6406" s="2" t="s">
        <v>3777</v>
      </c>
      <c r="I16406" s="2" t="s">
        <v>20137</v>
      </c>
      <c r="J16406">
        <v>0</v>
      </c>
      <c r="K16406" s="2" t="s">
        <v>69</v>
      </c>
      <c r="L16406" s="2" t="s">
        <v>70</v>
      </c>
      <c r="M16406" s="2" t="s">
        <v>20</v>
      </c>
    </row>
    <row r="16407" spans="1:13" x14ac:dyDescent="0.45">
      <c r="A16407">
        <v>14006</v>
      </c>
      <c r="B16407" s="2" t="s">
        <v>29</v>
      </c>
      <c r="C16407" s="2" t="s">
        <v>384</v>
      </c>
      <c r="D16407" s="2" t="s">
        <v>57</v>
      </c>
      <c r="E16407" s="1">
        <v>28395</v>
      </c>
      <c r="F16407" s="2" t="s">
        <v>16</v>
      </c>
      <c r="G16407" s="2" t="s">
        <v>32</v>
      </c>
      <c r="H16407" s="2" t="s">
        <v>3781</v>
      </c>
      <c r="I16407" s="2" t="s">
        <v>20124</v>
      </c>
      <c r="J16407">
        <v>0</v>
      </c>
      <c r="K16407" s="2" t="s">
        <v>69</v>
      </c>
      <c r="L16407" s="2" t="s">
        <v>70</v>
      </c>
      <c r="M16407" s="2" t="s">
        <v>20</v>
      </c>
    </row>
    <row r="16408" spans="1:13" x14ac:dyDescent="0.45">
      <c r="A16408">
        <v>14021</v>
      </c>
      <c r="B16408" s="2" t="s">
        <v>29</v>
      </c>
      <c r="C16408" s="2" t="s">
        <v>2845</v>
      </c>
      <c r="D16408" s="2" t="s">
        <v>374</v>
      </c>
      <c r="E16408" s="1">
        <v>27436</v>
      </c>
      <c r="F16408" s="2" t="s">
        <v>23</v>
      </c>
      <c r="G16408" s="2" t="s">
        <v>32</v>
      </c>
      <c r="H16408" s="2" t="s">
        <v>3797</v>
      </c>
      <c r="I16408" s="2" t="s">
        <v>20137</v>
      </c>
      <c r="J16408">
        <v>0</v>
      </c>
      <c r="K16408" s="2" t="s">
        <v>69</v>
      </c>
      <c r="L16408" s="2" t="s">
        <v>70</v>
      </c>
      <c r="M16408" s="2" t="s">
        <v>20</v>
      </c>
    </row>
    <row r="16409" spans="1:13" x14ac:dyDescent="0.45">
      <c r="A16409">
        <v>14113</v>
      </c>
      <c r="B16409" s="2" t="s">
        <v>29</v>
      </c>
      <c r="C16409" s="2" t="s">
        <v>540</v>
      </c>
      <c r="D16409" s="2" t="s">
        <v>177</v>
      </c>
      <c r="E16409" s="1">
        <v>26411</v>
      </c>
      <c r="F16409" s="2" t="s">
        <v>23</v>
      </c>
      <c r="G16409" s="2" t="s">
        <v>32</v>
      </c>
      <c r="H16409" s="2" t="s">
        <v>3889</v>
      </c>
      <c r="I16409" s="2" t="s">
        <v>20124</v>
      </c>
      <c r="J16409">
        <v>0</v>
      </c>
      <c r="K16409" s="2" t="s">
        <v>69</v>
      </c>
      <c r="L16409" s="2" t="s">
        <v>70</v>
      </c>
      <c r="M16409" s="2" t="s">
        <v>25</v>
      </c>
    </row>
    <row r="16410" spans="1:13" x14ac:dyDescent="0.45">
      <c r="A16410">
        <v>14114</v>
      </c>
      <c r="B16410" s="2" t="s">
        <v>29</v>
      </c>
      <c r="C16410" s="2" t="s">
        <v>66</v>
      </c>
      <c r="D16410" s="2" t="s">
        <v>142</v>
      </c>
      <c r="E16410" s="1">
        <v>26481</v>
      </c>
      <c r="F16410" s="2" t="s">
        <v>16</v>
      </c>
      <c r="G16410" s="2" t="s">
        <v>32</v>
      </c>
      <c r="H16410" s="2" t="s">
        <v>3890</v>
      </c>
      <c r="I16410" s="2" t="s">
        <v>20124</v>
      </c>
      <c r="J16410">
        <v>0</v>
      </c>
      <c r="K16410" s="2" t="s">
        <v>69</v>
      </c>
      <c r="L16410" s="2" t="s">
        <v>70</v>
      </c>
      <c r="M16410" s="2" t="s">
        <v>25</v>
      </c>
    </row>
    <row r="16411" spans="1:13" x14ac:dyDescent="0.45">
      <c r="A16411">
        <v>14267</v>
      </c>
      <c r="B16411" s="2" t="s">
        <v>29</v>
      </c>
      <c r="C16411" s="2" t="s">
        <v>56</v>
      </c>
      <c r="D16411" s="2" t="s">
        <v>441</v>
      </c>
      <c r="E16411" s="1">
        <v>27650</v>
      </c>
      <c r="F16411" s="2" t="s">
        <v>23</v>
      </c>
      <c r="G16411" s="2" t="s">
        <v>32</v>
      </c>
      <c r="H16411" s="2" t="s">
        <v>4040</v>
      </c>
      <c r="I16411" s="2" t="s">
        <v>20137</v>
      </c>
      <c r="J16411">
        <v>0</v>
      </c>
      <c r="K16411" s="2" t="s">
        <v>69</v>
      </c>
      <c r="L16411" s="2" t="s">
        <v>70</v>
      </c>
      <c r="M16411" s="2" t="s">
        <v>25</v>
      </c>
    </row>
    <row r="16412" spans="1:13" x14ac:dyDescent="0.45">
      <c r="A16412">
        <v>14514</v>
      </c>
      <c r="B16412" s="2" t="s">
        <v>29</v>
      </c>
      <c r="C16412" s="2" t="s">
        <v>2368</v>
      </c>
      <c r="D16412" s="2" t="s">
        <v>559</v>
      </c>
      <c r="E16412" s="1">
        <v>29168</v>
      </c>
      <c r="F16412" s="2" t="s">
        <v>23</v>
      </c>
      <c r="G16412" s="2" t="s">
        <v>32</v>
      </c>
      <c r="H16412" s="2" t="s">
        <v>4283</v>
      </c>
      <c r="I16412" s="2" t="s">
        <v>20137</v>
      </c>
      <c r="J16412">
        <v>0</v>
      </c>
      <c r="K16412" s="2" t="s">
        <v>69</v>
      </c>
      <c r="L16412" s="2" t="s">
        <v>70</v>
      </c>
      <c r="M16412" s="2" t="s">
        <v>20</v>
      </c>
    </row>
    <row r="16413" spans="1:13" x14ac:dyDescent="0.45">
      <c r="A16413">
        <v>14515</v>
      </c>
      <c r="B16413" s="2" t="s">
        <v>29</v>
      </c>
      <c r="C16413" s="2" t="s">
        <v>571</v>
      </c>
      <c r="D16413" s="2" t="s">
        <v>492</v>
      </c>
      <c r="E16413" s="1">
        <v>29136</v>
      </c>
      <c r="F16413" s="2" t="s">
        <v>23</v>
      </c>
      <c r="G16413" s="2" t="s">
        <v>32</v>
      </c>
      <c r="H16413" s="2" t="s">
        <v>4284</v>
      </c>
      <c r="I16413" s="2" t="s">
        <v>20137</v>
      </c>
      <c r="J16413">
        <v>0</v>
      </c>
      <c r="K16413" s="2" t="s">
        <v>69</v>
      </c>
      <c r="L16413" s="2" t="s">
        <v>70</v>
      </c>
      <c r="M16413" s="2" t="s">
        <v>20</v>
      </c>
    </row>
    <row r="16414" spans="1:13" x14ac:dyDescent="0.45">
      <c r="A16414">
        <v>14640</v>
      </c>
      <c r="B16414" s="2" t="s">
        <v>29</v>
      </c>
      <c r="C16414" s="2" t="s">
        <v>1255</v>
      </c>
      <c r="D16414" s="2" t="s">
        <v>466</v>
      </c>
      <c r="E16414" s="1">
        <v>24571</v>
      </c>
      <c r="F16414" s="2" t="s">
        <v>23</v>
      </c>
      <c r="G16414" s="2" t="s">
        <v>32</v>
      </c>
      <c r="H16414" s="2" t="s">
        <v>4411</v>
      </c>
      <c r="I16414" s="2" t="s">
        <v>20132</v>
      </c>
      <c r="J16414">
        <v>0</v>
      </c>
      <c r="K16414" s="2" t="s">
        <v>69</v>
      </c>
      <c r="L16414" s="2" t="s">
        <v>70</v>
      </c>
      <c r="M16414" s="2" t="s">
        <v>20</v>
      </c>
    </row>
    <row r="16415" spans="1:13" x14ac:dyDescent="0.45">
      <c r="A16415">
        <v>14644</v>
      </c>
      <c r="B16415" s="2" t="s">
        <v>29</v>
      </c>
      <c r="C16415" s="2" t="s">
        <v>134</v>
      </c>
      <c r="D16415" s="2" t="s">
        <v>486</v>
      </c>
      <c r="E16415" s="1">
        <v>24820</v>
      </c>
      <c r="F16415" s="2" t="s">
        <v>23</v>
      </c>
      <c r="G16415" s="2" t="s">
        <v>32</v>
      </c>
      <c r="H16415" s="2" t="s">
        <v>4415</v>
      </c>
      <c r="I16415" s="2" t="s">
        <v>20132</v>
      </c>
      <c r="J16415">
        <v>0</v>
      </c>
      <c r="K16415" s="2" t="s">
        <v>69</v>
      </c>
      <c r="L16415" s="2" t="s">
        <v>70</v>
      </c>
      <c r="M16415" s="2" t="s">
        <v>25</v>
      </c>
    </row>
    <row r="16416" spans="1:13" x14ac:dyDescent="0.45">
      <c r="A16416">
        <v>15006</v>
      </c>
      <c r="B16416" s="2" t="s">
        <v>29</v>
      </c>
      <c r="C16416" s="2" t="s">
        <v>213</v>
      </c>
      <c r="D16416" s="2" t="s">
        <v>642</v>
      </c>
      <c r="E16416" s="1">
        <v>28815</v>
      </c>
      <c r="F16416" s="2" t="s">
        <v>16</v>
      </c>
      <c r="G16416" s="2" t="s">
        <v>32</v>
      </c>
      <c r="H16416" s="2" t="s">
        <v>4780</v>
      </c>
      <c r="I16416" s="2" t="s">
        <v>20124</v>
      </c>
      <c r="J16416">
        <v>0</v>
      </c>
      <c r="K16416" s="2" t="s">
        <v>69</v>
      </c>
      <c r="L16416" s="2" t="s">
        <v>70</v>
      </c>
      <c r="M16416" s="2" t="s">
        <v>20</v>
      </c>
    </row>
    <row r="16417" spans="1:13" x14ac:dyDescent="0.45">
      <c r="A16417">
        <v>15009</v>
      </c>
      <c r="B16417" s="2" t="s">
        <v>29</v>
      </c>
      <c r="C16417" s="2" t="s">
        <v>66</v>
      </c>
      <c r="D16417" s="2" t="s">
        <v>400</v>
      </c>
      <c r="E16417" s="1">
        <v>28404</v>
      </c>
      <c r="F16417" s="2" t="s">
        <v>23</v>
      </c>
      <c r="G16417" s="2" t="s">
        <v>32</v>
      </c>
      <c r="H16417" s="2" t="s">
        <v>4783</v>
      </c>
      <c r="I16417" s="2" t="s">
        <v>20137</v>
      </c>
      <c r="J16417">
        <v>0</v>
      </c>
      <c r="K16417" s="2" t="s">
        <v>69</v>
      </c>
      <c r="L16417" s="2" t="s">
        <v>70</v>
      </c>
      <c r="M16417" s="2" t="s">
        <v>20</v>
      </c>
    </row>
    <row r="16418" spans="1:13" x14ac:dyDescent="0.45">
      <c r="A16418">
        <v>15017</v>
      </c>
      <c r="B16418" s="2" t="s">
        <v>29</v>
      </c>
      <c r="C16418" s="2" t="s">
        <v>147</v>
      </c>
      <c r="D16418" s="2" t="s">
        <v>397</v>
      </c>
      <c r="E16418" s="1">
        <v>29516</v>
      </c>
      <c r="F16418" s="2" t="s">
        <v>23</v>
      </c>
      <c r="G16418" s="2" t="s">
        <v>32</v>
      </c>
      <c r="H16418" s="2" t="s">
        <v>4791</v>
      </c>
      <c r="I16418" s="2" t="s">
        <v>20139</v>
      </c>
      <c r="J16418">
        <v>0</v>
      </c>
      <c r="K16418" s="2" t="s">
        <v>69</v>
      </c>
      <c r="L16418" s="2" t="s">
        <v>70</v>
      </c>
      <c r="M16418" s="2" t="s">
        <v>25</v>
      </c>
    </row>
    <row r="16419" spans="1:13" x14ac:dyDescent="0.45">
      <c r="A16419">
        <v>15172</v>
      </c>
      <c r="B16419" s="2" t="s">
        <v>29</v>
      </c>
      <c r="C16419" s="2" t="s">
        <v>549</v>
      </c>
      <c r="D16419" s="2" t="s">
        <v>72</v>
      </c>
      <c r="E16419" s="1">
        <v>27439</v>
      </c>
      <c r="F16419" s="2" t="s">
        <v>23</v>
      </c>
      <c r="G16419" s="2" t="s">
        <v>32</v>
      </c>
      <c r="H16419" s="2" t="s">
        <v>4946</v>
      </c>
      <c r="I16419" s="2" t="s">
        <v>20137</v>
      </c>
      <c r="J16419">
        <v>0</v>
      </c>
      <c r="K16419" s="2" t="s">
        <v>69</v>
      </c>
      <c r="L16419" s="2" t="s">
        <v>70</v>
      </c>
      <c r="M16419" s="2" t="s">
        <v>20</v>
      </c>
    </row>
    <row r="16420" spans="1:13" x14ac:dyDescent="0.45">
      <c r="A16420">
        <v>15276</v>
      </c>
      <c r="B16420" s="2" t="s">
        <v>29</v>
      </c>
      <c r="C16420" s="2" t="s">
        <v>150</v>
      </c>
      <c r="D16420" s="2" t="s">
        <v>1237</v>
      </c>
      <c r="E16420" s="1">
        <v>27186</v>
      </c>
      <c r="F16420" s="2" t="s">
        <v>23</v>
      </c>
      <c r="G16420" s="2" t="s">
        <v>32</v>
      </c>
      <c r="H16420" s="2" t="s">
        <v>5052</v>
      </c>
      <c r="I16420" s="2" t="s">
        <v>20137</v>
      </c>
      <c r="J16420">
        <v>0</v>
      </c>
      <c r="K16420" s="2" t="s">
        <v>69</v>
      </c>
      <c r="L16420" s="2" t="s">
        <v>70</v>
      </c>
      <c r="M16420" s="2" t="s">
        <v>25</v>
      </c>
    </row>
    <row r="16421" spans="1:13" x14ac:dyDescent="0.45">
      <c r="A16421">
        <v>15277</v>
      </c>
      <c r="B16421" s="2" t="s">
        <v>29</v>
      </c>
      <c r="C16421" s="2" t="s">
        <v>551</v>
      </c>
      <c r="D16421" s="2" t="s">
        <v>376</v>
      </c>
      <c r="E16421" s="1">
        <v>27125</v>
      </c>
      <c r="F16421" s="2" t="s">
        <v>23</v>
      </c>
      <c r="G16421" s="2" t="s">
        <v>32</v>
      </c>
      <c r="H16421" s="2" t="s">
        <v>5053</v>
      </c>
      <c r="I16421" s="2" t="s">
        <v>20137</v>
      </c>
      <c r="J16421">
        <v>0</v>
      </c>
      <c r="K16421" s="2" t="s">
        <v>69</v>
      </c>
      <c r="L16421" s="2" t="s">
        <v>70</v>
      </c>
      <c r="M16421" s="2" t="s">
        <v>25</v>
      </c>
    </row>
    <row r="16422" spans="1:13" x14ac:dyDescent="0.45">
      <c r="A16422">
        <v>15424</v>
      </c>
      <c r="B16422" s="2" t="s">
        <v>29</v>
      </c>
      <c r="C16422" s="2" t="s">
        <v>1517</v>
      </c>
      <c r="D16422" s="2" t="s">
        <v>72</v>
      </c>
      <c r="E16422" s="1">
        <v>29195</v>
      </c>
      <c r="F16422" s="2" t="s">
        <v>23</v>
      </c>
      <c r="G16422" s="2" t="s">
        <v>32</v>
      </c>
      <c r="H16422" s="2" t="s">
        <v>5196</v>
      </c>
      <c r="I16422" s="2" t="s">
        <v>20137</v>
      </c>
      <c r="J16422">
        <v>0</v>
      </c>
      <c r="K16422" s="2" t="s">
        <v>69</v>
      </c>
      <c r="L16422" s="2" t="s">
        <v>70</v>
      </c>
      <c r="M16422" s="2" t="s">
        <v>25</v>
      </c>
    </row>
    <row r="16423" spans="1:13" x14ac:dyDescent="0.45">
      <c r="A16423">
        <v>15551</v>
      </c>
      <c r="B16423" s="2" t="s">
        <v>29</v>
      </c>
      <c r="C16423" s="2" t="s">
        <v>1233</v>
      </c>
      <c r="D16423" s="2" t="s">
        <v>501</v>
      </c>
      <c r="E16423" s="1">
        <v>24630</v>
      </c>
      <c r="F16423" s="2" t="s">
        <v>23</v>
      </c>
      <c r="G16423" s="2" t="s">
        <v>32</v>
      </c>
      <c r="H16423" s="2" t="s">
        <v>5322</v>
      </c>
      <c r="I16423" s="2" t="s">
        <v>20132</v>
      </c>
      <c r="J16423">
        <v>0</v>
      </c>
      <c r="K16423" s="2" t="s">
        <v>69</v>
      </c>
      <c r="L16423" s="2" t="s">
        <v>70</v>
      </c>
      <c r="M16423" s="2" t="s">
        <v>20</v>
      </c>
    </row>
    <row r="16424" spans="1:13" x14ac:dyDescent="0.45">
      <c r="A16424">
        <v>15838</v>
      </c>
      <c r="B16424" s="2" t="s">
        <v>29</v>
      </c>
      <c r="C16424" s="2" t="s">
        <v>303</v>
      </c>
      <c r="D16424" s="2" t="s">
        <v>388</v>
      </c>
      <c r="E16424" s="1">
        <v>27077</v>
      </c>
      <c r="F16424" s="2" t="s">
        <v>23</v>
      </c>
      <c r="G16424" s="2" t="s">
        <v>32</v>
      </c>
      <c r="H16424" s="2" t="s">
        <v>5613</v>
      </c>
      <c r="I16424" s="2" t="s">
        <v>20137</v>
      </c>
      <c r="J16424">
        <v>0</v>
      </c>
      <c r="K16424" s="2" t="s">
        <v>69</v>
      </c>
      <c r="L16424" s="2" t="s">
        <v>70</v>
      </c>
      <c r="M16424" s="2" t="s">
        <v>25</v>
      </c>
    </row>
    <row r="16425" spans="1:13" x14ac:dyDescent="0.45">
      <c r="A16425">
        <v>15840</v>
      </c>
      <c r="B16425" s="2" t="s">
        <v>29</v>
      </c>
      <c r="C16425" s="2" t="s">
        <v>540</v>
      </c>
      <c r="D16425" s="2" t="s">
        <v>989</v>
      </c>
      <c r="E16425" s="1">
        <v>26355</v>
      </c>
      <c r="F16425" s="2" t="s">
        <v>16</v>
      </c>
      <c r="G16425" s="2" t="s">
        <v>32</v>
      </c>
      <c r="H16425" s="2" t="s">
        <v>5615</v>
      </c>
      <c r="I16425" s="2" t="s">
        <v>20124</v>
      </c>
      <c r="J16425">
        <v>0</v>
      </c>
      <c r="K16425" s="2" t="s">
        <v>69</v>
      </c>
      <c r="L16425" s="2" t="s">
        <v>70</v>
      </c>
      <c r="M16425" s="2" t="s">
        <v>20</v>
      </c>
    </row>
    <row r="16426" spans="1:13" x14ac:dyDescent="0.45">
      <c r="A16426">
        <v>16015</v>
      </c>
      <c r="B16426" s="2" t="s">
        <v>29</v>
      </c>
      <c r="C16426" s="2" t="s">
        <v>210</v>
      </c>
      <c r="D16426" s="2" t="s">
        <v>492</v>
      </c>
      <c r="E16426" s="1">
        <v>28916</v>
      </c>
      <c r="F16426" s="2" t="s">
        <v>23</v>
      </c>
      <c r="G16426" s="2" t="s">
        <v>32</v>
      </c>
      <c r="H16426" s="2" t="s">
        <v>5792</v>
      </c>
      <c r="I16426" s="2" t="s">
        <v>20137</v>
      </c>
      <c r="J16426">
        <v>0</v>
      </c>
      <c r="K16426" s="2" t="s">
        <v>69</v>
      </c>
      <c r="L16426" s="2" t="s">
        <v>70</v>
      </c>
      <c r="M16426" s="2" t="s">
        <v>25</v>
      </c>
    </row>
    <row r="16427" spans="1:13" x14ac:dyDescent="0.45">
      <c r="A16427">
        <v>16135</v>
      </c>
      <c r="B16427" s="2" t="s">
        <v>29</v>
      </c>
      <c r="C16427" s="2" t="s">
        <v>2234</v>
      </c>
      <c r="D16427" s="2" t="s">
        <v>705</v>
      </c>
      <c r="E16427" s="1">
        <v>24479</v>
      </c>
      <c r="F16427" s="2" t="s">
        <v>23</v>
      </c>
      <c r="G16427" s="2" t="s">
        <v>32</v>
      </c>
      <c r="H16427" s="2" t="s">
        <v>5914</v>
      </c>
      <c r="I16427" s="2" t="s">
        <v>20132</v>
      </c>
      <c r="J16427">
        <v>0</v>
      </c>
      <c r="K16427" s="2" t="s">
        <v>69</v>
      </c>
      <c r="L16427" s="2" t="s">
        <v>70</v>
      </c>
      <c r="M16427" s="2" t="s">
        <v>25</v>
      </c>
    </row>
    <row r="16428" spans="1:13" x14ac:dyDescent="0.45">
      <c r="A16428">
        <v>16334</v>
      </c>
      <c r="B16428" s="2" t="s">
        <v>29</v>
      </c>
      <c r="C16428" s="2" t="s">
        <v>540</v>
      </c>
      <c r="D16428" s="2" t="s">
        <v>701</v>
      </c>
      <c r="E16428" s="1">
        <v>28471</v>
      </c>
      <c r="F16428" s="2" t="s">
        <v>23</v>
      </c>
      <c r="G16428" s="2" t="s">
        <v>32</v>
      </c>
      <c r="H16428" s="2" t="s">
        <v>6112</v>
      </c>
      <c r="I16428" s="2" t="s">
        <v>20137</v>
      </c>
      <c r="J16428">
        <v>0</v>
      </c>
      <c r="K16428" s="2" t="s">
        <v>69</v>
      </c>
      <c r="L16428" s="2" t="s">
        <v>70</v>
      </c>
      <c r="M16428" s="2" t="s">
        <v>25</v>
      </c>
    </row>
    <row r="16429" spans="1:13" x14ac:dyDescent="0.45">
      <c r="A16429">
        <v>16335</v>
      </c>
      <c r="B16429" s="2" t="s">
        <v>29</v>
      </c>
      <c r="C16429" s="2" t="s">
        <v>1669</v>
      </c>
      <c r="D16429" s="2" t="s">
        <v>54</v>
      </c>
      <c r="E16429" s="1">
        <v>28362</v>
      </c>
      <c r="F16429" s="2" t="s">
        <v>23</v>
      </c>
      <c r="G16429" s="2" t="s">
        <v>32</v>
      </c>
      <c r="H16429" s="2" t="s">
        <v>6113</v>
      </c>
      <c r="I16429" s="2" t="s">
        <v>20137</v>
      </c>
      <c r="J16429">
        <v>0</v>
      </c>
      <c r="K16429" s="2" t="s">
        <v>69</v>
      </c>
      <c r="L16429" s="2" t="s">
        <v>70</v>
      </c>
      <c r="M16429" s="2" t="s">
        <v>20</v>
      </c>
    </row>
    <row r="16430" spans="1:13" x14ac:dyDescent="0.45">
      <c r="A16430">
        <v>16497</v>
      </c>
      <c r="B16430" s="2" t="s">
        <v>29</v>
      </c>
      <c r="C16430" s="2" t="s">
        <v>303</v>
      </c>
      <c r="D16430" s="2" t="s">
        <v>989</v>
      </c>
      <c r="E16430" s="1">
        <v>27582</v>
      </c>
      <c r="F16430" s="2" t="s">
        <v>23</v>
      </c>
      <c r="G16430" s="2" t="s">
        <v>32</v>
      </c>
      <c r="H16430" s="2" t="s">
        <v>6272</v>
      </c>
      <c r="I16430" s="2" t="s">
        <v>20137</v>
      </c>
      <c r="J16430">
        <v>0</v>
      </c>
      <c r="K16430" s="2" t="s">
        <v>69</v>
      </c>
      <c r="L16430" s="2" t="s">
        <v>70</v>
      </c>
      <c r="M16430" s="2" t="s">
        <v>20</v>
      </c>
    </row>
    <row r="16431" spans="1:13" x14ac:dyDescent="0.45">
      <c r="A16431">
        <v>16753</v>
      </c>
      <c r="B16431" s="2" t="s">
        <v>29</v>
      </c>
      <c r="C16431" s="2" t="s">
        <v>2368</v>
      </c>
      <c r="D16431" s="2" t="s">
        <v>382</v>
      </c>
      <c r="E16431" s="1">
        <v>26352</v>
      </c>
      <c r="F16431" s="2" t="s">
        <v>23</v>
      </c>
      <c r="G16431" s="2" t="s">
        <v>32</v>
      </c>
      <c r="H16431" s="2" t="s">
        <v>6533</v>
      </c>
      <c r="I16431" s="2" t="s">
        <v>20124</v>
      </c>
      <c r="J16431">
        <v>0</v>
      </c>
      <c r="K16431" s="2" t="s">
        <v>69</v>
      </c>
      <c r="L16431" s="2" t="s">
        <v>70</v>
      </c>
      <c r="M16431" s="2" t="s">
        <v>20</v>
      </c>
    </row>
    <row r="16432" spans="1:13" x14ac:dyDescent="0.45">
      <c r="A16432">
        <v>17027</v>
      </c>
      <c r="B16432" s="2" t="s">
        <v>29</v>
      </c>
      <c r="C16432" s="2" t="s">
        <v>384</v>
      </c>
      <c r="D16432" s="2" t="s">
        <v>388</v>
      </c>
      <c r="E16432" s="1">
        <v>24650</v>
      </c>
      <c r="F16432" s="2" t="s">
        <v>23</v>
      </c>
      <c r="G16432" s="2" t="s">
        <v>32</v>
      </c>
      <c r="H16432" s="2" t="s">
        <v>6806</v>
      </c>
      <c r="I16432" s="2" t="s">
        <v>20132</v>
      </c>
      <c r="J16432">
        <v>0</v>
      </c>
      <c r="K16432" s="2" t="s">
        <v>69</v>
      </c>
      <c r="L16432" s="2" t="s">
        <v>70</v>
      </c>
      <c r="M16432" s="2" t="s">
        <v>25</v>
      </c>
    </row>
    <row r="16433" spans="1:13" x14ac:dyDescent="0.45">
      <c r="A16433">
        <v>17486</v>
      </c>
      <c r="B16433" s="2" t="s">
        <v>29</v>
      </c>
      <c r="C16433" s="2" t="s">
        <v>3588</v>
      </c>
      <c r="D16433" s="2" t="s">
        <v>516</v>
      </c>
      <c r="E16433" s="1">
        <v>28454</v>
      </c>
      <c r="F16433" s="2" t="s">
        <v>23</v>
      </c>
      <c r="G16433" s="2" t="s">
        <v>32</v>
      </c>
      <c r="H16433" s="2" t="s">
        <v>7259</v>
      </c>
      <c r="I16433" s="2" t="s">
        <v>20137</v>
      </c>
      <c r="J16433">
        <v>0</v>
      </c>
      <c r="K16433" s="2" t="s">
        <v>69</v>
      </c>
      <c r="L16433" s="2" t="s">
        <v>70</v>
      </c>
      <c r="M16433" s="2" t="s">
        <v>25</v>
      </c>
    </row>
    <row r="16434" spans="1:13" x14ac:dyDescent="0.45">
      <c r="A16434">
        <v>17867</v>
      </c>
      <c r="B16434" s="2" t="s">
        <v>29</v>
      </c>
      <c r="C16434" s="2" t="s">
        <v>484</v>
      </c>
      <c r="D16434" s="2" t="s">
        <v>151</v>
      </c>
      <c r="E16434" s="1">
        <v>24624</v>
      </c>
      <c r="F16434" s="2" t="s">
        <v>23</v>
      </c>
      <c r="G16434" s="2" t="s">
        <v>32</v>
      </c>
      <c r="H16434" s="2" t="s">
        <v>7638</v>
      </c>
      <c r="I16434" s="2" t="s">
        <v>20132</v>
      </c>
      <c r="J16434">
        <v>0</v>
      </c>
      <c r="K16434" s="2" t="s">
        <v>69</v>
      </c>
      <c r="L16434" s="2" t="s">
        <v>70</v>
      </c>
      <c r="M16434" s="2" t="s">
        <v>25</v>
      </c>
    </row>
    <row r="16435" spans="1:13" x14ac:dyDescent="0.45">
      <c r="A16435">
        <v>18346</v>
      </c>
      <c r="B16435" s="2" t="s">
        <v>29</v>
      </c>
      <c r="C16435" s="2" t="s">
        <v>571</v>
      </c>
      <c r="D16435" s="2" t="s">
        <v>157</v>
      </c>
      <c r="E16435" s="1">
        <v>27263</v>
      </c>
      <c r="F16435" s="2" t="s">
        <v>23</v>
      </c>
      <c r="G16435" s="2" t="s">
        <v>32</v>
      </c>
      <c r="H16435" s="2" t="s">
        <v>8109</v>
      </c>
      <c r="I16435" s="2" t="s">
        <v>20137</v>
      </c>
      <c r="J16435">
        <v>0</v>
      </c>
      <c r="K16435" s="2" t="s">
        <v>69</v>
      </c>
      <c r="L16435" s="2" t="s">
        <v>70</v>
      </c>
      <c r="M16435" s="2" t="s">
        <v>25</v>
      </c>
    </row>
    <row r="16436" spans="1:13" x14ac:dyDescent="0.45">
      <c r="A16436">
        <v>18347</v>
      </c>
      <c r="B16436" s="2" t="s">
        <v>29</v>
      </c>
      <c r="C16436" s="2" t="s">
        <v>257</v>
      </c>
      <c r="D16436" s="2" t="s">
        <v>664</v>
      </c>
      <c r="E16436" s="1">
        <v>27071</v>
      </c>
      <c r="F16436" s="2" t="s">
        <v>23</v>
      </c>
      <c r="G16436" s="2" t="s">
        <v>32</v>
      </c>
      <c r="H16436" s="2" t="s">
        <v>8110</v>
      </c>
      <c r="I16436" s="2" t="s">
        <v>20137</v>
      </c>
      <c r="J16436">
        <v>0</v>
      </c>
      <c r="K16436" s="2" t="s">
        <v>69</v>
      </c>
      <c r="L16436" s="2" t="s">
        <v>70</v>
      </c>
      <c r="M16436" s="2" t="s">
        <v>25</v>
      </c>
    </row>
    <row r="16437" spans="1:13" x14ac:dyDescent="0.45">
      <c r="A16437">
        <v>18348</v>
      </c>
      <c r="B16437" s="2" t="s">
        <v>29</v>
      </c>
      <c r="C16437" s="2" t="s">
        <v>611</v>
      </c>
      <c r="D16437" s="2" t="s">
        <v>430</v>
      </c>
      <c r="E16437" s="1">
        <v>27071</v>
      </c>
      <c r="F16437" s="2" t="s">
        <v>23</v>
      </c>
      <c r="G16437" s="2" t="s">
        <v>32</v>
      </c>
      <c r="H16437" s="2" t="s">
        <v>8111</v>
      </c>
      <c r="I16437" s="2" t="s">
        <v>20137</v>
      </c>
      <c r="J16437">
        <v>0</v>
      </c>
      <c r="K16437" s="2" t="s">
        <v>69</v>
      </c>
      <c r="L16437" s="2" t="s">
        <v>70</v>
      </c>
      <c r="M16437" s="2" t="s">
        <v>25</v>
      </c>
    </row>
    <row r="16438" spans="1:13" x14ac:dyDescent="0.45">
      <c r="A16438">
        <v>18459</v>
      </c>
      <c r="B16438" s="2" t="s">
        <v>29</v>
      </c>
      <c r="C16438" s="2" t="s">
        <v>2263</v>
      </c>
      <c r="D16438" s="2" t="s">
        <v>105</v>
      </c>
      <c r="E16438" s="1">
        <v>29526</v>
      </c>
      <c r="F16438" s="2" t="s">
        <v>23</v>
      </c>
      <c r="G16438" s="2" t="s">
        <v>32</v>
      </c>
      <c r="H16438" s="2" t="s">
        <v>8220</v>
      </c>
      <c r="I16438" s="2" t="s">
        <v>20137</v>
      </c>
      <c r="J16438">
        <v>0</v>
      </c>
      <c r="K16438" s="2" t="s">
        <v>69</v>
      </c>
      <c r="L16438" s="2" t="s">
        <v>70</v>
      </c>
      <c r="M16438" s="2" t="s">
        <v>25</v>
      </c>
    </row>
    <row r="16439" spans="1:13" x14ac:dyDescent="0.45">
      <c r="A16439">
        <v>18460</v>
      </c>
      <c r="B16439" s="2" t="s">
        <v>29</v>
      </c>
      <c r="C16439" s="2" t="s">
        <v>1441</v>
      </c>
      <c r="D16439" s="2" t="s">
        <v>214</v>
      </c>
      <c r="E16439" s="1">
        <v>29468</v>
      </c>
      <c r="F16439" s="2" t="s">
        <v>23</v>
      </c>
      <c r="G16439" s="2" t="s">
        <v>32</v>
      </c>
      <c r="H16439" s="2" t="s">
        <v>8221</v>
      </c>
      <c r="I16439" s="2" t="s">
        <v>20124</v>
      </c>
      <c r="J16439">
        <v>0</v>
      </c>
      <c r="K16439" s="2" t="s">
        <v>69</v>
      </c>
      <c r="L16439" s="2" t="s">
        <v>70</v>
      </c>
      <c r="M16439" s="2" t="s">
        <v>25</v>
      </c>
    </row>
    <row r="16440" spans="1:13" x14ac:dyDescent="0.45">
      <c r="A16440">
        <v>18471</v>
      </c>
      <c r="B16440" s="2" t="s">
        <v>29</v>
      </c>
      <c r="C16440" s="2" t="s">
        <v>2712</v>
      </c>
      <c r="D16440" s="2" t="s">
        <v>562</v>
      </c>
      <c r="E16440" s="1">
        <v>27442</v>
      </c>
      <c r="F16440" s="2" t="s">
        <v>23</v>
      </c>
      <c r="G16440" s="2" t="s">
        <v>32</v>
      </c>
      <c r="H16440" s="2" t="s">
        <v>8232</v>
      </c>
      <c r="I16440" s="2" t="s">
        <v>20137</v>
      </c>
      <c r="J16440">
        <v>0</v>
      </c>
      <c r="K16440" s="2" t="s">
        <v>69</v>
      </c>
      <c r="L16440" s="2" t="s">
        <v>70</v>
      </c>
      <c r="M16440" s="2" t="s">
        <v>25</v>
      </c>
    </row>
    <row r="16441" spans="1:13" x14ac:dyDescent="0.45">
      <c r="A16441">
        <v>18904</v>
      </c>
      <c r="B16441" s="2" t="s">
        <v>29</v>
      </c>
      <c r="C16441" s="2" t="s">
        <v>1293</v>
      </c>
      <c r="D16441" s="2" t="s">
        <v>469</v>
      </c>
      <c r="E16441" s="1">
        <v>29507</v>
      </c>
      <c r="F16441" s="2" t="s">
        <v>23</v>
      </c>
      <c r="G16441" s="2" t="s">
        <v>32</v>
      </c>
      <c r="H16441" s="2" t="s">
        <v>8664</v>
      </c>
      <c r="I16441" s="2" t="s">
        <v>20137</v>
      </c>
      <c r="J16441">
        <v>0</v>
      </c>
      <c r="K16441" s="2" t="s">
        <v>69</v>
      </c>
      <c r="L16441" s="2" t="s">
        <v>70</v>
      </c>
      <c r="M16441" s="2" t="s">
        <v>25</v>
      </c>
    </row>
    <row r="16442" spans="1:13" x14ac:dyDescent="0.45">
      <c r="A16442">
        <v>19526</v>
      </c>
      <c r="B16442" s="2" t="s">
        <v>29</v>
      </c>
      <c r="C16442" s="2" t="s">
        <v>205</v>
      </c>
      <c r="D16442" s="2" t="s">
        <v>492</v>
      </c>
      <c r="E16442" s="1">
        <v>24569</v>
      </c>
      <c r="F16442" s="2" t="s">
        <v>23</v>
      </c>
      <c r="G16442" s="2" t="s">
        <v>32</v>
      </c>
      <c r="H16442" s="2" t="s">
        <v>9285</v>
      </c>
      <c r="I16442" s="2" t="s">
        <v>20132</v>
      </c>
      <c r="J16442">
        <v>0</v>
      </c>
      <c r="K16442" s="2" t="s">
        <v>69</v>
      </c>
      <c r="L16442" s="2" t="s">
        <v>70</v>
      </c>
      <c r="M16442" s="2" t="s">
        <v>25</v>
      </c>
    </row>
    <row r="16443" spans="1:13" x14ac:dyDescent="0.45">
      <c r="A16443">
        <v>19528</v>
      </c>
      <c r="B16443" s="2" t="s">
        <v>29</v>
      </c>
      <c r="C16443" s="2" t="s">
        <v>701</v>
      </c>
      <c r="D16443" s="2" t="s">
        <v>1237</v>
      </c>
      <c r="E16443" s="1">
        <v>24606</v>
      </c>
      <c r="F16443" s="2" t="s">
        <v>23</v>
      </c>
      <c r="G16443" s="2" t="s">
        <v>32</v>
      </c>
      <c r="H16443" s="2" t="s">
        <v>9287</v>
      </c>
      <c r="I16443" s="2" t="s">
        <v>20132</v>
      </c>
      <c r="J16443">
        <v>0</v>
      </c>
      <c r="K16443" s="2" t="s">
        <v>69</v>
      </c>
      <c r="L16443" s="2" t="s">
        <v>70</v>
      </c>
      <c r="M16443" s="2" t="s">
        <v>25</v>
      </c>
    </row>
    <row r="16444" spans="1:13" x14ac:dyDescent="0.45">
      <c r="A16444">
        <v>19656</v>
      </c>
      <c r="B16444" s="2" t="s">
        <v>29</v>
      </c>
      <c r="C16444" s="2" t="s">
        <v>63</v>
      </c>
      <c r="D16444" s="2" t="s">
        <v>1424</v>
      </c>
      <c r="E16444" s="1">
        <v>27264</v>
      </c>
      <c r="F16444" s="2" t="s">
        <v>16</v>
      </c>
      <c r="G16444" s="2" t="s">
        <v>32</v>
      </c>
      <c r="H16444" s="2" t="s">
        <v>9414</v>
      </c>
      <c r="I16444" s="2" t="s">
        <v>20137</v>
      </c>
      <c r="J16444">
        <v>0</v>
      </c>
      <c r="K16444" s="2" t="s">
        <v>69</v>
      </c>
      <c r="L16444" s="2" t="s">
        <v>70</v>
      </c>
      <c r="M16444" s="2" t="s">
        <v>20</v>
      </c>
    </row>
    <row r="16445" spans="1:13" x14ac:dyDescent="0.45">
      <c r="A16445">
        <v>19749</v>
      </c>
      <c r="B16445" s="2" t="s">
        <v>29</v>
      </c>
      <c r="C16445" s="2" t="s">
        <v>540</v>
      </c>
      <c r="D16445" s="2" t="s">
        <v>642</v>
      </c>
      <c r="E16445" s="1">
        <v>28749</v>
      </c>
      <c r="F16445" s="2" t="s">
        <v>23</v>
      </c>
      <c r="G16445" s="2" t="s">
        <v>32</v>
      </c>
      <c r="H16445" s="2" t="s">
        <v>9505</v>
      </c>
      <c r="I16445" s="2" t="s">
        <v>20124</v>
      </c>
      <c r="J16445">
        <v>0</v>
      </c>
      <c r="K16445" s="2" t="s">
        <v>69</v>
      </c>
      <c r="L16445" s="2" t="s">
        <v>70</v>
      </c>
      <c r="M16445" s="2" t="s">
        <v>25</v>
      </c>
    </row>
    <row r="16446" spans="1:13" x14ac:dyDescent="0.45">
      <c r="A16446">
        <v>19769</v>
      </c>
      <c r="B16446" s="2" t="s">
        <v>29</v>
      </c>
      <c r="C16446" s="2" t="s">
        <v>509</v>
      </c>
      <c r="D16446" s="2" t="s">
        <v>989</v>
      </c>
      <c r="E16446" s="1">
        <v>29429</v>
      </c>
      <c r="F16446" s="2" t="s">
        <v>16</v>
      </c>
      <c r="G16446" s="2" t="s">
        <v>32</v>
      </c>
      <c r="H16446" s="2" t="s">
        <v>9525</v>
      </c>
      <c r="I16446" s="2" t="s">
        <v>20137</v>
      </c>
      <c r="J16446">
        <v>0</v>
      </c>
      <c r="K16446" s="2" t="s">
        <v>69</v>
      </c>
      <c r="L16446" s="2" t="s">
        <v>70</v>
      </c>
      <c r="M16446" s="2" t="s">
        <v>20</v>
      </c>
    </row>
    <row r="16447" spans="1:13" x14ac:dyDescent="0.45">
      <c r="A16447">
        <v>20189</v>
      </c>
      <c r="B16447" s="2" t="s">
        <v>29</v>
      </c>
      <c r="C16447" s="2" t="s">
        <v>213</v>
      </c>
      <c r="D16447" s="2" t="s">
        <v>1237</v>
      </c>
      <c r="E16447" s="1">
        <v>24526</v>
      </c>
      <c r="F16447" s="2" t="s">
        <v>23</v>
      </c>
      <c r="G16447" s="2" t="s">
        <v>32</v>
      </c>
      <c r="H16447" s="2" t="s">
        <v>9940</v>
      </c>
      <c r="I16447" s="2" t="s">
        <v>20132</v>
      </c>
      <c r="J16447">
        <v>0</v>
      </c>
      <c r="K16447" s="2" t="s">
        <v>69</v>
      </c>
      <c r="L16447" s="2" t="s">
        <v>70</v>
      </c>
      <c r="M16447" s="2" t="s">
        <v>25</v>
      </c>
    </row>
    <row r="16448" spans="1:13" x14ac:dyDescent="0.45">
      <c r="A16448">
        <v>20190</v>
      </c>
      <c r="B16448" s="2" t="s">
        <v>29</v>
      </c>
      <c r="C16448" s="2" t="s">
        <v>205</v>
      </c>
      <c r="D16448" s="2" t="s">
        <v>208</v>
      </c>
      <c r="E16448" s="1">
        <v>24741</v>
      </c>
      <c r="F16448" s="2" t="s">
        <v>23</v>
      </c>
      <c r="G16448" s="2" t="s">
        <v>32</v>
      </c>
      <c r="H16448" s="2" t="s">
        <v>9941</v>
      </c>
      <c r="I16448" s="2" t="s">
        <v>20132</v>
      </c>
      <c r="J16448">
        <v>0</v>
      </c>
      <c r="K16448" s="2" t="s">
        <v>69</v>
      </c>
      <c r="L16448" s="2" t="s">
        <v>70</v>
      </c>
      <c r="M16448" s="2" t="s">
        <v>20</v>
      </c>
    </row>
    <row r="16449" spans="1:13" x14ac:dyDescent="0.45">
      <c r="A16449">
        <v>20292</v>
      </c>
      <c r="B16449" s="2" t="s">
        <v>29</v>
      </c>
      <c r="C16449" s="2" t="s">
        <v>1009</v>
      </c>
      <c r="D16449" s="2" t="s">
        <v>297</v>
      </c>
      <c r="E16449" s="1">
        <v>27230</v>
      </c>
      <c r="F16449" s="2" t="s">
        <v>23</v>
      </c>
      <c r="G16449" s="2" t="s">
        <v>32</v>
      </c>
      <c r="H16449" s="2" t="s">
        <v>10042</v>
      </c>
      <c r="I16449" s="2" t="s">
        <v>20137</v>
      </c>
      <c r="J16449">
        <v>0</v>
      </c>
      <c r="K16449" s="2" t="s">
        <v>69</v>
      </c>
      <c r="L16449" s="2" t="s">
        <v>70</v>
      </c>
      <c r="M16449" s="2" t="s">
        <v>25</v>
      </c>
    </row>
    <row r="16450" spans="1:13" x14ac:dyDescent="0.45">
      <c r="A16450">
        <v>20293</v>
      </c>
      <c r="B16450" s="2" t="s">
        <v>29</v>
      </c>
      <c r="C16450" s="2" t="s">
        <v>2368</v>
      </c>
      <c r="D16450" s="2" t="s">
        <v>642</v>
      </c>
      <c r="E16450" s="1">
        <v>27154</v>
      </c>
      <c r="F16450" s="2" t="s">
        <v>23</v>
      </c>
      <c r="G16450" s="2" t="s">
        <v>32</v>
      </c>
      <c r="H16450" s="2" t="s">
        <v>10043</v>
      </c>
      <c r="I16450" s="2" t="s">
        <v>20137</v>
      </c>
      <c r="J16450">
        <v>0</v>
      </c>
      <c r="K16450" s="2" t="s">
        <v>69</v>
      </c>
      <c r="L16450" s="2" t="s">
        <v>70</v>
      </c>
      <c r="M16450" s="2" t="s">
        <v>20</v>
      </c>
    </row>
    <row r="16451" spans="1:13" x14ac:dyDescent="0.45">
      <c r="A16451">
        <v>20294</v>
      </c>
      <c r="B16451" s="2" t="s">
        <v>29</v>
      </c>
      <c r="C16451" s="2" t="s">
        <v>303</v>
      </c>
      <c r="D16451" s="2" t="s">
        <v>390</v>
      </c>
      <c r="E16451" s="1">
        <v>27255</v>
      </c>
      <c r="F16451" s="2" t="s">
        <v>23</v>
      </c>
      <c r="G16451" s="2" t="s">
        <v>32</v>
      </c>
      <c r="H16451" s="2" t="s">
        <v>10044</v>
      </c>
      <c r="I16451" s="2" t="s">
        <v>20137</v>
      </c>
      <c r="J16451">
        <v>0</v>
      </c>
      <c r="K16451" s="2" t="s">
        <v>69</v>
      </c>
      <c r="L16451" s="2" t="s">
        <v>70</v>
      </c>
      <c r="M16451" s="2" t="s">
        <v>25</v>
      </c>
    </row>
    <row r="16452" spans="1:13" x14ac:dyDescent="0.45">
      <c r="A16452">
        <v>20306</v>
      </c>
      <c r="B16452" s="2" t="s">
        <v>29</v>
      </c>
      <c r="C16452" s="2" t="s">
        <v>1393</v>
      </c>
      <c r="D16452" s="2" t="s">
        <v>254</v>
      </c>
      <c r="E16452" s="1">
        <v>29200</v>
      </c>
      <c r="F16452" s="2" t="s">
        <v>23</v>
      </c>
      <c r="G16452" s="2" t="s">
        <v>32</v>
      </c>
      <c r="H16452" s="2" t="s">
        <v>10056</v>
      </c>
      <c r="I16452" s="2" t="s">
        <v>20137</v>
      </c>
      <c r="J16452">
        <v>0</v>
      </c>
      <c r="K16452" s="2" t="s">
        <v>69</v>
      </c>
      <c r="L16452" s="2" t="s">
        <v>70</v>
      </c>
      <c r="M16452" s="2" t="s">
        <v>25</v>
      </c>
    </row>
    <row r="16453" spans="1:13" x14ac:dyDescent="0.45">
      <c r="A16453">
        <v>20307</v>
      </c>
      <c r="B16453" s="2" t="s">
        <v>29</v>
      </c>
      <c r="C16453" s="2" t="s">
        <v>540</v>
      </c>
      <c r="D16453" s="2" t="s">
        <v>1638</v>
      </c>
      <c r="E16453" s="1">
        <v>28937</v>
      </c>
      <c r="F16453" s="2" t="s">
        <v>23</v>
      </c>
      <c r="G16453" s="2" t="s">
        <v>32</v>
      </c>
      <c r="H16453" s="2" t="s">
        <v>10057</v>
      </c>
      <c r="I16453" s="2" t="s">
        <v>20137</v>
      </c>
      <c r="J16453">
        <v>0</v>
      </c>
      <c r="K16453" s="2" t="s">
        <v>69</v>
      </c>
      <c r="L16453" s="2" t="s">
        <v>70</v>
      </c>
      <c r="M16453" s="2" t="s">
        <v>20</v>
      </c>
    </row>
    <row r="16454" spans="1:13" x14ac:dyDescent="0.45">
      <c r="A16454">
        <v>20308</v>
      </c>
      <c r="B16454" s="2" t="s">
        <v>29</v>
      </c>
      <c r="C16454" s="2" t="s">
        <v>8306</v>
      </c>
      <c r="D16454" s="2" t="s">
        <v>10058</v>
      </c>
      <c r="E16454" s="1">
        <v>29154</v>
      </c>
      <c r="F16454" s="2" t="s">
        <v>16</v>
      </c>
      <c r="G16454" s="2" t="s">
        <v>32</v>
      </c>
      <c r="H16454" s="2" t="s">
        <v>10059</v>
      </c>
      <c r="I16454" s="2" t="s">
        <v>20137</v>
      </c>
      <c r="J16454">
        <v>0</v>
      </c>
      <c r="K16454" s="2" t="s">
        <v>69</v>
      </c>
      <c r="L16454" s="2" t="s">
        <v>70</v>
      </c>
      <c r="M16454" s="2" t="s">
        <v>20</v>
      </c>
    </row>
    <row r="16455" spans="1:13" x14ac:dyDescent="0.45">
      <c r="A16455">
        <v>21148</v>
      </c>
      <c r="B16455" s="2" t="s">
        <v>29</v>
      </c>
      <c r="C16455" s="2" t="s">
        <v>384</v>
      </c>
      <c r="D16455" s="2" t="s">
        <v>686</v>
      </c>
      <c r="E16455" s="1">
        <v>24534</v>
      </c>
      <c r="F16455" s="2" t="s">
        <v>23</v>
      </c>
      <c r="G16455" s="2" t="s">
        <v>32</v>
      </c>
      <c r="H16455" s="2" t="s">
        <v>10899</v>
      </c>
      <c r="I16455" s="2" t="s">
        <v>20132</v>
      </c>
      <c r="J16455">
        <v>0</v>
      </c>
      <c r="K16455" s="2" t="s">
        <v>69</v>
      </c>
      <c r="L16455" s="2" t="s">
        <v>70</v>
      </c>
      <c r="M16455" s="2" t="s">
        <v>20</v>
      </c>
    </row>
    <row r="16456" spans="1:13" x14ac:dyDescent="0.45">
      <c r="A16456">
        <v>21369</v>
      </c>
      <c r="B16456" s="2" t="s">
        <v>29</v>
      </c>
      <c r="C16456" s="2" t="s">
        <v>468</v>
      </c>
      <c r="D16456" s="2" t="s">
        <v>458</v>
      </c>
      <c r="E16456" s="1">
        <v>28141</v>
      </c>
      <c r="F16456" s="2" t="s">
        <v>16</v>
      </c>
      <c r="G16456" s="2" t="s">
        <v>32</v>
      </c>
      <c r="H16456" s="2" t="s">
        <v>11119</v>
      </c>
      <c r="I16456" s="2" t="s">
        <v>20124</v>
      </c>
      <c r="J16456">
        <v>0</v>
      </c>
      <c r="K16456" s="2" t="s">
        <v>69</v>
      </c>
      <c r="L16456" s="2" t="s">
        <v>70</v>
      </c>
      <c r="M16456" s="2" t="s">
        <v>20</v>
      </c>
    </row>
    <row r="16457" spans="1:13" x14ac:dyDescent="0.45">
      <c r="A16457">
        <v>21385</v>
      </c>
      <c r="B16457" s="2" t="s">
        <v>29</v>
      </c>
      <c r="C16457" s="2" t="s">
        <v>396</v>
      </c>
      <c r="D16457" s="2" t="s">
        <v>989</v>
      </c>
      <c r="E16457" s="1">
        <v>29395</v>
      </c>
      <c r="F16457" s="2" t="s">
        <v>23</v>
      </c>
      <c r="G16457" s="2" t="s">
        <v>32</v>
      </c>
      <c r="H16457" s="2" t="s">
        <v>11135</v>
      </c>
      <c r="I16457" s="2" t="s">
        <v>20137</v>
      </c>
      <c r="J16457">
        <v>0</v>
      </c>
      <c r="K16457" s="2" t="s">
        <v>69</v>
      </c>
      <c r="L16457" s="2" t="s">
        <v>70</v>
      </c>
      <c r="M16457" s="2" t="s">
        <v>20</v>
      </c>
    </row>
    <row r="16458" spans="1:13" x14ac:dyDescent="0.45">
      <c r="A16458">
        <v>21386</v>
      </c>
      <c r="B16458" s="2" t="s">
        <v>29</v>
      </c>
      <c r="C16458" s="2" t="s">
        <v>270</v>
      </c>
      <c r="D16458" s="2" t="s">
        <v>441</v>
      </c>
      <c r="E16458" s="1">
        <v>29503</v>
      </c>
      <c r="F16458" s="2" t="s">
        <v>23</v>
      </c>
      <c r="G16458" s="2" t="s">
        <v>32</v>
      </c>
      <c r="H16458" s="2" t="s">
        <v>11136</v>
      </c>
      <c r="I16458" s="2" t="s">
        <v>20137</v>
      </c>
      <c r="J16458">
        <v>0</v>
      </c>
      <c r="K16458" s="2" t="s">
        <v>69</v>
      </c>
      <c r="L16458" s="2" t="s">
        <v>70</v>
      </c>
      <c r="M16458" s="2" t="s">
        <v>20</v>
      </c>
    </row>
    <row r="16459" spans="1:13" x14ac:dyDescent="0.45">
      <c r="A16459">
        <v>22038</v>
      </c>
      <c r="B16459" s="2" t="s">
        <v>29</v>
      </c>
      <c r="C16459" s="2" t="s">
        <v>995</v>
      </c>
      <c r="D16459" s="2" t="s">
        <v>642</v>
      </c>
      <c r="E16459" s="1">
        <v>27078</v>
      </c>
      <c r="F16459" s="2" t="s">
        <v>23</v>
      </c>
      <c r="G16459" s="2" t="s">
        <v>32</v>
      </c>
      <c r="H16459" s="2" t="s">
        <v>11782</v>
      </c>
      <c r="I16459" s="2" t="s">
        <v>20132</v>
      </c>
      <c r="J16459">
        <v>0</v>
      </c>
      <c r="K16459" s="2" t="s">
        <v>69</v>
      </c>
      <c r="L16459" s="2" t="s">
        <v>70</v>
      </c>
      <c r="M16459" s="2" t="s">
        <v>20</v>
      </c>
    </row>
    <row r="16460" spans="1:13" x14ac:dyDescent="0.45">
      <c r="A16460">
        <v>22039</v>
      </c>
      <c r="B16460" s="2" t="s">
        <v>29</v>
      </c>
      <c r="C16460" s="2" t="s">
        <v>3588</v>
      </c>
      <c r="D16460" s="2" t="s">
        <v>154</v>
      </c>
      <c r="E16460" s="1">
        <v>27104</v>
      </c>
      <c r="F16460" s="2" t="s">
        <v>23</v>
      </c>
      <c r="G16460" s="2" t="s">
        <v>32</v>
      </c>
      <c r="H16460" s="2" t="s">
        <v>11783</v>
      </c>
      <c r="I16460" s="2" t="s">
        <v>20132</v>
      </c>
      <c r="J16460">
        <v>0</v>
      </c>
      <c r="K16460" s="2" t="s">
        <v>69</v>
      </c>
      <c r="L16460" s="2" t="s">
        <v>70</v>
      </c>
      <c r="M16460" s="2" t="s">
        <v>20</v>
      </c>
    </row>
    <row r="16461" spans="1:13" x14ac:dyDescent="0.45">
      <c r="A16461">
        <v>22042</v>
      </c>
      <c r="B16461" s="2" t="s">
        <v>29</v>
      </c>
      <c r="C16461" s="2" t="s">
        <v>270</v>
      </c>
      <c r="D16461" s="2" t="s">
        <v>273</v>
      </c>
      <c r="E16461" s="1">
        <v>26532</v>
      </c>
      <c r="F16461" s="2" t="s">
        <v>16</v>
      </c>
      <c r="G16461" s="2" t="s">
        <v>32</v>
      </c>
      <c r="H16461" s="2" t="s">
        <v>11786</v>
      </c>
      <c r="I16461" s="2" t="s">
        <v>20124</v>
      </c>
      <c r="J16461">
        <v>0</v>
      </c>
      <c r="K16461" s="2" t="s">
        <v>69</v>
      </c>
      <c r="L16461" s="2" t="s">
        <v>70</v>
      </c>
      <c r="M16461" s="2" t="s">
        <v>20</v>
      </c>
    </row>
    <row r="16462" spans="1:13" x14ac:dyDescent="0.45">
      <c r="A16462">
        <v>22043</v>
      </c>
      <c r="B16462" s="2" t="s">
        <v>29</v>
      </c>
      <c r="C16462" s="2" t="s">
        <v>622</v>
      </c>
      <c r="D16462" s="2" t="s">
        <v>258</v>
      </c>
      <c r="E16462" s="1">
        <v>26641</v>
      </c>
      <c r="F16462" s="2" t="s">
        <v>23</v>
      </c>
      <c r="G16462" s="2" t="s">
        <v>32</v>
      </c>
      <c r="H16462" s="2" t="s">
        <v>11787</v>
      </c>
      <c r="I16462" s="2" t="s">
        <v>20124</v>
      </c>
      <c r="J16462">
        <v>0</v>
      </c>
      <c r="K16462" s="2" t="s">
        <v>69</v>
      </c>
      <c r="L16462" s="2" t="s">
        <v>70</v>
      </c>
      <c r="M16462" s="2" t="s">
        <v>25</v>
      </c>
    </row>
    <row r="16463" spans="1:13" x14ac:dyDescent="0.45">
      <c r="A16463">
        <v>22153</v>
      </c>
      <c r="B16463" s="2" t="s">
        <v>29</v>
      </c>
      <c r="C16463" s="2" t="s">
        <v>257</v>
      </c>
      <c r="D16463" s="2" t="s">
        <v>617</v>
      </c>
      <c r="E16463" s="1">
        <v>28588</v>
      </c>
      <c r="F16463" s="2" t="s">
        <v>16</v>
      </c>
      <c r="G16463" s="2" t="s">
        <v>32</v>
      </c>
      <c r="H16463" s="2" t="s">
        <v>11897</v>
      </c>
      <c r="I16463" s="2" t="s">
        <v>20124</v>
      </c>
      <c r="J16463">
        <v>0</v>
      </c>
      <c r="K16463" s="2" t="s">
        <v>69</v>
      </c>
      <c r="L16463" s="2" t="s">
        <v>70</v>
      </c>
      <c r="M16463" s="2" t="s">
        <v>25</v>
      </c>
    </row>
    <row r="16464" spans="1:13" x14ac:dyDescent="0.45">
      <c r="A16464">
        <v>22164</v>
      </c>
      <c r="B16464" s="2" t="s">
        <v>29</v>
      </c>
      <c r="C16464" s="2" t="s">
        <v>87</v>
      </c>
      <c r="D16464" s="2" t="s">
        <v>495</v>
      </c>
      <c r="E16464" s="1">
        <v>28361</v>
      </c>
      <c r="F16464" s="2" t="s">
        <v>23</v>
      </c>
      <c r="G16464" s="2" t="s">
        <v>32</v>
      </c>
      <c r="H16464" s="2" t="s">
        <v>11908</v>
      </c>
      <c r="I16464" s="2" t="s">
        <v>20124</v>
      </c>
      <c r="J16464">
        <v>0</v>
      </c>
      <c r="K16464" s="2" t="s">
        <v>69</v>
      </c>
      <c r="L16464" s="2" t="s">
        <v>70</v>
      </c>
      <c r="M16464" s="2" t="s">
        <v>25</v>
      </c>
    </row>
    <row r="16465" spans="1:13" x14ac:dyDescent="0.45">
      <c r="A16465">
        <v>22884</v>
      </c>
      <c r="B16465" s="2" t="s">
        <v>29</v>
      </c>
      <c r="C16465" s="2" t="s">
        <v>523</v>
      </c>
      <c r="D16465" s="2" t="s">
        <v>374</v>
      </c>
      <c r="E16465" s="1">
        <v>24799</v>
      </c>
      <c r="F16465" s="2" t="s">
        <v>23</v>
      </c>
      <c r="G16465" s="2" t="s">
        <v>32</v>
      </c>
      <c r="H16465" s="2" t="s">
        <v>12618</v>
      </c>
      <c r="I16465" s="2" t="s">
        <v>20132</v>
      </c>
      <c r="J16465">
        <v>0</v>
      </c>
      <c r="K16465" s="2" t="s">
        <v>69</v>
      </c>
      <c r="L16465" s="2" t="s">
        <v>70</v>
      </c>
      <c r="M16465" s="2" t="s">
        <v>25</v>
      </c>
    </row>
    <row r="16466" spans="1:13" x14ac:dyDescent="0.45">
      <c r="A16466">
        <v>22991</v>
      </c>
      <c r="B16466" s="2" t="s">
        <v>29</v>
      </c>
      <c r="C16466" s="2" t="s">
        <v>385</v>
      </c>
      <c r="D16466" s="2" t="s">
        <v>61</v>
      </c>
      <c r="E16466" s="1">
        <v>27235</v>
      </c>
      <c r="F16466" s="2" t="s">
        <v>23</v>
      </c>
      <c r="G16466" s="2" t="s">
        <v>32</v>
      </c>
      <c r="H16466" s="2" t="s">
        <v>12722</v>
      </c>
      <c r="I16466" s="2" t="s">
        <v>20132</v>
      </c>
      <c r="J16466">
        <v>0</v>
      </c>
      <c r="K16466" s="2" t="s">
        <v>69</v>
      </c>
      <c r="L16466" s="2" t="s">
        <v>70</v>
      </c>
      <c r="M16466" s="2" t="s">
        <v>20</v>
      </c>
    </row>
    <row r="16467" spans="1:13" x14ac:dyDescent="0.45">
      <c r="A16467">
        <v>23092</v>
      </c>
      <c r="B16467" s="2" t="s">
        <v>29</v>
      </c>
      <c r="C16467" s="2" t="s">
        <v>465</v>
      </c>
      <c r="D16467" s="2" t="s">
        <v>447</v>
      </c>
      <c r="E16467" s="1">
        <v>28422</v>
      </c>
      <c r="F16467" s="2" t="s">
        <v>23</v>
      </c>
      <c r="G16467" s="2" t="s">
        <v>32</v>
      </c>
      <c r="H16467" s="2" t="s">
        <v>12820</v>
      </c>
      <c r="I16467" s="2" t="s">
        <v>20124</v>
      </c>
      <c r="J16467">
        <v>0</v>
      </c>
      <c r="K16467" s="2" t="s">
        <v>69</v>
      </c>
      <c r="L16467" s="2" t="s">
        <v>70</v>
      </c>
      <c r="M16467" s="2" t="s">
        <v>25</v>
      </c>
    </row>
    <row r="16468" spans="1:13" x14ac:dyDescent="0.45">
      <c r="A16468">
        <v>23327</v>
      </c>
      <c r="B16468" s="2" t="s">
        <v>29</v>
      </c>
      <c r="C16468" s="2" t="s">
        <v>1379</v>
      </c>
      <c r="D16468" s="2" t="s">
        <v>1163</v>
      </c>
      <c r="E16468" s="1">
        <v>29286</v>
      </c>
      <c r="F16468" s="2" t="s">
        <v>23</v>
      </c>
      <c r="G16468" s="2" t="s">
        <v>32</v>
      </c>
      <c r="H16468" s="2" t="s">
        <v>13055</v>
      </c>
      <c r="I16468" s="2" t="s">
        <v>20137</v>
      </c>
      <c r="J16468">
        <v>0</v>
      </c>
      <c r="K16468" s="2" t="s">
        <v>69</v>
      </c>
      <c r="L16468" s="2" t="s">
        <v>70</v>
      </c>
      <c r="M16468" s="2" t="s">
        <v>25</v>
      </c>
    </row>
    <row r="16469" spans="1:13" x14ac:dyDescent="0.45">
      <c r="A16469">
        <v>23581</v>
      </c>
      <c r="B16469" s="2" t="s">
        <v>29</v>
      </c>
      <c r="C16469" s="2" t="s">
        <v>362</v>
      </c>
      <c r="D16469" s="2" t="s">
        <v>72</v>
      </c>
      <c r="E16469" s="1">
        <v>27130</v>
      </c>
      <c r="F16469" s="2" t="s">
        <v>23</v>
      </c>
      <c r="G16469" s="2" t="s">
        <v>32</v>
      </c>
      <c r="H16469" s="2" t="s">
        <v>13303</v>
      </c>
      <c r="I16469" s="2" t="s">
        <v>20132</v>
      </c>
      <c r="J16469">
        <v>0</v>
      </c>
      <c r="K16469" s="2" t="s">
        <v>69</v>
      </c>
      <c r="L16469" s="2" t="s">
        <v>70</v>
      </c>
      <c r="M16469" s="2" t="s">
        <v>25</v>
      </c>
    </row>
    <row r="16470" spans="1:13" x14ac:dyDescent="0.45">
      <c r="A16470">
        <v>23585</v>
      </c>
      <c r="B16470" s="2" t="s">
        <v>29</v>
      </c>
      <c r="C16470" s="2" t="s">
        <v>1236</v>
      </c>
      <c r="D16470" s="2" t="s">
        <v>1163</v>
      </c>
      <c r="E16470" s="1">
        <v>26477</v>
      </c>
      <c r="F16470" s="2" t="s">
        <v>23</v>
      </c>
      <c r="G16470" s="2" t="s">
        <v>32</v>
      </c>
      <c r="H16470" s="2" t="s">
        <v>13307</v>
      </c>
      <c r="I16470" s="2" t="s">
        <v>20124</v>
      </c>
      <c r="J16470">
        <v>0</v>
      </c>
      <c r="K16470" s="2" t="s">
        <v>69</v>
      </c>
      <c r="L16470" s="2" t="s">
        <v>70</v>
      </c>
      <c r="M16470" s="2" t="s">
        <v>25</v>
      </c>
    </row>
    <row r="16471" spans="1:13" x14ac:dyDescent="0.45">
      <c r="A16471">
        <v>24233</v>
      </c>
      <c r="B16471" s="2" t="s">
        <v>29</v>
      </c>
      <c r="C16471" s="2" t="s">
        <v>1013</v>
      </c>
      <c r="D16471" s="2" t="s">
        <v>1241</v>
      </c>
      <c r="E16471" s="1">
        <v>28999</v>
      </c>
      <c r="F16471" s="2" t="s">
        <v>23</v>
      </c>
      <c r="G16471" s="2" t="s">
        <v>32</v>
      </c>
      <c r="H16471" s="2" t="s">
        <v>13957</v>
      </c>
      <c r="I16471" s="2" t="s">
        <v>20124</v>
      </c>
      <c r="J16471">
        <v>0</v>
      </c>
      <c r="K16471" s="2" t="s">
        <v>69</v>
      </c>
      <c r="L16471" s="2" t="s">
        <v>70</v>
      </c>
      <c r="M16471" s="2" t="s">
        <v>20</v>
      </c>
    </row>
    <row r="16472" spans="1:13" x14ac:dyDescent="0.45">
      <c r="A16472">
        <v>24236</v>
      </c>
      <c r="B16472" s="2" t="s">
        <v>29</v>
      </c>
      <c r="C16472" s="2" t="s">
        <v>995</v>
      </c>
      <c r="D16472" s="2" t="s">
        <v>304</v>
      </c>
      <c r="E16472" s="1">
        <v>28744</v>
      </c>
      <c r="F16472" s="2" t="s">
        <v>23</v>
      </c>
      <c r="G16472" s="2" t="s">
        <v>32</v>
      </c>
      <c r="H16472" s="2" t="s">
        <v>13960</v>
      </c>
      <c r="I16472" s="2" t="s">
        <v>20137</v>
      </c>
      <c r="J16472">
        <v>0</v>
      </c>
      <c r="K16472" s="2" t="s">
        <v>69</v>
      </c>
      <c r="L16472" s="2" t="s">
        <v>70</v>
      </c>
      <c r="M16472" s="2" t="s">
        <v>20</v>
      </c>
    </row>
    <row r="16473" spans="1:13" x14ac:dyDescent="0.45">
      <c r="A16473">
        <v>24254</v>
      </c>
      <c r="B16473" s="2" t="s">
        <v>29</v>
      </c>
      <c r="C16473" s="2" t="s">
        <v>263</v>
      </c>
      <c r="D16473" s="2" t="s">
        <v>1011</v>
      </c>
      <c r="E16473" s="1">
        <v>28717</v>
      </c>
      <c r="F16473" s="2" t="s">
        <v>23</v>
      </c>
      <c r="G16473" s="2" t="s">
        <v>32</v>
      </c>
      <c r="H16473" s="2" t="s">
        <v>13977</v>
      </c>
      <c r="I16473" s="2" t="s">
        <v>20124</v>
      </c>
      <c r="J16473">
        <v>0</v>
      </c>
      <c r="K16473" s="2" t="s">
        <v>69</v>
      </c>
      <c r="L16473" s="2" t="s">
        <v>70</v>
      </c>
      <c r="M16473" s="2" t="s">
        <v>25</v>
      </c>
    </row>
    <row r="16474" spans="1:13" x14ac:dyDescent="0.45">
      <c r="A16474">
        <v>24518</v>
      </c>
      <c r="B16474" s="2" t="s">
        <v>29</v>
      </c>
      <c r="C16474" s="2" t="s">
        <v>484</v>
      </c>
      <c r="D16474" s="2" t="s">
        <v>696</v>
      </c>
      <c r="E16474" s="1">
        <v>27139</v>
      </c>
      <c r="F16474" s="2" t="s">
        <v>23</v>
      </c>
      <c r="G16474" s="2" t="s">
        <v>32</v>
      </c>
      <c r="H16474" s="2" t="s">
        <v>14241</v>
      </c>
      <c r="I16474" s="2" t="s">
        <v>20132</v>
      </c>
      <c r="J16474">
        <v>0</v>
      </c>
      <c r="K16474" s="2" t="s">
        <v>69</v>
      </c>
      <c r="L16474" s="2" t="s">
        <v>70</v>
      </c>
      <c r="M16474" s="2" t="s">
        <v>25</v>
      </c>
    </row>
    <row r="16475" spans="1:13" x14ac:dyDescent="0.45">
      <c r="A16475">
        <v>25005</v>
      </c>
      <c r="B16475" s="2" t="s">
        <v>29</v>
      </c>
      <c r="C16475" s="2" t="s">
        <v>384</v>
      </c>
      <c r="D16475" s="2" t="s">
        <v>422</v>
      </c>
      <c r="E16475" s="1">
        <v>28718</v>
      </c>
      <c r="F16475" s="2" t="s">
        <v>23</v>
      </c>
      <c r="G16475" s="2" t="s">
        <v>32</v>
      </c>
      <c r="H16475" s="2" t="s">
        <v>14731</v>
      </c>
      <c r="I16475" s="2" t="s">
        <v>20137</v>
      </c>
      <c r="J16475">
        <v>0</v>
      </c>
      <c r="K16475" s="2" t="s">
        <v>69</v>
      </c>
      <c r="L16475" s="2" t="s">
        <v>70</v>
      </c>
      <c r="M16475" s="2" t="s">
        <v>25</v>
      </c>
    </row>
    <row r="16476" spans="1:13" x14ac:dyDescent="0.45">
      <c r="A16476">
        <v>25006</v>
      </c>
      <c r="B16476" s="2" t="s">
        <v>29</v>
      </c>
      <c r="C16476" s="2" t="s">
        <v>701</v>
      </c>
      <c r="D16476" s="2" t="s">
        <v>145</v>
      </c>
      <c r="E16476" s="1">
        <v>28540</v>
      </c>
      <c r="F16476" s="2" t="s">
        <v>23</v>
      </c>
      <c r="G16476" s="2" t="s">
        <v>32</v>
      </c>
      <c r="H16476" s="2" t="s">
        <v>14732</v>
      </c>
      <c r="I16476" s="2" t="s">
        <v>20137</v>
      </c>
      <c r="J16476">
        <v>0</v>
      </c>
      <c r="K16476" s="2" t="s">
        <v>69</v>
      </c>
      <c r="L16476" s="2" t="s">
        <v>70</v>
      </c>
      <c r="M16476" s="2" t="s">
        <v>20</v>
      </c>
    </row>
    <row r="16477" spans="1:13" x14ac:dyDescent="0.45">
      <c r="A16477">
        <v>25007</v>
      </c>
      <c r="B16477" s="2" t="s">
        <v>29</v>
      </c>
      <c r="C16477" s="2" t="s">
        <v>257</v>
      </c>
      <c r="D16477" s="2" t="s">
        <v>512</v>
      </c>
      <c r="E16477" s="1">
        <v>28530</v>
      </c>
      <c r="F16477" s="2" t="s">
        <v>23</v>
      </c>
      <c r="G16477" s="2" t="s">
        <v>32</v>
      </c>
      <c r="H16477" s="2" t="s">
        <v>14733</v>
      </c>
      <c r="I16477" s="2" t="s">
        <v>20137</v>
      </c>
      <c r="J16477">
        <v>0</v>
      </c>
      <c r="K16477" s="2" t="s">
        <v>69</v>
      </c>
      <c r="L16477" s="2" t="s">
        <v>70</v>
      </c>
      <c r="M16477" s="2" t="s">
        <v>25</v>
      </c>
    </row>
    <row r="16478" spans="1:13" x14ac:dyDescent="0.45">
      <c r="A16478">
        <v>25015</v>
      </c>
      <c r="B16478" s="2" t="s">
        <v>29</v>
      </c>
      <c r="C16478" s="2" t="s">
        <v>503</v>
      </c>
      <c r="D16478" s="2" t="s">
        <v>966</v>
      </c>
      <c r="E16478" s="1">
        <v>28679</v>
      </c>
      <c r="F16478" s="2" t="s">
        <v>16</v>
      </c>
      <c r="G16478" s="2" t="s">
        <v>32</v>
      </c>
      <c r="H16478" s="2" t="s">
        <v>14741</v>
      </c>
      <c r="I16478" s="2" t="s">
        <v>20124</v>
      </c>
      <c r="J16478">
        <v>0</v>
      </c>
      <c r="K16478" s="2" t="s">
        <v>69</v>
      </c>
      <c r="L16478" s="2" t="s">
        <v>70</v>
      </c>
      <c r="M16478" s="2" t="s">
        <v>25</v>
      </c>
    </row>
    <row r="16479" spans="1:13" x14ac:dyDescent="0.45">
      <c r="A16479">
        <v>25093</v>
      </c>
      <c r="B16479" s="2" t="s">
        <v>29</v>
      </c>
      <c r="C16479" s="2" t="s">
        <v>1379</v>
      </c>
      <c r="D16479" s="2" t="s">
        <v>376</v>
      </c>
      <c r="E16479" s="1">
        <v>24650</v>
      </c>
      <c r="F16479" s="2" t="s">
        <v>23</v>
      </c>
      <c r="G16479" s="2" t="s">
        <v>32</v>
      </c>
      <c r="H16479" s="2" t="s">
        <v>14822</v>
      </c>
      <c r="I16479" s="2" t="s">
        <v>20132</v>
      </c>
      <c r="J16479">
        <v>0</v>
      </c>
      <c r="K16479" s="2" t="s">
        <v>69</v>
      </c>
      <c r="L16479" s="2" t="s">
        <v>70</v>
      </c>
      <c r="M16479" s="2" t="s">
        <v>25</v>
      </c>
    </row>
    <row r="16480" spans="1:13" x14ac:dyDescent="0.45">
      <c r="A16480">
        <v>25096</v>
      </c>
      <c r="B16480" s="2" t="s">
        <v>29</v>
      </c>
      <c r="C16480" s="2" t="s">
        <v>615</v>
      </c>
      <c r="D16480" s="2" t="s">
        <v>64</v>
      </c>
      <c r="E16480" s="1">
        <v>24585</v>
      </c>
      <c r="F16480" s="2" t="s">
        <v>23</v>
      </c>
      <c r="G16480" s="2" t="s">
        <v>32</v>
      </c>
      <c r="H16480" s="2" t="s">
        <v>14825</v>
      </c>
      <c r="I16480" s="2" t="s">
        <v>20132</v>
      </c>
      <c r="J16480">
        <v>0</v>
      </c>
      <c r="K16480" s="2" t="s">
        <v>69</v>
      </c>
      <c r="L16480" s="2" t="s">
        <v>70</v>
      </c>
      <c r="M16480" s="2" t="s">
        <v>25</v>
      </c>
    </row>
    <row r="16481" spans="1:13" x14ac:dyDescent="0.45">
      <c r="A16481">
        <v>25283</v>
      </c>
      <c r="B16481" s="2" t="s">
        <v>29</v>
      </c>
      <c r="C16481" s="2" t="s">
        <v>1743</v>
      </c>
      <c r="D16481" s="2" t="s">
        <v>462</v>
      </c>
      <c r="E16481" s="1">
        <v>27128</v>
      </c>
      <c r="F16481" s="2" t="s">
        <v>23</v>
      </c>
      <c r="G16481" s="2" t="s">
        <v>32</v>
      </c>
      <c r="H16481" s="2" t="s">
        <v>15009</v>
      </c>
      <c r="I16481" s="2" t="s">
        <v>20132</v>
      </c>
      <c r="J16481">
        <v>0</v>
      </c>
      <c r="K16481" s="2" t="s">
        <v>69</v>
      </c>
      <c r="L16481" s="2" t="s">
        <v>70</v>
      </c>
      <c r="M16481" s="2" t="s">
        <v>25</v>
      </c>
    </row>
    <row r="16482" spans="1:13" x14ac:dyDescent="0.45">
      <c r="A16482">
        <v>25284</v>
      </c>
      <c r="B16482" s="2" t="s">
        <v>29</v>
      </c>
      <c r="C16482" s="2" t="s">
        <v>526</v>
      </c>
      <c r="D16482" s="2" t="s">
        <v>805</v>
      </c>
      <c r="E16482" s="1">
        <v>26469</v>
      </c>
      <c r="F16482" s="2" t="s">
        <v>23</v>
      </c>
      <c r="G16482" s="2" t="s">
        <v>32</v>
      </c>
      <c r="H16482" s="2" t="s">
        <v>15010</v>
      </c>
      <c r="I16482" s="2" t="s">
        <v>20124</v>
      </c>
      <c r="J16482">
        <v>0</v>
      </c>
      <c r="K16482" s="2" t="s">
        <v>69</v>
      </c>
      <c r="L16482" s="2" t="s">
        <v>70</v>
      </c>
      <c r="M16482" s="2" t="s">
        <v>20</v>
      </c>
    </row>
    <row r="16483" spans="1:13" x14ac:dyDescent="0.45">
      <c r="A16483">
        <v>25915</v>
      </c>
      <c r="B16483" s="2" t="s">
        <v>29</v>
      </c>
      <c r="C16483" s="2" t="s">
        <v>2712</v>
      </c>
      <c r="D16483" s="2" t="s">
        <v>273</v>
      </c>
      <c r="E16483" s="1">
        <v>28738</v>
      </c>
      <c r="F16483" s="2" t="s">
        <v>23</v>
      </c>
      <c r="G16483" s="2" t="s">
        <v>32</v>
      </c>
      <c r="H16483" s="2" t="s">
        <v>15634</v>
      </c>
      <c r="I16483" s="2" t="s">
        <v>20137</v>
      </c>
      <c r="J16483">
        <v>0</v>
      </c>
      <c r="K16483" s="2" t="s">
        <v>69</v>
      </c>
      <c r="L16483" s="2" t="s">
        <v>70</v>
      </c>
      <c r="M16483" s="2" t="s">
        <v>25</v>
      </c>
    </row>
    <row r="16484" spans="1:13" x14ac:dyDescent="0.45">
      <c r="A16484">
        <v>25924</v>
      </c>
      <c r="B16484" s="2" t="s">
        <v>29</v>
      </c>
      <c r="C16484" s="2" t="s">
        <v>432</v>
      </c>
      <c r="D16484" s="2" t="s">
        <v>427</v>
      </c>
      <c r="E16484" s="1">
        <v>28814</v>
      </c>
      <c r="F16484" s="2" t="s">
        <v>23</v>
      </c>
      <c r="G16484" s="2" t="s">
        <v>32</v>
      </c>
      <c r="H16484" s="2" t="s">
        <v>15643</v>
      </c>
      <c r="I16484" s="2" t="s">
        <v>20124</v>
      </c>
      <c r="J16484">
        <v>0</v>
      </c>
      <c r="K16484" s="2" t="s">
        <v>69</v>
      </c>
      <c r="L16484" s="2" t="s">
        <v>70</v>
      </c>
      <c r="M16484" s="2" t="s">
        <v>25</v>
      </c>
    </row>
    <row r="16485" spans="1:13" x14ac:dyDescent="0.45">
      <c r="A16485">
        <v>25943</v>
      </c>
      <c r="B16485" s="2" t="s">
        <v>29</v>
      </c>
      <c r="C16485" s="2" t="s">
        <v>384</v>
      </c>
      <c r="D16485" s="2" t="s">
        <v>825</v>
      </c>
      <c r="E16485" s="1">
        <v>28916</v>
      </c>
      <c r="F16485" s="2" t="s">
        <v>23</v>
      </c>
      <c r="G16485" s="2" t="s">
        <v>32</v>
      </c>
      <c r="H16485" s="2" t="s">
        <v>15662</v>
      </c>
      <c r="I16485" s="2" t="s">
        <v>20124</v>
      </c>
      <c r="J16485">
        <v>0</v>
      </c>
      <c r="K16485" s="2" t="s">
        <v>69</v>
      </c>
      <c r="L16485" s="2" t="s">
        <v>70</v>
      </c>
      <c r="M16485" s="2" t="s">
        <v>25</v>
      </c>
    </row>
    <row r="16486" spans="1:13" x14ac:dyDescent="0.45">
      <c r="A16486">
        <v>26198</v>
      </c>
      <c r="B16486" s="2" t="s">
        <v>29</v>
      </c>
      <c r="C16486" s="2" t="s">
        <v>257</v>
      </c>
      <c r="D16486" s="2" t="s">
        <v>388</v>
      </c>
      <c r="E16486" s="1">
        <v>27140</v>
      </c>
      <c r="F16486" s="2" t="s">
        <v>23</v>
      </c>
      <c r="G16486" s="2" t="s">
        <v>32</v>
      </c>
      <c r="H16486" s="2" t="s">
        <v>15922</v>
      </c>
      <c r="I16486" s="2" t="s">
        <v>20132</v>
      </c>
      <c r="J16486">
        <v>0</v>
      </c>
      <c r="K16486" s="2" t="s">
        <v>69</v>
      </c>
      <c r="L16486" s="2" t="s">
        <v>70</v>
      </c>
      <c r="M16486" s="2" t="s">
        <v>25</v>
      </c>
    </row>
    <row r="16487" spans="1:13" x14ac:dyDescent="0.45">
      <c r="A16487">
        <v>26373</v>
      </c>
      <c r="B16487" s="2" t="s">
        <v>29</v>
      </c>
      <c r="C16487" s="2" t="s">
        <v>1167</v>
      </c>
      <c r="D16487" s="2" t="s">
        <v>208</v>
      </c>
      <c r="E16487" s="1">
        <v>26639</v>
      </c>
      <c r="F16487" s="2" t="s">
        <v>16</v>
      </c>
      <c r="G16487" s="2" t="s">
        <v>32</v>
      </c>
      <c r="H16487" s="2" t="s">
        <v>16098</v>
      </c>
      <c r="I16487" s="2" t="s">
        <v>20124</v>
      </c>
      <c r="J16487">
        <v>0</v>
      </c>
      <c r="K16487" s="2" t="s">
        <v>69</v>
      </c>
      <c r="L16487" s="2" t="s">
        <v>70</v>
      </c>
      <c r="M16487" s="2" t="s">
        <v>20</v>
      </c>
    </row>
    <row r="16488" spans="1:13" x14ac:dyDescent="0.45">
      <c r="A16488">
        <v>26544</v>
      </c>
      <c r="B16488" s="2" t="s">
        <v>29</v>
      </c>
      <c r="C16488" s="2" t="s">
        <v>3681</v>
      </c>
      <c r="D16488" s="2" t="s">
        <v>397</v>
      </c>
      <c r="E16488" s="1">
        <v>28573</v>
      </c>
      <c r="F16488" s="2" t="s">
        <v>16</v>
      </c>
      <c r="G16488" s="2" t="s">
        <v>32</v>
      </c>
      <c r="H16488" s="2" t="s">
        <v>16268</v>
      </c>
      <c r="I16488" s="2" t="s">
        <v>20137</v>
      </c>
      <c r="J16488">
        <v>0</v>
      </c>
      <c r="K16488" s="2" t="s">
        <v>69</v>
      </c>
      <c r="L16488" s="2" t="s">
        <v>70</v>
      </c>
      <c r="M16488" s="2" t="s">
        <v>20</v>
      </c>
    </row>
    <row r="16489" spans="1:13" x14ac:dyDescent="0.45">
      <c r="A16489">
        <v>26620</v>
      </c>
      <c r="B16489" s="2" t="s">
        <v>29</v>
      </c>
      <c r="C16489" s="2" t="s">
        <v>995</v>
      </c>
      <c r="D16489" s="2" t="s">
        <v>1021</v>
      </c>
      <c r="E16489" s="1">
        <v>24613</v>
      </c>
      <c r="F16489" s="2" t="s">
        <v>23</v>
      </c>
      <c r="G16489" s="2" t="s">
        <v>32</v>
      </c>
      <c r="H16489" s="2" t="s">
        <v>16343</v>
      </c>
      <c r="I16489" s="2" t="s">
        <v>20132</v>
      </c>
      <c r="J16489">
        <v>0</v>
      </c>
      <c r="K16489" s="2" t="s">
        <v>69</v>
      </c>
      <c r="L16489" s="2" t="s">
        <v>70</v>
      </c>
      <c r="M16489" s="2" t="s">
        <v>25</v>
      </c>
    </row>
    <row r="16490" spans="1:13" x14ac:dyDescent="0.45">
      <c r="A16490">
        <v>26621</v>
      </c>
      <c r="B16490" s="2" t="s">
        <v>29</v>
      </c>
      <c r="C16490" s="2" t="s">
        <v>468</v>
      </c>
      <c r="D16490" s="2" t="s">
        <v>441</v>
      </c>
      <c r="E16490" s="1">
        <v>24614</v>
      </c>
      <c r="F16490" s="2" t="s">
        <v>23</v>
      </c>
      <c r="G16490" s="2" t="s">
        <v>32</v>
      </c>
      <c r="H16490" s="2" t="s">
        <v>16344</v>
      </c>
      <c r="I16490" s="2" t="s">
        <v>20132</v>
      </c>
      <c r="J16490">
        <v>0</v>
      </c>
      <c r="K16490" s="2" t="s">
        <v>69</v>
      </c>
      <c r="L16490" s="2" t="s">
        <v>70</v>
      </c>
      <c r="M16490" s="2" t="s">
        <v>25</v>
      </c>
    </row>
    <row r="16491" spans="1:13" x14ac:dyDescent="0.45">
      <c r="A16491">
        <v>26622</v>
      </c>
      <c r="B16491" s="2" t="s">
        <v>29</v>
      </c>
      <c r="C16491" s="2" t="s">
        <v>362</v>
      </c>
      <c r="D16491" s="2" t="s">
        <v>462</v>
      </c>
      <c r="E16491" s="1">
        <v>24601</v>
      </c>
      <c r="F16491" s="2" t="s">
        <v>23</v>
      </c>
      <c r="G16491" s="2" t="s">
        <v>32</v>
      </c>
      <c r="H16491" s="2" t="s">
        <v>16345</v>
      </c>
      <c r="I16491" s="2" t="s">
        <v>20132</v>
      </c>
      <c r="J16491">
        <v>0</v>
      </c>
      <c r="K16491" s="2" t="s">
        <v>69</v>
      </c>
      <c r="L16491" s="2" t="s">
        <v>70</v>
      </c>
      <c r="M16491" s="2" t="s">
        <v>25</v>
      </c>
    </row>
    <row r="16492" spans="1:13" x14ac:dyDescent="0.45">
      <c r="A16492">
        <v>26623</v>
      </c>
      <c r="B16492" s="2" t="s">
        <v>29</v>
      </c>
      <c r="C16492" s="2" t="s">
        <v>549</v>
      </c>
      <c r="D16492" s="2" t="s">
        <v>297</v>
      </c>
      <c r="E16492" s="1">
        <v>24778</v>
      </c>
      <c r="F16492" s="2" t="s">
        <v>23</v>
      </c>
      <c r="G16492" s="2" t="s">
        <v>32</v>
      </c>
      <c r="H16492" s="2" t="s">
        <v>16346</v>
      </c>
      <c r="I16492" s="2" t="s">
        <v>20132</v>
      </c>
      <c r="J16492">
        <v>0</v>
      </c>
      <c r="K16492" s="2" t="s">
        <v>69</v>
      </c>
      <c r="L16492" s="2" t="s">
        <v>70</v>
      </c>
      <c r="M16492" s="2" t="s">
        <v>25</v>
      </c>
    </row>
    <row r="16493" spans="1:13" x14ac:dyDescent="0.45">
      <c r="A16493">
        <v>26624</v>
      </c>
      <c r="B16493" s="2" t="s">
        <v>29</v>
      </c>
      <c r="C16493" s="2" t="s">
        <v>35</v>
      </c>
      <c r="D16493" s="2" t="s">
        <v>96</v>
      </c>
      <c r="E16493" s="1">
        <v>24628</v>
      </c>
      <c r="F16493" s="2" t="s">
        <v>23</v>
      </c>
      <c r="G16493" s="2" t="s">
        <v>32</v>
      </c>
      <c r="H16493" s="2" t="s">
        <v>16347</v>
      </c>
      <c r="I16493" s="2" t="s">
        <v>20132</v>
      </c>
      <c r="J16493">
        <v>0</v>
      </c>
      <c r="K16493" s="2" t="s">
        <v>69</v>
      </c>
      <c r="L16493" s="2" t="s">
        <v>70</v>
      </c>
      <c r="M16493" s="2" t="s">
        <v>25</v>
      </c>
    </row>
    <row r="16494" spans="1:13" x14ac:dyDescent="0.45">
      <c r="A16494">
        <v>26804</v>
      </c>
      <c r="B16494" s="2" t="s">
        <v>29</v>
      </c>
      <c r="C16494" s="2" t="s">
        <v>622</v>
      </c>
      <c r="D16494" s="2" t="s">
        <v>512</v>
      </c>
      <c r="E16494" s="1">
        <v>27374</v>
      </c>
      <c r="F16494" s="2" t="s">
        <v>23</v>
      </c>
      <c r="G16494" s="2" t="s">
        <v>32</v>
      </c>
      <c r="H16494" s="2" t="s">
        <v>16521</v>
      </c>
      <c r="I16494" s="2" t="s">
        <v>20132</v>
      </c>
      <c r="J16494">
        <v>0</v>
      </c>
      <c r="K16494" s="2" t="s">
        <v>69</v>
      </c>
      <c r="L16494" s="2" t="s">
        <v>70</v>
      </c>
      <c r="M16494" s="2" t="s">
        <v>20</v>
      </c>
    </row>
    <row r="16495" spans="1:13" x14ac:dyDescent="0.45">
      <c r="A16495">
        <v>27466</v>
      </c>
      <c r="B16495" s="2" t="s">
        <v>29</v>
      </c>
      <c r="C16495" s="2" t="s">
        <v>270</v>
      </c>
      <c r="D16495" s="2" t="s">
        <v>145</v>
      </c>
      <c r="E16495" s="1">
        <v>28827</v>
      </c>
      <c r="F16495" s="2" t="s">
        <v>23</v>
      </c>
      <c r="G16495" s="2" t="s">
        <v>32</v>
      </c>
      <c r="H16495" s="2" t="s">
        <v>17177</v>
      </c>
      <c r="I16495" s="2" t="s">
        <v>20137</v>
      </c>
      <c r="J16495">
        <v>0</v>
      </c>
      <c r="K16495" s="2" t="s">
        <v>69</v>
      </c>
      <c r="L16495" s="2" t="s">
        <v>70</v>
      </c>
      <c r="M16495" s="2" t="s">
        <v>25</v>
      </c>
    </row>
    <row r="16496" spans="1:13" x14ac:dyDescent="0.45">
      <c r="A16496">
        <v>27480</v>
      </c>
      <c r="B16496" s="2" t="s">
        <v>29</v>
      </c>
      <c r="C16496" s="2" t="s">
        <v>66</v>
      </c>
      <c r="D16496" s="2" t="s">
        <v>1241</v>
      </c>
      <c r="E16496" s="1">
        <v>28312</v>
      </c>
      <c r="F16496" s="2" t="s">
        <v>23</v>
      </c>
      <c r="G16496" s="2" t="s">
        <v>32</v>
      </c>
      <c r="H16496" s="2" t="s">
        <v>17191</v>
      </c>
      <c r="I16496" s="2" t="s">
        <v>20124</v>
      </c>
      <c r="J16496">
        <v>0</v>
      </c>
      <c r="K16496" s="2" t="s">
        <v>69</v>
      </c>
      <c r="L16496" s="2" t="s">
        <v>70</v>
      </c>
      <c r="M16496" s="2" t="s">
        <v>25</v>
      </c>
    </row>
    <row r="16497" spans="1:13" x14ac:dyDescent="0.45">
      <c r="A16497">
        <v>27755</v>
      </c>
      <c r="B16497" s="2" t="s">
        <v>29</v>
      </c>
      <c r="C16497" s="2" t="s">
        <v>257</v>
      </c>
      <c r="D16497" s="2" t="s">
        <v>61</v>
      </c>
      <c r="E16497" s="1">
        <v>27285</v>
      </c>
      <c r="F16497" s="2" t="s">
        <v>23</v>
      </c>
      <c r="G16497" s="2" t="s">
        <v>32</v>
      </c>
      <c r="H16497" s="2" t="s">
        <v>17464</v>
      </c>
      <c r="I16497" s="2" t="s">
        <v>20132</v>
      </c>
      <c r="J16497">
        <v>0</v>
      </c>
      <c r="K16497" s="2" t="s">
        <v>69</v>
      </c>
      <c r="L16497" s="2" t="s">
        <v>70</v>
      </c>
      <c r="M16497" s="2" t="s">
        <v>25</v>
      </c>
    </row>
    <row r="16498" spans="1:13" x14ac:dyDescent="0.45">
      <c r="A16498">
        <v>27914</v>
      </c>
      <c r="B16498" s="2" t="s">
        <v>29</v>
      </c>
      <c r="C16498" s="2" t="s">
        <v>387</v>
      </c>
      <c r="D16498" s="2" t="s">
        <v>516</v>
      </c>
      <c r="E16498" s="1">
        <v>27310</v>
      </c>
      <c r="F16498" s="2" t="s">
        <v>23</v>
      </c>
      <c r="G16498" s="2" t="s">
        <v>32</v>
      </c>
      <c r="H16498" s="2" t="s">
        <v>17621</v>
      </c>
      <c r="I16498" s="2" t="s">
        <v>20132</v>
      </c>
      <c r="J16498">
        <v>0</v>
      </c>
      <c r="K16498" s="2" t="s">
        <v>69</v>
      </c>
      <c r="L16498" s="2" t="s">
        <v>70</v>
      </c>
      <c r="M16498" s="2" t="s">
        <v>25</v>
      </c>
    </row>
    <row r="16499" spans="1:13" x14ac:dyDescent="0.45">
      <c r="A16499">
        <v>27915</v>
      </c>
      <c r="B16499" s="2" t="s">
        <v>29</v>
      </c>
      <c r="C16499" s="2" t="s">
        <v>84</v>
      </c>
      <c r="D16499" s="2" t="s">
        <v>1021</v>
      </c>
      <c r="E16499" s="1">
        <v>27144</v>
      </c>
      <c r="F16499" s="2" t="s">
        <v>23</v>
      </c>
      <c r="G16499" s="2" t="s">
        <v>32</v>
      </c>
      <c r="H16499" s="2" t="s">
        <v>17622</v>
      </c>
      <c r="I16499" s="2" t="s">
        <v>20132</v>
      </c>
      <c r="J16499">
        <v>0</v>
      </c>
      <c r="K16499" s="2" t="s">
        <v>69</v>
      </c>
      <c r="L16499" s="2" t="s">
        <v>70</v>
      </c>
      <c r="M16499" s="2" t="s">
        <v>25</v>
      </c>
    </row>
    <row r="16500" spans="1:13" x14ac:dyDescent="0.45">
      <c r="A16500">
        <v>27918</v>
      </c>
      <c r="B16500" s="2" t="s">
        <v>29</v>
      </c>
      <c r="C16500" s="2" t="s">
        <v>364</v>
      </c>
      <c r="D16500" s="2" t="s">
        <v>297</v>
      </c>
      <c r="E16500" s="1">
        <v>26530</v>
      </c>
      <c r="F16500" s="2" t="s">
        <v>16</v>
      </c>
      <c r="G16500" s="2" t="s">
        <v>32</v>
      </c>
      <c r="H16500" s="2" t="s">
        <v>17625</v>
      </c>
      <c r="I16500" s="2" t="s">
        <v>20124</v>
      </c>
      <c r="J16500">
        <v>0</v>
      </c>
      <c r="K16500" s="2" t="s">
        <v>69</v>
      </c>
      <c r="L16500" s="2" t="s">
        <v>70</v>
      </c>
      <c r="M16500" s="2" t="s">
        <v>20</v>
      </c>
    </row>
    <row r="16501" spans="1:13" x14ac:dyDescent="0.45">
      <c r="A16501">
        <v>27920</v>
      </c>
      <c r="B16501" s="2" t="s">
        <v>29</v>
      </c>
      <c r="C16501" s="2" t="s">
        <v>1393</v>
      </c>
      <c r="D16501" s="2" t="s">
        <v>462</v>
      </c>
      <c r="E16501" s="1">
        <v>26652</v>
      </c>
      <c r="F16501" s="2" t="s">
        <v>23</v>
      </c>
      <c r="G16501" s="2" t="s">
        <v>32</v>
      </c>
      <c r="H16501" s="2" t="s">
        <v>17627</v>
      </c>
      <c r="I16501" s="2" t="s">
        <v>20124</v>
      </c>
      <c r="J16501">
        <v>0</v>
      </c>
      <c r="K16501" s="2" t="s">
        <v>69</v>
      </c>
      <c r="L16501" s="2" t="s">
        <v>70</v>
      </c>
      <c r="M16501" s="2" t="s">
        <v>20</v>
      </c>
    </row>
    <row r="16502" spans="1:13" x14ac:dyDescent="0.45">
      <c r="A16502">
        <v>28094</v>
      </c>
      <c r="B16502" s="2" t="s">
        <v>29</v>
      </c>
      <c r="C16502" s="2" t="s">
        <v>1603</v>
      </c>
      <c r="D16502" s="2" t="s">
        <v>989</v>
      </c>
      <c r="E16502" s="1">
        <v>28820</v>
      </c>
      <c r="F16502" s="2" t="s">
        <v>16</v>
      </c>
      <c r="G16502" s="2" t="s">
        <v>32</v>
      </c>
      <c r="H16502" s="2" t="s">
        <v>17808</v>
      </c>
      <c r="I16502" s="2" t="s">
        <v>20137</v>
      </c>
      <c r="J16502">
        <v>0</v>
      </c>
      <c r="K16502" s="2" t="s">
        <v>69</v>
      </c>
      <c r="L16502" s="2" t="s">
        <v>70</v>
      </c>
      <c r="M16502" s="2" t="s">
        <v>20</v>
      </c>
    </row>
    <row r="16503" spans="1:13" x14ac:dyDescent="0.45">
      <c r="A16503">
        <v>28095</v>
      </c>
      <c r="B16503" s="2" t="s">
        <v>29</v>
      </c>
      <c r="C16503" s="2" t="s">
        <v>540</v>
      </c>
      <c r="D16503" s="2" t="s">
        <v>273</v>
      </c>
      <c r="E16503" s="1">
        <v>28796</v>
      </c>
      <c r="F16503" s="2" t="s">
        <v>16</v>
      </c>
      <c r="G16503" s="2" t="s">
        <v>32</v>
      </c>
      <c r="H16503" s="2" t="s">
        <v>17809</v>
      </c>
      <c r="I16503" s="2" t="s">
        <v>20137</v>
      </c>
      <c r="J16503">
        <v>0</v>
      </c>
      <c r="K16503" s="2" t="s">
        <v>69</v>
      </c>
      <c r="L16503" s="2" t="s">
        <v>70</v>
      </c>
      <c r="M16503" s="2" t="s">
        <v>20</v>
      </c>
    </row>
    <row r="16504" spans="1:13" x14ac:dyDescent="0.45">
      <c r="A16504">
        <v>28112</v>
      </c>
      <c r="B16504" s="2" t="s">
        <v>29</v>
      </c>
      <c r="C16504" s="2" t="s">
        <v>253</v>
      </c>
      <c r="D16504" s="2" t="s">
        <v>527</v>
      </c>
      <c r="E16504" s="1">
        <v>29424</v>
      </c>
      <c r="F16504" s="2" t="s">
        <v>16</v>
      </c>
      <c r="G16504" s="2" t="s">
        <v>32</v>
      </c>
      <c r="H16504" s="2" t="s">
        <v>17826</v>
      </c>
      <c r="I16504" s="2" t="s">
        <v>20137</v>
      </c>
      <c r="J16504">
        <v>0</v>
      </c>
      <c r="K16504" s="2" t="s">
        <v>69</v>
      </c>
      <c r="L16504" s="2" t="s">
        <v>70</v>
      </c>
      <c r="M16504" s="2" t="s">
        <v>20</v>
      </c>
    </row>
    <row r="16505" spans="1:13" x14ac:dyDescent="0.45">
      <c r="A16505">
        <v>28867</v>
      </c>
      <c r="B16505" s="2" t="s">
        <v>29</v>
      </c>
      <c r="C16505" s="2" t="s">
        <v>540</v>
      </c>
      <c r="D16505" s="2" t="s">
        <v>453</v>
      </c>
      <c r="E16505" s="1">
        <v>27140</v>
      </c>
      <c r="F16505" s="2" t="s">
        <v>16</v>
      </c>
      <c r="G16505" s="2" t="s">
        <v>32</v>
      </c>
      <c r="H16505" s="2" t="s">
        <v>18578</v>
      </c>
      <c r="I16505" s="2" t="s">
        <v>20132</v>
      </c>
      <c r="J16505">
        <v>0</v>
      </c>
      <c r="K16505" s="2" t="s">
        <v>69</v>
      </c>
      <c r="L16505" s="2" t="s">
        <v>70</v>
      </c>
      <c r="M16505" s="2" t="s">
        <v>20</v>
      </c>
    </row>
    <row r="16506" spans="1:13" x14ac:dyDescent="0.45">
      <c r="A16506">
        <v>28869</v>
      </c>
      <c r="B16506" s="2" t="s">
        <v>29</v>
      </c>
      <c r="C16506" s="2" t="s">
        <v>995</v>
      </c>
      <c r="D16506" s="2" t="s">
        <v>462</v>
      </c>
      <c r="E16506" s="1">
        <v>26559</v>
      </c>
      <c r="F16506" s="2" t="s">
        <v>23</v>
      </c>
      <c r="G16506" s="2" t="s">
        <v>32</v>
      </c>
      <c r="H16506" s="2" t="s">
        <v>18580</v>
      </c>
      <c r="I16506" s="2" t="s">
        <v>20124</v>
      </c>
      <c r="J16506">
        <v>0</v>
      </c>
      <c r="K16506" s="2" t="s">
        <v>69</v>
      </c>
      <c r="L16506" s="2" t="s">
        <v>70</v>
      </c>
      <c r="M16506" s="2" t="s">
        <v>20</v>
      </c>
    </row>
    <row r="16507" spans="1:13" x14ac:dyDescent="0.45">
      <c r="A16507">
        <v>28871</v>
      </c>
      <c r="B16507" s="2" t="s">
        <v>29</v>
      </c>
      <c r="C16507" s="2" t="s">
        <v>387</v>
      </c>
      <c r="D16507" s="2" t="s">
        <v>2882</v>
      </c>
      <c r="E16507" s="1">
        <v>26568</v>
      </c>
      <c r="F16507" s="2" t="s">
        <v>23</v>
      </c>
      <c r="G16507" s="2" t="s">
        <v>32</v>
      </c>
      <c r="H16507" s="2" t="s">
        <v>18582</v>
      </c>
      <c r="I16507" s="2" t="s">
        <v>20124</v>
      </c>
      <c r="J16507">
        <v>0</v>
      </c>
      <c r="K16507" s="2" t="s">
        <v>69</v>
      </c>
      <c r="L16507" s="2" t="s">
        <v>70</v>
      </c>
      <c r="M16507" s="2" t="s">
        <v>20</v>
      </c>
    </row>
    <row r="16508" spans="1:13" x14ac:dyDescent="0.45">
      <c r="A16508">
        <v>29057</v>
      </c>
      <c r="B16508" s="2" t="s">
        <v>29</v>
      </c>
      <c r="C16508" s="2" t="s">
        <v>580</v>
      </c>
      <c r="D16508" s="2" t="s">
        <v>191</v>
      </c>
      <c r="E16508" s="1">
        <v>28738</v>
      </c>
      <c r="F16508" s="2" t="s">
        <v>23</v>
      </c>
      <c r="G16508" s="2" t="s">
        <v>32</v>
      </c>
      <c r="H16508" s="2" t="s">
        <v>18766</v>
      </c>
      <c r="I16508" s="2" t="s">
        <v>20137</v>
      </c>
      <c r="J16508">
        <v>0</v>
      </c>
      <c r="K16508" s="2" t="s">
        <v>69</v>
      </c>
      <c r="L16508" s="2" t="s">
        <v>70</v>
      </c>
      <c r="M16508" s="2" t="s">
        <v>25</v>
      </c>
    </row>
    <row r="16509" spans="1:13" x14ac:dyDescent="0.45">
      <c r="A16509">
        <v>29078</v>
      </c>
      <c r="B16509" s="2" t="s">
        <v>29</v>
      </c>
      <c r="C16509" s="2" t="s">
        <v>615</v>
      </c>
      <c r="D16509" s="2" t="s">
        <v>512</v>
      </c>
      <c r="E16509" s="1">
        <v>28395</v>
      </c>
      <c r="F16509" s="2" t="s">
        <v>16</v>
      </c>
      <c r="G16509" s="2" t="s">
        <v>32</v>
      </c>
      <c r="H16509" s="2" t="s">
        <v>18785</v>
      </c>
      <c r="I16509" s="2" t="s">
        <v>20124</v>
      </c>
      <c r="J16509">
        <v>0</v>
      </c>
      <c r="K16509" s="2" t="s">
        <v>69</v>
      </c>
      <c r="L16509" s="2" t="s">
        <v>70</v>
      </c>
      <c r="M16509" s="2" t="s">
        <v>20</v>
      </c>
    </row>
    <row r="16510" spans="1:13" x14ac:dyDescent="0.45">
      <c r="A16510">
        <v>11505</v>
      </c>
      <c r="B16510" s="2" t="s">
        <v>29</v>
      </c>
      <c r="C16510" s="2" t="s">
        <v>387</v>
      </c>
      <c r="D16510" s="2" t="s">
        <v>167</v>
      </c>
      <c r="E16510" s="1">
        <v>24295</v>
      </c>
      <c r="F16510" s="2" t="s">
        <v>23</v>
      </c>
      <c r="G16510" s="2" t="s">
        <v>32</v>
      </c>
      <c r="H16510" s="2" t="s">
        <v>993</v>
      </c>
      <c r="I16510" s="2" t="s">
        <v>20128</v>
      </c>
      <c r="J16510">
        <v>0</v>
      </c>
      <c r="K16510" s="2" t="s">
        <v>193</v>
      </c>
      <c r="L16510" s="2" t="s">
        <v>70</v>
      </c>
      <c r="M16510" s="2" t="s">
        <v>20</v>
      </c>
    </row>
    <row r="16511" spans="1:13" x14ac:dyDescent="0.45">
      <c r="A16511">
        <v>11507</v>
      </c>
      <c r="B16511" s="2" t="s">
        <v>29</v>
      </c>
      <c r="C16511" s="2" t="s">
        <v>995</v>
      </c>
      <c r="D16511" s="2" t="s">
        <v>96</v>
      </c>
      <c r="E16511" s="1">
        <v>24431</v>
      </c>
      <c r="F16511" s="2" t="s">
        <v>23</v>
      </c>
      <c r="G16511" s="2" t="s">
        <v>32</v>
      </c>
      <c r="H16511" s="2" t="s">
        <v>996</v>
      </c>
      <c r="I16511" s="2" t="s">
        <v>20128</v>
      </c>
      <c r="J16511">
        <v>0</v>
      </c>
      <c r="K16511" s="2" t="s">
        <v>193</v>
      </c>
      <c r="L16511" s="2" t="s">
        <v>70</v>
      </c>
      <c r="M16511" s="2" t="s">
        <v>20</v>
      </c>
    </row>
    <row r="16512" spans="1:13" x14ac:dyDescent="0.45">
      <c r="A16512">
        <v>11508</v>
      </c>
      <c r="B16512" s="2" t="s">
        <v>29</v>
      </c>
      <c r="C16512" s="2" t="s">
        <v>35</v>
      </c>
      <c r="D16512" s="2" t="s">
        <v>88</v>
      </c>
      <c r="E16512" s="1">
        <v>24295</v>
      </c>
      <c r="F16512" s="2" t="s">
        <v>23</v>
      </c>
      <c r="G16512" s="2" t="s">
        <v>32</v>
      </c>
      <c r="H16512" s="2" t="s">
        <v>997</v>
      </c>
      <c r="I16512" s="2" t="s">
        <v>20128</v>
      </c>
      <c r="J16512">
        <v>0</v>
      </c>
      <c r="K16512" s="2" t="s">
        <v>193</v>
      </c>
      <c r="L16512" s="2" t="s">
        <v>70</v>
      </c>
      <c r="M16512" s="2" t="s">
        <v>20</v>
      </c>
    </row>
    <row r="16513" spans="1:13" x14ac:dyDescent="0.45">
      <c r="A16513">
        <v>11619</v>
      </c>
      <c r="B16513" s="2" t="s">
        <v>29</v>
      </c>
      <c r="C16513" s="2" t="s">
        <v>1155</v>
      </c>
      <c r="D16513" s="2" t="s">
        <v>67</v>
      </c>
      <c r="E16513" s="1">
        <v>26669</v>
      </c>
      <c r="F16513" s="2" t="s">
        <v>23</v>
      </c>
      <c r="G16513" s="2" t="s">
        <v>32</v>
      </c>
      <c r="H16513" s="2" t="s">
        <v>1156</v>
      </c>
      <c r="I16513" s="2" t="s">
        <v>20132</v>
      </c>
      <c r="J16513">
        <v>0</v>
      </c>
      <c r="K16513" s="2" t="s">
        <v>193</v>
      </c>
      <c r="L16513" s="2" t="s">
        <v>70</v>
      </c>
      <c r="M16513" s="2" t="s">
        <v>20</v>
      </c>
    </row>
    <row r="16514" spans="1:13" x14ac:dyDescent="0.45">
      <c r="A16514">
        <v>11620</v>
      </c>
      <c r="B16514" s="2" t="s">
        <v>29</v>
      </c>
      <c r="C16514" s="2" t="s">
        <v>150</v>
      </c>
      <c r="D16514" s="2" t="s">
        <v>458</v>
      </c>
      <c r="E16514" s="1">
        <v>26774</v>
      </c>
      <c r="F16514" s="2" t="s">
        <v>23</v>
      </c>
      <c r="G16514" s="2" t="s">
        <v>32</v>
      </c>
      <c r="H16514" s="2" t="s">
        <v>1157</v>
      </c>
      <c r="I16514" s="2" t="s">
        <v>20132</v>
      </c>
      <c r="J16514">
        <v>0</v>
      </c>
      <c r="K16514" s="2" t="s">
        <v>193</v>
      </c>
      <c r="L16514" s="2" t="s">
        <v>70</v>
      </c>
      <c r="M16514" s="2" t="s">
        <v>20</v>
      </c>
    </row>
    <row r="16515" spans="1:13" x14ac:dyDescent="0.45">
      <c r="A16515">
        <v>11621</v>
      </c>
      <c r="B16515" s="2" t="s">
        <v>29</v>
      </c>
      <c r="C16515" s="2" t="s">
        <v>244</v>
      </c>
      <c r="D16515" s="2" t="s">
        <v>733</v>
      </c>
      <c r="E16515" s="1">
        <v>26714</v>
      </c>
      <c r="F16515" s="2" t="s">
        <v>23</v>
      </c>
      <c r="G16515" s="2" t="s">
        <v>32</v>
      </c>
      <c r="H16515" s="2" t="s">
        <v>1158</v>
      </c>
      <c r="I16515" s="2" t="s">
        <v>20132</v>
      </c>
      <c r="J16515">
        <v>0</v>
      </c>
      <c r="K16515" s="2" t="s">
        <v>193</v>
      </c>
      <c r="L16515" s="2" t="s">
        <v>70</v>
      </c>
      <c r="M16515" s="2" t="s">
        <v>25</v>
      </c>
    </row>
    <row r="16516" spans="1:13" x14ac:dyDescent="0.45">
      <c r="A16516">
        <v>11769</v>
      </c>
      <c r="B16516" s="2" t="s">
        <v>29</v>
      </c>
      <c r="C16516" s="2" t="s">
        <v>668</v>
      </c>
      <c r="D16516" s="2" t="s">
        <v>139</v>
      </c>
      <c r="E16516" s="1">
        <v>26893</v>
      </c>
      <c r="F16516" s="2" t="s">
        <v>23</v>
      </c>
      <c r="G16516" s="2" t="s">
        <v>32</v>
      </c>
      <c r="H16516" s="2" t="s">
        <v>1337</v>
      </c>
      <c r="I16516" s="2" t="s">
        <v>20132</v>
      </c>
      <c r="J16516">
        <v>0</v>
      </c>
      <c r="K16516" s="2" t="s">
        <v>193</v>
      </c>
      <c r="L16516" s="2" t="s">
        <v>70</v>
      </c>
      <c r="M16516" s="2" t="s">
        <v>20</v>
      </c>
    </row>
    <row r="16517" spans="1:13" x14ac:dyDescent="0.45">
      <c r="A16517">
        <v>12415</v>
      </c>
      <c r="B16517" s="2" t="s">
        <v>29</v>
      </c>
      <c r="C16517" s="2" t="s">
        <v>384</v>
      </c>
      <c r="D16517" s="2" t="s">
        <v>374</v>
      </c>
      <c r="E16517" s="1">
        <v>24149</v>
      </c>
      <c r="F16517" s="2" t="s">
        <v>23</v>
      </c>
      <c r="G16517" s="2" t="s">
        <v>32</v>
      </c>
      <c r="H16517" s="2" t="s">
        <v>2113</v>
      </c>
      <c r="I16517" s="2" t="s">
        <v>20128</v>
      </c>
      <c r="J16517">
        <v>0</v>
      </c>
      <c r="K16517" s="2" t="s">
        <v>193</v>
      </c>
      <c r="L16517" s="2" t="s">
        <v>70</v>
      </c>
      <c r="M16517" s="2" t="s">
        <v>25</v>
      </c>
    </row>
    <row r="16518" spans="1:13" x14ac:dyDescent="0.45">
      <c r="A16518">
        <v>12416</v>
      </c>
      <c r="B16518" s="2" t="s">
        <v>29</v>
      </c>
      <c r="C16518" s="2" t="s">
        <v>1623</v>
      </c>
      <c r="D16518" s="2" t="s">
        <v>453</v>
      </c>
      <c r="E16518" s="1">
        <v>24333</v>
      </c>
      <c r="F16518" s="2" t="s">
        <v>23</v>
      </c>
      <c r="G16518" s="2" t="s">
        <v>32</v>
      </c>
      <c r="H16518" s="2" t="s">
        <v>2114</v>
      </c>
      <c r="I16518" s="2" t="s">
        <v>20128</v>
      </c>
      <c r="J16518">
        <v>0</v>
      </c>
      <c r="K16518" s="2" t="s">
        <v>193</v>
      </c>
      <c r="L16518" s="2" t="s">
        <v>70</v>
      </c>
      <c r="M16518" s="2" t="s">
        <v>20</v>
      </c>
    </row>
    <row r="16519" spans="1:13" x14ac:dyDescent="0.45">
      <c r="A16519">
        <v>12417</v>
      </c>
      <c r="B16519" s="2" t="s">
        <v>29</v>
      </c>
      <c r="C16519" s="2" t="s">
        <v>588</v>
      </c>
      <c r="D16519" s="2" t="s">
        <v>273</v>
      </c>
      <c r="E16519" s="1">
        <v>24436</v>
      </c>
      <c r="F16519" s="2" t="s">
        <v>23</v>
      </c>
      <c r="G16519" s="2" t="s">
        <v>32</v>
      </c>
      <c r="H16519" s="2" t="s">
        <v>2115</v>
      </c>
      <c r="I16519" s="2" t="s">
        <v>20128</v>
      </c>
      <c r="J16519">
        <v>0</v>
      </c>
      <c r="K16519" s="2" t="s">
        <v>193</v>
      </c>
      <c r="L16519" s="2" t="s">
        <v>70</v>
      </c>
      <c r="M16519" s="2" t="s">
        <v>20</v>
      </c>
    </row>
    <row r="16520" spans="1:13" x14ac:dyDescent="0.45">
      <c r="A16520">
        <v>12492</v>
      </c>
      <c r="B16520" s="2" t="s">
        <v>29</v>
      </c>
      <c r="C16520" s="2" t="s">
        <v>2195</v>
      </c>
      <c r="D16520" s="2" t="s">
        <v>180</v>
      </c>
      <c r="E16520" s="1">
        <v>24206</v>
      </c>
      <c r="F16520" s="2" t="s">
        <v>23</v>
      </c>
      <c r="G16520" s="2" t="s">
        <v>32</v>
      </c>
      <c r="H16520" s="2" t="s">
        <v>2196</v>
      </c>
      <c r="I16520" s="2" t="s">
        <v>20128</v>
      </c>
      <c r="J16520">
        <v>0</v>
      </c>
      <c r="K16520" s="2" t="s">
        <v>193</v>
      </c>
      <c r="L16520" s="2" t="s">
        <v>70</v>
      </c>
      <c r="M16520" s="2" t="s">
        <v>25</v>
      </c>
    </row>
    <row r="16521" spans="1:13" x14ac:dyDescent="0.45">
      <c r="A16521">
        <v>12760</v>
      </c>
      <c r="B16521" s="2" t="s">
        <v>29</v>
      </c>
      <c r="C16521" s="2" t="s">
        <v>2390</v>
      </c>
      <c r="D16521" s="2" t="s">
        <v>897</v>
      </c>
      <c r="E16521" s="1">
        <v>24133</v>
      </c>
      <c r="F16521" s="2" t="s">
        <v>23</v>
      </c>
      <c r="G16521" s="2" t="s">
        <v>32</v>
      </c>
      <c r="H16521" s="2" t="s">
        <v>2494</v>
      </c>
      <c r="I16521" s="2" t="s">
        <v>20128</v>
      </c>
      <c r="J16521">
        <v>0</v>
      </c>
      <c r="K16521" s="2" t="s">
        <v>193</v>
      </c>
      <c r="L16521" s="2" t="s">
        <v>70</v>
      </c>
      <c r="M16521" s="2" t="s">
        <v>20</v>
      </c>
    </row>
    <row r="16522" spans="1:13" x14ac:dyDescent="0.45">
      <c r="A16522">
        <v>12761</v>
      </c>
      <c r="B16522" s="2" t="s">
        <v>29</v>
      </c>
      <c r="C16522" s="2" t="s">
        <v>549</v>
      </c>
      <c r="D16522" s="2" t="s">
        <v>374</v>
      </c>
      <c r="E16522" s="1">
        <v>24200</v>
      </c>
      <c r="F16522" s="2" t="s">
        <v>23</v>
      </c>
      <c r="G16522" s="2" t="s">
        <v>32</v>
      </c>
      <c r="H16522" s="2" t="s">
        <v>2495</v>
      </c>
      <c r="I16522" s="2" t="s">
        <v>20128</v>
      </c>
      <c r="J16522">
        <v>0</v>
      </c>
      <c r="K16522" s="2" t="s">
        <v>193</v>
      </c>
      <c r="L16522" s="2" t="s">
        <v>70</v>
      </c>
      <c r="M16522" s="2" t="s">
        <v>20</v>
      </c>
    </row>
    <row r="16523" spans="1:13" x14ac:dyDescent="0.45">
      <c r="A16523">
        <v>12839</v>
      </c>
      <c r="B16523" s="2" t="s">
        <v>29</v>
      </c>
      <c r="C16523" s="2" t="s">
        <v>882</v>
      </c>
      <c r="D16523" s="2" t="s">
        <v>313</v>
      </c>
      <c r="E16523" s="1">
        <v>24276</v>
      </c>
      <c r="F16523" s="2" t="s">
        <v>23</v>
      </c>
      <c r="G16523" s="2" t="s">
        <v>32</v>
      </c>
      <c r="H16523" s="2" t="s">
        <v>2579</v>
      </c>
      <c r="I16523" s="2" t="s">
        <v>20128</v>
      </c>
      <c r="J16523">
        <v>0</v>
      </c>
      <c r="K16523" s="2" t="s">
        <v>193</v>
      </c>
      <c r="L16523" s="2" t="s">
        <v>70</v>
      </c>
      <c r="M16523" s="2" t="s">
        <v>25</v>
      </c>
    </row>
    <row r="16524" spans="1:13" x14ac:dyDescent="0.45">
      <c r="A16524">
        <v>13559</v>
      </c>
      <c r="B16524" s="2" t="s">
        <v>29</v>
      </c>
      <c r="C16524" s="2" t="s">
        <v>2186</v>
      </c>
      <c r="D16524" s="2" t="s">
        <v>120</v>
      </c>
      <c r="E16524" s="1">
        <v>25371</v>
      </c>
      <c r="F16524" s="2" t="s">
        <v>23</v>
      </c>
      <c r="G16524" s="2" t="s">
        <v>32</v>
      </c>
      <c r="H16524" s="2" t="s">
        <v>3319</v>
      </c>
      <c r="I16524" s="2" t="s">
        <v>20132</v>
      </c>
      <c r="J16524">
        <v>0</v>
      </c>
      <c r="K16524" s="2" t="s">
        <v>193</v>
      </c>
      <c r="L16524" s="2" t="s">
        <v>70</v>
      </c>
      <c r="M16524" s="2" t="s">
        <v>20</v>
      </c>
    </row>
    <row r="16525" spans="1:13" x14ac:dyDescent="0.45">
      <c r="A16525">
        <v>13689</v>
      </c>
      <c r="B16525" s="2" t="s">
        <v>29</v>
      </c>
      <c r="C16525" s="2" t="s">
        <v>2482</v>
      </c>
      <c r="D16525" s="2" t="s">
        <v>120</v>
      </c>
      <c r="E16525" s="1">
        <v>26775</v>
      </c>
      <c r="F16525" s="2" t="s">
        <v>23</v>
      </c>
      <c r="G16525" s="2" t="s">
        <v>32</v>
      </c>
      <c r="H16525" s="2" t="s">
        <v>3460</v>
      </c>
      <c r="I16525" s="2" t="s">
        <v>20132</v>
      </c>
      <c r="J16525">
        <v>0</v>
      </c>
      <c r="K16525" s="2" t="s">
        <v>193</v>
      </c>
      <c r="L16525" s="2" t="s">
        <v>70</v>
      </c>
      <c r="M16525" s="2" t="s">
        <v>25</v>
      </c>
    </row>
    <row r="16526" spans="1:13" x14ac:dyDescent="0.45">
      <c r="A16526">
        <v>13703</v>
      </c>
      <c r="B16526" s="2" t="s">
        <v>29</v>
      </c>
      <c r="C16526" s="2" t="s">
        <v>1255</v>
      </c>
      <c r="D16526" s="2" t="s">
        <v>512</v>
      </c>
      <c r="E16526" s="1">
        <v>27125</v>
      </c>
      <c r="F16526" s="2" t="s">
        <v>23</v>
      </c>
      <c r="G16526" s="2" t="s">
        <v>32</v>
      </c>
      <c r="H16526" s="2" t="s">
        <v>3475</v>
      </c>
      <c r="I16526" s="2" t="s">
        <v>20137</v>
      </c>
      <c r="J16526">
        <v>0</v>
      </c>
      <c r="K16526" s="2" t="s">
        <v>193</v>
      </c>
      <c r="L16526" s="2" t="s">
        <v>70</v>
      </c>
      <c r="M16526" s="2" t="s">
        <v>20</v>
      </c>
    </row>
    <row r="16527" spans="1:13" x14ac:dyDescent="0.45">
      <c r="A16527">
        <v>13704</v>
      </c>
      <c r="B16527" s="2" t="s">
        <v>29</v>
      </c>
      <c r="C16527" s="2" t="s">
        <v>615</v>
      </c>
      <c r="D16527" s="2" t="s">
        <v>390</v>
      </c>
      <c r="E16527" s="1">
        <v>27311</v>
      </c>
      <c r="F16527" s="2" t="s">
        <v>23</v>
      </c>
      <c r="G16527" s="2" t="s">
        <v>32</v>
      </c>
      <c r="H16527" s="2" t="s">
        <v>3476</v>
      </c>
      <c r="I16527" s="2" t="s">
        <v>20137</v>
      </c>
      <c r="J16527">
        <v>0</v>
      </c>
      <c r="K16527" s="2" t="s">
        <v>193</v>
      </c>
      <c r="L16527" s="2" t="s">
        <v>70</v>
      </c>
      <c r="M16527" s="2" t="s">
        <v>20</v>
      </c>
    </row>
    <row r="16528" spans="1:13" x14ac:dyDescent="0.45">
      <c r="A16528">
        <v>13708</v>
      </c>
      <c r="B16528" s="2" t="s">
        <v>29</v>
      </c>
      <c r="C16528" s="2" t="s">
        <v>134</v>
      </c>
      <c r="D16528" s="2" t="s">
        <v>64</v>
      </c>
      <c r="E16528" s="1">
        <v>24170</v>
      </c>
      <c r="F16528" s="2" t="s">
        <v>23</v>
      </c>
      <c r="G16528" s="2" t="s">
        <v>32</v>
      </c>
      <c r="H16528" s="2" t="s">
        <v>3480</v>
      </c>
      <c r="I16528" s="2" t="s">
        <v>20128</v>
      </c>
      <c r="J16528">
        <v>0</v>
      </c>
      <c r="K16528" s="2" t="s">
        <v>193</v>
      </c>
      <c r="L16528" s="2" t="s">
        <v>70</v>
      </c>
      <c r="M16528" s="2" t="s">
        <v>25</v>
      </c>
    </row>
    <row r="16529" spans="1:13" x14ac:dyDescent="0.45">
      <c r="A16529">
        <v>13710</v>
      </c>
      <c r="B16529" s="2" t="s">
        <v>29</v>
      </c>
      <c r="C16529" s="2" t="s">
        <v>87</v>
      </c>
      <c r="D16529" s="2" t="s">
        <v>382</v>
      </c>
      <c r="E16529" s="1">
        <v>24302</v>
      </c>
      <c r="F16529" s="2" t="s">
        <v>23</v>
      </c>
      <c r="G16529" s="2" t="s">
        <v>32</v>
      </c>
      <c r="H16529" s="2" t="s">
        <v>3482</v>
      </c>
      <c r="I16529" s="2" t="s">
        <v>20128</v>
      </c>
      <c r="J16529">
        <v>0</v>
      </c>
      <c r="K16529" s="2" t="s">
        <v>193</v>
      </c>
      <c r="L16529" s="2" t="s">
        <v>70</v>
      </c>
      <c r="M16529" s="2" t="s">
        <v>20</v>
      </c>
    </row>
    <row r="16530" spans="1:13" x14ac:dyDescent="0.45">
      <c r="A16530">
        <v>13712</v>
      </c>
      <c r="B16530" s="2" t="s">
        <v>29</v>
      </c>
      <c r="C16530" s="2" t="s">
        <v>639</v>
      </c>
      <c r="D16530" s="2" t="s">
        <v>453</v>
      </c>
      <c r="E16530" s="1">
        <v>24145</v>
      </c>
      <c r="F16530" s="2" t="s">
        <v>23</v>
      </c>
      <c r="G16530" s="2" t="s">
        <v>32</v>
      </c>
      <c r="H16530" s="2" t="s">
        <v>3484</v>
      </c>
      <c r="I16530" s="2" t="s">
        <v>20128</v>
      </c>
      <c r="J16530">
        <v>0</v>
      </c>
      <c r="K16530" s="2" t="s">
        <v>193</v>
      </c>
      <c r="L16530" s="2" t="s">
        <v>70</v>
      </c>
      <c r="M16530" s="2" t="s">
        <v>20</v>
      </c>
    </row>
    <row r="16531" spans="1:13" x14ac:dyDescent="0.45">
      <c r="A16531">
        <v>14165</v>
      </c>
      <c r="B16531" s="2" t="s">
        <v>29</v>
      </c>
      <c r="C16531" s="2" t="s">
        <v>540</v>
      </c>
      <c r="D16531" s="2" t="s">
        <v>501</v>
      </c>
      <c r="E16531" s="1">
        <v>25321</v>
      </c>
      <c r="F16531" s="2" t="s">
        <v>23</v>
      </c>
      <c r="G16531" s="2" t="s">
        <v>32</v>
      </c>
      <c r="H16531" s="2" t="s">
        <v>3940</v>
      </c>
      <c r="I16531" s="2" t="s">
        <v>20132</v>
      </c>
      <c r="J16531">
        <v>0</v>
      </c>
      <c r="K16531" s="2" t="s">
        <v>193</v>
      </c>
      <c r="L16531" s="2" t="s">
        <v>70</v>
      </c>
      <c r="M16531" s="2" t="s">
        <v>20</v>
      </c>
    </row>
    <row r="16532" spans="1:13" x14ac:dyDescent="0.45">
      <c r="A16532">
        <v>14363</v>
      </c>
      <c r="B16532" s="2" t="s">
        <v>29</v>
      </c>
      <c r="C16532" s="2" t="s">
        <v>540</v>
      </c>
      <c r="D16532" s="2" t="s">
        <v>365</v>
      </c>
      <c r="E16532" s="1">
        <v>26763</v>
      </c>
      <c r="F16532" s="2" t="s">
        <v>23</v>
      </c>
      <c r="G16532" s="2" t="s">
        <v>32</v>
      </c>
      <c r="H16532" s="2" t="s">
        <v>4136</v>
      </c>
      <c r="I16532" s="2" t="s">
        <v>20132</v>
      </c>
      <c r="J16532">
        <v>0</v>
      </c>
      <c r="K16532" s="2" t="s">
        <v>193</v>
      </c>
      <c r="L16532" s="2" t="s">
        <v>70</v>
      </c>
      <c r="M16532" s="2" t="s">
        <v>20</v>
      </c>
    </row>
    <row r="16533" spans="1:13" x14ac:dyDescent="0.45">
      <c r="A16533">
        <v>14727</v>
      </c>
      <c r="B16533" s="2" t="s">
        <v>29</v>
      </c>
      <c r="C16533" s="2" t="s">
        <v>571</v>
      </c>
      <c r="D16533" s="2" t="s">
        <v>273</v>
      </c>
      <c r="E16533" s="1">
        <v>24265</v>
      </c>
      <c r="F16533" s="2" t="s">
        <v>23</v>
      </c>
      <c r="G16533" s="2" t="s">
        <v>32</v>
      </c>
      <c r="H16533" s="2" t="s">
        <v>4501</v>
      </c>
      <c r="I16533" s="2" t="s">
        <v>20128</v>
      </c>
      <c r="J16533">
        <v>0</v>
      </c>
      <c r="K16533" s="2" t="s">
        <v>193</v>
      </c>
      <c r="L16533" s="2" t="s">
        <v>70</v>
      </c>
      <c r="M16533" s="2" t="s">
        <v>20</v>
      </c>
    </row>
    <row r="16534" spans="1:13" x14ac:dyDescent="0.45">
      <c r="A16534">
        <v>14728</v>
      </c>
      <c r="B16534" s="2" t="s">
        <v>29</v>
      </c>
      <c r="C16534" s="2" t="s">
        <v>35</v>
      </c>
      <c r="D16534" s="2" t="s">
        <v>211</v>
      </c>
      <c r="E16534" s="1">
        <v>24249</v>
      </c>
      <c r="F16534" s="2" t="s">
        <v>23</v>
      </c>
      <c r="G16534" s="2" t="s">
        <v>32</v>
      </c>
      <c r="H16534" s="2" t="s">
        <v>4502</v>
      </c>
      <c r="I16534" s="2" t="s">
        <v>20128</v>
      </c>
      <c r="J16534">
        <v>0</v>
      </c>
      <c r="K16534" s="2" t="s">
        <v>193</v>
      </c>
      <c r="L16534" s="2" t="s">
        <v>70</v>
      </c>
      <c r="M16534" s="2" t="s">
        <v>20</v>
      </c>
    </row>
    <row r="16535" spans="1:13" x14ac:dyDescent="0.45">
      <c r="A16535">
        <v>14729</v>
      </c>
      <c r="B16535" s="2" t="s">
        <v>29</v>
      </c>
      <c r="C16535" s="2" t="s">
        <v>2008</v>
      </c>
      <c r="D16535" s="2" t="s">
        <v>295</v>
      </c>
      <c r="E16535" s="1">
        <v>24326</v>
      </c>
      <c r="F16535" s="2" t="s">
        <v>23</v>
      </c>
      <c r="G16535" s="2" t="s">
        <v>32</v>
      </c>
      <c r="H16535" s="2" t="s">
        <v>4503</v>
      </c>
      <c r="I16535" s="2" t="s">
        <v>20128</v>
      </c>
      <c r="J16535">
        <v>0</v>
      </c>
      <c r="K16535" s="2" t="s">
        <v>193</v>
      </c>
      <c r="L16535" s="2" t="s">
        <v>70</v>
      </c>
      <c r="M16535" s="2" t="s">
        <v>20</v>
      </c>
    </row>
    <row r="16536" spans="1:13" x14ac:dyDescent="0.45">
      <c r="A16536">
        <v>14879</v>
      </c>
      <c r="B16536" s="2" t="s">
        <v>29</v>
      </c>
      <c r="C16536" s="2" t="s">
        <v>509</v>
      </c>
      <c r="D16536" s="2" t="s">
        <v>374</v>
      </c>
      <c r="E16536" s="1">
        <v>24437</v>
      </c>
      <c r="F16536" s="2" t="s">
        <v>23</v>
      </c>
      <c r="G16536" s="2" t="s">
        <v>32</v>
      </c>
      <c r="H16536" s="2" t="s">
        <v>4653</v>
      </c>
      <c r="I16536" s="2" t="s">
        <v>20128</v>
      </c>
      <c r="J16536">
        <v>0</v>
      </c>
      <c r="K16536" s="2" t="s">
        <v>193</v>
      </c>
      <c r="L16536" s="2" t="s">
        <v>70</v>
      </c>
      <c r="M16536" s="2" t="s">
        <v>20</v>
      </c>
    </row>
    <row r="16537" spans="1:13" x14ac:dyDescent="0.45">
      <c r="A16537">
        <v>15086</v>
      </c>
      <c r="B16537" s="2" t="s">
        <v>29</v>
      </c>
      <c r="C16537" s="2" t="s">
        <v>299</v>
      </c>
      <c r="D16537" s="2" t="s">
        <v>132</v>
      </c>
      <c r="E16537" s="1">
        <v>25253</v>
      </c>
      <c r="F16537" s="2" t="s">
        <v>23</v>
      </c>
      <c r="G16537" s="2" t="s">
        <v>32</v>
      </c>
      <c r="H16537" s="2" t="s">
        <v>4860</v>
      </c>
      <c r="I16537" s="2" t="s">
        <v>20132</v>
      </c>
      <c r="J16537">
        <v>0</v>
      </c>
      <c r="K16537" s="2" t="s">
        <v>193</v>
      </c>
      <c r="L16537" s="2" t="s">
        <v>70</v>
      </c>
      <c r="M16537" s="2" t="s">
        <v>20</v>
      </c>
    </row>
    <row r="16538" spans="1:13" x14ac:dyDescent="0.45">
      <c r="A16538">
        <v>15087</v>
      </c>
      <c r="B16538" s="2" t="s">
        <v>29</v>
      </c>
      <c r="C16538" s="2" t="s">
        <v>44</v>
      </c>
      <c r="D16538" s="2" t="s">
        <v>917</v>
      </c>
      <c r="E16538" s="1">
        <v>25298</v>
      </c>
      <c r="F16538" s="2" t="s">
        <v>23</v>
      </c>
      <c r="G16538" s="2" t="s">
        <v>32</v>
      </c>
      <c r="H16538" s="2" t="s">
        <v>4861</v>
      </c>
      <c r="I16538" s="2" t="s">
        <v>20132</v>
      </c>
      <c r="J16538">
        <v>0</v>
      </c>
      <c r="K16538" s="2" t="s">
        <v>193</v>
      </c>
      <c r="L16538" s="2" t="s">
        <v>70</v>
      </c>
      <c r="M16538" s="2" t="s">
        <v>25</v>
      </c>
    </row>
    <row r="16539" spans="1:13" x14ac:dyDescent="0.45">
      <c r="A16539">
        <v>15088</v>
      </c>
      <c r="B16539" s="2" t="s">
        <v>29</v>
      </c>
      <c r="C16539" s="2" t="s">
        <v>956</v>
      </c>
      <c r="D16539" s="2" t="s">
        <v>337</v>
      </c>
      <c r="E16539" s="1">
        <v>25449</v>
      </c>
      <c r="F16539" s="2" t="s">
        <v>23</v>
      </c>
      <c r="G16539" s="2" t="s">
        <v>32</v>
      </c>
      <c r="H16539" s="2" t="s">
        <v>4862</v>
      </c>
      <c r="I16539" s="2" t="s">
        <v>20132</v>
      </c>
      <c r="J16539">
        <v>0</v>
      </c>
      <c r="K16539" s="2" t="s">
        <v>193</v>
      </c>
      <c r="L16539" s="2" t="s">
        <v>70</v>
      </c>
      <c r="M16539" s="2" t="s">
        <v>20</v>
      </c>
    </row>
    <row r="16540" spans="1:13" x14ac:dyDescent="0.45">
      <c r="A16540">
        <v>15620</v>
      </c>
      <c r="B16540" s="2" t="s">
        <v>29</v>
      </c>
      <c r="C16540" s="2" t="s">
        <v>882</v>
      </c>
      <c r="D16540" s="2" t="s">
        <v>948</v>
      </c>
      <c r="E16540" s="1">
        <v>26803</v>
      </c>
      <c r="F16540" s="2" t="s">
        <v>23</v>
      </c>
      <c r="G16540" s="2" t="s">
        <v>32</v>
      </c>
      <c r="H16540" s="2" t="s">
        <v>5391</v>
      </c>
      <c r="I16540" s="2" t="s">
        <v>20132</v>
      </c>
      <c r="J16540">
        <v>0</v>
      </c>
      <c r="K16540" s="2" t="s">
        <v>193</v>
      </c>
      <c r="L16540" s="2" t="s">
        <v>70</v>
      </c>
      <c r="M16540" s="2" t="s">
        <v>25</v>
      </c>
    </row>
    <row r="16541" spans="1:13" x14ac:dyDescent="0.45">
      <c r="A16541">
        <v>15621</v>
      </c>
      <c r="B16541" s="2" t="s">
        <v>29</v>
      </c>
      <c r="C16541" s="2" t="s">
        <v>837</v>
      </c>
      <c r="D16541" s="2" t="s">
        <v>412</v>
      </c>
      <c r="E16541" s="1">
        <v>26933</v>
      </c>
      <c r="F16541" s="2" t="s">
        <v>23</v>
      </c>
      <c r="G16541" s="2" t="s">
        <v>32</v>
      </c>
      <c r="H16541" s="2" t="s">
        <v>5392</v>
      </c>
      <c r="I16541" s="2" t="s">
        <v>20132</v>
      </c>
      <c r="J16541">
        <v>0</v>
      </c>
      <c r="K16541" s="2" t="s">
        <v>193</v>
      </c>
      <c r="L16541" s="2" t="s">
        <v>70</v>
      </c>
      <c r="M16541" s="2" t="s">
        <v>20</v>
      </c>
    </row>
    <row r="16542" spans="1:13" x14ac:dyDescent="0.45">
      <c r="A16542">
        <v>15862</v>
      </c>
      <c r="B16542" s="2" t="s">
        <v>29</v>
      </c>
      <c r="C16542" s="2" t="s">
        <v>5637</v>
      </c>
      <c r="D16542" s="2" t="s">
        <v>5638</v>
      </c>
      <c r="E16542" s="1">
        <v>26492</v>
      </c>
      <c r="F16542" s="2" t="s">
        <v>23</v>
      </c>
      <c r="G16542" s="2" t="s">
        <v>32</v>
      </c>
      <c r="H16542" s="2" t="s">
        <v>5639</v>
      </c>
      <c r="I16542" s="2" t="s">
        <v>20132</v>
      </c>
      <c r="J16542">
        <v>0</v>
      </c>
      <c r="K16542" s="2" t="s">
        <v>193</v>
      </c>
      <c r="L16542" s="2" t="s">
        <v>70</v>
      </c>
      <c r="M16542" s="2" t="s">
        <v>20</v>
      </c>
    </row>
    <row r="16543" spans="1:13" x14ac:dyDescent="0.45">
      <c r="A16543">
        <v>15864</v>
      </c>
      <c r="B16543" s="2" t="s">
        <v>29</v>
      </c>
      <c r="C16543" s="2" t="s">
        <v>56</v>
      </c>
      <c r="D16543" s="2" t="s">
        <v>701</v>
      </c>
      <c r="E16543" s="1">
        <v>26957</v>
      </c>
      <c r="F16543" s="2" t="s">
        <v>23</v>
      </c>
      <c r="G16543" s="2" t="s">
        <v>32</v>
      </c>
      <c r="H16543" s="2" t="s">
        <v>5641</v>
      </c>
      <c r="I16543" s="2" t="s">
        <v>20132</v>
      </c>
      <c r="J16543">
        <v>0</v>
      </c>
      <c r="K16543" s="2" t="s">
        <v>193</v>
      </c>
      <c r="L16543" s="2" t="s">
        <v>70</v>
      </c>
      <c r="M16543" s="2" t="s">
        <v>25</v>
      </c>
    </row>
    <row r="16544" spans="1:13" x14ac:dyDescent="0.45">
      <c r="A16544">
        <v>16209</v>
      </c>
      <c r="B16544" s="2" t="s">
        <v>29</v>
      </c>
      <c r="C16544" s="2" t="s">
        <v>221</v>
      </c>
      <c r="D16544" s="2" t="s">
        <v>321</v>
      </c>
      <c r="E16544" s="1">
        <v>25645</v>
      </c>
      <c r="F16544" s="2" t="s">
        <v>23</v>
      </c>
      <c r="G16544" s="2" t="s">
        <v>32</v>
      </c>
      <c r="H16544" s="2" t="s">
        <v>5988</v>
      </c>
      <c r="I16544" s="2" t="s">
        <v>20132</v>
      </c>
      <c r="J16544">
        <v>0</v>
      </c>
      <c r="K16544" s="2" t="s">
        <v>193</v>
      </c>
      <c r="L16544" s="2" t="s">
        <v>70</v>
      </c>
      <c r="M16544" s="2" t="s">
        <v>20</v>
      </c>
    </row>
    <row r="16545" spans="1:13" x14ac:dyDescent="0.45">
      <c r="A16545">
        <v>16213</v>
      </c>
      <c r="B16545" s="2" t="s">
        <v>29</v>
      </c>
      <c r="C16545" s="2" t="s">
        <v>1233</v>
      </c>
      <c r="D16545" s="2" t="s">
        <v>565</v>
      </c>
      <c r="E16545" s="1">
        <v>24243</v>
      </c>
      <c r="F16545" s="2" t="s">
        <v>23</v>
      </c>
      <c r="G16545" s="2" t="s">
        <v>32</v>
      </c>
      <c r="H16545" s="2" t="s">
        <v>5992</v>
      </c>
      <c r="I16545" s="2" t="s">
        <v>20128</v>
      </c>
      <c r="J16545">
        <v>0</v>
      </c>
      <c r="K16545" s="2" t="s">
        <v>193</v>
      </c>
      <c r="L16545" s="2" t="s">
        <v>70</v>
      </c>
      <c r="M16545" s="2" t="s">
        <v>20</v>
      </c>
    </row>
    <row r="16546" spans="1:13" x14ac:dyDescent="0.45">
      <c r="A16546">
        <v>16217</v>
      </c>
      <c r="B16546" s="2" t="s">
        <v>29</v>
      </c>
      <c r="C16546" s="2" t="s">
        <v>147</v>
      </c>
      <c r="D16546" s="2" t="s">
        <v>686</v>
      </c>
      <c r="E16546" s="1">
        <v>24375</v>
      </c>
      <c r="F16546" s="2" t="s">
        <v>23</v>
      </c>
      <c r="G16546" s="2" t="s">
        <v>32</v>
      </c>
      <c r="H16546" s="2" t="s">
        <v>5996</v>
      </c>
      <c r="I16546" s="2" t="s">
        <v>20128</v>
      </c>
      <c r="J16546">
        <v>0</v>
      </c>
      <c r="K16546" s="2" t="s">
        <v>193</v>
      </c>
      <c r="L16546" s="2" t="s">
        <v>70</v>
      </c>
      <c r="M16546" s="2" t="s">
        <v>20</v>
      </c>
    </row>
    <row r="16547" spans="1:13" x14ac:dyDescent="0.45">
      <c r="A16547">
        <v>16427</v>
      </c>
      <c r="B16547" s="2" t="s">
        <v>29</v>
      </c>
      <c r="C16547" s="2" t="s">
        <v>1900</v>
      </c>
      <c r="D16547" s="2" t="s">
        <v>1410</v>
      </c>
      <c r="E16547" s="1">
        <v>24181</v>
      </c>
      <c r="F16547" s="2" t="s">
        <v>23</v>
      </c>
      <c r="G16547" s="2" t="s">
        <v>32</v>
      </c>
      <c r="H16547" s="2" t="s">
        <v>6204</v>
      </c>
      <c r="I16547" s="2" t="s">
        <v>20128</v>
      </c>
      <c r="J16547">
        <v>0</v>
      </c>
      <c r="K16547" s="2" t="s">
        <v>193</v>
      </c>
      <c r="L16547" s="2" t="s">
        <v>70</v>
      </c>
      <c r="M16547" s="2" t="s">
        <v>20</v>
      </c>
    </row>
    <row r="16548" spans="1:13" x14ac:dyDescent="0.45">
      <c r="A16548">
        <v>17118</v>
      </c>
      <c r="B16548" s="2" t="s">
        <v>29</v>
      </c>
      <c r="C16548" s="2" t="s">
        <v>310</v>
      </c>
      <c r="D16548" s="2" t="s">
        <v>1638</v>
      </c>
      <c r="E16548" s="1">
        <v>27217</v>
      </c>
      <c r="F16548" s="2" t="s">
        <v>23</v>
      </c>
      <c r="G16548" s="2" t="s">
        <v>32</v>
      </c>
      <c r="H16548" s="2" t="s">
        <v>6896</v>
      </c>
      <c r="I16548" s="2" t="s">
        <v>20137</v>
      </c>
      <c r="J16548">
        <v>0</v>
      </c>
      <c r="K16548" s="2" t="s">
        <v>193</v>
      </c>
      <c r="L16548" s="2" t="s">
        <v>70</v>
      </c>
      <c r="M16548" s="2" t="s">
        <v>20</v>
      </c>
    </row>
    <row r="16549" spans="1:13" x14ac:dyDescent="0.45">
      <c r="A16549">
        <v>17120</v>
      </c>
      <c r="B16549" s="2" t="s">
        <v>29</v>
      </c>
      <c r="C16549" s="2" t="s">
        <v>188</v>
      </c>
      <c r="D16549" s="2" t="s">
        <v>186</v>
      </c>
      <c r="E16549" s="1">
        <v>24243</v>
      </c>
      <c r="F16549" s="2" t="s">
        <v>23</v>
      </c>
      <c r="G16549" s="2" t="s">
        <v>32</v>
      </c>
      <c r="H16549" s="2" t="s">
        <v>6898</v>
      </c>
      <c r="I16549" s="2" t="s">
        <v>20128</v>
      </c>
      <c r="J16549">
        <v>0</v>
      </c>
      <c r="K16549" s="2" t="s">
        <v>193</v>
      </c>
      <c r="L16549" s="2" t="s">
        <v>70</v>
      </c>
      <c r="M16549" s="2" t="s">
        <v>20</v>
      </c>
    </row>
    <row r="16550" spans="1:13" x14ac:dyDescent="0.45">
      <c r="A16550">
        <v>17122</v>
      </c>
      <c r="B16550" s="2" t="s">
        <v>29</v>
      </c>
      <c r="C16550" s="2" t="s">
        <v>465</v>
      </c>
      <c r="D16550" s="2" t="s">
        <v>129</v>
      </c>
      <c r="E16550" s="1">
        <v>24184</v>
      </c>
      <c r="F16550" s="2" t="s">
        <v>23</v>
      </c>
      <c r="G16550" s="2" t="s">
        <v>32</v>
      </c>
      <c r="H16550" s="2" t="s">
        <v>6900</v>
      </c>
      <c r="I16550" s="2" t="s">
        <v>20128</v>
      </c>
      <c r="J16550">
        <v>0</v>
      </c>
      <c r="K16550" s="2" t="s">
        <v>193</v>
      </c>
      <c r="L16550" s="2" t="s">
        <v>70</v>
      </c>
      <c r="M16550" s="2" t="s">
        <v>20</v>
      </c>
    </row>
    <row r="16551" spans="1:13" x14ac:dyDescent="0.45">
      <c r="A16551">
        <v>17653</v>
      </c>
      <c r="B16551" s="2" t="s">
        <v>29</v>
      </c>
      <c r="C16551" s="2" t="s">
        <v>227</v>
      </c>
      <c r="D16551" s="2" t="s">
        <v>352</v>
      </c>
      <c r="E16551" s="1">
        <v>25821</v>
      </c>
      <c r="F16551" s="2" t="s">
        <v>23</v>
      </c>
      <c r="G16551" s="2" t="s">
        <v>32</v>
      </c>
      <c r="H16551" s="2" t="s">
        <v>7428</v>
      </c>
      <c r="I16551" s="2" t="s">
        <v>20132</v>
      </c>
      <c r="J16551">
        <v>0</v>
      </c>
      <c r="K16551" s="2" t="s">
        <v>193</v>
      </c>
      <c r="L16551" s="2" t="s">
        <v>70</v>
      </c>
      <c r="M16551" s="2" t="s">
        <v>20</v>
      </c>
    </row>
    <row r="16552" spans="1:13" x14ac:dyDescent="0.45">
      <c r="A16552">
        <v>17656</v>
      </c>
      <c r="B16552" s="2" t="s">
        <v>29</v>
      </c>
      <c r="C16552" s="2" t="s">
        <v>169</v>
      </c>
      <c r="D16552" s="2" t="s">
        <v>453</v>
      </c>
      <c r="E16552" s="1">
        <v>27086</v>
      </c>
      <c r="F16552" s="2" t="s">
        <v>23</v>
      </c>
      <c r="G16552" s="2" t="s">
        <v>32</v>
      </c>
      <c r="H16552" s="2" t="s">
        <v>7431</v>
      </c>
      <c r="I16552" s="2" t="s">
        <v>20137</v>
      </c>
      <c r="J16552">
        <v>0</v>
      </c>
      <c r="K16552" s="2" t="s">
        <v>193</v>
      </c>
      <c r="L16552" s="2" t="s">
        <v>70</v>
      </c>
      <c r="M16552" s="2" t="s">
        <v>20</v>
      </c>
    </row>
    <row r="16553" spans="1:13" x14ac:dyDescent="0.45">
      <c r="A16553">
        <v>17659</v>
      </c>
      <c r="B16553" s="2" t="s">
        <v>29</v>
      </c>
      <c r="C16553" s="2" t="s">
        <v>4324</v>
      </c>
      <c r="D16553" s="2" t="s">
        <v>439</v>
      </c>
      <c r="E16553" s="1">
        <v>24295</v>
      </c>
      <c r="F16553" s="2" t="s">
        <v>23</v>
      </c>
      <c r="G16553" s="2" t="s">
        <v>32</v>
      </c>
      <c r="H16553" s="2" t="s">
        <v>7434</v>
      </c>
      <c r="I16553" s="2" t="s">
        <v>20128</v>
      </c>
      <c r="J16553">
        <v>0</v>
      </c>
      <c r="K16553" s="2" t="s">
        <v>193</v>
      </c>
      <c r="L16553" s="2" t="s">
        <v>70</v>
      </c>
      <c r="M16553" s="2" t="s">
        <v>20</v>
      </c>
    </row>
    <row r="16554" spans="1:13" x14ac:dyDescent="0.45">
      <c r="A16554">
        <v>17689</v>
      </c>
      <c r="B16554" s="2" t="s">
        <v>29</v>
      </c>
      <c r="C16554" s="2" t="s">
        <v>1393</v>
      </c>
      <c r="D16554" s="2" t="s">
        <v>67</v>
      </c>
      <c r="E16554" s="1">
        <v>26472</v>
      </c>
      <c r="F16554" s="2" t="s">
        <v>23</v>
      </c>
      <c r="G16554" s="2" t="s">
        <v>32</v>
      </c>
      <c r="H16554" s="2" t="s">
        <v>7462</v>
      </c>
      <c r="I16554" s="2" t="s">
        <v>20132</v>
      </c>
      <c r="J16554">
        <v>0</v>
      </c>
      <c r="K16554" s="2" t="s">
        <v>193</v>
      </c>
      <c r="L16554" s="2" t="s">
        <v>70</v>
      </c>
      <c r="M16554" s="2" t="s">
        <v>20</v>
      </c>
    </row>
    <row r="16555" spans="1:13" x14ac:dyDescent="0.45">
      <c r="A16555">
        <v>17690</v>
      </c>
      <c r="B16555" s="2" t="s">
        <v>29</v>
      </c>
      <c r="C16555" s="2" t="s">
        <v>660</v>
      </c>
      <c r="D16555" s="2" t="s">
        <v>129</v>
      </c>
      <c r="E16555" s="1">
        <v>26648</v>
      </c>
      <c r="F16555" s="2" t="s">
        <v>23</v>
      </c>
      <c r="G16555" s="2" t="s">
        <v>32</v>
      </c>
      <c r="H16555" s="2" t="s">
        <v>7463</v>
      </c>
      <c r="I16555" s="2" t="s">
        <v>20132</v>
      </c>
      <c r="J16555">
        <v>0</v>
      </c>
      <c r="K16555" s="2" t="s">
        <v>193</v>
      </c>
      <c r="L16555" s="2" t="s">
        <v>70</v>
      </c>
      <c r="M16555" s="2" t="s">
        <v>20</v>
      </c>
    </row>
    <row r="16556" spans="1:13" x14ac:dyDescent="0.45">
      <c r="A16556">
        <v>17691</v>
      </c>
      <c r="B16556" s="2" t="s">
        <v>29</v>
      </c>
      <c r="C16556" s="2" t="s">
        <v>1065</v>
      </c>
      <c r="D16556" s="2" t="s">
        <v>1864</v>
      </c>
      <c r="E16556" s="1">
        <v>26778</v>
      </c>
      <c r="F16556" s="2" t="s">
        <v>23</v>
      </c>
      <c r="G16556" s="2" t="s">
        <v>32</v>
      </c>
      <c r="H16556" s="2" t="s">
        <v>7464</v>
      </c>
      <c r="I16556" s="2" t="s">
        <v>20132</v>
      </c>
      <c r="J16556">
        <v>0</v>
      </c>
      <c r="K16556" s="2" t="s">
        <v>193</v>
      </c>
      <c r="L16556" s="2" t="s">
        <v>70</v>
      </c>
      <c r="M16556" s="2" t="s">
        <v>20</v>
      </c>
    </row>
    <row r="16557" spans="1:13" x14ac:dyDescent="0.45">
      <c r="A16557">
        <v>17692</v>
      </c>
      <c r="B16557" s="2" t="s">
        <v>29</v>
      </c>
      <c r="C16557" s="2" t="s">
        <v>263</v>
      </c>
      <c r="D16557" s="2" t="s">
        <v>1161</v>
      </c>
      <c r="E16557" s="1">
        <v>26956</v>
      </c>
      <c r="F16557" s="2" t="s">
        <v>23</v>
      </c>
      <c r="G16557" s="2" t="s">
        <v>32</v>
      </c>
      <c r="H16557" s="2" t="s">
        <v>7465</v>
      </c>
      <c r="I16557" s="2" t="s">
        <v>20132</v>
      </c>
      <c r="J16557">
        <v>0</v>
      </c>
      <c r="K16557" s="2" t="s">
        <v>193</v>
      </c>
      <c r="L16557" s="2" t="s">
        <v>70</v>
      </c>
      <c r="M16557" s="2" t="s">
        <v>25</v>
      </c>
    </row>
    <row r="16558" spans="1:13" x14ac:dyDescent="0.45">
      <c r="A16558">
        <v>17966</v>
      </c>
      <c r="B16558" s="2" t="s">
        <v>29</v>
      </c>
      <c r="C16558" s="2" t="s">
        <v>2304</v>
      </c>
      <c r="D16558" s="2" t="s">
        <v>327</v>
      </c>
      <c r="E16558" s="1">
        <v>25531</v>
      </c>
      <c r="F16558" s="2" t="s">
        <v>23</v>
      </c>
      <c r="G16558" s="2" t="s">
        <v>32</v>
      </c>
      <c r="H16558" s="2" t="s">
        <v>7737</v>
      </c>
      <c r="I16558" s="2" t="s">
        <v>20132</v>
      </c>
      <c r="J16558">
        <v>0</v>
      </c>
      <c r="K16558" s="2" t="s">
        <v>193</v>
      </c>
      <c r="L16558" s="2" t="s">
        <v>70</v>
      </c>
      <c r="M16558" s="2" t="s">
        <v>20</v>
      </c>
    </row>
    <row r="16559" spans="1:13" x14ac:dyDescent="0.45">
      <c r="A16559">
        <v>18644</v>
      </c>
      <c r="B16559" s="2" t="s">
        <v>29</v>
      </c>
      <c r="C16559" s="2" t="s">
        <v>756</v>
      </c>
      <c r="D16559" s="2" t="s">
        <v>39</v>
      </c>
      <c r="E16559" s="1">
        <v>24153</v>
      </c>
      <c r="F16559" s="2" t="s">
        <v>23</v>
      </c>
      <c r="G16559" s="2" t="s">
        <v>32</v>
      </c>
      <c r="H16559" s="2" t="s">
        <v>8409</v>
      </c>
      <c r="I16559" s="2" t="s">
        <v>20128</v>
      </c>
      <c r="J16559">
        <v>0</v>
      </c>
      <c r="K16559" s="2" t="s">
        <v>193</v>
      </c>
      <c r="L16559" s="2" t="s">
        <v>70</v>
      </c>
      <c r="M16559" s="2" t="s">
        <v>25</v>
      </c>
    </row>
    <row r="16560" spans="1:13" x14ac:dyDescent="0.45">
      <c r="A16560">
        <v>19202</v>
      </c>
      <c r="B16560" s="2" t="s">
        <v>29</v>
      </c>
      <c r="C16560" s="2" t="s">
        <v>384</v>
      </c>
      <c r="D16560" s="2" t="s">
        <v>486</v>
      </c>
      <c r="E16560" s="1">
        <v>24418</v>
      </c>
      <c r="F16560" s="2" t="s">
        <v>16</v>
      </c>
      <c r="G16560" s="2" t="s">
        <v>32</v>
      </c>
      <c r="H16560" s="2" t="s">
        <v>8964</v>
      </c>
      <c r="I16560" s="2" t="s">
        <v>20128</v>
      </c>
      <c r="J16560">
        <v>0</v>
      </c>
      <c r="K16560" s="2" t="s">
        <v>193</v>
      </c>
      <c r="L16560" s="2" t="s">
        <v>70</v>
      </c>
      <c r="M16560" s="2" t="s">
        <v>20</v>
      </c>
    </row>
    <row r="16561" spans="1:13" x14ac:dyDescent="0.45">
      <c r="A16561">
        <v>19235</v>
      </c>
      <c r="B16561" s="2" t="s">
        <v>29</v>
      </c>
      <c r="C16561" s="2" t="s">
        <v>1647</v>
      </c>
      <c r="D16561" s="2" t="s">
        <v>64</v>
      </c>
      <c r="E16561" s="1">
        <v>26427</v>
      </c>
      <c r="F16561" s="2" t="s">
        <v>16</v>
      </c>
      <c r="G16561" s="2" t="s">
        <v>32</v>
      </c>
      <c r="H16561" s="2" t="s">
        <v>8997</v>
      </c>
      <c r="I16561" s="2" t="s">
        <v>20132</v>
      </c>
      <c r="J16561">
        <v>0</v>
      </c>
      <c r="K16561" s="2" t="s">
        <v>193</v>
      </c>
      <c r="L16561" s="2" t="s">
        <v>70</v>
      </c>
      <c r="M16561" s="2" t="s">
        <v>20</v>
      </c>
    </row>
    <row r="16562" spans="1:13" x14ac:dyDescent="0.45">
      <c r="A16562">
        <v>19236</v>
      </c>
      <c r="B16562" s="2" t="s">
        <v>29</v>
      </c>
      <c r="C16562" s="2" t="s">
        <v>66</v>
      </c>
      <c r="D16562" s="2" t="s">
        <v>261</v>
      </c>
      <c r="E16562" s="1">
        <v>26641</v>
      </c>
      <c r="F16562" s="2" t="s">
        <v>16</v>
      </c>
      <c r="G16562" s="2" t="s">
        <v>32</v>
      </c>
      <c r="H16562" s="2" t="s">
        <v>8998</v>
      </c>
      <c r="I16562" s="2" t="s">
        <v>20132</v>
      </c>
      <c r="J16562">
        <v>0</v>
      </c>
      <c r="K16562" s="2" t="s">
        <v>193</v>
      </c>
      <c r="L16562" s="2" t="s">
        <v>70</v>
      </c>
      <c r="M16562" s="2" t="s">
        <v>20</v>
      </c>
    </row>
    <row r="16563" spans="1:13" x14ac:dyDescent="0.45">
      <c r="A16563">
        <v>19298</v>
      </c>
      <c r="B16563" s="2" t="s">
        <v>29</v>
      </c>
      <c r="C16563" s="2" t="s">
        <v>2179</v>
      </c>
      <c r="D16563" s="2" t="s">
        <v>191</v>
      </c>
      <c r="E16563" s="1">
        <v>25517</v>
      </c>
      <c r="F16563" s="2" t="s">
        <v>23</v>
      </c>
      <c r="G16563" s="2" t="s">
        <v>32</v>
      </c>
      <c r="H16563" s="2" t="s">
        <v>9061</v>
      </c>
      <c r="I16563" s="2" t="s">
        <v>20132</v>
      </c>
      <c r="J16563">
        <v>0</v>
      </c>
      <c r="K16563" s="2" t="s">
        <v>193</v>
      </c>
      <c r="L16563" s="2" t="s">
        <v>70</v>
      </c>
      <c r="M16563" s="2" t="s">
        <v>20</v>
      </c>
    </row>
    <row r="16564" spans="1:13" x14ac:dyDescent="0.45">
      <c r="A16564">
        <v>19299</v>
      </c>
      <c r="B16564" s="2" t="s">
        <v>29</v>
      </c>
      <c r="C16564" s="2" t="s">
        <v>756</v>
      </c>
      <c r="D16564" s="2" t="s">
        <v>2183</v>
      </c>
      <c r="E16564" s="1">
        <v>25547</v>
      </c>
      <c r="F16564" s="2" t="s">
        <v>16</v>
      </c>
      <c r="G16564" s="2" t="s">
        <v>32</v>
      </c>
      <c r="H16564" s="2" t="s">
        <v>9062</v>
      </c>
      <c r="I16564" s="2" t="s">
        <v>20132</v>
      </c>
      <c r="J16564">
        <v>0</v>
      </c>
      <c r="K16564" s="2" t="s">
        <v>193</v>
      </c>
      <c r="L16564" s="2" t="s">
        <v>70</v>
      </c>
      <c r="M16564" s="2" t="s">
        <v>20</v>
      </c>
    </row>
    <row r="16565" spans="1:13" x14ac:dyDescent="0.45">
      <c r="A16565">
        <v>19478</v>
      </c>
      <c r="B16565" s="2" t="s">
        <v>29</v>
      </c>
      <c r="C16565" s="2" t="s">
        <v>922</v>
      </c>
      <c r="D16565" s="2" t="s">
        <v>409</v>
      </c>
      <c r="E16565" s="1">
        <v>24466</v>
      </c>
      <c r="F16565" s="2" t="s">
        <v>16</v>
      </c>
      <c r="G16565" s="2" t="s">
        <v>32</v>
      </c>
      <c r="H16565" s="2" t="s">
        <v>9239</v>
      </c>
      <c r="I16565" s="2" t="s">
        <v>20128</v>
      </c>
      <c r="J16565">
        <v>0</v>
      </c>
      <c r="K16565" s="2" t="s">
        <v>193</v>
      </c>
      <c r="L16565" s="2" t="s">
        <v>70</v>
      </c>
      <c r="M16565" s="2" t="s">
        <v>20</v>
      </c>
    </row>
    <row r="16566" spans="1:13" x14ac:dyDescent="0.45">
      <c r="A16566">
        <v>20069</v>
      </c>
      <c r="B16566" s="2" t="s">
        <v>29</v>
      </c>
      <c r="C16566" s="2" t="s">
        <v>210</v>
      </c>
      <c r="D16566" s="2" t="s">
        <v>1161</v>
      </c>
      <c r="E16566" s="1">
        <v>27237</v>
      </c>
      <c r="F16566" s="2" t="s">
        <v>23</v>
      </c>
      <c r="G16566" s="2" t="s">
        <v>32</v>
      </c>
      <c r="H16566" s="2" t="s">
        <v>9822</v>
      </c>
      <c r="I16566" s="2" t="s">
        <v>20137</v>
      </c>
      <c r="J16566">
        <v>0</v>
      </c>
      <c r="K16566" s="2" t="s">
        <v>193</v>
      </c>
      <c r="L16566" s="2" t="s">
        <v>70</v>
      </c>
      <c r="M16566" s="2" t="s">
        <v>20</v>
      </c>
    </row>
    <row r="16567" spans="1:13" x14ac:dyDescent="0.45">
      <c r="A16567">
        <v>20072</v>
      </c>
      <c r="B16567" s="2" t="s">
        <v>29</v>
      </c>
      <c r="C16567" s="2" t="s">
        <v>1236</v>
      </c>
      <c r="D16567" s="2" t="s">
        <v>453</v>
      </c>
      <c r="E16567" s="1">
        <v>24216</v>
      </c>
      <c r="F16567" s="2" t="s">
        <v>16</v>
      </c>
      <c r="G16567" s="2" t="s">
        <v>32</v>
      </c>
      <c r="H16567" s="2" t="s">
        <v>9825</v>
      </c>
      <c r="I16567" s="2" t="s">
        <v>20128</v>
      </c>
      <c r="J16567">
        <v>0</v>
      </c>
      <c r="K16567" s="2" t="s">
        <v>193</v>
      </c>
      <c r="L16567" s="2" t="s">
        <v>70</v>
      </c>
      <c r="M16567" s="2" t="s">
        <v>20</v>
      </c>
    </row>
    <row r="16568" spans="1:13" x14ac:dyDescent="0.45">
      <c r="A16568">
        <v>20073</v>
      </c>
      <c r="B16568" s="2" t="s">
        <v>29</v>
      </c>
      <c r="C16568" s="2" t="s">
        <v>373</v>
      </c>
      <c r="D16568" s="2" t="s">
        <v>492</v>
      </c>
      <c r="E16568" s="1">
        <v>24259</v>
      </c>
      <c r="F16568" s="2" t="s">
        <v>16</v>
      </c>
      <c r="G16568" s="2" t="s">
        <v>32</v>
      </c>
      <c r="H16568" s="2" t="s">
        <v>9826</v>
      </c>
      <c r="I16568" s="2" t="s">
        <v>20128</v>
      </c>
      <c r="J16568">
        <v>0</v>
      </c>
      <c r="K16568" s="2" t="s">
        <v>193</v>
      </c>
      <c r="L16568" s="2" t="s">
        <v>70</v>
      </c>
      <c r="M16568" s="2" t="s">
        <v>20</v>
      </c>
    </row>
    <row r="16569" spans="1:13" x14ac:dyDescent="0.45">
      <c r="A16569">
        <v>20118</v>
      </c>
      <c r="B16569" s="2" t="s">
        <v>29</v>
      </c>
      <c r="C16569" s="2" t="s">
        <v>503</v>
      </c>
      <c r="D16569" s="2" t="s">
        <v>211</v>
      </c>
      <c r="E16569" s="1">
        <v>26524</v>
      </c>
      <c r="F16569" s="2" t="s">
        <v>16</v>
      </c>
      <c r="G16569" s="2" t="s">
        <v>32</v>
      </c>
      <c r="H16569" s="2" t="s">
        <v>9869</v>
      </c>
      <c r="I16569" s="2" t="s">
        <v>20132</v>
      </c>
      <c r="J16569">
        <v>0</v>
      </c>
      <c r="K16569" s="2" t="s">
        <v>193</v>
      </c>
      <c r="L16569" s="2" t="s">
        <v>70</v>
      </c>
      <c r="M16569" s="2" t="s">
        <v>20</v>
      </c>
    </row>
    <row r="16570" spans="1:13" x14ac:dyDescent="0.45">
      <c r="A16570">
        <v>20735</v>
      </c>
      <c r="B16570" s="2" t="s">
        <v>29</v>
      </c>
      <c r="C16570" s="2" t="s">
        <v>1743</v>
      </c>
      <c r="D16570" s="2" t="s">
        <v>492</v>
      </c>
      <c r="E16570" s="1">
        <v>27325</v>
      </c>
      <c r="F16570" s="2" t="s">
        <v>16</v>
      </c>
      <c r="G16570" s="2" t="s">
        <v>32</v>
      </c>
      <c r="H16570" s="2" t="s">
        <v>10486</v>
      </c>
      <c r="I16570" s="2" t="s">
        <v>20132</v>
      </c>
      <c r="J16570">
        <v>0</v>
      </c>
      <c r="K16570" s="2" t="s">
        <v>193</v>
      </c>
      <c r="L16570" s="2" t="s">
        <v>70</v>
      </c>
      <c r="M16570" s="2" t="s">
        <v>20</v>
      </c>
    </row>
    <row r="16571" spans="1:13" x14ac:dyDescent="0.45">
      <c r="A16571">
        <v>20864</v>
      </c>
      <c r="B16571" s="2" t="s">
        <v>29</v>
      </c>
      <c r="C16571" s="2" t="s">
        <v>213</v>
      </c>
      <c r="D16571" s="2" t="s">
        <v>462</v>
      </c>
      <c r="E16571" s="1">
        <v>25289</v>
      </c>
      <c r="F16571" s="2" t="s">
        <v>16</v>
      </c>
      <c r="G16571" s="2" t="s">
        <v>32</v>
      </c>
      <c r="H16571" s="2" t="s">
        <v>10614</v>
      </c>
      <c r="I16571" s="2" t="s">
        <v>20132</v>
      </c>
      <c r="J16571">
        <v>0</v>
      </c>
      <c r="K16571" s="2" t="s">
        <v>193</v>
      </c>
      <c r="L16571" s="2" t="s">
        <v>70</v>
      </c>
      <c r="M16571" s="2" t="s">
        <v>20</v>
      </c>
    </row>
    <row r="16572" spans="1:13" x14ac:dyDescent="0.45">
      <c r="A16572">
        <v>21039</v>
      </c>
      <c r="B16572" s="2" t="s">
        <v>29</v>
      </c>
      <c r="C16572" s="2" t="s">
        <v>110</v>
      </c>
      <c r="D16572" s="2" t="s">
        <v>120</v>
      </c>
      <c r="E16572" s="1">
        <v>25326</v>
      </c>
      <c r="F16572" s="2" t="s">
        <v>23</v>
      </c>
      <c r="G16572" s="2" t="s">
        <v>32</v>
      </c>
      <c r="H16572" s="2" t="s">
        <v>10790</v>
      </c>
      <c r="I16572" s="2" t="s">
        <v>20132</v>
      </c>
      <c r="J16572">
        <v>0</v>
      </c>
      <c r="K16572" s="2" t="s">
        <v>193</v>
      </c>
      <c r="L16572" s="2" t="s">
        <v>70</v>
      </c>
      <c r="M16572" s="2" t="s">
        <v>25</v>
      </c>
    </row>
    <row r="16573" spans="1:13" x14ac:dyDescent="0.45">
      <c r="A16573">
        <v>21687</v>
      </c>
      <c r="B16573" s="2" t="s">
        <v>29</v>
      </c>
      <c r="C16573" s="2" t="s">
        <v>468</v>
      </c>
      <c r="D16573" s="2" t="s">
        <v>266</v>
      </c>
      <c r="E16573" s="1">
        <v>27334</v>
      </c>
      <c r="F16573" s="2" t="s">
        <v>23</v>
      </c>
      <c r="G16573" s="2" t="s">
        <v>32</v>
      </c>
      <c r="H16573" s="2" t="s">
        <v>11432</v>
      </c>
      <c r="I16573" s="2" t="s">
        <v>20132</v>
      </c>
      <c r="J16573">
        <v>0</v>
      </c>
      <c r="K16573" s="2" t="s">
        <v>193</v>
      </c>
      <c r="L16573" s="2" t="s">
        <v>70</v>
      </c>
      <c r="M16573" s="2" t="s">
        <v>25</v>
      </c>
    </row>
    <row r="16574" spans="1:13" x14ac:dyDescent="0.45">
      <c r="A16574">
        <v>21690</v>
      </c>
      <c r="B16574" s="2" t="s">
        <v>29</v>
      </c>
      <c r="C16574" s="2" t="s">
        <v>364</v>
      </c>
      <c r="D16574" s="2" t="s">
        <v>469</v>
      </c>
      <c r="E16574" s="1">
        <v>24315</v>
      </c>
      <c r="F16574" s="2" t="s">
        <v>23</v>
      </c>
      <c r="G16574" s="2" t="s">
        <v>32</v>
      </c>
      <c r="H16574" s="2" t="s">
        <v>11435</v>
      </c>
      <c r="I16574" s="2" t="s">
        <v>20128</v>
      </c>
      <c r="J16574">
        <v>0</v>
      </c>
      <c r="K16574" s="2" t="s">
        <v>193</v>
      </c>
      <c r="L16574" s="2" t="s">
        <v>70</v>
      </c>
      <c r="M16574" s="2" t="s">
        <v>25</v>
      </c>
    </row>
    <row r="16575" spans="1:13" x14ac:dyDescent="0.45">
      <c r="A16575">
        <v>21692</v>
      </c>
      <c r="B16575" s="2" t="s">
        <v>29</v>
      </c>
      <c r="C16575" s="2" t="s">
        <v>253</v>
      </c>
      <c r="D16575" s="2" t="s">
        <v>694</v>
      </c>
      <c r="E16575" s="1">
        <v>24269</v>
      </c>
      <c r="F16575" s="2" t="s">
        <v>23</v>
      </c>
      <c r="G16575" s="2" t="s">
        <v>32</v>
      </c>
      <c r="H16575" s="2" t="s">
        <v>11437</v>
      </c>
      <c r="I16575" s="2" t="s">
        <v>20128</v>
      </c>
      <c r="J16575">
        <v>0</v>
      </c>
      <c r="K16575" s="2" t="s">
        <v>193</v>
      </c>
      <c r="L16575" s="2" t="s">
        <v>70</v>
      </c>
      <c r="M16575" s="2" t="s">
        <v>25</v>
      </c>
    </row>
    <row r="16576" spans="1:13" x14ac:dyDescent="0.45">
      <c r="A16576">
        <v>21693</v>
      </c>
      <c r="B16576" s="2" t="s">
        <v>29</v>
      </c>
      <c r="C16576" s="2" t="s">
        <v>257</v>
      </c>
      <c r="D16576" s="2" t="s">
        <v>1495</v>
      </c>
      <c r="E16576" s="1">
        <v>24316</v>
      </c>
      <c r="F16576" s="2" t="s">
        <v>23</v>
      </c>
      <c r="G16576" s="2" t="s">
        <v>32</v>
      </c>
      <c r="H16576" s="2" t="s">
        <v>11438</v>
      </c>
      <c r="I16576" s="2" t="s">
        <v>20128</v>
      </c>
      <c r="J16576">
        <v>0</v>
      </c>
      <c r="K16576" s="2" t="s">
        <v>193</v>
      </c>
      <c r="L16576" s="2" t="s">
        <v>70</v>
      </c>
      <c r="M16576" s="2" t="s">
        <v>25</v>
      </c>
    </row>
    <row r="16577" spans="1:13" x14ac:dyDescent="0.45">
      <c r="A16577">
        <v>21723</v>
      </c>
      <c r="B16577" s="2" t="s">
        <v>29</v>
      </c>
      <c r="C16577" s="2" t="s">
        <v>218</v>
      </c>
      <c r="D16577" s="2" t="s">
        <v>22</v>
      </c>
      <c r="E16577" s="1">
        <v>26545</v>
      </c>
      <c r="F16577" s="2" t="s">
        <v>16</v>
      </c>
      <c r="G16577" s="2" t="s">
        <v>32</v>
      </c>
      <c r="H16577" s="2" t="s">
        <v>11467</v>
      </c>
      <c r="I16577" s="2" t="s">
        <v>20132</v>
      </c>
      <c r="J16577">
        <v>0</v>
      </c>
      <c r="K16577" s="2" t="s">
        <v>193</v>
      </c>
      <c r="L16577" s="2" t="s">
        <v>70</v>
      </c>
      <c r="M16577" s="2" t="s">
        <v>20</v>
      </c>
    </row>
    <row r="16578" spans="1:13" x14ac:dyDescent="0.45">
      <c r="A16578">
        <v>21724</v>
      </c>
      <c r="B16578" s="2" t="s">
        <v>29</v>
      </c>
      <c r="C16578" s="2" t="s">
        <v>2274</v>
      </c>
      <c r="D16578" s="2" t="s">
        <v>15</v>
      </c>
      <c r="E16578" s="1">
        <v>26642</v>
      </c>
      <c r="F16578" s="2" t="s">
        <v>23</v>
      </c>
      <c r="G16578" s="2" t="s">
        <v>32</v>
      </c>
      <c r="H16578" s="2" t="s">
        <v>11468</v>
      </c>
      <c r="I16578" s="2" t="s">
        <v>20132</v>
      </c>
      <c r="J16578">
        <v>0</v>
      </c>
      <c r="K16578" s="2" t="s">
        <v>193</v>
      </c>
      <c r="L16578" s="2" t="s">
        <v>70</v>
      </c>
      <c r="M16578" s="2" t="s">
        <v>25</v>
      </c>
    </row>
    <row r="16579" spans="1:13" x14ac:dyDescent="0.45">
      <c r="A16579">
        <v>21725</v>
      </c>
      <c r="B16579" s="2" t="s">
        <v>29</v>
      </c>
      <c r="C16579" s="2" t="s">
        <v>465</v>
      </c>
      <c r="D16579" s="2" t="s">
        <v>11469</v>
      </c>
      <c r="E16579" s="1">
        <v>26532</v>
      </c>
      <c r="F16579" s="2" t="s">
        <v>23</v>
      </c>
      <c r="G16579" s="2" t="s">
        <v>32</v>
      </c>
      <c r="H16579" s="2" t="s">
        <v>11470</v>
      </c>
      <c r="I16579" s="2" t="s">
        <v>20132</v>
      </c>
      <c r="J16579">
        <v>0</v>
      </c>
      <c r="K16579" s="2" t="s">
        <v>193</v>
      </c>
      <c r="L16579" s="2" t="s">
        <v>70</v>
      </c>
      <c r="M16579" s="2" t="s">
        <v>25</v>
      </c>
    </row>
    <row r="16580" spans="1:13" x14ac:dyDescent="0.45">
      <c r="A16580">
        <v>22328</v>
      </c>
      <c r="B16580" s="2" t="s">
        <v>29</v>
      </c>
      <c r="C16580" s="2" t="s">
        <v>213</v>
      </c>
      <c r="D16580" s="2" t="s">
        <v>242</v>
      </c>
      <c r="E16580" s="1">
        <v>27067</v>
      </c>
      <c r="F16580" s="2" t="s">
        <v>23</v>
      </c>
      <c r="G16580" s="2" t="s">
        <v>32</v>
      </c>
      <c r="H16580" s="2" t="s">
        <v>12074</v>
      </c>
      <c r="I16580" s="2" t="s">
        <v>20132</v>
      </c>
      <c r="J16580">
        <v>0</v>
      </c>
      <c r="K16580" s="2" t="s">
        <v>193</v>
      </c>
      <c r="L16580" s="2" t="s">
        <v>70</v>
      </c>
      <c r="M16580" s="2" t="s">
        <v>20</v>
      </c>
    </row>
    <row r="16581" spans="1:13" x14ac:dyDescent="0.45">
      <c r="A16581">
        <v>22329</v>
      </c>
      <c r="B16581" s="2" t="s">
        <v>29</v>
      </c>
      <c r="C16581" s="2" t="s">
        <v>213</v>
      </c>
      <c r="D16581" s="2" t="s">
        <v>989</v>
      </c>
      <c r="E16581" s="1">
        <v>27061</v>
      </c>
      <c r="F16581" s="2" t="s">
        <v>16</v>
      </c>
      <c r="G16581" s="2" t="s">
        <v>32</v>
      </c>
      <c r="H16581" s="2" t="s">
        <v>12075</v>
      </c>
      <c r="I16581" s="2" t="s">
        <v>20132</v>
      </c>
      <c r="J16581">
        <v>0</v>
      </c>
      <c r="K16581" s="2" t="s">
        <v>193</v>
      </c>
      <c r="L16581" s="2" t="s">
        <v>70</v>
      </c>
      <c r="M16581" s="2" t="s">
        <v>20</v>
      </c>
    </row>
    <row r="16582" spans="1:13" x14ac:dyDescent="0.45">
      <c r="A16582">
        <v>22372</v>
      </c>
      <c r="B16582" s="2" t="s">
        <v>29</v>
      </c>
      <c r="C16582" s="2" t="s">
        <v>1603</v>
      </c>
      <c r="D16582" s="2" t="s">
        <v>537</v>
      </c>
      <c r="E16582" s="1">
        <v>26536</v>
      </c>
      <c r="F16582" s="2" t="s">
        <v>23</v>
      </c>
      <c r="G16582" s="2" t="s">
        <v>32</v>
      </c>
      <c r="H16582" s="2" t="s">
        <v>12118</v>
      </c>
      <c r="I16582" s="2" t="s">
        <v>20132</v>
      </c>
      <c r="J16582">
        <v>0</v>
      </c>
      <c r="K16582" s="2" t="s">
        <v>193</v>
      </c>
      <c r="L16582" s="2" t="s">
        <v>70</v>
      </c>
      <c r="M16582" s="2" t="s">
        <v>20</v>
      </c>
    </row>
    <row r="16583" spans="1:13" x14ac:dyDescent="0.45">
      <c r="A16583">
        <v>22450</v>
      </c>
      <c r="B16583" s="2" t="s">
        <v>29</v>
      </c>
      <c r="C16583" s="2" t="s">
        <v>1591</v>
      </c>
      <c r="D16583" s="2" t="s">
        <v>321</v>
      </c>
      <c r="E16583" s="1">
        <v>25258</v>
      </c>
      <c r="F16583" s="2" t="s">
        <v>16</v>
      </c>
      <c r="G16583" s="2" t="s">
        <v>32</v>
      </c>
      <c r="H16583" s="2" t="s">
        <v>12194</v>
      </c>
      <c r="I16583" s="2" t="s">
        <v>20132</v>
      </c>
      <c r="J16583">
        <v>0</v>
      </c>
      <c r="K16583" s="2" t="s">
        <v>193</v>
      </c>
      <c r="L16583" s="2" t="s">
        <v>70</v>
      </c>
      <c r="M16583" s="2" t="s">
        <v>20</v>
      </c>
    </row>
    <row r="16584" spans="1:13" x14ac:dyDescent="0.45">
      <c r="A16584">
        <v>22452</v>
      </c>
      <c r="B16584" s="2" t="s">
        <v>29</v>
      </c>
      <c r="C16584" s="2" t="s">
        <v>793</v>
      </c>
      <c r="D16584" s="2" t="s">
        <v>342</v>
      </c>
      <c r="E16584" s="1">
        <v>25496</v>
      </c>
      <c r="F16584" s="2" t="s">
        <v>23</v>
      </c>
      <c r="G16584" s="2" t="s">
        <v>32</v>
      </c>
      <c r="H16584" s="2" t="s">
        <v>12195</v>
      </c>
      <c r="I16584" s="2" t="s">
        <v>20132</v>
      </c>
      <c r="J16584">
        <v>0</v>
      </c>
      <c r="K16584" s="2" t="s">
        <v>193</v>
      </c>
      <c r="L16584" s="2" t="s">
        <v>70</v>
      </c>
      <c r="M16584" s="2" t="s">
        <v>20</v>
      </c>
    </row>
    <row r="16585" spans="1:13" x14ac:dyDescent="0.45">
      <c r="A16585">
        <v>22619</v>
      </c>
      <c r="B16585" s="2" t="s">
        <v>29</v>
      </c>
      <c r="C16585" s="2" t="s">
        <v>44</v>
      </c>
      <c r="D16585" s="2" t="s">
        <v>139</v>
      </c>
      <c r="E16585" s="1">
        <v>25509</v>
      </c>
      <c r="F16585" s="2" t="s">
        <v>23</v>
      </c>
      <c r="G16585" s="2" t="s">
        <v>32</v>
      </c>
      <c r="H16585" s="2" t="s">
        <v>12360</v>
      </c>
      <c r="I16585" s="2" t="s">
        <v>20132</v>
      </c>
      <c r="J16585">
        <v>0</v>
      </c>
      <c r="K16585" s="2" t="s">
        <v>193</v>
      </c>
      <c r="L16585" s="2" t="s">
        <v>70</v>
      </c>
      <c r="M16585" s="2" t="s">
        <v>25</v>
      </c>
    </row>
    <row r="16586" spans="1:13" x14ac:dyDescent="0.45">
      <c r="A16586">
        <v>22620</v>
      </c>
      <c r="B16586" s="2" t="s">
        <v>29</v>
      </c>
      <c r="C16586" s="2" t="s">
        <v>2062</v>
      </c>
      <c r="D16586" s="2" t="s">
        <v>1635</v>
      </c>
      <c r="E16586" s="1">
        <v>25275</v>
      </c>
      <c r="F16586" s="2" t="s">
        <v>23</v>
      </c>
      <c r="G16586" s="2" t="s">
        <v>32</v>
      </c>
      <c r="H16586" s="2" t="s">
        <v>12361</v>
      </c>
      <c r="I16586" s="2" t="s">
        <v>20132</v>
      </c>
      <c r="J16586">
        <v>0</v>
      </c>
      <c r="K16586" s="2" t="s">
        <v>193</v>
      </c>
      <c r="L16586" s="2" t="s">
        <v>70</v>
      </c>
      <c r="M16586" s="2" t="s">
        <v>25</v>
      </c>
    </row>
    <row r="16587" spans="1:13" x14ac:dyDescent="0.45">
      <c r="A16587">
        <v>23244</v>
      </c>
      <c r="B16587" s="2" t="s">
        <v>29</v>
      </c>
      <c r="C16587" s="2" t="s">
        <v>549</v>
      </c>
      <c r="D16587" s="2" t="s">
        <v>2231</v>
      </c>
      <c r="E16587" s="1">
        <v>24294</v>
      </c>
      <c r="F16587" s="2" t="s">
        <v>23</v>
      </c>
      <c r="G16587" s="2" t="s">
        <v>32</v>
      </c>
      <c r="H16587" s="2" t="s">
        <v>12972</v>
      </c>
      <c r="I16587" s="2" t="s">
        <v>20128</v>
      </c>
      <c r="J16587">
        <v>0</v>
      </c>
      <c r="K16587" s="2" t="s">
        <v>193</v>
      </c>
      <c r="L16587" s="2" t="s">
        <v>70</v>
      </c>
      <c r="M16587" s="2" t="s">
        <v>25</v>
      </c>
    </row>
    <row r="16588" spans="1:13" x14ac:dyDescent="0.45">
      <c r="A16588">
        <v>23245</v>
      </c>
      <c r="B16588" s="2" t="s">
        <v>29</v>
      </c>
      <c r="C16588" s="2" t="s">
        <v>385</v>
      </c>
      <c r="D16588" s="2" t="s">
        <v>347</v>
      </c>
      <c r="E16588" s="1">
        <v>24367</v>
      </c>
      <c r="F16588" s="2" t="s">
        <v>23</v>
      </c>
      <c r="G16588" s="2" t="s">
        <v>32</v>
      </c>
      <c r="H16588" s="2" t="s">
        <v>12973</v>
      </c>
      <c r="I16588" s="2" t="s">
        <v>20128</v>
      </c>
      <c r="J16588">
        <v>0</v>
      </c>
      <c r="K16588" s="2" t="s">
        <v>193</v>
      </c>
      <c r="L16588" s="2" t="s">
        <v>70</v>
      </c>
      <c r="M16588" s="2" t="s">
        <v>25</v>
      </c>
    </row>
    <row r="16589" spans="1:13" x14ac:dyDescent="0.45">
      <c r="A16589">
        <v>23246</v>
      </c>
      <c r="B16589" s="2" t="s">
        <v>29</v>
      </c>
      <c r="C16589" s="2" t="s">
        <v>2433</v>
      </c>
      <c r="D16589" s="2" t="s">
        <v>416</v>
      </c>
      <c r="E16589" s="1">
        <v>24205</v>
      </c>
      <c r="F16589" s="2" t="s">
        <v>23</v>
      </c>
      <c r="G16589" s="2" t="s">
        <v>32</v>
      </c>
      <c r="H16589" s="2" t="s">
        <v>12974</v>
      </c>
      <c r="I16589" s="2" t="s">
        <v>20128</v>
      </c>
      <c r="J16589">
        <v>0</v>
      </c>
      <c r="K16589" s="2" t="s">
        <v>193</v>
      </c>
      <c r="L16589" s="2" t="s">
        <v>70</v>
      </c>
      <c r="M16589" s="2" t="s">
        <v>25</v>
      </c>
    </row>
    <row r="16590" spans="1:13" x14ac:dyDescent="0.45">
      <c r="A16590">
        <v>23818</v>
      </c>
      <c r="B16590" s="2" t="s">
        <v>29</v>
      </c>
      <c r="C16590" s="2" t="s">
        <v>1437</v>
      </c>
      <c r="D16590" s="2" t="s">
        <v>686</v>
      </c>
      <c r="E16590" s="1">
        <v>26619</v>
      </c>
      <c r="F16590" s="2" t="s">
        <v>16</v>
      </c>
      <c r="G16590" s="2" t="s">
        <v>32</v>
      </c>
      <c r="H16590" s="2" t="s">
        <v>13546</v>
      </c>
      <c r="I16590" s="2" t="s">
        <v>20132</v>
      </c>
      <c r="J16590">
        <v>0</v>
      </c>
      <c r="K16590" s="2" t="s">
        <v>193</v>
      </c>
      <c r="L16590" s="2" t="s">
        <v>70</v>
      </c>
      <c r="M16590" s="2" t="s">
        <v>20</v>
      </c>
    </row>
    <row r="16591" spans="1:13" x14ac:dyDescent="0.45">
      <c r="A16591">
        <v>24040</v>
      </c>
      <c r="B16591" s="2" t="s">
        <v>29</v>
      </c>
      <c r="C16591" s="2" t="s">
        <v>134</v>
      </c>
      <c r="D16591" s="2" t="s">
        <v>1468</v>
      </c>
      <c r="E16591" s="1">
        <v>25485</v>
      </c>
      <c r="F16591" s="2" t="s">
        <v>23</v>
      </c>
      <c r="G16591" s="2" t="s">
        <v>32</v>
      </c>
      <c r="H16591" s="2" t="s">
        <v>13768</v>
      </c>
      <c r="I16591" s="2" t="s">
        <v>20128</v>
      </c>
      <c r="J16591">
        <v>0</v>
      </c>
      <c r="K16591" s="2" t="s">
        <v>193</v>
      </c>
      <c r="L16591" s="2" t="s">
        <v>70</v>
      </c>
      <c r="M16591" s="2" t="s">
        <v>20</v>
      </c>
    </row>
    <row r="16592" spans="1:13" x14ac:dyDescent="0.45">
      <c r="A16592">
        <v>24093</v>
      </c>
      <c r="B16592" s="2" t="s">
        <v>29</v>
      </c>
      <c r="C16592" s="2" t="s">
        <v>592</v>
      </c>
      <c r="D16592" s="2" t="s">
        <v>281</v>
      </c>
      <c r="E16592" s="1">
        <v>24181</v>
      </c>
      <c r="F16592" s="2" t="s">
        <v>23</v>
      </c>
      <c r="G16592" s="2" t="s">
        <v>32</v>
      </c>
      <c r="H16592" s="2" t="s">
        <v>13818</v>
      </c>
      <c r="I16592" s="2" t="s">
        <v>20127</v>
      </c>
      <c r="J16592">
        <v>0</v>
      </c>
      <c r="K16592" s="2" t="s">
        <v>193</v>
      </c>
      <c r="L16592" s="2" t="s">
        <v>70</v>
      </c>
      <c r="M16592" s="2" t="s">
        <v>25</v>
      </c>
    </row>
    <row r="16593" spans="1:13" x14ac:dyDescent="0.45">
      <c r="A16593">
        <v>24209</v>
      </c>
      <c r="B16593" s="2" t="s">
        <v>29</v>
      </c>
      <c r="C16593" s="2" t="s">
        <v>2234</v>
      </c>
      <c r="D16593" s="2" t="s">
        <v>84</v>
      </c>
      <c r="E16593" s="1">
        <v>25487</v>
      </c>
      <c r="F16593" s="2" t="s">
        <v>16</v>
      </c>
      <c r="G16593" s="2" t="s">
        <v>32</v>
      </c>
      <c r="H16593" s="2" t="s">
        <v>13933</v>
      </c>
      <c r="I16593" s="2" t="s">
        <v>20128</v>
      </c>
      <c r="J16593">
        <v>0</v>
      </c>
      <c r="K16593" s="2" t="s">
        <v>193</v>
      </c>
      <c r="L16593" s="2" t="s">
        <v>70</v>
      </c>
      <c r="M16593" s="2" t="s">
        <v>20</v>
      </c>
    </row>
    <row r="16594" spans="1:13" x14ac:dyDescent="0.45">
      <c r="A16594">
        <v>24211</v>
      </c>
      <c r="B16594" s="2" t="s">
        <v>29</v>
      </c>
      <c r="C16594" s="2" t="s">
        <v>1062</v>
      </c>
      <c r="D16594" s="2" t="s">
        <v>774</v>
      </c>
      <c r="E16594" s="1">
        <v>25221</v>
      </c>
      <c r="F16594" s="2" t="s">
        <v>23</v>
      </c>
      <c r="G16594" s="2" t="s">
        <v>32</v>
      </c>
      <c r="H16594" s="2" t="s">
        <v>13935</v>
      </c>
      <c r="I16594" s="2" t="s">
        <v>20128</v>
      </c>
      <c r="J16594">
        <v>0</v>
      </c>
      <c r="K16594" s="2" t="s">
        <v>193</v>
      </c>
      <c r="L16594" s="2" t="s">
        <v>70</v>
      </c>
      <c r="M16594" s="2" t="s">
        <v>25</v>
      </c>
    </row>
    <row r="16595" spans="1:13" x14ac:dyDescent="0.45">
      <c r="A16595">
        <v>24728</v>
      </c>
      <c r="B16595" s="2" t="s">
        <v>29</v>
      </c>
      <c r="C16595" s="2" t="s">
        <v>303</v>
      </c>
      <c r="D16595" s="2" t="s">
        <v>194</v>
      </c>
      <c r="E16595" s="1">
        <v>27341</v>
      </c>
      <c r="F16595" s="2" t="s">
        <v>23</v>
      </c>
      <c r="G16595" s="2" t="s">
        <v>32</v>
      </c>
      <c r="H16595" s="2" t="s">
        <v>14454</v>
      </c>
      <c r="I16595" s="2" t="s">
        <v>20132</v>
      </c>
      <c r="J16595">
        <v>0</v>
      </c>
      <c r="K16595" s="2" t="s">
        <v>193</v>
      </c>
      <c r="L16595" s="2" t="s">
        <v>70</v>
      </c>
      <c r="M16595" s="2" t="s">
        <v>25</v>
      </c>
    </row>
    <row r="16596" spans="1:13" x14ac:dyDescent="0.45">
      <c r="A16596">
        <v>24735</v>
      </c>
      <c r="B16596" s="2" t="s">
        <v>29</v>
      </c>
      <c r="C16596" s="2" t="s">
        <v>1379</v>
      </c>
      <c r="D16596" s="2" t="s">
        <v>167</v>
      </c>
      <c r="E16596" s="1">
        <v>24241</v>
      </c>
      <c r="F16596" s="2" t="s">
        <v>23</v>
      </c>
      <c r="G16596" s="2" t="s">
        <v>32</v>
      </c>
      <c r="H16596" s="2" t="s">
        <v>14461</v>
      </c>
      <c r="I16596" s="2" t="s">
        <v>20127</v>
      </c>
      <c r="J16596">
        <v>0</v>
      </c>
      <c r="K16596" s="2" t="s">
        <v>193</v>
      </c>
      <c r="L16596" s="2" t="s">
        <v>70</v>
      </c>
      <c r="M16596" s="2" t="s">
        <v>20</v>
      </c>
    </row>
    <row r="16597" spans="1:13" x14ac:dyDescent="0.45">
      <c r="A16597">
        <v>25371</v>
      </c>
      <c r="B16597" s="2" t="s">
        <v>29</v>
      </c>
      <c r="C16597" s="2" t="s">
        <v>2433</v>
      </c>
      <c r="D16597" s="2" t="s">
        <v>897</v>
      </c>
      <c r="E16597" s="1">
        <v>26351</v>
      </c>
      <c r="F16597" s="2" t="s">
        <v>16</v>
      </c>
      <c r="G16597" s="2" t="s">
        <v>32</v>
      </c>
      <c r="H16597" s="2" t="s">
        <v>15095</v>
      </c>
      <c r="I16597" s="2" t="s">
        <v>20132</v>
      </c>
      <c r="J16597">
        <v>0</v>
      </c>
      <c r="K16597" s="2" t="s">
        <v>193</v>
      </c>
      <c r="L16597" s="2" t="s">
        <v>70</v>
      </c>
      <c r="M16597" s="2" t="s">
        <v>20</v>
      </c>
    </row>
    <row r="16598" spans="1:13" x14ac:dyDescent="0.45">
      <c r="A16598">
        <v>25603</v>
      </c>
      <c r="B16598" s="2" t="s">
        <v>29</v>
      </c>
      <c r="C16598" s="2" t="s">
        <v>977</v>
      </c>
      <c r="D16598" s="2" t="s">
        <v>1670</v>
      </c>
      <c r="E16598" s="1">
        <v>25286</v>
      </c>
      <c r="F16598" s="2" t="s">
        <v>23</v>
      </c>
      <c r="G16598" s="2" t="s">
        <v>32</v>
      </c>
      <c r="H16598" s="2" t="s">
        <v>15325</v>
      </c>
      <c r="I16598" s="2" t="s">
        <v>20128</v>
      </c>
      <c r="J16598">
        <v>0</v>
      </c>
      <c r="K16598" s="2" t="s">
        <v>193</v>
      </c>
      <c r="L16598" s="2" t="s">
        <v>70</v>
      </c>
      <c r="M16598" s="2" t="s">
        <v>20</v>
      </c>
    </row>
    <row r="16599" spans="1:13" x14ac:dyDescent="0.45">
      <c r="A16599">
        <v>25637</v>
      </c>
      <c r="B16599" s="2" t="s">
        <v>29</v>
      </c>
      <c r="C16599" s="2" t="s">
        <v>3771</v>
      </c>
      <c r="D16599" s="2" t="s">
        <v>114</v>
      </c>
      <c r="E16599" s="1">
        <v>24221</v>
      </c>
      <c r="F16599" s="2" t="s">
        <v>16</v>
      </c>
      <c r="G16599" s="2" t="s">
        <v>32</v>
      </c>
      <c r="H16599" s="2" t="s">
        <v>15359</v>
      </c>
      <c r="I16599" s="2" t="s">
        <v>20127</v>
      </c>
      <c r="J16599">
        <v>0</v>
      </c>
      <c r="K16599" s="2" t="s">
        <v>193</v>
      </c>
      <c r="L16599" s="2" t="s">
        <v>70</v>
      </c>
      <c r="M16599" s="2" t="s">
        <v>20</v>
      </c>
    </row>
    <row r="16600" spans="1:13" x14ac:dyDescent="0.45">
      <c r="A16600">
        <v>25751</v>
      </c>
      <c r="B16600" s="2" t="s">
        <v>29</v>
      </c>
      <c r="C16600" s="2" t="s">
        <v>246</v>
      </c>
      <c r="D16600" s="2" t="s">
        <v>321</v>
      </c>
      <c r="E16600" s="1">
        <v>25264</v>
      </c>
      <c r="F16600" s="2" t="s">
        <v>16</v>
      </c>
      <c r="G16600" s="2" t="s">
        <v>32</v>
      </c>
      <c r="H16600" s="2" t="s">
        <v>15474</v>
      </c>
      <c r="I16600" s="2" t="s">
        <v>20128</v>
      </c>
      <c r="J16600">
        <v>0</v>
      </c>
      <c r="K16600" s="2" t="s">
        <v>193</v>
      </c>
      <c r="L16600" s="2" t="s">
        <v>70</v>
      </c>
      <c r="M16600" s="2" t="s">
        <v>20</v>
      </c>
    </row>
    <row r="16601" spans="1:13" x14ac:dyDescent="0.45">
      <c r="A16601">
        <v>26240</v>
      </c>
      <c r="B16601" s="2" t="s">
        <v>29</v>
      </c>
      <c r="C16601" s="2" t="s">
        <v>611</v>
      </c>
      <c r="D16601" s="2" t="s">
        <v>527</v>
      </c>
      <c r="E16601" s="1">
        <v>27199</v>
      </c>
      <c r="F16601" s="2" t="s">
        <v>23</v>
      </c>
      <c r="G16601" s="2" t="s">
        <v>32</v>
      </c>
      <c r="H16601" s="2" t="s">
        <v>15963</v>
      </c>
      <c r="I16601" s="2" t="s">
        <v>20132</v>
      </c>
      <c r="J16601">
        <v>0</v>
      </c>
      <c r="K16601" s="2" t="s">
        <v>193</v>
      </c>
      <c r="L16601" s="2" t="s">
        <v>70</v>
      </c>
      <c r="M16601" s="2" t="s">
        <v>25</v>
      </c>
    </row>
    <row r="16602" spans="1:13" x14ac:dyDescent="0.45">
      <c r="A16602">
        <v>26246</v>
      </c>
      <c r="B16602" s="2" t="s">
        <v>29</v>
      </c>
      <c r="C16602" s="2" t="s">
        <v>700</v>
      </c>
      <c r="D16602" s="2" t="s">
        <v>1468</v>
      </c>
      <c r="E16602" s="1">
        <v>24365</v>
      </c>
      <c r="F16602" s="2" t="s">
        <v>23</v>
      </c>
      <c r="G16602" s="2" t="s">
        <v>32</v>
      </c>
      <c r="H16602" s="2" t="s">
        <v>15969</v>
      </c>
      <c r="I16602" s="2" t="s">
        <v>20127</v>
      </c>
      <c r="J16602">
        <v>0</v>
      </c>
      <c r="K16602" s="2" t="s">
        <v>193</v>
      </c>
      <c r="L16602" s="2" t="s">
        <v>70</v>
      </c>
      <c r="M16602" s="2" t="s">
        <v>25</v>
      </c>
    </row>
    <row r="16603" spans="1:13" x14ac:dyDescent="0.45">
      <c r="A16603">
        <v>26247</v>
      </c>
      <c r="B16603" s="2" t="s">
        <v>29</v>
      </c>
      <c r="C16603" s="2" t="s">
        <v>1414</v>
      </c>
      <c r="D16603" s="2" t="s">
        <v>565</v>
      </c>
      <c r="E16603" s="1">
        <v>24251</v>
      </c>
      <c r="F16603" s="2" t="s">
        <v>16</v>
      </c>
      <c r="G16603" s="2" t="s">
        <v>32</v>
      </c>
      <c r="H16603" s="2" t="s">
        <v>15970</v>
      </c>
      <c r="I16603" s="2" t="s">
        <v>20127</v>
      </c>
      <c r="J16603">
        <v>0</v>
      </c>
      <c r="K16603" s="2" t="s">
        <v>193</v>
      </c>
      <c r="L16603" s="2" t="s">
        <v>70</v>
      </c>
      <c r="M16603" s="2" t="s">
        <v>20</v>
      </c>
    </row>
    <row r="16604" spans="1:13" x14ac:dyDescent="0.45">
      <c r="A16604">
        <v>26285</v>
      </c>
      <c r="B16604" s="2" t="s">
        <v>29</v>
      </c>
      <c r="C16604" s="2" t="s">
        <v>1647</v>
      </c>
      <c r="D16604" s="2" t="s">
        <v>849</v>
      </c>
      <c r="E16604" s="1">
        <v>26527</v>
      </c>
      <c r="F16604" s="2" t="s">
        <v>23</v>
      </c>
      <c r="G16604" s="2" t="s">
        <v>32</v>
      </c>
      <c r="H16604" s="2" t="s">
        <v>16006</v>
      </c>
      <c r="I16604" s="2" t="s">
        <v>20132</v>
      </c>
      <c r="J16604">
        <v>0</v>
      </c>
      <c r="K16604" s="2" t="s">
        <v>193</v>
      </c>
      <c r="L16604" s="2" t="s">
        <v>70</v>
      </c>
      <c r="M16604" s="2" t="s">
        <v>20</v>
      </c>
    </row>
    <row r="16605" spans="1:13" x14ac:dyDescent="0.45">
      <c r="A16605">
        <v>26959</v>
      </c>
      <c r="B16605" s="2" t="s">
        <v>29</v>
      </c>
      <c r="C16605" s="2" t="s">
        <v>930</v>
      </c>
      <c r="D16605" s="2" t="s">
        <v>160</v>
      </c>
      <c r="E16605" s="1">
        <v>25410</v>
      </c>
      <c r="F16605" s="2" t="s">
        <v>16</v>
      </c>
      <c r="G16605" s="2" t="s">
        <v>32</v>
      </c>
      <c r="H16605" s="2" t="s">
        <v>16674</v>
      </c>
      <c r="I16605" s="2" t="s">
        <v>20128</v>
      </c>
      <c r="J16605">
        <v>0</v>
      </c>
      <c r="K16605" s="2" t="s">
        <v>193</v>
      </c>
      <c r="L16605" s="2" t="s">
        <v>70</v>
      </c>
      <c r="M16605" s="2" t="s">
        <v>20</v>
      </c>
    </row>
    <row r="16606" spans="1:13" x14ac:dyDescent="0.45">
      <c r="A16606">
        <v>27015</v>
      </c>
      <c r="B16606" s="2" t="s">
        <v>29</v>
      </c>
      <c r="C16606" s="2" t="s">
        <v>210</v>
      </c>
      <c r="D16606" s="2" t="s">
        <v>27</v>
      </c>
      <c r="E16606" s="1">
        <v>24428</v>
      </c>
      <c r="F16606" s="2" t="s">
        <v>23</v>
      </c>
      <c r="G16606" s="2" t="s">
        <v>32</v>
      </c>
      <c r="H16606" s="2" t="s">
        <v>16730</v>
      </c>
      <c r="I16606" s="2" t="s">
        <v>20127</v>
      </c>
      <c r="J16606">
        <v>0</v>
      </c>
      <c r="K16606" s="2" t="s">
        <v>193</v>
      </c>
      <c r="L16606" s="2" t="s">
        <v>70</v>
      </c>
      <c r="M16606" s="2" t="s">
        <v>25</v>
      </c>
    </row>
    <row r="16607" spans="1:13" x14ac:dyDescent="0.45">
      <c r="A16607">
        <v>27016</v>
      </c>
      <c r="B16607" s="2" t="s">
        <v>29</v>
      </c>
      <c r="C16607" s="2" t="s">
        <v>56</v>
      </c>
      <c r="D16607" s="2" t="s">
        <v>208</v>
      </c>
      <c r="E16607" s="1">
        <v>24217</v>
      </c>
      <c r="F16607" s="2" t="s">
        <v>23</v>
      </c>
      <c r="G16607" s="2" t="s">
        <v>32</v>
      </c>
      <c r="H16607" s="2" t="s">
        <v>16731</v>
      </c>
      <c r="I16607" s="2" t="s">
        <v>20127</v>
      </c>
      <c r="J16607">
        <v>0</v>
      </c>
      <c r="K16607" s="2" t="s">
        <v>193</v>
      </c>
      <c r="L16607" s="2" t="s">
        <v>70</v>
      </c>
      <c r="M16607" s="2" t="s">
        <v>25</v>
      </c>
    </row>
    <row r="16608" spans="1:13" x14ac:dyDescent="0.45">
      <c r="A16608">
        <v>27057</v>
      </c>
      <c r="B16608" s="2" t="s">
        <v>29</v>
      </c>
      <c r="C16608" s="2" t="s">
        <v>511</v>
      </c>
      <c r="D16608" s="2" t="s">
        <v>495</v>
      </c>
      <c r="E16608" s="1">
        <v>26527</v>
      </c>
      <c r="F16608" s="2" t="s">
        <v>23</v>
      </c>
      <c r="G16608" s="2" t="s">
        <v>32</v>
      </c>
      <c r="H16608" s="2" t="s">
        <v>16772</v>
      </c>
      <c r="I16608" s="2" t="s">
        <v>20132</v>
      </c>
      <c r="J16608">
        <v>0</v>
      </c>
      <c r="K16608" s="2" t="s">
        <v>193</v>
      </c>
      <c r="L16608" s="2" t="s">
        <v>70</v>
      </c>
      <c r="M16608" s="2" t="s">
        <v>25</v>
      </c>
    </row>
    <row r="16609" spans="1:13" x14ac:dyDescent="0.45">
      <c r="A16609">
        <v>27129</v>
      </c>
      <c r="B16609" s="2" t="s">
        <v>29</v>
      </c>
      <c r="C16609" s="2" t="s">
        <v>749</v>
      </c>
      <c r="D16609" s="2" t="s">
        <v>439</v>
      </c>
      <c r="E16609" s="1">
        <v>25502</v>
      </c>
      <c r="F16609" s="2" t="s">
        <v>23</v>
      </c>
      <c r="G16609" s="2" t="s">
        <v>32</v>
      </c>
      <c r="H16609" s="2" t="s">
        <v>16844</v>
      </c>
      <c r="I16609" s="2" t="s">
        <v>20128</v>
      </c>
      <c r="J16609">
        <v>0</v>
      </c>
      <c r="K16609" s="2" t="s">
        <v>193</v>
      </c>
      <c r="L16609" s="2" t="s">
        <v>70</v>
      </c>
      <c r="M16609" s="2" t="s">
        <v>25</v>
      </c>
    </row>
    <row r="16610" spans="1:13" x14ac:dyDescent="0.45">
      <c r="A16610">
        <v>27196</v>
      </c>
      <c r="B16610" s="2" t="s">
        <v>29</v>
      </c>
      <c r="C16610" s="2" t="s">
        <v>56</v>
      </c>
      <c r="D16610" s="2" t="s">
        <v>427</v>
      </c>
      <c r="E16610" s="1">
        <v>24157</v>
      </c>
      <c r="F16610" s="2" t="s">
        <v>23</v>
      </c>
      <c r="G16610" s="2" t="s">
        <v>32</v>
      </c>
      <c r="H16610" s="2" t="s">
        <v>16910</v>
      </c>
      <c r="I16610" s="2" t="s">
        <v>20127</v>
      </c>
      <c r="J16610">
        <v>0</v>
      </c>
      <c r="K16610" s="2" t="s">
        <v>193</v>
      </c>
      <c r="L16610" s="2" t="s">
        <v>70</v>
      </c>
      <c r="M16610" s="2" t="s">
        <v>25</v>
      </c>
    </row>
    <row r="16611" spans="1:13" x14ac:dyDescent="0.45">
      <c r="A16611">
        <v>27198</v>
      </c>
      <c r="B16611" s="2" t="s">
        <v>29</v>
      </c>
      <c r="C16611" s="2" t="s">
        <v>449</v>
      </c>
      <c r="D16611" s="2" t="s">
        <v>157</v>
      </c>
      <c r="E16611" s="1">
        <v>24262</v>
      </c>
      <c r="F16611" s="2" t="s">
        <v>23</v>
      </c>
      <c r="G16611" s="2" t="s">
        <v>32</v>
      </c>
      <c r="H16611" s="2" t="s">
        <v>16912</v>
      </c>
      <c r="I16611" s="2" t="s">
        <v>20127</v>
      </c>
      <c r="J16611">
        <v>0</v>
      </c>
      <c r="K16611" s="2" t="s">
        <v>193</v>
      </c>
      <c r="L16611" s="2" t="s">
        <v>70</v>
      </c>
      <c r="M16611" s="2" t="s">
        <v>25</v>
      </c>
    </row>
    <row r="16612" spans="1:13" x14ac:dyDescent="0.45">
      <c r="A16612">
        <v>27200</v>
      </c>
      <c r="B16612" s="2" t="s">
        <v>29</v>
      </c>
      <c r="C16612" s="2" t="s">
        <v>571</v>
      </c>
      <c r="D16612" s="2" t="s">
        <v>602</v>
      </c>
      <c r="E16612" s="1">
        <v>24394</v>
      </c>
      <c r="F16612" s="2" t="s">
        <v>23</v>
      </c>
      <c r="G16612" s="2" t="s">
        <v>32</v>
      </c>
      <c r="H16612" s="2" t="s">
        <v>16914</v>
      </c>
      <c r="I16612" s="2" t="s">
        <v>20127</v>
      </c>
      <c r="J16612">
        <v>0</v>
      </c>
      <c r="K16612" s="2" t="s">
        <v>193</v>
      </c>
      <c r="L16612" s="2" t="s">
        <v>70</v>
      </c>
      <c r="M16612" s="2" t="s">
        <v>25</v>
      </c>
    </row>
    <row r="16613" spans="1:13" x14ac:dyDescent="0.45">
      <c r="A16613">
        <v>27800</v>
      </c>
      <c r="B16613" s="2" t="s">
        <v>29</v>
      </c>
      <c r="C16613" s="2" t="s">
        <v>4757</v>
      </c>
      <c r="D16613" s="2" t="s">
        <v>1635</v>
      </c>
      <c r="E16613" s="1">
        <v>24397</v>
      </c>
      <c r="F16613" s="2" t="s">
        <v>23</v>
      </c>
      <c r="G16613" s="2" t="s">
        <v>32</v>
      </c>
      <c r="H16613" s="2" t="s">
        <v>17509</v>
      </c>
      <c r="I16613" s="2" t="s">
        <v>20127</v>
      </c>
      <c r="J16613">
        <v>0</v>
      </c>
      <c r="K16613" s="2" t="s">
        <v>193</v>
      </c>
      <c r="L16613" s="2" t="s">
        <v>70</v>
      </c>
      <c r="M16613" s="2" t="s">
        <v>20</v>
      </c>
    </row>
    <row r="16614" spans="1:13" x14ac:dyDescent="0.45">
      <c r="A16614">
        <v>28522</v>
      </c>
      <c r="B16614" s="2" t="s">
        <v>29</v>
      </c>
      <c r="C16614" s="2" t="s">
        <v>1618</v>
      </c>
      <c r="D16614" s="2" t="s">
        <v>284</v>
      </c>
      <c r="E16614" s="1">
        <v>25391</v>
      </c>
      <c r="F16614" s="2" t="s">
        <v>16</v>
      </c>
      <c r="G16614" s="2" t="s">
        <v>32</v>
      </c>
      <c r="H16614" s="2" t="s">
        <v>18231</v>
      </c>
      <c r="I16614" s="2" t="s">
        <v>20128</v>
      </c>
      <c r="J16614">
        <v>0</v>
      </c>
      <c r="K16614" s="2" t="s">
        <v>193</v>
      </c>
      <c r="L16614" s="2" t="s">
        <v>70</v>
      </c>
      <c r="M16614" s="2" t="s">
        <v>20</v>
      </c>
    </row>
    <row r="16615" spans="1:13" x14ac:dyDescent="0.45">
      <c r="A16615">
        <v>28524</v>
      </c>
      <c r="B16615" s="2" t="s">
        <v>29</v>
      </c>
      <c r="C16615" s="2" t="s">
        <v>2247</v>
      </c>
      <c r="D16615" s="2" t="s">
        <v>416</v>
      </c>
      <c r="E16615" s="1">
        <v>25424</v>
      </c>
      <c r="F16615" s="2" t="s">
        <v>16</v>
      </c>
      <c r="G16615" s="2" t="s">
        <v>32</v>
      </c>
      <c r="H16615" s="2" t="s">
        <v>18233</v>
      </c>
      <c r="I16615" s="2" t="s">
        <v>20128</v>
      </c>
      <c r="J16615">
        <v>0</v>
      </c>
      <c r="K16615" s="2" t="s">
        <v>193</v>
      </c>
      <c r="L16615" s="2" t="s">
        <v>70</v>
      </c>
      <c r="M16615" s="2" t="s">
        <v>20</v>
      </c>
    </row>
    <row r="16616" spans="1:13" x14ac:dyDescent="0.45">
      <c r="A16616">
        <v>28574</v>
      </c>
      <c r="B16616" s="2" t="s">
        <v>29</v>
      </c>
      <c r="C16616" s="2" t="s">
        <v>1647</v>
      </c>
      <c r="D16616" s="2" t="s">
        <v>157</v>
      </c>
      <c r="E16616" s="1">
        <v>27168</v>
      </c>
      <c r="F16616" s="2" t="s">
        <v>23</v>
      </c>
      <c r="G16616" s="2" t="s">
        <v>32</v>
      </c>
      <c r="H16616" s="2" t="s">
        <v>18284</v>
      </c>
      <c r="I16616" s="2" t="s">
        <v>20132</v>
      </c>
      <c r="J16616">
        <v>0</v>
      </c>
      <c r="K16616" s="2" t="s">
        <v>193</v>
      </c>
      <c r="L16616" s="2" t="s">
        <v>70</v>
      </c>
      <c r="M16616" s="2" t="s">
        <v>20</v>
      </c>
    </row>
    <row r="16617" spans="1:13" x14ac:dyDescent="0.45">
      <c r="A16617">
        <v>28578</v>
      </c>
      <c r="B16617" s="2" t="s">
        <v>29</v>
      </c>
      <c r="C16617" s="2" t="s">
        <v>1270</v>
      </c>
      <c r="D16617" s="2" t="s">
        <v>966</v>
      </c>
      <c r="E16617" s="1">
        <v>24329</v>
      </c>
      <c r="F16617" s="2" t="s">
        <v>23</v>
      </c>
      <c r="G16617" s="2" t="s">
        <v>32</v>
      </c>
      <c r="H16617" s="2" t="s">
        <v>18290</v>
      </c>
      <c r="I16617" s="2" t="s">
        <v>20127</v>
      </c>
      <c r="J16617">
        <v>0</v>
      </c>
      <c r="K16617" s="2" t="s">
        <v>193</v>
      </c>
      <c r="L16617" s="2" t="s">
        <v>70</v>
      </c>
      <c r="M16617" s="2" t="s">
        <v>25</v>
      </c>
    </row>
    <row r="16618" spans="1:13" x14ac:dyDescent="0.45">
      <c r="A16618">
        <v>28579</v>
      </c>
      <c r="B16618" s="2" t="s">
        <v>29</v>
      </c>
      <c r="C16618" s="2" t="s">
        <v>213</v>
      </c>
      <c r="D16618" s="2" t="s">
        <v>297</v>
      </c>
      <c r="E16618" s="1">
        <v>24276</v>
      </c>
      <c r="F16618" s="2" t="s">
        <v>23</v>
      </c>
      <c r="G16618" s="2" t="s">
        <v>32</v>
      </c>
      <c r="H16618" s="2" t="s">
        <v>18291</v>
      </c>
      <c r="I16618" s="2" t="s">
        <v>20127</v>
      </c>
      <c r="J16618">
        <v>0</v>
      </c>
      <c r="K16618" s="2" t="s">
        <v>193</v>
      </c>
      <c r="L16618" s="2" t="s">
        <v>70</v>
      </c>
      <c r="M16618" s="2" t="s">
        <v>25</v>
      </c>
    </row>
    <row r="16619" spans="1:13" x14ac:dyDescent="0.45">
      <c r="A16619">
        <v>28580</v>
      </c>
      <c r="B16619" s="2" t="s">
        <v>29</v>
      </c>
      <c r="C16619" s="2" t="s">
        <v>280</v>
      </c>
      <c r="D16619" s="2" t="s">
        <v>315</v>
      </c>
      <c r="E16619" s="1">
        <v>24259</v>
      </c>
      <c r="F16619" s="2" t="s">
        <v>16</v>
      </c>
      <c r="G16619" s="2" t="s">
        <v>32</v>
      </c>
      <c r="H16619" s="2" t="s">
        <v>18292</v>
      </c>
      <c r="I16619" s="2" t="s">
        <v>20127</v>
      </c>
      <c r="J16619">
        <v>0</v>
      </c>
      <c r="K16619" s="2" t="s">
        <v>193</v>
      </c>
      <c r="L16619" s="2" t="s">
        <v>70</v>
      </c>
      <c r="M16619" s="2" t="s">
        <v>20</v>
      </c>
    </row>
    <row r="16620" spans="1:13" x14ac:dyDescent="0.45">
      <c r="A16620">
        <v>28703</v>
      </c>
      <c r="B16620" s="2" t="s">
        <v>29</v>
      </c>
      <c r="C16620" s="2" t="s">
        <v>239</v>
      </c>
      <c r="D16620" s="2" t="s">
        <v>51</v>
      </c>
      <c r="E16620" s="1">
        <v>25420</v>
      </c>
      <c r="F16620" s="2" t="s">
        <v>16</v>
      </c>
      <c r="G16620" s="2" t="s">
        <v>32</v>
      </c>
      <c r="H16620" s="2" t="s">
        <v>18413</v>
      </c>
      <c r="I16620" s="2" t="s">
        <v>20128</v>
      </c>
      <c r="J16620">
        <v>0</v>
      </c>
      <c r="K16620" s="2" t="s">
        <v>193</v>
      </c>
      <c r="L16620" s="2" t="s">
        <v>70</v>
      </c>
      <c r="M16620" s="2" t="s">
        <v>20</v>
      </c>
    </row>
    <row r="16621" spans="1:13" x14ac:dyDescent="0.45">
      <c r="A16621">
        <v>28765</v>
      </c>
      <c r="B16621" s="2" t="s">
        <v>29</v>
      </c>
      <c r="C16621" s="2" t="s">
        <v>270</v>
      </c>
      <c r="D16621" s="2" t="s">
        <v>686</v>
      </c>
      <c r="E16621" s="1">
        <v>27085</v>
      </c>
      <c r="F16621" s="2" t="s">
        <v>16</v>
      </c>
      <c r="G16621" s="2" t="s">
        <v>32</v>
      </c>
      <c r="H16621" s="2" t="s">
        <v>18476</v>
      </c>
      <c r="I16621" s="2" t="s">
        <v>20132</v>
      </c>
      <c r="J16621">
        <v>0</v>
      </c>
      <c r="K16621" s="2" t="s">
        <v>193</v>
      </c>
      <c r="L16621" s="2" t="s">
        <v>70</v>
      </c>
      <c r="M16621" s="2" t="s">
        <v>20</v>
      </c>
    </row>
    <row r="16622" spans="1:13" x14ac:dyDescent="0.45">
      <c r="A16622">
        <v>28769</v>
      </c>
      <c r="B16622" s="2" t="s">
        <v>29</v>
      </c>
      <c r="C16622" s="2" t="s">
        <v>384</v>
      </c>
      <c r="D16622" s="2" t="s">
        <v>516</v>
      </c>
      <c r="E16622" s="1">
        <v>24297</v>
      </c>
      <c r="F16622" s="2" t="s">
        <v>23</v>
      </c>
      <c r="G16622" s="2" t="s">
        <v>32</v>
      </c>
      <c r="H16622" s="2" t="s">
        <v>18480</v>
      </c>
      <c r="I16622" s="2" t="s">
        <v>20127</v>
      </c>
      <c r="J16622">
        <v>0</v>
      </c>
      <c r="K16622" s="2" t="s">
        <v>193</v>
      </c>
      <c r="L16622" s="2" t="s">
        <v>70</v>
      </c>
      <c r="M16622" s="2" t="s">
        <v>20</v>
      </c>
    </row>
    <row r="16623" spans="1:13" x14ac:dyDescent="0.45">
      <c r="A16623">
        <v>28801</v>
      </c>
      <c r="B16623" s="2" t="s">
        <v>29</v>
      </c>
      <c r="C16623" s="2" t="s">
        <v>611</v>
      </c>
      <c r="D16623" s="2" t="s">
        <v>1237</v>
      </c>
      <c r="E16623" s="1">
        <v>26524</v>
      </c>
      <c r="F16623" s="2" t="s">
        <v>23</v>
      </c>
      <c r="G16623" s="2" t="s">
        <v>32</v>
      </c>
      <c r="H16623" s="2" t="s">
        <v>18512</v>
      </c>
      <c r="I16623" s="2" t="s">
        <v>20128</v>
      </c>
      <c r="J16623">
        <v>0</v>
      </c>
      <c r="K16623" s="2" t="s">
        <v>193</v>
      </c>
      <c r="L16623" s="2" t="s">
        <v>70</v>
      </c>
      <c r="M16623" s="2" t="s">
        <v>25</v>
      </c>
    </row>
    <row r="16624" spans="1:13" x14ac:dyDescent="0.45">
      <c r="A16624">
        <v>28802</v>
      </c>
      <c r="B16624" s="2" t="s">
        <v>29</v>
      </c>
      <c r="C16624" s="2" t="s">
        <v>526</v>
      </c>
      <c r="D16624" s="2" t="s">
        <v>304</v>
      </c>
      <c r="E16624" s="1">
        <v>26558</v>
      </c>
      <c r="F16624" s="2" t="s">
        <v>16</v>
      </c>
      <c r="G16624" s="2" t="s">
        <v>32</v>
      </c>
      <c r="H16624" s="2" t="s">
        <v>18513</v>
      </c>
      <c r="I16624" s="2" t="s">
        <v>20128</v>
      </c>
      <c r="J16624">
        <v>0</v>
      </c>
      <c r="K16624" s="2" t="s">
        <v>193</v>
      </c>
      <c r="L16624" s="2" t="s">
        <v>70</v>
      </c>
      <c r="M16624" s="2" t="s">
        <v>20</v>
      </c>
    </row>
    <row r="16625" spans="1:13" x14ac:dyDescent="0.45">
      <c r="A16625">
        <v>28803</v>
      </c>
      <c r="B16625" s="2" t="s">
        <v>29</v>
      </c>
      <c r="C16625" s="2" t="s">
        <v>1191</v>
      </c>
      <c r="D16625" s="2" t="s">
        <v>94</v>
      </c>
      <c r="E16625" s="1">
        <v>26390</v>
      </c>
      <c r="F16625" s="2" t="s">
        <v>23</v>
      </c>
      <c r="G16625" s="2" t="s">
        <v>32</v>
      </c>
      <c r="H16625" s="2" t="s">
        <v>18514</v>
      </c>
      <c r="I16625" s="2" t="s">
        <v>20128</v>
      </c>
      <c r="J16625">
        <v>0</v>
      </c>
      <c r="K16625" s="2" t="s">
        <v>193</v>
      </c>
      <c r="L16625" s="2" t="s">
        <v>70</v>
      </c>
      <c r="M16625" s="2" t="s">
        <v>25</v>
      </c>
    </row>
    <row r="16626" spans="1:13" x14ac:dyDescent="0.45">
      <c r="A16626">
        <v>28805</v>
      </c>
      <c r="B16626" s="2" t="s">
        <v>29</v>
      </c>
      <c r="C16626" s="2" t="s">
        <v>3588</v>
      </c>
      <c r="D16626" s="2" t="s">
        <v>64</v>
      </c>
      <c r="E16626" s="1">
        <v>26531</v>
      </c>
      <c r="F16626" s="2" t="s">
        <v>16</v>
      </c>
      <c r="G16626" s="2" t="s">
        <v>32</v>
      </c>
      <c r="H16626" s="2" t="s">
        <v>18516</v>
      </c>
      <c r="I16626" s="2" t="s">
        <v>20128</v>
      </c>
      <c r="J16626">
        <v>0</v>
      </c>
      <c r="K16626" s="2" t="s">
        <v>193</v>
      </c>
      <c r="L16626" s="2" t="s">
        <v>70</v>
      </c>
      <c r="M16626" s="2" t="s">
        <v>20</v>
      </c>
    </row>
    <row r="16627" spans="1:13" x14ac:dyDescent="0.45">
      <c r="A16627">
        <v>22187</v>
      </c>
      <c r="B16627" s="2" t="s">
        <v>29</v>
      </c>
      <c r="C16627" s="2" t="s">
        <v>432</v>
      </c>
      <c r="D16627" s="2" t="s">
        <v>96</v>
      </c>
      <c r="E16627" s="1">
        <v>27204</v>
      </c>
      <c r="F16627" s="2" t="s">
        <v>23</v>
      </c>
      <c r="G16627" s="2" t="s">
        <v>32</v>
      </c>
      <c r="H16627" s="2" t="s">
        <v>11931</v>
      </c>
      <c r="I16627" s="2" t="s">
        <v>20132</v>
      </c>
      <c r="J16627">
        <v>0</v>
      </c>
      <c r="K16627" s="2" t="s">
        <v>76</v>
      </c>
      <c r="L16627" s="2" t="s">
        <v>70</v>
      </c>
      <c r="M16627" s="2" t="s">
        <v>20</v>
      </c>
    </row>
    <row r="16628" spans="1:13" x14ac:dyDescent="0.45">
      <c r="A16628">
        <v>24290</v>
      </c>
      <c r="B16628" s="2" t="s">
        <v>29</v>
      </c>
      <c r="C16628" s="2" t="s">
        <v>1270</v>
      </c>
      <c r="D16628" s="2" t="s">
        <v>1468</v>
      </c>
      <c r="E16628" s="1">
        <v>27319</v>
      </c>
      <c r="F16628" s="2" t="s">
        <v>16</v>
      </c>
      <c r="G16628" s="2" t="s">
        <v>32</v>
      </c>
      <c r="H16628" s="2" t="s">
        <v>14012</v>
      </c>
      <c r="I16628" s="2" t="s">
        <v>20132</v>
      </c>
      <c r="J16628">
        <v>0</v>
      </c>
      <c r="K16628" s="2" t="s">
        <v>76</v>
      </c>
      <c r="L16628" s="2" t="s">
        <v>70</v>
      </c>
      <c r="M16628" s="2" t="s">
        <v>20</v>
      </c>
    </row>
    <row r="16629" spans="1:13" x14ac:dyDescent="0.45">
      <c r="A16629">
        <v>24292</v>
      </c>
      <c r="B16629" s="2" t="s">
        <v>29</v>
      </c>
      <c r="C16629" s="2" t="s">
        <v>1255</v>
      </c>
      <c r="D16629" s="2" t="s">
        <v>447</v>
      </c>
      <c r="E16629" s="1">
        <v>27183</v>
      </c>
      <c r="F16629" s="2" t="s">
        <v>16</v>
      </c>
      <c r="G16629" s="2" t="s">
        <v>32</v>
      </c>
      <c r="H16629" s="2" t="s">
        <v>14014</v>
      </c>
      <c r="I16629" s="2" t="s">
        <v>20132</v>
      </c>
      <c r="J16629">
        <v>0</v>
      </c>
      <c r="K16629" s="2" t="s">
        <v>76</v>
      </c>
      <c r="L16629" s="2" t="s">
        <v>70</v>
      </c>
      <c r="M16629" s="2" t="s">
        <v>20</v>
      </c>
    </row>
    <row r="16630" spans="1:13" x14ac:dyDescent="0.45">
      <c r="A16630">
        <v>24293</v>
      </c>
      <c r="B16630" s="2" t="s">
        <v>29</v>
      </c>
      <c r="C16630" s="2" t="s">
        <v>571</v>
      </c>
      <c r="D16630" s="2" t="s">
        <v>371</v>
      </c>
      <c r="E16630" s="1">
        <v>27321</v>
      </c>
      <c r="F16630" s="2" t="s">
        <v>16</v>
      </c>
      <c r="G16630" s="2" t="s">
        <v>32</v>
      </c>
      <c r="H16630" s="2" t="s">
        <v>14015</v>
      </c>
      <c r="I16630" s="2" t="s">
        <v>20132</v>
      </c>
      <c r="J16630">
        <v>0</v>
      </c>
      <c r="K16630" s="2" t="s">
        <v>76</v>
      </c>
      <c r="L16630" s="2" t="s">
        <v>70</v>
      </c>
      <c r="M16630" s="2" t="s">
        <v>20</v>
      </c>
    </row>
    <row r="16631" spans="1:13" x14ac:dyDescent="0.45">
      <c r="A16631">
        <v>25045</v>
      </c>
      <c r="B16631" s="2" t="s">
        <v>29</v>
      </c>
      <c r="C16631" s="2" t="s">
        <v>2712</v>
      </c>
      <c r="D16631" s="2" t="s">
        <v>96</v>
      </c>
      <c r="E16631" s="1">
        <v>27091</v>
      </c>
      <c r="F16631" s="2" t="s">
        <v>16</v>
      </c>
      <c r="G16631" s="2" t="s">
        <v>32</v>
      </c>
      <c r="H16631" s="2" t="s">
        <v>14774</v>
      </c>
      <c r="I16631" s="2" t="s">
        <v>20132</v>
      </c>
      <c r="J16631">
        <v>0</v>
      </c>
      <c r="K16631" s="2" t="s">
        <v>76</v>
      </c>
      <c r="L16631" s="2" t="s">
        <v>70</v>
      </c>
      <c r="M16631" s="2" t="s">
        <v>20</v>
      </c>
    </row>
    <row r="16632" spans="1:13" x14ac:dyDescent="0.45">
      <c r="A16632">
        <v>26580</v>
      </c>
      <c r="B16632" s="2" t="s">
        <v>29</v>
      </c>
      <c r="C16632" s="2" t="s">
        <v>2712</v>
      </c>
      <c r="D16632" s="2" t="s">
        <v>397</v>
      </c>
      <c r="E16632" s="1">
        <v>27227</v>
      </c>
      <c r="F16632" s="2" t="s">
        <v>16</v>
      </c>
      <c r="G16632" s="2" t="s">
        <v>32</v>
      </c>
      <c r="H16632" s="2" t="s">
        <v>16303</v>
      </c>
      <c r="I16632" s="2" t="s">
        <v>20132</v>
      </c>
      <c r="J16632">
        <v>0</v>
      </c>
      <c r="K16632" s="2" t="s">
        <v>76</v>
      </c>
      <c r="L16632" s="2" t="s">
        <v>70</v>
      </c>
      <c r="M16632" s="2" t="s">
        <v>20</v>
      </c>
    </row>
    <row r="16633" spans="1:13" x14ac:dyDescent="0.45">
      <c r="A16633">
        <v>27524</v>
      </c>
      <c r="B16633" s="2" t="s">
        <v>29</v>
      </c>
      <c r="C16633" s="2" t="s">
        <v>122</v>
      </c>
      <c r="D16633" s="2" t="s">
        <v>1635</v>
      </c>
      <c r="E16633" s="1">
        <v>27344</v>
      </c>
      <c r="F16633" s="2" t="s">
        <v>23</v>
      </c>
      <c r="G16633" s="2" t="s">
        <v>32</v>
      </c>
      <c r="H16633" s="2" t="s">
        <v>17236</v>
      </c>
      <c r="I16633" s="2" t="s">
        <v>20132</v>
      </c>
      <c r="J16633">
        <v>0</v>
      </c>
      <c r="K16633" s="2" t="s">
        <v>103</v>
      </c>
      <c r="L16633" s="2" t="s">
        <v>70</v>
      </c>
      <c r="M16633" s="2" t="s">
        <v>25</v>
      </c>
    </row>
    <row r="16634" spans="1:13" x14ac:dyDescent="0.45">
      <c r="A16634">
        <v>29109</v>
      </c>
      <c r="B16634" s="2" t="s">
        <v>29</v>
      </c>
      <c r="C16634" s="2" t="s">
        <v>35</v>
      </c>
      <c r="D16634" s="2" t="s">
        <v>535</v>
      </c>
      <c r="E16634" s="1">
        <v>27227</v>
      </c>
      <c r="F16634" s="2" t="s">
        <v>16</v>
      </c>
      <c r="G16634" s="2" t="s">
        <v>32</v>
      </c>
      <c r="H16634" s="2" t="s">
        <v>18815</v>
      </c>
      <c r="I16634" s="2" t="s">
        <v>20132</v>
      </c>
      <c r="J16634">
        <v>0</v>
      </c>
      <c r="K16634" s="2" t="s">
        <v>76</v>
      </c>
      <c r="L16634" s="2" t="s">
        <v>70</v>
      </c>
      <c r="M16634" s="2" t="s">
        <v>20</v>
      </c>
    </row>
    <row r="16635" spans="1:13" x14ac:dyDescent="0.45">
      <c r="A16635">
        <v>17518</v>
      </c>
      <c r="B16635" s="2" t="s">
        <v>29</v>
      </c>
      <c r="C16635" s="2" t="s">
        <v>131</v>
      </c>
      <c r="D16635" s="2" t="s">
        <v>416</v>
      </c>
      <c r="E16635" s="1">
        <v>27259</v>
      </c>
      <c r="F16635" s="2" t="s">
        <v>23</v>
      </c>
      <c r="G16635" s="2" t="s">
        <v>32</v>
      </c>
      <c r="H16635" s="2" t="s">
        <v>7290</v>
      </c>
      <c r="I16635" s="2" t="s">
        <v>20137</v>
      </c>
      <c r="J16635">
        <v>0</v>
      </c>
      <c r="K16635" s="2" t="s">
        <v>103</v>
      </c>
      <c r="L16635" s="2" t="s">
        <v>70</v>
      </c>
      <c r="M16635" s="2" t="s">
        <v>25</v>
      </c>
    </row>
    <row r="16636" spans="1:13" x14ac:dyDescent="0.45">
      <c r="A16636">
        <v>18933</v>
      </c>
      <c r="B16636" s="2" t="s">
        <v>29</v>
      </c>
      <c r="C16636" s="2" t="s">
        <v>837</v>
      </c>
      <c r="D16636" s="2" t="s">
        <v>22</v>
      </c>
      <c r="E16636" s="1">
        <v>27097</v>
      </c>
      <c r="F16636" s="2" t="s">
        <v>23</v>
      </c>
      <c r="G16636" s="2" t="s">
        <v>32</v>
      </c>
      <c r="H16636" s="2" t="s">
        <v>8695</v>
      </c>
      <c r="I16636" s="2" t="s">
        <v>20137</v>
      </c>
      <c r="J16636">
        <v>0</v>
      </c>
      <c r="K16636" s="2" t="s">
        <v>103</v>
      </c>
      <c r="L16636" s="2" t="s">
        <v>70</v>
      </c>
      <c r="M16636" s="2" t="s">
        <v>20</v>
      </c>
    </row>
    <row r="16637" spans="1:13" x14ac:dyDescent="0.45">
      <c r="A16637">
        <v>11130</v>
      </c>
      <c r="B16637" s="2" t="s">
        <v>29</v>
      </c>
      <c r="C16637" s="2" t="s">
        <v>369</v>
      </c>
      <c r="D16637" s="2" t="s">
        <v>96</v>
      </c>
      <c r="E16637" s="1">
        <v>29373</v>
      </c>
      <c r="F16637" s="2" t="s">
        <v>16</v>
      </c>
      <c r="G16637" s="2" t="s">
        <v>32</v>
      </c>
      <c r="H16637" s="2" t="s">
        <v>370</v>
      </c>
      <c r="I16637" s="2" t="s">
        <v>20137</v>
      </c>
      <c r="J16637">
        <v>0</v>
      </c>
      <c r="K16637" s="2" t="s">
        <v>76</v>
      </c>
      <c r="L16637" s="2" t="s">
        <v>70</v>
      </c>
      <c r="M16637" s="2" t="s">
        <v>20</v>
      </c>
    </row>
    <row r="16638" spans="1:13" x14ac:dyDescent="0.45">
      <c r="A16638">
        <v>11131</v>
      </c>
      <c r="B16638" s="2" t="s">
        <v>29</v>
      </c>
      <c r="C16638" s="2" t="s">
        <v>147</v>
      </c>
      <c r="D16638" s="2" t="s">
        <v>371</v>
      </c>
      <c r="E16638" s="1">
        <v>29558</v>
      </c>
      <c r="F16638" s="2" t="s">
        <v>16</v>
      </c>
      <c r="G16638" s="2" t="s">
        <v>32</v>
      </c>
      <c r="H16638" s="2" t="s">
        <v>372</v>
      </c>
      <c r="I16638" s="2" t="s">
        <v>20137</v>
      </c>
      <c r="J16638">
        <v>0</v>
      </c>
      <c r="K16638" s="2" t="s">
        <v>76</v>
      </c>
      <c r="L16638" s="2" t="s">
        <v>70</v>
      </c>
      <c r="M16638" s="2" t="s">
        <v>25</v>
      </c>
    </row>
    <row r="16639" spans="1:13" x14ac:dyDescent="0.45">
      <c r="A16639">
        <v>11132</v>
      </c>
      <c r="B16639" s="2" t="s">
        <v>29</v>
      </c>
      <c r="C16639" s="2" t="s">
        <v>373</v>
      </c>
      <c r="D16639" s="2" t="s">
        <v>374</v>
      </c>
      <c r="E16639" s="1">
        <v>29520</v>
      </c>
      <c r="F16639" s="2" t="s">
        <v>23</v>
      </c>
      <c r="G16639" s="2" t="s">
        <v>32</v>
      </c>
      <c r="H16639" s="2" t="s">
        <v>375</v>
      </c>
      <c r="I16639" s="2" t="s">
        <v>20137</v>
      </c>
      <c r="J16639">
        <v>0</v>
      </c>
      <c r="K16639" s="2" t="s">
        <v>76</v>
      </c>
      <c r="L16639" s="2" t="s">
        <v>70</v>
      </c>
      <c r="M16639" s="2" t="s">
        <v>25</v>
      </c>
    </row>
    <row r="16640" spans="1:13" x14ac:dyDescent="0.45">
      <c r="A16640">
        <v>12019</v>
      </c>
      <c r="B16640" s="2" t="s">
        <v>29</v>
      </c>
      <c r="C16640" s="2" t="s">
        <v>465</v>
      </c>
      <c r="D16640" s="2" t="s">
        <v>258</v>
      </c>
      <c r="E16640" s="1">
        <v>29538</v>
      </c>
      <c r="F16640" s="2" t="s">
        <v>23</v>
      </c>
      <c r="G16640" s="2" t="s">
        <v>32</v>
      </c>
      <c r="H16640" s="2" t="s">
        <v>1655</v>
      </c>
      <c r="I16640" s="2" t="s">
        <v>20137</v>
      </c>
      <c r="J16640">
        <v>0</v>
      </c>
      <c r="K16640" s="2" t="s">
        <v>76</v>
      </c>
      <c r="L16640" s="2" t="s">
        <v>70</v>
      </c>
      <c r="M16640" s="2" t="s">
        <v>25</v>
      </c>
    </row>
    <row r="16641" spans="1:13" x14ac:dyDescent="0.45">
      <c r="A16641">
        <v>12020</v>
      </c>
      <c r="B16641" s="2" t="s">
        <v>29</v>
      </c>
      <c r="C16641" s="2" t="s">
        <v>542</v>
      </c>
      <c r="D16641" s="2" t="s">
        <v>966</v>
      </c>
      <c r="E16641" s="1">
        <v>29112</v>
      </c>
      <c r="F16641" s="2" t="s">
        <v>16</v>
      </c>
      <c r="G16641" s="2" t="s">
        <v>32</v>
      </c>
      <c r="H16641" s="2" t="s">
        <v>1656</v>
      </c>
      <c r="I16641" s="2" t="s">
        <v>20137</v>
      </c>
      <c r="J16641">
        <v>0</v>
      </c>
      <c r="K16641" s="2" t="s">
        <v>76</v>
      </c>
      <c r="L16641" s="2" t="s">
        <v>70</v>
      </c>
      <c r="M16641" s="2" t="s">
        <v>20</v>
      </c>
    </row>
    <row r="16642" spans="1:13" x14ac:dyDescent="0.45">
      <c r="A16642">
        <v>13056</v>
      </c>
      <c r="B16642" s="2" t="s">
        <v>29</v>
      </c>
      <c r="C16642" s="2" t="s">
        <v>385</v>
      </c>
      <c r="D16642" s="2" t="s">
        <v>1638</v>
      </c>
      <c r="E16642" s="1">
        <v>27660</v>
      </c>
      <c r="F16642" s="2" t="s">
        <v>23</v>
      </c>
      <c r="G16642" s="2" t="s">
        <v>32</v>
      </c>
      <c r="H16642" s="2" t="s">
        <v>2806</v>
      </c>
      <c r="I16642" s="2" t="s">
        <v>20137</v>
      </c>
      <c r="J16642">
        <v>0</v>
      </c>
      <c r="K16642" s="2" t="s">
        <v>76</v>
      </c>
      <c r="L16642" s="2" t="s">
        <v>70</v>
      </c>
      <c r="M16642" s="2" t="s">
        <v>20</v>
      </c>
    </row>
    <row r="16643" spans="1:13" x14ac:dyDescent="0.45">
      <c r="A16643">
        <v>13057</v>
      </c>
      <c r="B16643" s="2" t="s">
        <v>29</v>
      </c>
      <c r="C16643" s="2" t="s">
        <v>87</v>
      </c>
      <c r="D16643" s="2" t="s">
        <v>167</v>
      </c>
      <c r="E16643" s="1">
        <v>27566</v>
      </c>
      <c r="F16643" s="2" t="s">
        <v>23</v>
      </c>
      <c r="G16643" s="2" t="s">
        <v>32</v>
      </c>
      <c r="H16643" s="2" t="s">
        <v>2807</v>
      </c>
      <c r="I16643" s="2" t="s">
        <v>20137</v>
      </c>
      <c r="J16643">
        <v>0</v>
      </c>
      <c r="K16643" s="2" t="s">
        <v>76</v>
      </c>
      <c r="L16643" s="2" t="s">
        <v>70</v>
      </c>
      <c r="M16643" s="2" t="s">
        <v>20</v>
      </c>
    </row>
    <row r="16644" spans="1:13" x14ac:dyDescent="0.45">
      <c r="A16644">
        <v>13065</v>
      </c>
      <c r="B16644" s="2" t="s">
        <v>29</v>
      </c>
      <c r="C16644" s="2" t="s">
        <v>385</v>
      </c>
      <c r="D16644" s="2" t="s">
        <v>129</v>
      </c>
      <c r="E16644" s="1">
        <v>27140</v>
      </c>
      <c r="F16644" s="2" t="s">
        <v>23</v>
      </c>
      <c r="G16644" s="2" t="s">
        <v>32</v>
      </c>
      <c r="H16644" s="2" t="s">
        <v>2815</v>
      </c>
      <c r="I16644" s="2" t="s">
        <v>20137</v>
      </c>
      <c r="J16644">
        <v>0</v>
      </c>
      <c r="K16644" s="2" t="s">
        <v>76</v>
      </c>
      <c r="L16644" s="2" t="s">
        <v>70</v>
      </c>
      <c r="M16644" s="2" t="s">
        <v>25</v>
      </c>
    </row>
    <row r="16645" spans="1:13" x14ac:dyDescent="0.45">
      <c r="A16645">
        <v>13067</v>
      </c>
      <c r="B16645" s="2" t="s">
        <v>29</v>
      </c>
      <c r="C16645" s="2" t="s">
        <v>542</v>
      </c>
      <c r="D16645" s="2" t="s">
        <v>136</v>
      </c>
      <c r="E16645" s="1">
        <v>27358</v>
      </c>
      <c r="F16645" s="2" t="s">
        <v>23</v>
      </c>
      <c r="G16645" s="2" t="s">
        <v>32</v>
      </c>
      <c r="H16645" s="2" t="s">
        <v>2817</v>
      </c>
      <c r="I16645" s="2" t="s">
        <v>20137</v>
      </c>
      <c r="J16645">
        <v>0</v>
      </c>
      <c r="K16645" s="2" t="s">
        <v>76</v>
      </c>
      <c r="L16645" s="2" t="s">
        <v>70</v>
      </c>
      <c r="M16645" s="2" t="s">
        <v>20</v>
      </c>
    </row>
    <row r="16646" spans="1:13" x14ac:dyDescent="0.45">
      <c r="A16646">
        <v>13068</v>
      </c>
      <c r="B16646" s="2" t="s">
        <v>29</v>
      </c>
      <c r="C16646" s="2" t="s">
        <v>1065</v>
      </c>
      <c r="D16646" s="2" t="s">
        <v>495</v>
      </c>
      <c r="E16646" s="1">
        <v>27078</v>
      </c>
      <c r="F16646" s="2" t="s">
        <v>23</v>
      </c>
      <c r="G16646" s="2" t="s">
        <v>32</v>
      </c>
      <c r="H16646" s="2" t="s">
        <v>2818</v>
      </c>
      <c r="I16646" s="2" t="s">
        <v>20137</v>
      </c>
      <c r="J16646">
        <v>0</v>
      </c>
      <c r="K16646" s="2" t="s">
        <v>76</v>
      </c>
      <c r="L16646" s="2" t="s">
        <v>70</v>
      </c>
      <c r="M16646" s="2" t="s">
        <v>25</v>
      </c>
    </row>
    <row r="16647" spans="1:13" x14ac:dyDescent="0.45">
      <c r="A16647">
        <v>14022</v>
      </c>
      <c r="B16647" s="2" t="s">
        <v>29</v>
      </c>
      <c r="C16647" s="2" t="s">
        <v>388</v>
      </c>
      <c r="D16647" s="2" t="s">
        <v>486</v>
      </c>
      <c r="E16647" s="1">
        <v>27520</v>
      </c>
      <c r="F16647" s="2" t="s">
        <v>23</v>
      </c>
      <c r="G16647" s="2" t="s">
        <v>32</v>
      </c>
      <c r="H16647" s="2" t="s">
        <v>3798</v>
      </c>
      <c r="I16647" s="2" t="s">
        <v>20137</v>
      </c>
      <c r="J16647">
        <v>0</v>
      </c>
      <c r="K16647" s="2" t="s">
        <v>76</v>
      </c>
      <c r="L16647" s="2" t="s">
        <v>70</v>
      </c>
      <c r="M16647" s="2" t="s">
        <v>20</v>
      </c>
    </row>
    <row r="16648" spans="1:13" x14ac:dyDescent="0.45">
      <c r="A16648">
        <v>14023</v>
      </c>
      <c r="B16648" s="2" t="s">
        <v>29</v>
      </c>
      <c r="C16648" s="2" t="s">
        <v>827</v>
      </c>
      <c r="D16648" s="2" t="s">
        <v>48</v>
      </c>
      <c r="E16648" s="1">
        <v>27682</v>
      </c>
      <c r="F16648" s="2" t="s">
        <v>23</v>
      </c>
      <c r="G16648" s="2" t="s">
        <v>32</v>
      </c>
      <c r="H16648" s="2" t="s">
        <v>3799</v>
      </c>
      <c r="I16648" s="2" t="s">
        <v>20137</v>
      </c>
      <c r="J16648">
        <v>0</v>
      </c>
      <c r="K16648" s="2" t="s">
        <v>76</v>
      </c>
      <c r="L16648" s="2" t="s">
        <v>70</v>
      </c>
      <c r="M16648" s="2" t="s">
        <v>20</v>
      </c>
    </row>
    <row r="16649" spans="1:13" x14ac:dyDescent="0.45">
      <c r="A16649">
        <v>14026</v>
      </c>
      <c r="B16649" s="2" t="s">
        <v>29</v>
      </c>
      <c r="C16649" s="2" t="s">
        <v>66</v>
      </c>
      <c r="D16649" s="2" t="s">
        <v>214</v>
      </c>
      <c r="E16649" s="1">
        <v>27034</v>
      </c>
      <c r="F16649" s="2" t="s">
        <v>23</v>
      </c>
      <c r="G16649" s="2" t="s">
        <v>32</v>
      </c>
      <c r="H16649" s="2" t="s">
        <v>3802</v>
      </c>
      <c r="I16649" s="2" t="s">
        <v>20137</v>
      </c>
      <c r="J16649">
        <v>0</v>
      </c>
      <c r="K16649" s="2" t="s">
        <v>76</v>
      </c>
      <c r="L16649" s="2" t="s">
        <v>70</v>
      </c>
      <c r="M16649" s="2" t="s">
        <v>20</v>
      </c>
    </row>
    <row r="16650" spans="1:13" x14ac:dyDescent="0.45">
      <c r="A16650">
        <v>14081</v>
      </c>
      <c r="B16650" s="2" t="s">
        <v>29</v>
      </c>
      <c r="C16650" s="2" t="s">
        <v>396</v>
      </c>
      <c r="D16650" s="2" t="s">
        <v>214</v>
      </c>
      <c r="E16650" s="1">
        <v>29376</v>
      </c>
      <c r="F16650" s="2" t="s">
        <v>16</v>
      </c>
      <c r="G16650" s="2" t="s">
        <v>32</v>
      </c>
      <c r="H16650" s="2" t="s">
        <v>3858</v>
      </c>
      <c r="I16650" s="2" t="s">
        <v>20137</v>
      </c>
      <c r="J16650">
        <v>0</v>
      </c>
      <c r="K16650" s="2" t="s">
        <v>76</v>
      </c>
      <c r="L16650" s="2" t="s">
        <v>70</v>
      </c>
      <c r="M16650" s="2" t="s">
        <v>20</v>
      </c>
    </row>
    <row r="16651" spans="1:13" x14ac:dyDescent="0.45">
      <c r="A16651">
        <v>14268</v>
      </c>
      <c r="B16651" s="2" t="s">
        <v>29</v>
      </c>
      <c r="C16651" s="2" t="s">
        <v>995</v>
      </c>
      <c r="D16651" s="2" t="s">
        <v>430</v>
      </c>
      <c r="E16651" s="1">
        <v>27442</v>
      </c>
      <c r="F16651" s="2" t="s">
        <v>23</v>
      </c>
      <c r="G16651" s="2" t="s">
        <v>32</v>
      </c>
      <c r="H16651" s="2" t="s">
        <v>4041</v>
      </c>
      <c r="I16651" s="2" t="s">
        <v>20137</v>
      </c>
      <c r="J16651">
        <v>0</v>
      </c>
      <c r="K16651" s="2" t="s">
        <v>76</v>
      </c>
      <c r="L16651" s="2" t="s">
        <v>70</v>
      </c>
      <c r="M16651" s="2" t="s">
        <v>20</v>
      </c>
    </row>
    <row r="16652" spans="1:13" x14ac:dyDescent="0.45">
      <c r="A16652">
        <v>14272</v>
      </c>
      <c r="B16652" s="2" t="s">
        <v>29</v>
      </c>
      <c r="C16652" s="2" t="s">
        <v>63</v>
      </c>
      <c r="D16652" s="2" t="s">
        <v>694</v>
      </c>
      <c r="E16652" s="1">
        <v>27091</v>
      </c>
      <c r="F16652" s="2" t="s">
        <v>23</v>
      </c>
      <c r="G16652" s="2" t="s">
        <v>32</v>
      </c>
      <c r="H16652" s="2" t="s">
        <v>4045</v>
      </c>
      <c r="I16652" s="2" t="s">
        <v>20137</v>
      </c>
      <c r="J16652">
        <v>0</v>
      </c>
      <c r="K16652" s="2" t="s">
        <v>76</v>
      </c>
      <c r="L16652" s="2" t="s">
        <v>70</v>
      </c>
      <c r="M16652" s="2" t="s">
        <v>25</v>
      </c>
    </row>
    <row r="16653" spans="1:13" x14ac:dyDescent="0.45">
      <c r="A16653">
        <v>14328</v>
      </c>
      <c r="B16653" s="2" t="s">
        <v>29</v>
      </c>
      <c r="C16653" s="2" t="s">
        <v>509</v>
      </c>
      <c r="D16653" s="2" t="s">
        <v>966</v>
      </c>
      <c r="E16653" s="1">
        <v>27980</v>
      </c>
      <c r="F16653" s="2" t="s">
        <v>23</v>
      </c>
      <c r="G16653" s="2" t="s">
        <v>32</v>
      </c>
      <c r="H16653" s="2" t="s">
        <v>4100</v>
      </c>
      <c r="I16653" s="2" t="s">
        <v>20137</v>
      </c>
      <c r="J16653">
        <v>0</v>
      </c>
      <c r="K16653" s="2" t="s">
        <v>76</v>
      </c>
      <c r="L16653" s="2" t="s">
        <v>70</v>
      </c>
      <c r="M16653" s="2" t="s">
        <v>25</v>
      </c>
    </row>
    <row r="16654" spans="1:13" x14ac:dyDescent="0.45">
      <c r="A16654">
        <v>14329</v>
      </c>
      <c r="B16654" s="2" t="s">
        <v>29</v>
      </c>
      <c r="C16654" s="2" t="s">
        <v>1838</v>
      </c>
      <c r="D16654" s="2" t="s">
        <v>151</v>
      </c>
      <c r="E16654" s="1">
        <v>27779</v>
      </c>
      <c r="F16654" s="2" t="s">
        <v>23</v>
      </c>
      <c r="G16654" s="2" t="s">
        <v>32</v>
      </c>
      <c r="H16654" s="2" t="s">
        <v>4101</v>
      </c>
      <c r="I16654" s="2" t="s">
        <v>20137</v>
      </c>
      <c r="J16654">
        <v>0</v>
      </c>
      <c r="K16654" s="2" t="s">
        <v>76</v>
      </c>
      <c r="L16654" s="2" t="s">
        <v>70</v>
      </c>
      <c r="M16654" s="2" t="s">
        <v>25</v>
      </c>
    </row>
    <row r="16655" spans="1:13" x14ac:dyDescent="0.45">
      <c r="A16655">
        <v>14332</v>
      </c>
      <c r="B16655" s="2" t="s">
        <v>29</v>
      </c>
      <c r="C16655" s="2" t="s">
        <v>700</v>
      </c>
      <c r="D16655" s="2" t="s">
        <v>966</v>
      </c>
      <c r="E16655" s="1">
        <v>29332</v>
      </c>
      <c r="F16655" s="2" t="s">
        <v>23</v>
      </c>
      <c r="G16655" s="2" t="s">
        <v>32</v>
      </c>
      <c r="H16655" s="2" t="s">
        <v>4104</v>
      </c>
      <c r="I16655" s="2" t="s">
        <v>20137</v>
      </c>
      <c r="J16655">
        <v>0</v>
      </c>
      <c r="K16655" s="2" t="s">
        <v>76</v>
      </c>
      <c r="L16655" s="2" t="s">
        <v>70</v>
      </c>
      <c r="M16655" s="2" t="s">
        <v>25</v>
      </c>
    </row>
    <row r="16656" spans="1:13" x14ac:dyDescent="0.45">
      <c r="A16656">
        <v>15174</v>
      </c>
      <c r="B16656" s="2" t="s">
        <v>29</v>
      </c>
      <c r="C16656" s="2" t="s">
        <v>622</v>
      </c>
      <c r="D16656" s="2" t="s">
        <v>966</v>
      </c>
      <c r="E16656" s="1">
        <v>27640</v>
      </c>
      <c r="F16656" s="2" t="s">
        <v>23</v>
      </c>
      <c r="G16656" s="2" t="s">
        <v>32</v>
      </c>
      <c r="H16656" s="2" t="s">
        <v>4948</v>
      </c>
      <c r="I16656" s="2" t="s">
        <v>20137</v>
      </c>
      <c r="J16656">
        <v>0</v>
      </c>
      <c r="K16656" s="2" t="s">
        <v>76</v>
      </c>
      <c r="L16656" s="2" t="s">
        <v>70</v>
      </c>
      <c r="M16656" s="2" t="s">
        <v>20</v>
      </c>
    </row>
    <row r="16657" spans="1:13" x14ac:dyDescent="0.45">
      <c r="A16657">
        <v>15243</v>
      </c>
      <c r="B16657" s="2" t="s">
        <v>29</v>
      </c>
      <c r="C16657" s="2" t="s">
        <v>56</v>
      </c>
      <c r="D16657" s="2" t="s">
        <v>382</v>
      </c>
      <c r="E16657" s="1">
        <v>27796</v>
      </c>
      <c r="F16657" s="2" t="s">
        <v>16</v>
      </c>
      <c r="G16657" s="2" t="s">
        <v>32</v>
      </c>
      <c r="H16657" s="2" t="s">
        <v>5019</v>
      </c>
      <c r="I16657" s="2" t="s">
        <v>20137</v>
      </c>
      <c r="J16657">
        <v>0</v>
      </c>
      <c r="K16657" s="2" t="s">
        <v>76</v>
      </c>
      <c r="L16657" s="2" t="s">
        <v>70</v>
      </c>
      <c r="M16657" s="2" t="s">
        <v>20</v>
      </c>
    </row>
    <row r="16658" spans="1:13" x14ac:dyDescent="0.45">
      <c r="A16658">
        <v>15244</v>
      </c>
      <c r="B16658" s="2" t="s">
        <v>29</v>
      </c>
      <c r="C16658" s="2" t="s">
        <v>588</v>
      </c>
      <c r="D16658" s="2" t="s">
        <v>458</v>
      </c>
      <c r="E16658" s="1">
        <v>27886</v>
      </c>
      <c r="F16658" s="2" t="s">
        <v>16</v>
      </c>
      <c r="G16658" s="2" t="s">
        <v>32</v>
      </c>
      <c r="H16658" s="2" t="s">
        <v>5020</v>
      </c>
      <c r="I16658" s="2" t="s">
        <v>20137</v>
      </c>
      <c r="J16658">
        <v>0</v>
      </c>
      <c r="K16658" s="2" t="s">
        <v>76</v>
      </c>
      <c r="L16658" s="2" t="s">
        <v>70</v>
      </c>
      <c r="M16658" s="2" t="s">
        <v>20</v>
      </c>
    </row>
    <row r="16659" spans="1:13" x14ac:dyDescent="0.45">
      <c r="A16659">
        <v>15246</v>
      </c>
      <c r="B16659" s="2" t="s">
        <v>29</v>
      </c>
      <c r="C16659" s="2" t="s">
        <v>1236</v>
      </c>
      <c r="D16659" s="2" t="s">
        <v>2223</v>
      </c>
      <c r="E16659" s="1">
        <v>27945</v>
      </c>
      <c r="F16659" s="2" t="s">
        <v>16</v>
      </c>
      <c r="G16659" s="2" t="s">
        <v>32</v>
      </c>
      <c r="H16659" s="2" t="s">
        <v>5022</v>
      </c>
      <c r="I16659" s="2" t="s">
        <v>20137</v>
      </c>
      <c r="J16659">
        <v>0</v>
      </c>
      <c r="K16659" s="2" t="s">
        <v>76</v>
      </c>
      <c r="L16659" s="2" t="s">
        <v>70</v>
      </c>
      <c r="M16659" s="2" t="s">
        <v>20</v>
      </c>
    </row>
    <row r="16660" spans="1:13" x14ac:dyDescent="0.45">
      <c r="A16660">
        <v>15249</v>
      </c>
      <c r="B16660" s="2" t="s">
        <v>29</v>
      </c>
      <c r="C16660" s="2" t="s">
        <v>270</v>
      </c>
      <c r="D16660" s="2" t="s">
        <v>242</v>
      </c>
      <c r="E16660" s="1">
        <v>29557</v>
      </c>
      <c r="F16660" s="2" t="s">
        <v>23</v>
      </c>
      <c r="G16660" s="2" t="s">
        <v>32</v>
      </c>
      <c r="H16660" s="2" t="s">
        <v>5025</v>
      </c>
      <c r="I16660" s="2" t="s">
        <v>20137</v>
      </c>
      <c r="J16660">
        <v>0</v>
      </c>
      <c r="K16660" s="2" t="s">
        <v>76</v>
      </c>
      <c r="L16660" s="2" t="s">
        <v>70</v>
      </c>
      <c r="M16660" s="2" t="s">
        <v>25</v>
      </c>
    </row>
    <row r="16661" spans="1:13" x14ac:dyDescent="0.45">
      <c r="A16661">
        <v>15819</v>
      </c>
      <c r="B16661" s="2" t="s">
        <v>29</v>
      </c>
      <c r="C16661" s="2" t="s">
        <v>253</v>
      </c>
      <c r="D16661" s="2" t="s">
        <v>258</v>
      </c>
      <c r="E16661" s="1">
        <v>29479</v>
      </c>
      <c r="F16661" s="2" t="s">
        <v>23</v>
      </c>
      <c r="G16661" s="2" t="s">
        <v>32</v>
      </c>
      <c r="H16661" s="2" t="s">
        <v>5593</v>
      </c>
      <c r="I16661" s="2" t="s">
        <v>20137</v>
      </c>
      <c r="J16661">
        <v>0</v>
      </c>
      <c r="K16661" s="2" t="s">
        <v>76</v>
      </c>
      <c r="L16661" s="2" t="s">
        <v>70</v>
      </c>
      <c r="M16661" s="2" t="s">
        <v>20</v>
      </c>
    </row>
    <row r="16662" spans="1:13" x14ac:dyDescent="0.45">
      <c r="A16662">
        <v>16354</v>
      </c>
      <c r="B16662" s="2" t="s">
        <v>29</v>
      </c>
      <c r="C16662" s="2" t="s">
        <v>891</v>
      </c>
      <c r="D16662" s="2" t="s">
        <v>27</v>
      </c>
      <c r="E16662" s="1">
        <v>27577</v>
      </c>
      <c r="F16662" s="2" t="s">
        <v>23</v>
      </c>
      <c r="G16662" s="2" t="s">
        <v>32</v>
      </c>
      <c r="H16662" s="2" t="s">
        <v>6132</v>
      </c>
      <c r="I16662" s="2" t="s">
        <v>20137</v>
      </c>
      <c r="J16662">
        <v>0</v>
      </c>
      <c r="K16662" s="2" t="s">
        <v>76</v>
      </c>
      <c r="L16662" s="2" t="s">
        <v>70</v>
      </c>
      <c r="M16662" s="2" t="s">
        <v>25</v>
      </c>
    </row>
    <row r="16663" spans="1:13" x14ac:dyDescent="0.45">
      <c r="A16663">
        <v>16355</v>
      </c>
      <c r="B16663" s="2" t="s">
        <v>29</v>
      </c>
      <c r="C16663" s="2" t="s">
        <v>2472</v>
      </c>
      <c r="D16663" s="2" t="s">
        <v>516</v>
      </c>
      <c r="E16663" s="1">
        <v>27572</v>
      </c>
      <c r="F16663" s="2" t="s">
        <v>23</v>
      </c>
      <c r="G16663" s="2" t="s">
        <v>32</v>
      </c>
      <c r="H16663" s="2" t="s">
        <v>6133</v>
      </c>
      <c r="I16663" s="2" t="s">
        <v>20137</v>
      </c>
      <c r="J16663">
        <v>0</v>
      </c>
      <c r="K16663" s="2" t="s">
        <v>76</v>
      </c>
      <c r="L16663" s="2" t="s">
        <v>70</v>
      </c>
      <c r="M16663" s="2" t="s">
        <v>20</v>
      </c>
    </row>
    <row r="16664" spans="1:13" x14ac:dyDescent="0.45">
      <c r="A16664">
        <v>16357</v>
      </c>
      <c r="B16664" s="2" t="s">
        <v>29</v>
      </c>
      <c r="C16664" s="2" t="s">
        <v>1987</v>
      </c>
      <c r="D16664" s="2" t="s">
        <v>96</v>
      </c>
      <c r="E16664" s="1">
        <v>27288</v>
      </c>
      <c r="F16664" s="2" t="s">
        <v>23</v>
      </c>
      <c r="G16664" s="2" t="s">
        <v>32</v>
      </c>
      <c r="H16664" s="2" t="s">
        <v>6135</v>
      </c>
      <c r="I16664" s="2" t="s">
        <v>20137</v>
      </c>
      <c r="J16664">
        <v>0</v>
      </c>
      <c r="K16664" s="2" t="s">
        <v>76</v>
      </c>
      <c r="L16664" s="2" t="s">
        <v>70</v>
      </c>
      <c r="M16664" s="2" t="s">
        <v>20</v>
      </c>
    </row>
    <row r="16665" spans="1:13" x14ac:dyDescent="0.45">
      <c r="A16665">
        <v>16499</v>
      </c>
      <c r="B16665" s="2" t="s">
        <v>29</v>
      </c>
      <c r="C16665" s="2" t="s">
        <v>523</v>
      </c>
      <c r="D16665" s="2" t="s">
        <v>617</v>
      </c>
      <c r="E16665" s="1">
        <v>27684</v>
      </c>
      <c r="F16665" s="2" t="s">
        <v>23</v>
      </c>
      <c r="G16665" s="2" t="s">
        <v>32</v>
      </c>
      <c r="H16665" s="2" t="s">
        <v>6274</v>
      </c>
      <c r="I16665" s="2" t="s">
        <v>20137</v>
      </c>
      <c r="J16665">
        <v>0</v>
      </c>
      <c r="K16665" s="2" t="s">
        <v>76</v>
      </c>
      <c r="L16665" s="2" t="s">
        <v>70</v>
      </c>
      <c r="M16665" s="2" t="s">
        <v>20</v>
      </c>
    </row>
    <row r="16666" spans="1:13" x14ac:dyDescent="0.45">
      <c r="A16666">
        <v>16500</v>
      </c>
      <c r="B16666" s="2" t="s">
        <v>29</v>
      </c>
      <c r="C16666" s="2" t="s">
        <v>66</v>
      </c>
      <c r="D16666" s="2" t="s">
        <v>537</v>
      </c>
      <c r="E16666" s="1">
        <v>27445</v>
      </c>
      <c r="F16666" s="2" t="s">
        <v>23</v>
      </c>
      <c r="G16666" s="2" t="s">
        <v>32</v>
      </c>
      <c r="H16666" s="2" t="s">
        <v>6275</v>
      </c>
      <c r="I16666" s="2" t="s">
        <v>20137</v>
      </c>
      <c r="J16666">
        <v>0</v>
      </c>
      <c r="K16666" s="2" t="s">
        <v>76</v>
      </c>
      <c r="L16666" s="2" t="s">
        <v>70</v>
      </c>
      <c r="M16666" s="2" t="s">
        <v>25</v>
      </c>
    </row>
    <row r="16667" spans="1:13" x14ac:dyDescent="0.45">
      <c r="A16667">
        <v>16501</v>
      </c>
      <c r="B16667" s="2" t="s">
        <v>29</v>
      </c>
      <c r="C16667" s="2" t="s">
        <v>2661</v>
      </c>
      <c r="D16667" s="2" t="s">
        <v>441</v>
      </c>
      <c r="E16667" s="1">
        <v>27602</v>
      </c>
      <c r="F16667" s="2" t="s">
        <v>23</v>
      </c>
      <c r="G16667" s="2" t="s">
        <v>32</v>
      </c>
      <c r="H16667" s="2" t="s">
        <v>6276</v>
      </c>
      <c r="I16667" s="2" t="s">
        <v>20137</v>
      </c>
      <c r="J16667">
        <v>0</v>
      </c>
      <c r="K16667" s="2" t="s">
        <v>76</v>
      </c>
      <c r="L16667" s="2" t="s">
        <v>70</v>
      </c>
      <c r="M16667" s="2" t="s">
        <v>20</v>
      </c>
    </row>
    <row r="16668" spans="1:13" x14ac:dyDescent="0.45">
      <c r="A16668">
        <v>16505</v>
      </c>
      <c r="B16668" s="2" t="s">
        <v>29</v>
      </c>
      <c r="C16668" s="2" t="s">
        <v>689</v>
      </c>
      <c r="D16668" s="2" t="s">
        <v>501</v>
      </c>
      <c r="E16668" s="1">
        <v>27218</v>
      </c>
      <c r="F16668" s="2" t="s">
        <v>23</v>
      </c>
      <c r="G16668" s="2" t="s">
        <v>32</v>
      </c>
      <c r="H16668" s="2" t="s">
        <v>6280</v>
      </c>
      <c r="I16668" s="2" t="s">
        <v>20137</v>
      </c>
      <c r="J16668">
        <v>0</v>
      </c>
      <c r="K16668" s="2" t="s">
        <v>76</v>
      </c>
      <c r="L16668" s="2" t="s">
        <v>70</v>
      </c>
      <c r="M16668" s="2" t="s">
        <v>20</v>
      </c>
    </row>
    <row r="16669" spans="1:13" x14ac:dyDescent="0.45">
      <c r="A16669">
        <v>16715</v>
      </c>
      <c r="B16669" s="2" t="s">
        <v>29</v>
      </c>
      <c r="C16669" s="2" t="s">
        <v>611</v>
      </c>
      <c r="D16669" s="2" t="s">
        <v>397</v>
      </c>
      <c r="E16669" s="1">
        <v>28024</v>
      </c>
      <c r="F16669" s="2" t="s">
        <v>16</v>
      </c>
      <c r="G16669" s="2" t="s">
        <v>32</v>
      </c>
      <c r="H16669" s="2" t="s">
        <v>6493</v>
      </c>
      <c r="I16669" s="2" t="s">
        <v>20137</v>
      </c>
      <c r="J16669">
        <v>0</v>
      </c>
      <c r="K16669" s="2" t="s">
        <v>76</v>
      </c>
      <c r="L16669" s="2" t="s">
        <v>70</v>
      </c>
      <c r="M16669" s="2" t="s">
        <v>20</v>
      </c>
    </row>
    <row r="16670" spans="1:13" x14ac:dyDescent="0.45">
      <c r="A16670">
        <v>16720</v>
      </c>
      <c r="B16670" s="2" t="s">
        <v>29</v>
      </c>
      <c r="C16670" s="2" t="s">
        <v>385</v>
      </c>
      <c r="D16670" s="2" t="s">
        <v>537</v>
      </c>
      <c r="E16670" s="1">
        <v>29542</v>
      </c>
      <c r="F16670" s="2" t="s">
        <v>23</v>
      </c>
      <c r="G16670" s="2" t="s">
        <v>32</v>
      </c>
      <c r="H16670" s="2" t="s">
        <v>6500</v>
      </c>
      <c r="I16670" s="2" t="s">
        <v>20137</v>
      </c>
      <c r="J16670">
        <v>0</v>
      </c>
      <c r="K16670" s="2" t="s">
        <v>76</v>
      </c>
      <c r="L16670" s="2" t="s">
        <v>70</v>
      </c>
      <c r="M16670" s="2" t="s">
        <v>20</v>
      </c>
    </row>
    <row r="16671" spans="1:13" x14ac:dyDescent="0.45">
      <c r="A16671">
        <v>16723</v>
      </c>
      <c r="B16671" s="2" t="s">
        <v>29</v>
      </c>
      <c r="C16671" s="2" t="s">
        <v>1354</v>
      </c>
      <c r="D16671" s="2" t="s">
        <v>108</v>
      </c>
      <c r="E16671" s="1">
        <v>29478</v>
      </c>
      <c r="F16671" s="2" t="s">
        <v>16</v>
      </c>
      <c r="G16671" s="2" t="s">
        <v>32</v>
      </c>
      <c r="H16671" s="2" t="s">
        <v>6503</v>
      </c>
      <c r="I16671" s="2" t="s">
        <v>20137</v>
      </c>
      <c r="J16671">
        <v>0</v>
      </c>
      <c r="K16671" s="2" t="s">
        <v>76</v>
      </c>
      <c r="L16671" s="2" t="s">
        <v>70</v>
      </c>
      <c r="M16671" s="2" t="s">
        <v>20</v>
      </c>
    </row>
    <row r="16672" spans="1:13" x14ac:dyDescent="0.45">
      <c r="A16672">
        <v>17340</v>
      </c>
      <c r="B16672" s="2" t="s">
        <v>29</v>
      </c>
      <c r="C16672" s="2" t="s">
        <v>2383</v>
      </c>
      <c r="D16672" s="2" t="s">
        <v>139</v>
      </c>
      <c r="E16672" s="1">
        <v>29282</v>
      </c>
      <c r="F16672" s="2" t="s">
        <v>23</v>
      </c>
      <c r="G16672" s="2" t="s">
        <v>32</v>
      </c>
      <c r="H16672" s="2" t="s">
        <v>7117</v>
      </c>
      <c r="I16672" s="2" t="s">
        <v>20137</v>
      </c>
      <c r="J16672">
        <v>0</v>
      </c>
      <c r="K16672" s="2" t="s">
        <v>76</v>
      </c>
      <c r="L16672" s="2" t="s">
        <v>70</v>
      </c>
      <c r="M16672" s="2" t="s">
        <v>20</v>
      </c>
    </row>
    <row r="16673" spans="1:13" x14ac:dyDescent="0.45">
      <c r="A16673">
        <v>18313</v>
      </c>
      <c r="B16673" s="2" t="s">
        <v>29</v>
      </c>
      <c r="C16673" s="2" t="s">
        <v>1699</v>
      </c>
      <c r="D16673" s="2" t="s">
        <v>516</v>
      </c>
      <c r="E16673" s="1">
        <v>29356</v>
      </c>
      <c r="F16673" s="2" t="s">
        <v>23</v>
      </c>
      <c r="G16673" s="2" t="s">
        <v>32</v>
      </c>
      <c r="H16673" s="2" t="s">
        <v>8078</v>
      </c>
      <c r="I16673" s="2" t="s">
        <v>20137</v>
      </c>
      <c r="J16673">
        <v>0</v>
      </c>
      <c r="K16673" s="2" t="s">
        <v>76</v>
      </c>
      <c r="L16673" s="2" t="s">
        <v>70</v>
      </c>
      <c r="M16673" s="2" t="s">
        <v>25</v>
      </c>
    </row>
    <row r="16674" spans="1:13" x14ac:dyDescent="0.45">
      <c r="A16674">
        <v>18315</v>
      </c>
      <c r="B16674" s="2" t="s">
        <v>29</v>
      </c>
      <c r="C16674" s="2" t="s">
        <v>735</v>
      </c>
      <c r="D16674" s="2" t="s">
        <v>132</v>
      </c>
      <c r="E16674" s="1">
        <v>29284</v>
      </c>
      <c r="F16674" s="2" t="s">
        <v>16</v>
      </c>
      <c r="G16674" s="2" t="s">
        <v>32</v>
      </c>
      <c r="H16674" s="2" t="s">
        <v>8080</v>
      </c>
      <c r="I16674" s="2" t="s">
        <v>20137</v>
      </c>
      <c r="J16674">
        <v>0</v>
      </c>
      <c r="K16674" s="2" t="s">
        <v>76</v>
      </c>
      <c r="L16674" s="2" t="s">
        <v>70</v>
      </c>
      <c r="M16674" s="2" t="s">
        <v>20</v>
      </c>
    </row>
    <row r="16675" spans="1:13" x14ac:dyDescent="0.45">
      <c r="A16675">
        <v>18317</v>
      </c>
      <c r="B16675" s="2" t="s">
        <v>29</v>
      </c>
      <c r="C16675" s="2" t="s">
        <v>364</v>
      </c>
      <c r="D16675" s="2" t="s">
        <v>559</v>
      </c>
      <c r="E16675" s="1">
        <v>29359</v>
      </c>
      <c r="F16675" s="2" t="s">
        <v>16</v>
      </c>
      <c r="G16675" s="2" t="s">
        <v>32</v>
      </c>
      <c r="H16675" s="2" t="s">
        <v>8082</v>
      </c>
      <c r="I16675" s="2" t="s">
        <v>20137</v>
      </c>
      <c r="J16675">
        <v>0</v>
      </c>
      <c r="K16675" s="2" t="s">
        <v>76</v>
      </c>
      <c r="L16675" s="2" t="s">
        <v>70</v>
      </c>
      <c r="M16675" s="2" t="s">
        <v>20</v>
      </c>
    </row>
    <row r="16676" spans="1:13" x14ac:dyDescent="0.45">
      <c r="A16676">
        <v>18472</v>
      </c>
      <c r="B16676" s="2" t="s">
        <v>29</v>
      </c>
      <c r="C16676" s="2" t="s">
        <v>432</v>
      </c>
      <c r="D16676" s="2" t="s">
        <v>297</v>
      </c>
      <c r="E16676" s="1">
        <v>27490</v>
      </c>
      <c r="F16676" s="2" t="s">
        <v>23</v>
      </c>
      <c r="G16676" s="2" t="s">
        <v>32</v>
      </c>
      <c r="H16676" s="2" t="s">
        <v>8233</v>
      </c>
      <c r="I16676" s="2" t="s">
        <v>20137</v>
      </c>
      <c r="J16676">
        <v>0</v>
      </c>
      <c r="K16676" s="2" t="s">
        <v>76</v>
      </c>
      <c r="L16676" s="2" t="s">
        <v>70</v>
      </c>
      <c r="M16676" s="2" t="s">
        <v>20</v>
      </c>
    </row>
    <row r="16677" spans="1:13" x14ac:dyDescent="0.45">
      <c r="A16677">
        <v>18476</v>
      </c>
      <c r="B16677" s="2" t="s">
        <v>29</v>
      </c>
      <c r="C16677" s="2" t="s">
        <v>511</v>
      </c>
      <c r="D16677" s="2" t="s">
        <v>966</v>
      </c>
      <c r="E16677" s="1">
        <v>27258</v>
      </c>
      <c r="F16677" s="2" t="s">
        <v>23</v>
      </c>
      <c r="G16677" s="2" t="s">
        <v>32</v>
      </c>
      <c r="H16677" s="2" t="s">
        <v>8236</v>
      </c>
      <c r="I16677" s="2" t="s">
        <v>20137</v>
      </c>
      <c r="J16677">
        <v>0</v>
      </c>
      <c r="K16677" s="2" t="s">
        <v>76</v>
      </c>
      <c r="L16677" s="2" t="s">
        <v>70</v>
      </c>
      <c r="M16677" s="2" t="s">
        <v>25</v>
      </c>
    </row>
    <row r="16678" spans="1:13" x14ac:dyDescent="0.45">
      <c r="A16678">
        <v>18749</v>
      </c>
      <c r="B16678" s="2" t="s">
        <v>29</v>
      </c>
      <c r="C16678" s="2" t="s">
        <v>542</v>
      </c>
      <c r="D16678" s="2" t="s">
        <v>562</v>
      </c>
      <c r="E16678" s="1">
        <v>27986</v>
      </c>
      <c r="F16678" s="2" t="s">
        <v>16</v>
      </c>
      <c r="G16678" s="2" t="s">
        <v>32</v>
      </c>
      <c r="H16678" s="2" t="s">
        <v>8512</v>
      </c>
      <c r="I16678" s="2" t="s">
        <v>20137</v>
      </c>
      <c r="J16678">
        <v>0</v>
      </c>
      <c r="K16678" s="2" t="s">
        <v>76</v>
      </c>
      <c r="L16678" s="2" t="s">
        <v>70</v>
      </c>
      <c r="M16678" s="2" t="s">
        <v>20</v>
      </c>
    </row>
    <row r="16679" spans="1:13" x14ac:dyDescent="0.45">
      <c r="A16679">
        <v>18750</v>
      </c>
      <c r="B16679" s="2" t="s">
        <v>29</v>
      </c>
      <c r="C16679" s="2" t="s">
        <v>549</v>
      </c>
      <c r="D16679" s="2" t="s">
        <v>537</v>
      </c>
      <c r="E16679" s="1">
        <v>27855</v>
      </c>
      <c r="F16679" s="2" t="s">
        <v>16</v>
      </c>
      <c r="G16679" s="2" t="s">
        <v>32</v>
      </c>
      <c r="H16679" s="2" t="s">
        <v>8513</v>
      </c>
      <c r="I16679" s="2" t="s">
        <v>20137</v>
      </c>
      <c r="J16679">
        <v>0</v>
      </c>
      <c r="K16679" s="2" t="s">
        <v>76</v>
      </c>
      <c r="L16679" s="2" t="s">
        <v>70</v>
      </c>
      <c r="M16679" s="2" t="s">
        <v>20</v>
      </c>
    </row>
    <row r="16680" spans="1:13" x14ac:dyDescent="0.45">
      <c r="A16680">
        <v>18751</v>
      </c>
      <c r="B16680" s="2" t="s">
        <v>29</v>
      </c>
      <c r="C16680" s="2" t="s">
        <v>320</v>
      </c>
      <c r="D16680" s="2" t="s">
        <v>839</v>
      </c>
      <c r="E16680" s="1">
        <v>27825</v>
      </c>
      <c r="F16680" s="2" t="s">
        <v>23</v>
      </c>
      <c r="G16680" s="2" t="s">
        <v>32</v>
      </c>
      <c r="H16680" s="2" t="s">
        <v>8514</v>
      </c>
      <c r="I16680" s="2" t="s">
        <v>20137</v>
      </c>
      <c r="J16680">
        <v>0</v>
      </c>
      <c r="K16680" s="2" t="s">
        <v>76</v>
      </c>
      <c r="L16680" s="2" t="s">
        <v>70</v>
      </c>
      <c r="M16680" s="2" t="s">
        <v>20</v>
      </c>
    </row>
    <row r="16681" spans="1:13" x14ac:dyDescent="0.45">
      <c r="A16681">
        <v>19633</v>
      </c>
      <c r="B16681" s="2" t="s">
        <v>29</v>
      </c>
      <c r="C16681" s="2" t="s">
        <v>87</v>
      </c>
      <c r="D16681" s="2" t="s">
        <v>501</v>
      </c>
      <c r="E16681" s="1">
        <v>27996</v>
      </c>
      <c r="F16681" s="2" t="s">
        <v>23</v>
      </c>
      <c r="G16681" s="2" t="s">
        <v>32</v>
      </c>
      <c r="H16681" s="2" t="s">
        <v>9391</v>
      </c>
      <c r="I16681" s="2" t="s">
        <v>20137</v>
      </c>
      <c r="J16681">
        <v>0</v>
      </c>
      <c r="K16681" s="2" t="s">
        <v>76</v>
      </c>
      <c r="L16681" s="2" t="s">
        <v>70</v>
      </c>
      <c r="M16681" s="2" t="s">
        <v>20</v>
      </c>
    </row>
    <row r="16682" spans="1:13" x14ac:dyDescent="0.45">
      <c r="A16682">
        <v>19638</v>
      </c>
      <c r="B16682" s="2" t="s">
        <v>29</v>
      </c>
      <c r="C16682" s="2" t="s">
        <v>1178</v>
      </c>
      <c r="D16682" s="2" t="s">
        <v>989</v>
      </c>
      <c r="E16682" s="1">
        <v>29520</v>
      </c>
      <c r="F16682" s="2" t="s">
        <v>16</v>
      </c>
      <c r="G16682" s="2" t="s">
        <v>32</v>
      </c>
      <c r="H16682" s="2" t="s">
        <v>9396</v>
      </c>
      <c r="I16682" s="2" t="s">
        <v>20137</v>
      </c>
      <c r="J16682">
        <v>0</v>
      </c>
      <c r="K16682" s="2" t="s">
        <v>76</v>
      </c>
      <c r="L16682" s="2" t="s">
        <v>70</v>
      </c>
      <c r="M16682" s="2" t="s">
        <v>25</v>
      </c>
    </row>
    <row r="16683" spans="1:13" x14ac:dyDescent="0.45">
      <c r="A16683">
        <v>20275</v>
      </c>
      <c r="B16683" s="2" t="s">
        <v>29</v>
      </c>
      <c r="C16683" s="2" t="s">
        <v>205</v>
      </c>
      <c r="D16683" s="2" t="s">
        <v>617</v>
      </c>
      <c r="E16683" s="1">
        <v>29373</v>
      </c>
      <c r="F16683" s="2" t="s">
        <v>16</v>
      </c>
      <c r="G16683" s="2" t="s">
        <v>32</v>
      </c>
      <c r="H16683" s="2" t="s">
        <v>10026</v>
      </c>
      <c r="I16683" s="2" t="s">
        <v>20137</v>
      </c>
      <c r="J16683">
        <v>0</v>
      </c>
      <c r="K16683" s="2" t="s">
        <v>76</v>
      </c>
      <c r="L16683" s="2" t="s">
        <v>70</v>
      </c>
      <c r="M16683" s="2" t="s">
        <v>25</v>
      </c>
    </row>
    <row r="16684" spans="1:13" x14ac:dyDescent="0.45">
      <c r="A16684">
        <v>20276</v>
      </c>
      <c r="B16684" s="2" t="s">
        <v>29</v>
      </c>
      <c r="C16684" s="2" t="s">
        <v>668</v>
      </c>
      <c r="D16684" s="2" t="s">
        <v>151</v>
      </c>
      <c r="E16684" s="1">
        <v>29490</v>
      </c>
      <c r="F16684" s="2" t="s">
        <v>23</v>
      </c>
      <c r="G16684" s="2" t="s">
        <v>32</v>
      </c>
      <c r="H16684" s="2" t="s">
        <v>10027</v>
      </c>
      <c r="I16684" s="2" t="s">
        <v>20137</v>
      </c>
      <c r="J16684">
        <v>0</v>
      </c>
      <c r="K16684" s="2" t="s">
        <v>76</v>
      </c>
      <c r="L16684" s="2" t="s">
        <v>70</v>
      </c>
      <c r="M16684" s="2" t="s">
        <v>20</v>
      </c>
    </row>
    <row r="16685" spans="1:13" x14ac:dyDescent="0.45">
      <c r="A16685">
        <v>21234</v>
      </c>
      <c r="B16685" s="2" t="s">
        <v>29</v>
      </c>
      <c r="C16685" s="2" t="s">
        <v>384</v>
      </c>
      <c r="D16685" s="2" t="s">
        <v>371</v>
      </c>
      <c r="E16685" s="1">
        <v>28095</v>
      </c>
      <c r="F16685" s="2" t="s">
        <v>23</v>
      </c>
      <c r="G16685" s="2" t="s">
        <v>32</v>
      </c>
      <c r="H16685" s="2" t="s">
        <v>10987</v>
      </c>
      <c r="I16685" s="2" t="s">
        <v>20137</v>
      </c>
      <c r="J16685">
        <v>0</v>
      </c>
      <c r="K16685" s="2" t="s">
        <v>76</v>
      </c>
      <c r="L16685" s="2" t="s">
        <v>70</v>
      </c>
      <c r="M16685" s="2" t="s">
        <v>20</v>
      </c>
    </row>
    <row r="16686" spans="1:13" x14ac:dyDescent="0.45">
      <c r="A16686">
        <v>22007</v>
      </c>
      <c r="B16686" s="2" t="s">
        <v>29</v>
      </c>
      <c r="C16686" s="2" t="s">
        <v>1233</v>
      </c>
      <c r="D16686" s="2" t="s">
        <v>139</v>
      </c>
      <c r="E16686" s="1">
        <v>28016</v>
      </c>
      <c r="F16686" s="2" t="s">
        <v>23</v>
      </c>
      <c r="G16686" s="2" t="s">
        <v>32</v>
      </c>
      <c r="H16686" s="2" t="s">
        <v>11752</v>
      </c>
      <c r="I16686" s="2" t="s">
        <v>20137</v>
      </c>
      <c r="J16686">
        <v>0</v>
      </c>
      <c r="K16686" s="2" t="s">
        <v>76</v>
      </c>
      <c r="L16686" s="2" t="s">
        <v>70</v>
      </c>
      <c r="M16686" s="2" t="s">
        <v>25</v>
      </c>
    </row>
    <row r="16687" spans="1:13" x14ac:dyDescent="0.45">
      <c r="A16687">
        <v>22012</v>
      </c>
      <c r="B16687" s="2" t="s">
        <v>29</v>
      </c>
      <c r="C16687" s="2" t="s">
        <v>4757</v>
      </c>
      <c r="D16687" s="2" t="s">
        <v>767</v>
      </c>
      <c r="E16687" s="1">
        <v>29398</v>
      </c>
      <c r="F16687" s="2" t="s">
        <v>23</v>
      </c>
      <c r="G16687" s="2" t="s">
        <v>32</v>
      </c>
      <c r="H16687" s="2" t="s">
        <v>11757</v>
      </c>
      <c r="I16687" s="2" t="s">
        <v>20137</v>
      </c>
      <c r="J16687">
        <v>0</v>
      </c>
      <c r="K16687" s="2" t="s">
        <v>76</v>
      </c>
      <c r="L16687" s="2" t="s">
        <v>70</v>
      </c>
      <c r="M16687" s="2" t="s">
        <v>25</v>
      </c>
    </row>
    <row r="16688" spans="1:13" x14ac:dyDescent="0.45">
      <c r="A16688">
        <v>22015</v>
      </c>
      <c r="B16688" s="2" t="s">
        <v>29</v>
      </c>
      <c r="C16688" s="2" t="s">
        <v>1393</v>
      </c>
      <c r="D16688" s="2" t="s">
        <v>565</v>
      </c>
      <c r="E16688" s="1">
        <v>29509</v>
      </c>
      <c r="F16688" s="2" t="s">
        <v>16</v>
      </c>
      <c r="G16688" s="2" t="s">
        <v>32</v>
      </c>
      <c r="H16688" s="2" t="s">
        <v>11760</v>
      </c>
      <c r="I16688" s="2" t="s">
        <v>20137</v>
      </c>
      <c r="J16688">
        <v>0</v>
      </c>
      <c r="K16688" s="2" t="s">
        <v>76</v>
      </c>
      <c r="L16688" s="2" t="s">
        <v>70</v>
      </c>
      <c r="M16688" s="2" t="s">
        <v>20</v>
      </c>
    </row>
    <row r="16689" spans="1:13" x14ac:dyDescent="0.45">
      <c r="A16689">
        <v>22967</v>
      </c>
      <c r="B16689" s="2" t="s">
        <v>29</v>
      </c>
      <c r="C16689" s="2" t="s">
        <v>2368</v>
      </c>
      <c r="D16689" s="2" t="s">
        <v>1161</v>
      </c>
      <c r="E16689" s="1">
        <v>28087</v>
      </c>
      <c r="F16689" s="2" t="s">
        <v>16</v>
      </c>
      <c r="G16689" s="2" t="s">
        <v>32</v>
      </c>
      <c r="H16689" s="2" t="s">
        <v>12699</v>
      </c>
      <c r="I16689" s="2" t="s">
        <v>20137</v>
      </c>
      <c r="J16689">
        <v>0</v>
      </c>
      <c r="K16689" s="2" t="s">
        <v>76</v>
      </c>
      <c r="L16689" s="2" t="s">
        <v>70</v>
      </c>
      <c r="M16689" s="2" t="s">
        <v>25</v>
      </c>
    </row>
    <row r="16690" spans="1:13" x14ac:dyDescent="0.45">
      <c r="A16690">
        <v>22971</v>
      </c>
      <c r="B16690" s="2" t="s">
        <v>29</v>
      </c>
      <c r="C16690" s="2" t="s">
        <v>385</v>
      </c>
      <c r="D16690" s="2" t="s">
        <v>462</v>
      </c>
      <c r="E16690" s="1">
        <v>29383</v>
      </c>
      <c r="F16690" s="2" t="s">
        <v>23</v>
      </c>
      <c r="G16690" s="2" t="s">
        <v>32</v>
      </c>
      <c r="H16690" s="2" t="s">
        <v>12703</v>
      </c>
      <c r="I16690" s="2" t="s">
        <v>20137</v>
      </c>
      <c r="J16690">
        <v>0</v>
      </c>
      <c r="K16690" s="2" t="s">
        <v>76</v>
      </c>
      <c r="L16690" s="2" t="s">
        <v>70</v>
      </c>
      <c r="M16690" s="2" t="s">
        <v>25</v>
      </c>
    </row>
    <row r="16691" spans="1:13" x14ac:dyDescent="0.45">
      <c r="A16691">
        <v>23548</v>
      </c>
      <c r="B16691" s="2" t="s">
        <v>29</v>
      </c>
      <c r="C16691" s="2" t="s">
        <v>668</v>
      </c>
      <c r="D16691" s="2" t="s">
        <v>495</v>
      </c>
      <c r="E16691" s="1">
        <v>27997</v>
      </c>
      <c r="F16691" s="2" t="s">
        <v>23</v>
      </c>
      <c r="G16691" s="2" t="s">
        <v>32</v>
      </c>
      <c r="H16691" s="2" t="s">
        <v>13271</v>
      </c>
      <c r="I16691" s="2" t="s">
        <v>20137</v>
      </c>
      <c r="J16691">
        <v>0</v>
      </c>
      <c r="K16691" s="2" t="s">
        <v>76</v>
      </c>
      <c r="L16691" s="2" t="s">
        <v>70</v>
      </c>
      <c r="M16691" s="2" t="s">
        <v>25</v>
      </c>
    </row>
    <row r="16692" spans="1:13" x14ac:dyDescent="0.45">
      <c r="A16692">
        <v>23557</v>
      </c>
      <c r="B16692" s="2" t="s">
        <v>29</v>
      </c>
      <c r="C16692" s="2" t="s">
        <v>615</v>
      </c>
      <c r="D16692" s="2" t="s">
        <v>1011</v>
      </c>
      <c r="E16692" s="1">
        <v>29382</v>
      </c>
      <c r="F16692" s="2" t="s">
        <v>16</v>
      </c>
      <c r="G16692" s="2" t="s">
        <v>32</v>
      </c>
      <c r="H16692" s="2" t="s">
        <v>13280</v>
      </c>
      <c r="I16692" s="2" t="s">
        <v>20137</v>
      </c>
      <c r="J16692">
        <v>0</v>
      </c>
      <c r="K16692" s="2" t="s">
        <v>76</v>
      </c>
      <c r="L16692" s="2" t="s">
        <v>70</v>
      </c>
      <c r="M16692" s="2" t="s">
        <v>20</v>
      </c>
    </row>
    <row r="16693" spans="1:13" x14ac:dyDescent="0.45">
      <c r="A16693">
        <v>24491</v>
      </c>
      <c r="B16693" s="2" t="s">
        <v>29</v>
      </c>
      <c r="C16693" s="2" t="s">
        <v>1236</v>
      </c>
      <c r="D16693" s="2" t="s">
        <v>96</v>
      </c>
      <c r="E16693" s="1">
        <v>29346</v>
      </c>
      <c r="F16693" s="2" t="s">
        <v>23</v>
      </c>
      <c r="G16693" s="2" t="s">
        <v>32</v>
      </c>
      <c r="H16693" s="2" t="s">
        <v>14214</v>
      </c>
      <c r="I16693" s="2" t="s">
        <v>20137</v>
      </c>
      <c r="J16693">
        <v>0</v>
      </c>
      <c r="K16693" s="2" t="s">
        <v>76</v>
      </c>
      <c r="L16693" s="2" t="s">
        <v>70</v>
      </c>
      <c r="M16693" s="2" t="s">
        <v>25</v>
      </c>
    </row>
    <row r="16694" spans="1:13" x14ac:dyDescent="0.45">
      <c r="A16694">
        <v>25254</v>
      </c>
      <c r="B16694" s="2" t="s">
        <v>29</v>
      </c>
      <c r="C16694" s="2" t="s">
        <v>2100</v>
      </c>
      <c r="D16694" s="2" t="s">
        <v>733</v>
      </c>
      <c r="E16694" s="1">
        <v>28039</v>
      </c>
      <c r="F16694" s="2" t="s">
        <v>23</v>
      </c>
      <c r="G16694" s="2" t="s">
        <v>32</v>
      </c>
      <c r="H16694" s="2" t="s">
        <v>14982</v>
      </c>
      <c r="I16694" s="2" t="s">
        <v>20137</v>
      </c>
      <c r="J16694">
        <v>0</v>
      </c>
      <c r="K16694" s="2" t="s">
        <v>76</v>
      </c>
      <c r="L16694" s="2" t="s">
        <v>70</v>
      </c>
      <c r="M16694" s="2" t="s">
        <v>20</v>
      </c>
    </row>
    <row r="16695" spans="1:13" x14ac:dyDescent="0.45">
      <c r="A16695">
        <v>26169</v>
      </c>
      <c r="B16695" s="2" t="s">
        <v>29</v>
      </c>
      <c r="C16695" s="2" t="s">
        <v>549</v>
      </c>
      <c r="D16695" s="2" t="s">
        <v>1196</v>
      </c>
      <c r="E16695" s="1">
        <v>27793</v>
      </c>
      <c r="F16695" s="2" t="s">
        <v>16</v>
      </c>
      <c r="G16695" s="2" t="s">
        <v>32</v>
      </c>
      <c r="H16695" s="2" t="s">
        <v>15893</v>
      </c>
      <c r="I16695" s="2" t="s">
        <v>20137</v>
      </c>
      <c r="J16695">
        <v>0</v>
      </c>
      <c r="K16695" s="2" t="s">
        <v>76</v>
      </c>
      <c r="L16695" s="2" t="s">
        <v>70</v>
      </c>
      <c r="M16695" s="2" t="s">
        <v>20</v>
      </c>
    </row>
    <row r="16696" spans="1:13" x14ac:dyDescent="0.45">
      <c r="A16696">
        <v>26177</v>
      </c>
      <c r="B16696" s="2" t="s">
        <v>29</v>
      </c>
      <c r="C16696" s="2" t="s">
        <v>396</v>
      </c>
      <c r="D16696" s="2" t="s">
        <v>154</v>
      </c>
      <c r="E16696" s="1">
        <v>29412</v>
      </c>
      <c r="F16696" s="2" t="s">
        <v>16</v>
      </c>
      <c r="G16696" s="2" t="s">
        <v>32</v>
      </c>
      <c r="H16696" s="2" t="s">
        <v>15901</v>
      </c>
      <c r="I16696" s="2" t="s">
        <v>20137</v>
      </c>
      <c r="J16696">
        <v>0</v>
      </c>
      <c r="K16696" s="2" t="s">
        <v>76</v>
      </c>
      <c r="L16696" s="2" t="s">
        <v>70</v>
      </c>
      <c r="M16696" s="2" t="s">
        <v>25</v>
      </c>
    </row>
    <row r="16697" spans="1:13" x14ac:dyDescent="0.45">
      <c r="A16697">
        <v>26775</v>
      </c>
      <c r="B16697" s="2" t="s">
        <v>29</v>
      </c>
      <c r="C16697" s="2" t="s">
        <v>3681</v>
      </c>
      <c r="D16697" s="2" t="s">
        <v>273</v>
      </c>
      <c r="E16697" s="1">
        <v>28055</v>
      </c>
      <c r="F16697" s="2" t="s">
        <v>16</v>
      </c>
      <c r="G16697" s="2" t="s">
        <v>32</v>
      </c>
      <c r="H16697" s="2" t="s">
        <v>16496</v>
      </c>
      <c r="I16697" s="2" t="s">
        <v>20137</v>
      </c>
      <c r="J16697">
        <v>0</v>
      </c>
      <c r="K16697" s="2" t="s">
        <v>76</v>
      </c>
      <c r="L16697" s="2" t="s">
        <v>70</v>
      </c>
      <c r="M16697" s="2" t="s">
        <v>20</v>
      </c>
    </row>
    <row r="16698" spans="1:13" x14ac:dyDescent="0.45">
      <c r="A16698">
        <v>26776</v>
      </c>
      <c r="B16698" s="2" t="s">
        <v>29</v>
      </c>
      <c r="C16698" s="2" t="s">
        <v>637</v>
      </c>
      <c r="D16698" s="2" t="s">
        <v>1670</v>
      </c>
      <c r="E16698" s="1">
        <v>28028</v>
      </c>
      <c r="F16698" s="2" t="s">
        <v>23</v>
      </c>
      <c r="G16698" s="2" t="s">
        <v>32</v>
      </c>
      <c r="H16698" s="2" t="s">
        <v>16497</v>
      </c>
      <c r="I16698" s="2" t="s">
        <v>20137</v>
      </c>
      <c r="J16698">
        <v>0</v>
      </c>
      <c r="K16698" s="2" t="s">
        <v>76</v>
      </c>
      <c r="L16698" s="2" t="s">
        <v>70</v>
      </c>
      <c r="M16698" s="2" t="s">
        <v>20</v>
      </c>
    </row>
    <row r="16699" spans="1:13" x14ac:dyDescent="0.45">
      <c r="A16699">
        <v>26779</v>
      </c>
      <c r="B16699" s="2" t="s">
        <v>29</v>
      </c>
      <c r="C16699" s="2" t="s">
        <v>549</v>
      </c>
      <c r="D16699" s="2" t="s">
        <v>211</v>
      </c>
      <c r="E16699" s="1">
        <v>29561</v>
      </c>
      <c r="F16699" s="2" t="s">
        <v>16</v>
      </c>
      <c r="G16699" s="2" t="s">
        <v>32</v>
      </c>
      <c r="H16699" s="2" t="s">
        <v>16500</v>
      </c>
      <c r="I16699" s="2" t="s">
        <v>20137</v>
      </c>
      <c r="J16699">
        <v>0</v>
      </c>
      <c r="K16699" s="2" t="s">
        <v>76</v>
      </c>
      <c r="L16699" s="2" t="s">
        <v>70</v>
      </c>
      <c r="M16699" s="2" t="s">
        <v>25</v>
      </c>
    </row>
    <row r="16700" spans="1:13" x14ac:dyDescent="0.45">
      <c r="A16700">
        <v>27726</v>
      </c>
      <c r="B16700" s="2" t="s">
        <v>29</v>
      </c>
      <c r="C16700" s="2" t="s">
        <v>1414</v>
      </c>
      <c r="D16700" s="2" t="s">
        <v>1237</v>
      </c>
      <c r="E16700" s="1">
        <v>29306</v>
      </c>
      <c r="F16700" s="2" t="s">
        <v>23</v>
      </c>
      <c r="G16700" s="2" t="s">
        <v>32</v>
      </c>
      <c r="H16700" s="2" t="s">
        <v>17435</v>
      </c>
      <c r="I16700" s="2" t="s">
        <v>20137</v>
      </c>
      <c r="J16700">
        <v>0</v>
      </c>
      <c r="K16700" s="2" t="s">
        <v>76</v>
      </c>
      <c r="L16700" s="2" t="s">
        <v>70</v>
      </c>
      <c r="M16700" s="2" t="s">
        <v>25</v>
      </c>
    </row>
    <row r="16701" spans="1:13" x14ac:dyDescent="0.45">
      <c r="A16701">
        <v>27727</v>
      </c>
      <c r="B16701" s="2" t="s">
        <v>29</v>
      </c>
      <c r="C16701" s="2" t="s">
        <v>66</v>
      </c>
      <c r="D16701" s="2" t="s">
        <v>72</v>
      </c>
      <c r="E16701" s="1">
        <v>28935</v>
      </c>
      <c r="F16701" s="2" t="s">
        <v>23</v>
      </c>
      <c r="G16701" s="2" t="s">
        <v>32</v>
      </c>
      <c r="H16701" s="2" t="s">
        <v>17436</v>
      </c>
      <c r="I16701" s="2" t="s">
        <v>20137</v>
      </c>
      <c r="J16701">
        <v>0</v>
      </c>
      <c r="K16701" s="2" t="s">
        <v>76</v>
      </c>
      <c r="L16701" s="2" t="s">
        <v>70</v>
      </c>
      <c r="M16701" s="2" t="s">
        <v>20</v>
      </c>
    </row>
    <row r="16702" spans="1:13" x14ac:dyDescent="0.45">
      <c r="A16702">
        <v>28331</v>
      </c>
      <c r="B16702" s="2" t="s">
        <v>29</v>
      </c>
      <c r="C16702" s="2" t="s">
        <v>956</v>
      </c>
      <c r="D16702" s="2" t="s">
        <v>100</v>
      </c>
      <c r="E16702" s="1">
        <v>27888</v>
      </c>
      <c r="F16702" s="2" t="s">
        <v>16</v>
      </c>
      <c r="G16702" s="2" t="s">
        <v>32</v>
      </c>
      <c r="H16702" s="2" t="s">
        <v>18041</v>
      </c>
      <c r="I16702" s="2" t="s">
        <v>20137</v>
      </c>
      <c r="J16702">
        <v>0</v>
      </c>
      <c r="K16702" s="2" t="s">
        <v>76</v>
      </c>
      <c r="L16702" s="2" t="s">
        <v>70</v>
      </c>
      <c r="M16702" s="2" t="s">
        <v>25</v>
      </c>
    </row>
    <row r="16703" spans="1:13" x14ac:dyDescent="0.45">
      <c r="A16703">
        <v>28333</v>
      </c>
      <c r="B16703" s="2" t="s">
        <v>29</v>
      </c>
      <c r="C16703" s="2" t="s">
        <v>125</v>
      </c>
      <c r="D16703" s="2" t="s">
        <v>111</v>
      </c>
      <c r="E16703" s="1">
        <v>29561</v>
      </c>
      <c r="F16703" s="2" t="s">
        <v>16</v>
      </c>
      <c r="G16703" s="2" t="s">
        <v>32</v>
      </c>
      <c r="H16703" s="2" t="s">
        <v>18043</v>
      </c>
      <c r="I16703" s="2" t="s">
        <v>20137</v>
      </c>
      <c r="J16703">
        <v>0</v>
      </c>
      <c r="K16703" s="2" t="s">
        <v>76</v>
      </c>
      <c r="L16703" s="2" t="s">
        <v>70</v>
      </c>
      <c r="M16703" s="2" t="s">
        <v>25</v>
      </c>
    </row>
    <row r="16704" spans="1:13" x14ac:dyDescent="0.45">
      <c r="A16704">
        <v>28334</v>
      </c>
      <c r="B16704" s="2" t="s">
        <v>29</v>
      </c>
      <c r="C16704" s="2" t="s">
        <v>41</v>
      </c>
      <c r="D16704" s="2" t="s">
        <v>18044</v>
      </c>
      <c r="E16704" s="1">
        <v>29542</v>
      </c>
      <c r="F16704" s="2" t="s">
        <v>23</v>
      </c>
      <c r="G16704" s="2" t="s">
        <v>32</v>
      </c>
      <c r="H16704" s="2" t="s">
        <v>18045</v>
      </c>
      <c r="I16704" s="2" t="s">
        <v>20137</v>
      </c>
      <c r="J16704">
        <v>0</v>
      </c>
      <c r="K16704" s="2" t="s">
        <v>76</v>
      </c>
      <c r="L16704" s="2" t="s">
        <v>70</v>
      </c>
      <c r="M16704" s="2" t="s">
        <v>20</v>
      </c>
    </row>
    <row r="16705" spans="1:13" x14ac:dyDescent="0.45">
      <c r="A16705">
        <v>28335</v>
      </c>
      <c r="B16705" s="2" t="s">
        <v>29</v>
      </c>
      <c r="C16705" s="2" t="s">
        <v>2452</v>
      </c>
      <c r="D16705" s="2" t="s">
        <v>1074</v>
      </c>
      <c r="E16705" s="1">
        <v>29486</v>
      </c>
      <c r="F16705" s="2" t="s">
        <v>16</v>
      </c>
      <c r="G16705" s="2" t="s">
        <v>32</v>
      </c>
      <c r="H16705" s="2" t="s">
        <v>18046</v>
      </c>
      <c r="I16705" s="2" t="s">
        <v>20137</v>
      </c>
      <c r="J16705">
        <v>0</v>
      </c>
      <c r="K16705" s="2" t="s">
        <v>76</v>
      </c>
      <c r="L16705" s="2" t="s">
        <v>70</v>
      </c>
      <c r="M16705" s="2" t="s">
        <v>25</v>
      </c>
    </row>
    <row r="16706" spans="1:13" x14ac:dyDescent="0.45">
      <c r="A16706">
        <v>29326</v>
      </c>
      <c r="B16706" s="2" t="s">
        <v>29</v>
      </c>
      <c r="C16706" s="2" t="s">
        <v>615</v>
      </c>
      <c r="D16706" s="2" t="s">
        <v>194</v>
      </c>
      <c r="E16706" s="1">
        <v>29268</v>
      </c>
      <c r="F16706" s="2" t="s">
        <v>23</v>
      </c>
      <c r="G16706" s="2" t="s">
        <v>32</v>
      </c>
      <c r="H16706" s="2" t="s">
        <v>19031</v>
      </c>
      <c r="I16706" s="2" t="s">
        <v>20137</v>
      </c>
      <c r="J16706">
        <v>0</v>
      </c>
      <c r="K16706" s="2" t="s">
        <v>76</v>
      </c>
      <c r="L16706" s="2" t="s">
        <v>70</v>
      </c>
      <c r="M16706" s="2" t="s">
        <v>25</v>
      </c>
    </row>
    <row r="16707" spans="1:13" x14ac:dyDescent="0.45">
      <c r="A16707">
        <v>11500</v>
      </c>
      <c r="B16707" s="2" t="s">
        <v>29</v>
      </c>
      <c r="C16707" s="2" t="s">
        <v>468</v>
      </c>
      <c r="D16707" s="2" t="s">
        <v>154</v>
      </c>
      <c r="E16707" s="1">
        <v>27290</v>
      </c>
      <c r="F16707" s="2" t="s">
        <v>23</v>
      </c>
      <c r="G16707" s="2" t="s">
        <v>32</v>
      </c>
      <c r="H16707" s="2" t="s">
        <v>985</v>
      </c>
      <c r="I16707" s="2" t="s">
        <v>20125</v>
      </c>
      <c r="J16707">
        <v>0</v>
      </c>
      <c r="K16707" s="2" t="s">
        <v>193</v>
      </c>
      <c r="L16707" s="2" t="s">
        <v>70</v>
      </c>
      <c r="M16707" s="2" t="s">
        <v>20</v>
      </c>
    </row>
    <row r="16708" spans="1:13" x14ac:dyDescent="0.45">
      <c r="A16708">
        <v>15285</v>
      </c>
      <c r="B16708" s="2" t="s">
        <v>29</v>
      </c>
      <c r="C16708" s="2" t="s">
        <v>542</v>
      </c>
      <c r="D16708" s="2" t="s">
        <v>458</v>
      </c>
      <c r="E16708" s="1">
        <v>26605</v>
      </c>
      <c r="F16708" s="2" t="s">
        <v>23</v>
      </c>
      <c r="G16708" s="2" t="s">
        <v>32</v>
      </c>
      <c r="H16708" s="2" t="s">
        <v>5061</v>
      </c>
      <c r="I16708" s="2" t="s">
        <v>20125</v>
      </c>
      <c r="J16708">
        <v>0</v>
      </c>
      <c r="K16708" s="2" t="s">
        <v>193</v>
      </c>
      <c r="L16708" s="2" t="s">
        <v>70</v>
      </c>
      <c r="M16708" s="2" t="s">
        <v>20</v>
      </c>
    </row>
    <row r="16709" spans="1:13" x14ac:dyDescent="0.45">
      <c r="A16709">
        <v>18621</v>
      </c>
      <c r="B16709" s="2" t="s">
        <v>29</v>
      </c>
      <c r="C16709" s="2" t="s">
        <v>2162</v>
      </c>
      <c r="D16709" s="2" t="s">
        <v>578</v>
      </c>
      <c r="E16709" s="1">
        <v>26955</v>
      </c>
      <c r="F16709" s="2" t="s">
        <v>23</v>
      </c>
      <c r="G16709" s="2" t="s">
        <v>32</v>
      </c>
      <c r="H16709" s="2" t="s">
        <v>8387</v>
      </c>
      <c r="I16709" s="2" t="s">
        <v>20125</v>
      </c>
      <c r="J16709">
        <v>0</v>
      </c>
      <c r="K16709" s="2" t="s">
        <v>193</v>
      </c>
      <c r="L16709" s="2" t="s">
        <v>70</v>
      </c>
      <c r="M16709" s="2" t="s">
        <v>25</v>
      </c>
    </row>
    <row r="16710" spans="1:13" x14ac:dyDescent="0.45">
      <c r="A16710">
        <v>19237</v>
      </c>
      <c r="B16710" s="2" t="s">
        <v>29</v>
      </c>
      <c r="C16710" s="2" t="s">
        <v>1779</v>
      </c>
      <c r="D16710" s="2" t="s">
        <v>897</v>
      </c>
      <c r="E16710" s="1">
        <v>26771</v>
      </c>
      <c r="F16710" s="2" t="s">
        <v>16</v>
      </c>
      <c r="G16710" s="2" t="s">
        <v>32</v>
      </c>
      <c r="H16710" s="2" t="s">
        <v>8999</v>
      </c>
      <c r="I16710" s="2" t="s">
        <v>20125</v>
      </c>
      <c r="J16710">
        <v>0</v>
      </c>
      <c r="K16710" s="2" t="s">
        <v>193</v>
      </c>
      <c r="L16710" s="2" t="s">
        <v>70</v>
      </c>
      <c r="M16710" s="2" t="s">
        <v>20</v>
      </c>
    </row>
    <row r="16711" spans="1:13" x14ac:dyDescent="0.45">
      <c r="A16711">
        <v>20717</v>
      </c>
      <c r="B16711" s="2" t="s">
        <v>29</v>
      </c>
      <c r="C16711" s="2" t="s">
        <v>2234</v>
      </c>
      <c r="D16711" s="2" t="s">
        <v>3274</v>
      </c>
      <c r="E16711" s="1">
        <v>26818</v>
      </c>
      <c r="F16711" s="2" t="s">
        <v>23</v>
      </c>
      <c r="G16711" s="2" t="s">
        <v>32</v>
      </c>
      <c r="H16711" s="2" t="s">
        <v>10468</v>
      </c>
      <c r="I16711" s="2" t="s">
        <v>20125</v>
      </c>
      <c r="J16711">
        <v>0</v>
      </c>
      <c r="K16711" s="2" t="s">
        <v>193</v>
      </c>
      <c r="L16711" s="2" t="s">
        <v>70</v>
      </c>
      <c r="M16711" s="2" t="s">
        <v>25</v>
      </c>
    </row>
    <row r="16712" spans="1:13" x14ac:dyDescent="0.45">
      <c r="A16712">
        <v>20787</v>
      </c>
      <c r="B16712" s="2" t="s">
        <v>29</v>
      </c>
      <c r="C16712" s="2" t="s">
        <v>2072</v>
      </c>
      <c r="D16712" s="2" t="s">
        <v>822</v>
      </c>
      <c r="E16712" s="1">
        <v>26731</v>
      </c>
      <c r="F16712" s="2" t="s">
        <v>16</v>
      </c>
      <c r="G16712" s="2" t="s">
        <v>32</v>
      </c>
      <c r="H16712" s="2" t="s">
        <v>10535</v>
      </c>
      <c r="I16712" s="2" t="s">
        <v>20125</v>
      </c>
      <c r="J16712">
        <v>0</v>
      </c>
      <c r="K16712" s="2" t="s">
        <v>193</v>
      </c>
      <c r="L16712" s="2" t="s">
        <v>70</v>
      </c>
      <c r="M16712" s="2" t="s">
        <v>20</v>
      </c>
    </row>
    <row r="16713" spans="1:13" x14ac:dyDescent="0.45">
      <c r="A16713">
        <v>21727</v>
      </c>
      <c r="B16713" s="2" t="s">
        <v>29</v>
      </c>
      <c r="C16713" s="2" t="s">
        <v>1699</v>
      </c>
      <c r="D16713" s="2" t="s">
        <v>157</v>
      </c>
      <c r="E16713" s="1">
        <v>26839</v>
      </c>
      <c r="F16713" s="2" t="s">
        <v>16</v>
      </c>
      <c r="G16713" s="2" t="s">
        <v>32</v>
      </c>
      <c r="H16713" s="2" t="s">
        <v>11471</v>
      </c>
      <c r="I16713" s="2" t="s">
        <v>20125</v>
      </c>
      <c r="J16713">
        <v>0</v>
      </c>
      <c r="K16713" s="2" t="s">
        <v>193</v>
      </c>
      <c r="L16713" s="2" t="s">
        <v>70</v>
      </c>
      <c r="M16713" s="2" t="s">
        <v>20</v>
      </c>
    </row>
    <row r="16714" spans="1:13" x14ac:dyDescent="0.45">
      <c r="A16714">
        <v>21728</v>
      </c>
      <c r="B16714" s="2" t="s">
        <v>29</v>
      </c>
      <c r="C16714" s="2" t="s">
        <v>1379</v>
      </c>
      <c r="D16714" s="2" t="s">
        <v>382</v>
      </c>
      <c r="E16714" s="1">
        <v>26914</v>
      </c>
      <c r="F16714" s="2" t="s">
        <v>23</v>
      </c>
      <c r="G16714" s="2" t="s">
        <v>32</v>
      </c>
      <c r="H16714" s="2" t="s">
        <v>11472</v>
      </c>
      <c r="I16714" s="2" t="s">
        <v>20125</v>
      </c>
      <c r="J16714">
        <v>0</v>
      </c>
      <c r="K16714" s="2" t="s">
        <v>193</v>
      </c>
      <c r="L16714" s="2" t="s">
        <v>70</v>
      </c>
      <c r="M16714" s="2" t="s">
        <v>20</v>
      </c>
    </row>
    <row r="16715" spans="1:13" x14ac:dyDescent="0.45">
      <c r="A16715">
        <v>22373</v>
      </c>
      <c r="B16715" s="2" t="s">
        <v>29</v>
      </c>
      <c r="C16715" s="2" t="s">
        <v>465</v>
      </c>
      <c r="D16715" s="2" t="s">
        <v>1468</v>
      </c>
      <c r="E16715" s="1">
        <v>26931</v>
      </c>
      <c r="F16715" s="2" t="s">
        <v>23</v>
      </c>
      <c r="G16715" s="2" t="s">
        <v>32</v>
      </c>
      <c r="H16715" s="2" t="s">
        <v>12119</v>
      </c>
      <c r="I16715" s="2" t="s">
        <v>20125</v>
      </c>
      <c r="J16715">
        <v>0</v>
      </c>
      <c r="K16715" s="2" t="s">
        <v>193</v>
      </c>
      <c r="L16715" s="2" t="s">
        <v>70</v>
      </c>
      <c r="M16715" s="2" t="s">
        <v>20</v>
      </c>
    </row>
    <row r="16716" spans="1:13" x14ac:dyDescent="0.45">
      <c r="A16716">
        <v>23225</v>
      </c>
      <c r="B16716" s="2" t="s">
        <v>29</v>
      </c>
      <c r="C16716" s="2" t="s">
        <v>176</v>
      </c>
      <c r="D16716" s="2" t="s">
        <v>597</v>
      </c>
      <c r="E16716" s="1">
        <v>26704</v>
      </c>
      <c r="F16716" s="2" t="s">
        <v>23</v>
      </c>
      <c r="G16716" s="2" t="s">
        <v>32</v>
      </c>
      <c r="H16716" s="2" t="s">
        <v>12953</v>
      </c>
      <c r="I16716" s="2" t="s">
        <v>20125</v>
      </c>
      <c r="J16716">
        <v>0</v>
      </c>
      <c r="K16716" s="2" t="s">
        <v>193</v>
      </c>
      <c r="L16716" s="2" t="s">
        <v>70</v>
      </c>
      <c r="M16716" s="2" t="s">
        <v>20</v>
      </c>
    </row>
    <row r="16717" spans="1:13" x14ac:dyDescent="0.45">
      <c r="A16717">
        <v>23820</v>
      </c>
      <c r="B16717" s="2" t="s">
        <v>29</v>
      </c>
      <c r="C16717" s="2" t="s">
        <v>1894</v>
      </c>
      <c r="D16717" s="2" t="s">
        <v>194</v>
      </c>
      <c r="E16717" s="1">
        <v>26731</v>
      </c>
      <c r="F16717" s="2" t="s">
        <v>16</v>
      </c>
      <c r="G16717" s="2" t="s">
        <v>32</v>
      </c>
      <c r="H16717" s="2" t="s">
        <v>13548</v>
      </c>
      <c r="I16717" s="2" t="s">
        <v>20125</v>
      </c>
      <c r="J16717">
        <v>0</v>
      </c>
      <c r="K16717" s="2" t="s">
        <v>193</v>
      </c>
      <c r="L16717" s="2" t="s">
        <v>70</v>
      </c>
      <c r="M16717" s="2" t="s">
        <v>20</v>
      </c>
    </row>
    <row r="16718" spans="1:13" x14ac:dyDescent="0.45">
      <c r="A16718">
        <v>24702</v>
      </c>
      <c r="B16718" s="2" t="s">
        <v>29</v>
      </c>
      <c r="C16718" s="2" t="s">
        <v>320</v>
      </c>
      <c r="D16718" s="2" t="s">
        <v>120</v>
      </c>
      <c r="E16718" s="1">
        <v>26842</v>
      </c>
      <c r="F16718" s="2" t="s">
        <v>23</v>
      </c>
      <c r="G16718" s="2" t="s">
        <v>32</v>
      </c>
      <c r="H16718" s="2" t="s">
        <v>14427</v>
      </c>
      <c r="I16718" s="2" t="s">
        <v>20125</v>
      </c>
      <c r="J16718">
        <v>0</v>
      </c>
      <c r="K16718" s="2" t="s">
        <v>193</v>
      </c>
      <c r="L16718" s="2" t="s">
        <v>70</v>
      </c>
      <c r="M16718" s="2" t="s">
        <v>25</v>
      </c>
    </row>
    <row r="16719" spans="1:13" x14ac:dyDescent="0.45">
      <c r="A16719">
        <v>24764</v>
      </c>
      <c r="B16719" s="2" t="s">
        <v>29</v>
      </c>
      <c r="C16719" s="2" t="s">
        <v>270</v>
      </c>
      <c r="D16719" s="2" t="s">
        <v>436</v>
      </c>
      <c r="E16719" s="1">
        <v>26762</v>
      </c>
      <c r="F16719" s="2" t="s">
        <v>16</v>
      </c>
      <c r="G16719" s="2" t="s">
        <v>32</v>
      </c>
      <c r="H16719" s="2" t="s">
        <v>14490</v>
      </c>
      <c r="I16719" s="2" t="s">
        <v>20125</v>
      </c>
      <c r="J16719">
        <v>0</v>
      </c>
      <c r="K16719" s="2" t="s">
        <v>193</v>
      </c>
      <c r="L16719" s="2" t="s">
        <v>70</v>
      </c>
      <c r="M16719" s="2" t="s">
        <v>20</v>
      </c>
    </row>
    <row r="16720" spans="1:13" x14ac:dyDescent="0.45">
      <c r="A16720">
        <v>26233</v>
      </c>
      <c r="B16720" s="2" t="s">
        <v>29</v>
      </c>
      <c r="C16720" s="2" t="s">
        <v>1958</v>
      </c>
      <c r="D16720" s="2" t="s">
        <v>307</v>
      </c>
      <c r="E16720" s="1">
        <v>25782</v>
      </c>
      <c r="F16720" s="2" t="s">
        <v>16</v>
      </c>
      <c r="G16720" s="2" t="s">
        <v>32</v>
      </c>
      <c r="H16720" s="2" t="s">
        <v>15956</v>
      </c>
      <c r="I16720" s="2" t="s">
        <v>20125</v>
      </c>
      <c r="J16720">
        <v>0</v>
      </c>
      <c r="K16720" s="2" t="s">
        <v>193</v>
      </c>
      <c r="L16720" s="2" t="s">
        <v>70</v>
      </c>
      <c r="M16720" s="2" t="s">
        <v>20</v>
      </c>
    </row>
    <row r="16721" spans="1:13" x14ac:dyDescent="0.45">
      <c r="A16721">
        <v>27061</v>
      </c>
      <c r="B16721" s="2" t="s">
        <v>29</v>
      </c>
      <c r="C16721" s="2" t="s">
        <v>465</v>
      </c>
      <c r="D16721" s="2" t="s">
        <v>863</v>
      </c>
      <c r="E16721" s="1">
        <v>26704</v>
      </c>
      <c r="F16721" s="2" t="s">
        <v>23</v>
      </c>
      <c r="G16721" s="2" t="s">
        <v>32</v>
      </c>
      <c r="H16721" s="2" t="s">
        <v>16776</v>
      </c>
      <c r="I16721" s="2" t="s">
        <v>20125</v>
      </c>
      <c r="J16721">
        <v>0</v>
      </c>
      <c r="K16721" s="2" t="s">
        <v>193</v>
      </c>
      <c r="L16721" s="2" t="s">
        <v>70</v>
      </c>
      <c r="M16721" s="2" t="s">
        <v>25</v>
      </c>
    </row>
    <row r="16722" spans="1:13" x14ac:dyDescent="0.45">
      <c r="A16722">
        <v>27063</v>
      </c>
      <c r="B16722" s="2" t="s">
        <v>29</v>
      </c>
      <c r="C16722" s="2" t="s">
        <v>388</v>
      </c>
      <c r="D16722" s="2" t="s">
        <v>157</v>
      </c>
      <c r="E16722" s="1">
        <v>26774</v>
      </c>
      <c r="F16722" s="2" t="s">
        <v>16</v>
      </c>
      <c r="G16722" s="2" t="s">
        <v>32</v>
      </c>
      <c r="H16722" s="2" t="s">
        <v>16778</v>
      </c>
      <c r="I16722" s="2" t="s">
        <v>20125</v>
      </c>
      <c r="J16722">
        <v>0</v>
      </c>
      <c r="K16722" s="2" t="s">
        <v>193</v>
      </c>
      <c r="L16722" s="2" t="s">
        <v>70</v>
      </c>
      <c r="M16722" s="2" t="s">
        <v>20</v>
      </c>
    </row>
    <row r="16723" spans="1:13" x14ac:dyDescent="0.45">
      <c r="A16723">
        <v>27064</v>
      </c>
      <c r="B16723" s="2" t="s">
        <v>29</v>
      </c>
      <c r="C16723" s="2" t="s">
        <v>1354</v>
      </c>
      <c r="D16723" s="2" t="s">
        <v>307</v>
      </c>
      <c r="E16723" s="1">
        <v>26835</v>
      </c>
      <c r="F16723" s="2" t="s">
        <v>16</v>
      </c>
      <c r="G16723" s="2" t="s">
        <v>32</v>
      </c>
      <c r="H16723" s="2" t="s">
        <v>16779</v>
      </c>
      <c r="I16723" s="2" t="s">
        <v>20125</v>
      </c>
      <c r="J16723">
        <v>0</v>
      </c>
      <c r="K16723" s="2" t="s">
        <v>193</v>
      </c>
      <c r="L16723" s="2" t="s">
        <v>70</v>
      </c>
      <c r="M16723" s="2" t="s">
        <v>20</v>
      </c>
    </row>
    <row r="16724" spans="1:13" x14ac:dyDescent="0.45">
      <c r="A16724">
        <v>27243</v>
      </c>
      <c r="B16724" s="2" t="s">
        <v>29</v>
      </c>
      <c r="C16724" s="2" t="s">
        <v>1167</v>
      </c>
      <c r="D16724" s="2" t="s">
        <v>701</v>
      </c>
      <c r="E16724" s="1">
        <v>26956</v>
      </c>
      <c r="F16724" s="2" t="s">
        <v>23</v>
      </c>
      <c r="G16724" s="2" t="s">
        <v>32</v>
      </c>
      <c r="H16724" s="2" t="s">
        <v>16958</v>
      </c>
      <c r="I16724" s="2" t="s">
        <v>20125</v>
      </c>
      <c r="J16724">
        <v>0</v>
      </c>
      <c r="K16724" s="2" t="s">
        <v>193</v>
      </c>
      <c r="L16724" s="2" t="s">
        <v>70</v>
      </c>
      <c r="M16724" s="2" t="s">
        <v>25</v>
      </c>
    </row>
    <row r="16725" spans="1:13" x14ac:dyDescent="0.45">
      <c r="A16725">
        <v>28632</v>
      </c>
      <c r="B16725" s="2" t="s">
        <v>29</v>
      </c>
      <c r="C16725" s="2" t="s">
        <v>1609</v>
      </c>
      <c r="D16725" s="2" t="s">
        <v>126</v>
      </c>
      <c r="E16725" s="1">
        <v>26977</v>
      </c>
      <c r="F16725" s="2" t="s">
        <v>16</v>
      </c>
      <c r="G16725" s="2" t="s">
        <v>32</v>
      </c>
      <c r="H16725" s="2" t="s">
        <v>18343</v>
      </c>
      <c r="I16725" s="2" t="s">
        <v>20125</v>
      </c>
      <c r="J16725">
        <v>0</v>
      </c>
      <c r="K16725" s="2" t="s">
        <v>193</v>
      </c>
      <c r="L16725" s="2" t="s">
        <v>70</v>
      </c>
      <c r="M16725" s="2" t="s">
        <v>20</v>
      </c>
    </row>
    <row r="16726" spans="1:13" x14ac:dyDescent="0.45">
      <c r="A16726">
        <v>28807</v>
      </c>
      <c r="B16726" s="2" t="s">
        <v>29</v>
      </c>
      <c r="C16726" s="2" t="s">
        <v>429</v>
      </c>
      <c r="D16726" s="2" t="s">
        <v>258</v>
      </c>
      <c r="E16726" s="1">
        <v>27007</v>
      </c>
      <c r="F16726" s="2" t="s">
        <v>16</v>
      </c>
      <c r="G16726" s="2" t="s">
        <v>32</v>
      </c>
      <c r="H16726" s="2" t="s">
        <v>18518</v>
      </c>
      <c r="I16726" s="2" t="s">
        <v>20125</v>
      </c>
      <c r="J16726">
        <v>0</v>
      </c>
      <c r="K16726" s="2" t="s">
        <v>193</v>
      </c>
      <c r="L16726" s="2" t="s">
        <v>70</v>
      </c>
      <c r="M16726" s="2" t="s">
        <v>20</v>
      </c>
    </row>
    <row r="16727" spans="1:13" x14ac:dyDescent="0.45">
      <c r="A16727">
        <v>28808</v>
      </c>
      <c r="B16727" s="2" t="s">
        <v>29</v>
      </c>
      <c r="C16727" s="2" t="s">
        <v>622</v>
      </c>
      <c r="D16727" s="2" t="s">
        <v>2223</v>
      </c>
      <c r="E16727" s="1">
        <v>26987</v>
      </c>
      <c r="F16727" s="2" t="s">
        <v>23</v>
      </c>
      <c r="G16727" s="2" t="s">
        <v>32</v>
      </c>
      <c r="H16727" s="2" t="s">
        <v>18519</v>
      </c>
      <c r="I16727" s="2" t="s">
        <v>20125</v>
      </c>
      <c r="J16727">
        <v>0</v>
      </c>
      <c r="K16727" s="2" t="s">
        <v>193</v>
      </c>
      <c r="L16727" s="2" t="s">
        <v>70</v>
      </c>
      <c r="M16727" s="2" t="s">
        <v>25</v>
      </c>
    </row>
    <row r="16728" spans="1:13" x14ac:dyDescent="0.45">
      <c r="A16728">
        <v>11021</v>
      </c>
      <c r="B16728" s="2" t="s">
        <v>29</v>
      </c>
      <c r="C16728" s="2" t="s">
        <v>87</v>
      </c>
      <c r="D16728" s="2" t="s">
        <v>88</v>
      </c>
      <c r="E16728" s="1">
        <v>28558</v>
      </c>
      <c r="F16728" s="2" t="s">
        <v>23</v>
      </c>
      <c r="G16728" s="2" t="s">
        <v>32</v>
      </c>
      <c r="H16728" s="2" t="s">
        <v>89</v>
      </c>
      <c r="I16728" s="2" t="s">
        <v>20125</v>
      </c>
      <c r="J16728">
        <v>0</v>
      </c>
      <c r="K16728" s="2" t="s">
        <v>69</v>
      </c>
      <c r="L16728" s="2" t="s">
        <v>70</v>
      </c>
      <c r="M16728" s="2" t="s">
        <v>25</v>
      </c>
    </row>
    <row r="16729" spans="1:13" x14ac:dyDescent="0.45">
      <c r="A16729">
        <v>11154</v>
      </c>
      <c r="B16729" s="2" t="s">
        <v>29</v>
      </c>
      <c r="C16729" s="2" t="s">
        <v>150</v>
      </c>
      <c r="D16729" s="2" t="s">
        <v>57</v>
      </c>
      <c r="E16729" s="1">
        <v>27993</v>
      </c>
      <c r="F16729" s="2" t="s">
        <v>23</v>
      </c>
      <c r="G16729" s="2" t="s">
        <v>32</v>
      </c>
      <c r="H16729" s="2" t="s">
        <v>425</v>
      </c>
      <c r="I16729" s="2" t="s">
        <v>20125</v>
      </c>
      <c r="J16729">
        <v>0</v>
      </c>
      <c r="K16729" s="2" t="s">
        <v>69</v>
      </c>
      <c r="L16729" s="2" t="s">
        <v>70</v>
      </c>
      <c r="M16729" s="2" t="s">
        <v>20</v>
      </c>
    </row>
    <row r="16730" spans="1:13" x14ac:dyDescent="0.45">
      <c r="A16730">
        <v>11156</v>
      </c>
      <c r="B16730" s="2" t="s">
        <v>29</v>
      </c>
      <c r="C16730" s="2" t="s">
        <v>429</v>
      </c>
      <c r="D16730" s="2" t="s">
        <v>430</v>
      </c>
      <c r="E16730" s="1">
        <v>27943</v>
      </c>
      <c r="F16730" s="2" t="s">
        <v>23</v>
      </c>
      <c r="G16730" s="2" t="s">
        <v>32</v>
      </c>
      <c r="H16730" s="2" t="s">
        <v>431</v>
      </c>
      <c r="I16730" s="2" t="s">
        <v>20125</v>
      </c>
      <c r="J16730">
        <v>0</v>
      </c>
      <c r="K16730" s="2" t="s">
        <v>69</v>
      </c>
      <c r="L16730" s="2" t="s">
        <v>70</v>
      </c>
      <c r="M16730" s="2" t="s">
        <v>25</v>
      </c>
    </row>
    <row r="16731" spans="1:13" x14ac:dyDescent="0.45">
      <c r="A16731">
        <v>11161</v>
      </c>
      <c r="B16731" s="2" t="s">
        <v>29</v>
      </c>
      <c r="C16731" s="2" t="s">
        <v>263</v>
      </c>
      <c r="D16731" s="2" t="s">
        <v>441</v>
      </c>
      <c r="E16731" s="1">
        <v>27141</v>
      </c>
      <c r="F16731" s="2" t="s">
        <v>23</v>
      </c>
      <c r="G16731" s="2" t="s">
        <v>32</v>
      </c>
      <c r="H16731" s="2" t="s">
        <v>442</v>
      </c>
      <c r="I16731" s="2" t="s">
        <v>20125</v>
      </c>
      <c r="J16731">
        <v>0</v>
      </c>
      <c r="K16731" s="2" t="s">
        <v>69</v>
      </c>
      <c r="L16731" s="2" t="s">
        <v>70</v>
      </c>
      <c r="M16731" s="2" t="s">
        <v>25</v>
      </c>
    </row>
    <row r="16732" spans="1:13" x14ac:dyDescent="0.45">
      <c r="A16732">
        <v>11925</v>
      </c>
      <c r="B16732" s="2" t="s">
        <v>29</v>
      </c>
      <c r="C16732" s="2" t="s">
        <v>196</v>
      </c>
      <c r="D16732" s="2" t="s">
        <v>790</v>
      </c>
      <c r="E16732" s="1">
        <v>28652</v>
      </c>
      <c r="F16732" s="2" t="s">
        <v>23</v>
      </c>
      <c r="G16732" s="2" t="s">
        <v>32</v>
      </c>
      <c r="H16732" s="2" t="s">
        <v>1532</v>
      </c>
      <c r="I16732" s="2" t="s">
        <v>20125</v>
      </c>
      <c r="J16732">
        <v>0</v>
      </c>
      <c r="K16732" s="2" t="s">
        <v>69</v>
      </c>
      <c r="L16732" s="2" t="s">
        <v>70</v>
      </c>
      <c r="M16732" s="2" t="s">
        <v>20</v>
      </c>
    </row>
    <row r="16733" spans="1:13" x14ac:dyDescent="0.45">
      <c r="A16733">
        <v>11927</v>
      </c>
      <c r="B16733" s="2" t="s">
        <v>29</v>
      </c>
      <c r="C16733" s="2" t="s">
        <v>396</v>
      </c>
      <c r="D16733" s="2" t="s">
        <v>145</v>
      </c>
      <c r="E16733" s="1">
        <v>28695</v>
      </c>
      <c r="F16733" s="2" t="s">
        <v>23</v>
      </c>
      <c r="G16733" s="2" t="s">
        <v>32</v>
      </c>
      <c r="H16733" s="2" t="s">
        <v>1534</v>
      </c>
      <c r="I16733" s="2" t="s">
        <v>20125</v>
      </c>
      <c r="J16733">
        <v>0</v>
      </c>
      <c r="K16733" s="2" t="s">
        <v>69</v>
      </c>
      <c r="L16733" s="2" t="s">
        <v>70</v>
      </c>
      <c r="M16733" s="2" t="s">
        <v>25</v>
      </c>
    </row>
    <row r="16734" spans="1:13" x14ac:dyDescent="0.45">
      <c r="A16734">
        <v>12044</v>
      </c>
      <c r="B16734" s="2" t="s">
        <v>29</v>
      </c>
      <c r="C16734" s="2" t="s">
        <v>1685</v>
      </c>
      <c r="D16734" s="2" t="s">
        <v>177</v>
      </c>
      <c r="E16734" s="1">
        <v>27176</v>
      </c>
      <c r="F16734" s="2" t="s">
        <v>23</v>
      </c>
      <c r="G16734" s="2" t="s">
        <v>32</v>
      </c>
      <c r="H16734" s="2" t="s">
        <v>1686</v>
      </c>
      <c r="I16734" s="2" t="s">
        <v>20125</v>
      </c>
      <c r="J16734">
        <v>0</v>
      </c>
      <c r="K16734" s="2" t="s">
        <v>69</v>
      </c>
      <c r="L16734" s="2" t="s">
        <v>70</v>
      </c>
      <c r="M16734" s="2" t="s">
        <v>20</v>
      </c>
    </row>
    <row r="16735" spans="1:13" x14ac:dyDescent="0.45">
      <c r="A16735">
        <v>12046</v>
      </c>
      <c r="B16735" s="2" t="s">
        <v>29</v>
      </c>
      <c r="C16735" s="2" t="s">
        <v>1688</v>
      </c>
      <c r="D16735" s="2" t="s">
        <v>544</v>
      </c>
      <c r="E16735" s="1">
        <v>27228</v>
      </c>
      <c r="F16735" s="2" t="s">
        <v>23</v>
      </c>
      <c r="G16735" s="2" t="s">
        <v>32</v>
      </c>
      <c r="H16735" s="2" t="s">
        <v>1689</v>
      </c>
      <c r="I16735" s="2" t="s">
        <v>20125</v>
      </c>
      <c r="J16735">
        <v>0</v>
      </c>
      <c r="K16735" s="2" t="s">
        <v>69</v>
      </c>
      <c r="L16735" s="2" t="s">
        <v>70</v>
      </c>
      <c r="M16735" s="2" t="s">
        <v>25</v>
      </c>
    </row>
    <row r="16736" spans="1:13" x14ac:dyDescent="0.45">
      <c r="A16736">
        <v>12047</v>
      </c>
      <c r="B16736" s="2" t="s">
        <v>29</v>
      </c>
      <c r="C16736" s="2" t="s">
        <v>549</v>
      </c>
      <c r="D16736" s="2" t="s">
        <v>390</v>
      </c>
      <c r="E16736" s="1">
        <v>27113</v>
      </c>
      <c r="F16736" s="2" t="s">
        <v>23</v>
      </c>
      <c r="G16736" s="2" t="s">
        <v>32</v>
      </c>
      <c r="H16736" s="2" t="s">
        <v>1690</v>
      </c>
      <c r="I16736" s="2" t="s">
        <v>20125</v>
      </c>
      <c r="J16736">
        <v>0</v>
      </c>
      <c r="K16736" s="2" t="s">
        <v>69</v>
      </c>
      <c r="L16736" s="2" t="s">
        <v>70</v>
      </c>
      <c r="M16736" s="2" t="s">
        <v>25</v>
      </c>
    </row>
    <row r="16737" spans="1:13" x14ac:dyDescent="0.45">
      <c r="A16737">
        <v>13162</v>
      </c>
      <c r="B16737" s="2" t="s">
        <v>29</v>
      </c>
      <c r="C16737" s="2" t="s">
        <v>1029</v>
      </c>
      <c r="D16737" s="2" t="s">
        <v>126</v>
      </c>
      <c r="E16737" s="1">
        <v>27872</v>
      </c>
      <c r="F16737" s="2" t="s">
        <v>23</v>
      </c>
      <c r="G16737" s="2" t="s">
        <v>32</v>
      </c>
      <c r="H16737" s="2" t="s">
        <v>2917</v>
      </c>
      <c r="I16737" s="2" t="s">
        <v>20125</v>
      </c>
      <c r="J16737">
        <v>0</v>
      </c>
      <c r="K16737" s="2" t="s">
        <v>69</v>
      </c>
      <c r="L16737" s="2" t="s">
        <v>70</v>
      </c>
      <c r="M16737" s="2" t="s">
        <v>20</v>
      </c>
    </row>
    <row r="16738" spans="1:13" x14ac:dyDescent="0.45">
      <c r="A16738">
        <v>13164</v>
      </c>
      <c r="B16738" s="2" t="s">
        <v>29</v>
      </c>
      <c r="C16738" s="2" t="s">
        <v>542</v>
      </c>
      <c r="D16738" s="2" t="s">
        <v>694</v>
      </c>
      <c r="E16738" s="1">
        <v>27855</v>
      </c>
      <c r="F16738" s="2" t="s">
        <v>23</v>
      </c>
      <c r="G16738" s="2" t="s">
        <v>32</v>
      </c>
      <c r="H16738" s="2" t="s">
        <v>2919</v>
      </c>
      <c r="I16738" s="2" t="s">
        <v>20125</v>
      </c>
      <c r="J16738">
        <v>0</v>
      </c>
      <c r="K16738" s="2" t="s">
        <v>69</v>
      </c>
      <c r="L16738" s="2" t="s">
        <v>70</v>
      </c>
      <c r="M16738" s="2" t="s">
        <v>20</v>
      </c>
    </row>
    <row r="16739" spans="1:13" x14ac:dyDescent="0.45">
      <c r="A16739">
        <v>13989</v>
      </c>
      <c r="B16739" s="2" t="s">
        <v>29</v>
      </c>
      <c r="C16739" s="2" t="s">
        <v>66</v>
      </c>
      <c r="D16739" s="2" t="s">
        <v>1864</v>
      </c>
      <c r="E16739" s="1">
        <v>28507</v>
      </c>
      <c r="F16739" s="2" t="s">
        <v>23</v>
      </c>
      <c r="G16739" s="2" t="s">
        <v>32</v>
      </c>
      <c r="H16739" s="2" t="s">
        <v>3763</v>
      </c>
      <c r="I16739" s="2" t="s">
        <v>20125</v>
      </c>
      <c r="J16739">
        <v>0</v>
      </c>
      <c r="K16739" s="2" t="s">
        <v>69</v>
      </c>
      <c r="L16739" s="2" t="s">
        <v>70</v>
      </c>
      <c r="M16739" s="2" t="s">
        <v>20</v>
      </c>
    </row>
    <row r="16740" spans="1:13" x14ac:dyDescent="0.45">
      <c r="A16740">
        <v>13990</v>
      </c>
      <c r="B16740" s="2" t="s">
        <v>29</v>
      </c>
      <c r="C16740" s="2" t="s">
        <v>484</v>
      </c>
      <c r="D16740" s="2" t="s">
        <v>441</v>
      </c>
      <c r="E16740" s="1">
        <v>28575</v>
      </c>
      <c r="F16740" s="2" t="s">
        <v>23</v>
      </c>
      <c r="G16740" s="2" t="s">
        <v>32</v>
      </c>
      <c r="H16740" s="2" t="s">
        <v>3764</v>
      </c>
      <c r="I16740" s="2" t="s">
        <v>20125</v>
      </c>
      <c r="J16740">
        <v>0</v>
      </c>
      <c r="K16740" s="2" t="s">
        <v>69</v>
      </c>
      <c r="L16740" s="2" t="s">
        <v>70</v>
      </c>
      <c r="M16740" s="2" t="s">
        <v>25</v>
      </c>
    </row>
    <row r="16741" spans="1:13" x14ac:dyDescent="0.45">
      <c r="A16741">
        <v>14106</v>
      </c>
      <c r="B16741" s="2" t="s">
        <v>29</v>
      </c>
      <c r="C16741" s="2" t="s">
        <v>373</v>
      </c>
      <c r="D16741" s="2" t="s">
        <v>436</v>
      </c>
      <c r="E16741" s="1">
        <v>27772</v>
      </c>
      <c r="F16741" s="2" t="s">
        <v>23</v>
      </c>
      <c r="G16741" s="2" t="s">
        <v>32</v>
      </c>
      <c r="H16741" s="2" t="s">
        <v>3881</v>
      </c>
      <c r="I16741" s="2" t="s">
        <v>20125</v>
      </c>
      <c r="J16741">
        <v>0</v>
      </c>
      <c r="K16741" s="2" t="s">
        <v>69</v>
      </c>
      <c r="L16741" s="2" t="s">
        <v>70</v>
      </c>
      <c r="M16741" s="2" t="s">
        <v>25</v>
      </c>
    </row>
    <row r="16742" spans="1:13" x14ac:dyDescent="0.45">
      <c r="A16742">
        <v>14351</v>
      </c>
      <c r="B16742" s="2" t="s">
        <v>29</v>
      </c>
      <c r="C16742" s="2" t="s">
        <v>3681</v>
      </c>
      <c r="D16742" s="2" t="s">
        <v>501</v>
      </c>
      <c r="E16742" s="1">
        <v>27792</v>
      </c>
      <c r="F16742" s="2" t="s">
        <v>23</v>
      </c>
      <c r="G16742" s="2" t="s">
        <v>32</v>
      </c>
      <c r="H16742" s="2" t="s">
        <v>4124</v>
      </c>
      <c r="I16742" s="2" t="s">
        <v>20125</v>
      </c>
      <c r="J16742">
        <v>0</v>
      </c>
      <c r="K16742" s="2" t="s">
        <v>69</v>
      </c>
      <c r="L16742" s="2" t="s">
        <v>70</v>
      </c>
      <c r="M16742" s="2" t="s">
        <v>20</v>
      </c>
    </row>
    <row r="16743" spans="1:13" x14ac:dyDescent="0.45">
      <c r="A16743">
        <v>14519</v>
      </c>
      <c r="B16743" s="2" t="s">
        <v>29</v>
      </c>
      <c r="C16743" s="2" t="s">
        <v>122</v>
      </c>
      <c r="D16743" s="2" t="s">
        <v>1519</v>
      </c>
      <c r="E16743" s="1">
        <v>28813</v>
      </c>
      <c r="F16743" s="2" t="s">
        <v>23</v>
      </c>
      <c r="G16743" s="2" t="s">
        <v>32</v>
      </c>
      <c r="H16743" s="2" t="s">
        <v>4288</v>
      </c>
      <c r="I16743" s="2" t="s">
        <v>20125</v>
      </c>
      <c r="J16743">
        <v>0</v>
      </c>
      <c r="K16743" s="2" t="s">
        <v>69</v>
      </c>
      <c r="L16743" s="2" t="s">
        <v>70</v>
      </c>
      <c r="M16743" s="2" t="s">
        <v>20</v>
      </c>
    </row>
    <row r="16744" spans="1:13" x14ac:dyDescent="0.45">
      <c r="A16744">
        <v>14520</v>
      </c>
      <c r="B16744" s="2" t="s">
        <v>29</v>
      </c>
      <c r="C16744" s="2" t="s">
        <v>842</v>
      </c>
      <c r="D16744" s="2" t="s">
        <v>787</v>
      </c>
      <c r="E16744" s="1">
        <v>28842</v>
      </c>
      <c r="F16744" s="2" t="s">
        <v>23</v>
      </c>
      <c r="G16744" s="2" t="s">
        <v>32</v>
      </c>
      <c r="H16744" s="2" t="s">
        <v>4289</v>
      </c>
      <c r="I16744" s="2" t="s">
        <v>20125</v>
      </c>
      <c r="J16744">
        <v>0</v>
      </c>
      <c r="K16744" s="2" t="s">
        <v>69</v>
      </c>
      <c r="L16744" s="2" t="s">
        <v>70</v>
      </c>
      <c r="M16744" s="2" t="s">
        <v>25</v>
      </c>
    </row>
    <row r="16745" spans="1:13" x14ac:dyDescent="0.45">
      <c r="A16745">
        <v>15834</v>
      </c>
      <c r="B16745" s="2" t="s">
        <v>29</v>
      </c>
      <c r="C16745" s="2" t="s">
        <v>1517</v>
      </c>
      <c r="D16745" s="2" t="s">
        <v>1021</v>
      </c>
      <c r="E16745" s="1">
        <v>27844</v>
      </c>
      <c r="F16745" s="2" t="s">
        <v>23</v>
      </c>
      <c r="G16745" s="2" t="s">
        <v>32</v>
      </c>
      <c r="H16745" s="2" t="s">
        <v>5608</v>
      </c>
      <c r="I16745" s="2" t="s">
        <v>20125</v>
      </c>
      <c r="J16745">
        <v>0</v>
      </c>
      <c r="K16745" s="2" t="s">
        <v>69</v>
      </c>
      <c r="L16745" s="2" t="s">
        <v>70</v>
      </c>
      <c r="M16745" s="2" t="s">
        <v>25</v>
      </c>
    </row>
    <row r="16746" spans="1:13" x14ac:dyDescent="0.45">
      <c r="A16746">
        <v>16922</v>
      </c>
      <c r="B16746" s="2" t="s">
        <v>29</v>
      </c>
      <c r="C16746" s="2" t="s">
        <v>1293</v>
      </c>
      <c r="D16746" s="2" t="s">
        <v>642</v>
      </c>
      <c r="E16746" s="1">
        <v>28523</v>
      </c>
      <c r="F16746" s="2" t="s">
        <v>23</v>
      </c>
      <c r="G16746" s="2" t="s">
        <v>32</v>
      </c>
      <c r="H16746" s="2" t="s">
        <v>6700</v>
      </c>
      <c r="I16746" s="2" t="s">
        <v>20125</v>
      </c>
      <c r="J16746">
        <v>0</v>
      </c>
      <c r="K16746" s="2" t="s">
        <v>69</v>
      </c>
      <c r="L16746" s="2" t="s">
        <v>70</v>
      </c>
      <c r="M16746" s="2" t="s">
        <v>20</v>
      </c>
    </row>
    <row r="16747" spans="1:13" x14ac:dyDescent="0.45">
      <c r="A16747">
        <v>17376</v>
      </c>
      <c r="B16747" s="2" t="s">
        <v>29</v>
      </c>
      <c r="C16747" s="2" t="s">
        <v>164</v>
      </c>
      <c r="D16747" s="2" t="s">
        <v>733</v>
      </c>
      <c r="E16747" s="1">
        <v>28805</v>
      </c>
      <c r="F16747" s="2" t="s">
        <v>23</v>
      </c>
      <c r="G16747" s="2" t="s">
        <v>32</v>
      </c>
      <c r="H16747" s="2" t="s">
        <v>7154</v>
      </c>
      <c r="I16747" s="2" t="s">
        <v>20125</v>
      </c>
      <c r="J16747">
        <v>0</v>
      </c>
      <c r="K16747" s="2" t="s">
        <v>69</v>
      </c>
      <c r="L16747" s="2" t="s">
        <v>70</v>
      </c>
      <c r="M16747" s="2" t="s">
        <v>25</v>
      </c>
    </row>
    <row r="16748" spans="1:13" x14ac:dyDescent="0.45">
      <c r="A16748">
        <v>17377</v>
      </c>
      <c r="B16748" s="2" t="s">
        <v>29</v>
      </c>
      <c r="C16748" s="2" t="s">
        <v>1371</v>
      </c>
      <c r="D16748" s="2" t="s">
        <v>441</v>
      </c>
      <c r="E16748" s="1">
        <v>28705</v>
      </c>
      <c r="F16748" s="2" t="s">
        <v>23</v>
      </c>
      <c r="G16748" s="2" t="s">
        <v>32</v>
      </c>
      <c r="H16748" s="2" t="s">
        <v>7155</v>
      </c>
      <c r="I16748" s="2" t="s">
        <v>20125</v>
      </c>
      <c r="J16748">
        <v>0</v>
      </c>
      <c r="K16748" s="2" t="s">
        <v>69</v>
      </c>
      <c r="L16748" s="2" t="s">
        <v>70</v>
      </c>
      <c r="M16748" s="2" t="s">
        <v>25</v>
      </c>
    </row>
    <row r="16749" spans="1:13" x14ac:dyDescent="0.45">
      <c r="A16749">
        <v>17379</v>
      </c>
      <c r="B16749" s="2" t="s">
        <v>29</v>
      </c>
      <c r="C16749" s="2" t="s">
        <v>549</v>
      </c>
      <c r="D16749" s="2" t="s">
        <v>385</v>
      </c>
      <c r="E16749" s="1">
        <v>28661</v>
      </c>
      <c r="F16749" s="2" t="s">
        <v>23</v>
      </c>
      <c r="G16749" s="2" t="s">
        <v>32</v>
      </c>
      <c r="H16749" s="2" t="s">
        <v>7157</v>
      </c>
      <c r="I16749" s="2" t="s">
        <v>20125</v>
      </c>
      <c r="J16749">
        <v>0</v>
      </c>
      <c r="K16749" s="2" t="s">
        <v>69</v>
      </c>
      <c r="L16749" s="2" t="s">
        <v>70</v>
      </c>
      <c r="M16749" s="2" t="s">
        <v>25</v>
      </c>
    </row>
    <row r="16750" spans="1:13" x14ac:dyDescent="0.45">
      <c r="A16750">
        <v>18339</v>
      </c>
      <c r="B16750" s="2" t="s">
        <v>29</v>
      </c>
      <c r="C16750" s="2" t="s">
        <v>1627</v>
      </c>
      <c r="D16750" s="2" t="s">
        <v>126</v>
      </c>
      <c r="E16750" s="1">
        <v>27825</v>
      </c>
      <c r="F16750" s="2" t="s">
        <v>23</v>
      </c>
      <c r="G16750" s="2" t="s">
        <v>32</v>
      </c>
      <c r="H16750" s="2" t="s">
        <v>8102</v>
      </c>
      <c r="I16750" s="2" t="s">
        <v>20125</v>
      </c>
      <c r="J16750">
        <v>0</v>
      </c>
      <c r="K16750" s="2" t="s">
        <v>69</v>
      </c>
      <c r="L16750" s="2" t="s">
        <v>70</v>
      </c>
      <c r="M16750" s="2" t="s">
        <v>20</v>
      </c>
    </row>
    <row r="16751" spans="1:13" x14ac:dyDescent="0.45">
      <c r="A16751">
        <v>18340</v>
      </c>
      <c r="B16751" s="2" t="s">
        <v>29</v>
      </c>
      <c r="C16751" s="2" t="s">
        <v>1699</v>
      </c>
      <c r="D16751" s="2" t="s">
        <v>492</v>
      </c>
      <c r="E16751" s="1">
        <v>27872</v>
      </c>
      <c r="F16751" s="2" t="s">
        <v>23</v>
      </c>
      <c r="G16751" s="2" t="s">
        <v>32</v>
      </c>
      <c r="H16751" s="2" t="s">
        <v>8103</v>
      </c>
      <c r="I16751" s="2" t="s">
        <v>20125</v>
      </c>
      <c r="J16751">
        <v>0</v>
      </c>
      <c r="K16751" s="2" t="s">
        <v>69</v>
      </c>
      <c r="L16751" s="2" t="s">
        <v>70</v>
      </c>
      <c r="M16751" s="2" t="s">
        <v>20</v>
      </c>
    </row>
    <row r="16752" spans="1:13" x14ac:dyDescent="0.45">
      <c r="A16752">
        <v>18342</v>
      </c>
      <c r="B16752" s="2" t="s">
        <v>29</v>
      </c>
      <c r="C16752" s="2" t="s">
        <v>615</v>
      </c>
      <c r="D16752" s="2" t="s">
        <v>347</v>
      </c>
      <c r="E16752" s="1">
        <v>27956</v>
      </c>
      <c r="F16752" s="2" t="s">
        <v>23</v>
      </c>
      <c r="G16752" s="2" t="s">
        <v>32</v>
      </c>
      <c r="H16752" s="2" t="s">
        <v>8105</v>
      </c>
      <c r="I16752" s="2" t="s">
        <v>20125</v>
      </c>
      <c r="J16752">
        <v>0</v>
      </c>
      <c r="K16752" s="2" t="s">
        <v>69</v>
      </c>
      <c r="L16752" s="2" t="s">
        <v>70</v>
      </c>
      <c r="M16752" s="2" t="s">
        <v>20</v>
      </c>
    </row>
    <row r="16753" spans="1:13" x14ac:dyDescent="0.45">
      <c r="A16753">
        <v>18453</v>
      </c>
      <c r="B16753" s="2" t="s">
        <v>29</v>
      </c>
      <c r="C16753" s="2" t="s">
        <v>369</v>
      </c>
      <c r="D16753" s="2" t="s">
        <v>400</v>
      </c>
      <c r="E16753" s="1">
        <v>28162</v>
      </c>
      <c r="F16753" s="2" t="s">
        <v>23</v>
      </c>
      <c r="G16753" s="2" t="s">
        <v>32</v>
      </c>
      <c r="H16753" s="2" t="s">
        <v>8214</v>
      </c>
      <c r="I16753" s="2" t="s">
        <v>20125</v>
      </c>
      <c r="J16753">
        <v>0</v>
      </c>
      <c r="K16753" s="2" t="s">
        <v>69</v>
      </c>
      <c r="L16753" s="2" t="s">
        <v>70</v>
      </c>
      <c r="M16753" s="2" t="s">
        <v>20</v>
      </c>
    </row>
    <row r="16754" spans="1:13" x14ac:dyDescent="0.45">
      <c r="A16754">
        <v>18772</v>
      </c>
      <c r="B16754" s="2" t="s">
        <v>29</v>
      </c>
      <c r="C16754" s="2" t="s">
        <v>303</v>
      </c>
      <c r="D16754" s="2" t="s">
        <v>72</v>
      </c>
      <c r="E16754" s="1">
        <v>28096</v>
      </c>
      <c r="F16754" s="2" t="s">
        <v>16</v>
      </c>
      <c r="G16754" s="2" t="s">
        <v>32</v>
      </c>
      <c r="H16754" s="2" t="s">
        <v>8535</v>
      </c>
      <c r="I16754" s="2" t="s">
        <v>20125</v>
      </c>
      <c r="J16754">
        <v>0</v>
      </c>
      <c r="K16754" s="2" t="s">
        <v>69</v>
      </c>
      <c r="L16754" s="2" t="s">
        <v>70</v>
      </c>
      <c r="M16754" s="2" t="s">
        <v>20</v>
      </c>
    </row>
    <row r="16755" spans="1:13" x14ac:dyDescent="0.45">
      <c r="A16755">
        <v>18773</v>
      </c>
      <c r="B16755" s="2" t="s">
        <v>29</v>
      </c>
      <c r="C16755" s="2" t="s">
        <v>1437</v>
      </c>
      <c r="D16755" s="2" t="s">
        <v>180</v>
      </c>
      <c r="E16755" s="1">
        <v>27954</v>
      </c>
      <c r="F16755" s="2" t="s">
        <v>16</v>
      </c>
      <c r="G16755" s="2" t="s">
        <v>32</v>
      </c>
      <c r="H16755" s="2" t="s">
        <v>8536</v>
      </c>
      <c r="I16755" s="2" t="s">
        <v>20125</v>
      </c>
      <c r="J16755">
        <v>0</v>
      </c>
      <c r="K16755" s="2" t="s">
        <v>69</v>
      </c>
      <c r="L16755" s="2" t="s">
        <v>70</v>
      </c>
      <c r="M16755" s="2" t="s">
        <v>20</v>
      </c>
    </row>
    <row r="16756" spans="1:13" x14ac:dyDescent="0.45">
      <c r="A16756">
        <v>18889</v>
      </c>
      <c r="B16756" s="2" t="s">
        <v>29</v>
      </c>
      <c r="C16756" s="2" t="s">
        <v>611</v>
      </c>
      <c r="D16756" s="2" t="s">
        <v>145</v>
      </c>
      <c r="E16756" s="1">
        <v>28201</v>
      </c>
      <c r="F16756" s="2" t="s">
        <v>23</v>
      </c>
      <c r="G16756" s="2" t="s">
        <v>32</v>
      </c>
      <c r="H16756" s="2" t="s">
        <v>8651</v>
      </c>
      <c r="I16756" s="2" t="s">
        <v>20125</v>
      </c>
      <c r="J16756">
        <v>0</v>
      </c>
      <c r="K16756" s="2" t="s">
        <v>69</v>
      </c>
      <c r="L16756" s="2" t="s">
        <v>70</v>
      </c>
      <c r="M16756" s="2" t="s">
        <v>25</v>
      </c>
    </row>
    <row r="16757" spans="1:13" x14ac:dyDescent="0.45">
      <c r="A16757">
        <v>18890</v>
      </c>
      <c r="B16757" s="2" t="s">
        <v>29</v>
      </c>
      <c r="C16757" s="2" t="s">
        <v>56</v>
      </c>
      <c r="D16757" s="2" t="s">
        <v>1638</v>
      </c>
      <c r="E16757" s="1">
        <v>28162</v>
      </c>
      <c r="F16757" s="2" t="s">
        <v>16</v>
      </c>
      <c r="G16757" s="2" t="s">
        <v>32</v>
      </c>
      <c r="H16757" s="2" t="s">
        <v>8652</v>
      </c>
      <c r="I16757" s="2" t="s">
        <v>20125</v>
      </c>
      <c r="J16757">
        <v>0</v>
      </c>
      <c r="K16757" s="2" t="s">
        <v>69</v>
      </c>
      <c r="L16757" s="2" t="s">
        <v>70</v>
      </c>
      <c r="M16757" s="2" t="s">
        <v>20</v>
      </c>
    </row>
    <row r="16758" spans="1:13" x14ac:dyDescent="0.45">
      <c r="A16758">
        <v>18891</v>
      </c>
      <c r="B16758" s="2" t="s">
        <v>29</v>
      </c>
      <c r="C16758" s="2" t="s">
        <v>150</v>
      </c>
      <c r="D16758" s="2" t="s">
        <v>347</v>
      </c>
      <c r="E16758" s="1">
        <v>28407</v>
      </c>
      <c r="F16758" s="2" t="s">
        <v>16</v>
      </c>
      <c r="G16758" s="2" t="s">
        <v>32</v>
      </c>
      <c r="H16758" s="2" t="s">
        <v>8653</v>
      </c>
      <c r="I16758" s="2" t="s">
        <v>20125</v>
      </c>
      <c r="J16758">
        <v>0</v>
      </c>
      <c r="K16758" s="2" t="s">
        <v>69</v>
      </c>
      <c r="L16758" s="2" t="s">
        <v>70</v>
      </c>
      <c r="M16758" s="2" t="s">
        <v>20</v>
      </c>
    </row>
    <row r="16759" spans="1:13" x14ac:dyDescent="0.45">
      <c r="A16759">
        <v>19669</v>
      </c>
      <c r="B16759" s="2" t="s">
        <v>29</v>
      </c>
      <c r="C16759" s="2" t="s">
        <v>551</v>
      </c>
      <c r="D16759" s="2" t="s">
        <v>72</v>
      </c>
      <c r="E16759" s="1">
        <v>28607</v>
      </c>
      <c r="F16759" s="2" t="s">
        <v>23</v>
      </c>
      <c r="G16759" s="2" t="s">
        <v>32</v>
      </c>
      <c r="H16759" s="2" t="s">
        <v>9427</v>
      </c>
      <c r="I16759" s="2" t="s">
        <v>20125</v>
      </c>
      <c r="J16759">
        <v>0</v>
      </c>
      <c r="K16759" s="2" t="s">
        <v>69</v>
      </c>
      <c r="L16759" s="2" t="s">
        <v>70</v>
      </c>
      <c r="M16759" s="2" t="s">
        <v>25</v>
      </c>
    </row>
    <row r="16760" spans="1:13" x14ac:dyDescent="0.45">
      <c r="A16760">
        <v>19755</v>
      </c>
      <c r="B16760" s="2" t="s">
        <v>29</v>
      </c>
      <c r="C16760" s="2" t="s">
        <v>56</v>
      </c>
      <c r="D16760" s="2" t="s">
        <v>516</v>
      </c>
      <c r="E16760" s="1">
        <v>28300</v>
      </c>
      <c r="F16760" s="2" t="s">
        <v>16</v>
      </c>
      <c r="G16760" s="2" t="s">
        <v>32</v>
      </c>
      <c r="H16760" s="2" t="s">
        <v>9511</v>
      </c>
      <c r="I16760" s="2" t="s">
        <v>20125</v>
      </c>
      <c r="J16760">
        <v>0</v>
      </c>
      <c r="K16760" s="2" t="s">
        <v>69</v>
      </c>
      <c r="L16760" s="2" t="s">
        <v>70</v>
      </c>
      <c r="M16760" s="2" t="s">
        <v>20</v>
      </c>
    </row>
    <row r="16761" spans="1:13" x14ac:dyDescent="0.45">
      <c r="A16761">
        <v>20286</v>
      </c>
      <c r="B16761" s="2" t="s">
        <v>29</v>
      </c>
      <c r="C16761" s="2" t="s">
        <v>1115</v>
      </c>
      <c r="D16761" s="2" t="s">
        <v>412</v>
      </c>
      <c r="E16761" s="1">
        <v>27891</v>
      </c>
      <c r="F16761" s="2" t="s">
        <v>23</v>
      </c>
      <c r="G16761" s="2" t="s">
        <v>32</v>
      </c>
      <c r="H16761" s="2" t="s">
        <v>10036</v>
      </c>
      <c r="I16761" s="2" t="s">
        <v>20125</v>
      </c>
      <c r="J16761">
        <v>0</v>
      </c>
      <c r="K16761" s="2" t="s">
        <v>69</v>
      </c>
      <c r="L16761" s="2" t="s">
        <v>70</v>
      </c>
      <c r="M16761" s="2" t="s">
        <v>25</v>
      </c>
    </row>
    <row r="16762" spans="1:13" x14ac:dyDescent="0.45">
      <c r="A16762">
        <v>20287</v>
      </c>
      <c r="B16762" s="2" t="s">
        <v>29</v>
      </c>
      <c r="C16762" s="2" t="s">
        <v>87</v>
      </c>
      <c r="D16762" s="2" t="s">
        <v>154</v>
      </c>
      <c r="E16762" s="1">
        <v>28084</v>
      </c>
      <c r="F16762" s="2" t="s">
        <v>23</v>
      </c>
      <c r="G16762" s="2" t="s">
        <v>32</v>
      </c>
      <c r="H16762" s="2" t="s">
        <v>10037</v>
      </c>
      <c r="I16762" s="2" t="s">
        <v>20125</v>
      </c>
      <c r="J16762">
        <v>0</v>
      </c>
      <c r="K16762" s="2" t="s">
        <v>69</v>
      </c>
      <c r="L16762" s="2" t="s">
        <v>70</v>
      </c>
      <c r="M16762" s="2" t="s">
        <v>20</v>
      </c>
    </row>
    <row r="16763" spans="1:13" x14ac:dyDescent="0.45">
      <c r="A16763">
        <v>20289</v>
      </c>
      <c r="B16763" s="2" t="s">
        <v>29</v>
      </c>
      <c r="C16763" s="2" t="s">
        <v>1013</v>
      </c>
      <c r="D16763" s="2" t="s">
        <v>374</v>
      </c>
      <c r="E16763" s="1">
        <v>28070</v>
      </c>
      <c r="F16763" s="2" t="s">
        <v>23</v>
      </c>
      <c r="G16763" s="2" t="s">
        <v>32</v>
      </c>
      <c r="H16763" s="2" t="s">
        <v>10039</v>
      </c>
      <c r="I16763" s="2" t="s">
        <v>20125</v>
      </c>
      <c r="J16763">
        <v>0</v>
      </c>
      <c r="K16763" s="2" t="s">
        <v>69</v>
      </c>
      <c r="L16763" s="2" t="s">
        <v>70</v>
      </c>
      <c r="M16763" s="2" t="s">
        <v>25</v>
      </c>
    </row>
    <row r="16764" spans="1:13" x14ac:dyDescent="0.45">
      <c r="A16764">
        <v>20409</v>
      </c>
      <c r="B16764" s="2" t="s">
        <v>29</v>
      </c>
      <c r="C16764" s="2" t="s">
        <v>1414</v>
      </c>
      <c r="D16764" s="2" t="s">
        <v>67</v>
      </c>
      <c r="E16764" s="1">
        <v>28446</v>
      </c>
      <c r="F16764" s="2" t="s">
        <v>23</v>
      </c>
      <c r="G16764" s="2" t="s">
        <v>32</v>
      </c>
      <c r="H16764" s="2" t="s">
        <v>10159</v>
      </c>
      <c r="I16764" s="2" t="s">
        <v>20125</v>
      </c>
      <c r="J16764">
        <v>0</v>
      </c>
      <c r="K16764" s="2" t="s">
        <v>69</v>
      </c>
      <c r="L16764" s="2" t="s">
        <v>70</v>
      </c>
      <c r="M16764" s="2" t="s">
        <v>20</v>
      </c>
    </row>
    <row r="16765" spans="1:13" x14ac:dyDescent="0.45">
      <c r="A16765">
        <v>21261</v>
      </c>
      <c r="B16765" s="2" t="s">
        <v>29</v>
      </c>
      <c r="C16765" s="2" t="s">
        <v>210</v>
      </c>
      <c r="D16765" s="2" t="s">
        <v>617</v>
      </c>
      <c r="E16765" s="1">
        <v>27825</v>
      </c>
      <c r="F16765" s="2" t="s">
        <v>23</v>
      </c>
      <c r="G16765" s="2" t="s">
        <v>32</v>
      </c>
      <c r="H16765" s="2" t="s">
        <v>11013</v>
      </c>
      <c r="I16765" s="2" t="s">
        <v>20125</v>
      </c>
      <c r="J16765">
        <v>0</v>
      </c>
      <c r="K16765" s="2" t="s">
        <v>69</v>
      </c>
      <c r="L16765" s="2" t="s">
        <v>70</v>
      </c>
      <c r="M16765" s="2" t="s">
        <v>20</v>
      </c>
    </row>
    <row r="16766" spans="1:13" x14ac:dyDescent="0.45">
      <c r="A16766">
        <v>21262</v>
      </c>
      <c r="B16766" s="2" t="s">
        <v>29</v>
      </c>
      <c r="C16766" s="2" t="s">
        <v>310</v>
      </c>
      <c r="D16766" s="2" t="s">
        <v>94</v>
      </c>
      <c r="E16766" s="1">
        <v>27765</v>
      </c>
      <c r="F16766" s="2" t="s">
        <v>23</v>
      </c>
      <c r="G16766" s="2" t="s">
        <v>32</v>
      </c>
      <c r="H16766" s="2" t="s">
        <v>11014</v>
      </c>
      <c r="I16766" s="2" t="s">
        <v>20125</v>
      </c>
      <c r="J16766">
        <v>0</v>
      </c>
      <c r="K16766" s="2" t="s">
        <v>69</v>
      </c>
      <c r="L16766" s="2" t="s">
        <v>70</v>
      </c>
      <c r="M16766" s="2" t="s">
        <v>25</v>
      </c>
    </row>
    <row r="16767" spans="1:13" x14ac:dyDescent="0.45">
      <c r="A16767">
        <v>21263</v>
      </c>
      <c r="B16767" s="2" t="s">
        <v>29</v>
      </c>
      <c r="C16767" s="2" t="s">
        <v>3191</v>
      </c>
      <c r="D16767" s="2" t="s">
        <v>96</v>
      </c>
      <c r="E16767" s="1">
        <v>27608</v>
      </c>
      <c r="F16767" s="2" t="s">
        <v>23</v>
      </c>
      <c r="G16767" s="2" t="s">
        <v>32</v>
      </c>
      <c r="H16767" s="2" t="s">
        <v>11015</v>
      </c>
      <c r="I16767" s="2" t="s">
        <v>20125</v>
      </c>
      <c r="J16767">
        <v>0</v>
      </c>
      <c r="K16767" s="2" t="s">
        <v>69</v>
      </c>
      <c r="L16767" s="2" t="s">
        <v>70</v>
      </c>
      <c r="M16767" s="2" t="s">
        <v>25</v>
      </c>
    </row>
    <row r="16768" spans="1:13" x14ac:dyDescent="0.45">
      <c r="A16768">
        <v>21395</v>
      </c>
      <c r="B16768" s="2" t="s">
        <v>29</v>
      </c>
      <c r="C16768" s="2" t="s">
        <v>518</v>
      </c>
      <c r="D16768" s="2" t="s">
        <v>436</v>
      </c>
      <c r="E16768" s="1">
        <v>27718</v>
      </c>
      <c r="F16768" s="2" t="s">
        <v>16</v>
      </c>
      <c r="G16768" s="2" t="s">
        <v>32</v>
      </c>
      <c r="H16768" s="2" t="s">
        <v>11145</v>
      </c>
      <c r="I16768" s="2" t="s">
        <v>20125</v>
      </c>
      <c r="J16768">
        <v>0</v>
      </c>
      <c r="K16768" s="2" t="s">
        <v>69</v>
      </c>
      <c r="L16768" s="2" t="s">
        <v>70</v>
      </c>
      <c r="M16768" s="2" t="s">
        <v>20</v>
      </c>
    </row>
    <row r="16769" spans="1:13" x14ac:dyDescent="0.45">
      <c r="A16769">
        <v>21396</v>
      </c>
      <c r="B16769" s="2" t="s">
        <v>29</v>
      </c>
      <c r="C16769" s="2" t="s">
        <v>150</v>
      </c>
      <c r="D16769" s="2" t="s">
        <v>453</v>
      </c>
      <c r="E16769" s="1">
        <v>27747</v>
      </c>
      <c r="F16769" s="2" t="s">
        <v>23</v>
      </c>
      <c r="G16769" s="2" t="s">
        <v>32</v>
      </c>
      <c r="H16769" s="2" t="s">
        <v>11146</v>
      </c>
      <c r="I16769" s="2" t="s">
        <v>20125</v>
      </c>
      <c r="J16769">
        <v>0</v>
      </c>
      <c r="K16769" s="2" t="s">
        <v>69</v>
      </c>
      <c r="L16769" s="2" t="s">
        <v>70</v>
      </c>
      <c r="M16769" s="2" t="s">
        <v>25</v>
      </c>
    </row>
    <row r="16770" spans="1:13" x14ac:dyDescent="0.45">
      <c r="A16770">
        <v>22161</v>
      </c>
      <c r="B16770" s="2" t="s">
        <v>29</v>
      </c>
      <c r="C16770" s="2" t="s">
        <v>2368</v>
      </c>
      <c r="D16770" s="2" t="s">
        <v>664</v>
      </c>
      <c r="E16770" s="1">
        <v>28225</v>
      </c>
      <c r="F16770" s="2" t="s">
        <v>23</v>
      </c>
      <c r="G16770" s="2" t="s">
        <v>32</v>
      </c>
      <c r="H16770" s="2" t="s">
        <v>11905</v>
      </c>
      <c r="I16770" s="2" t="s">
        <v>20125</v>
      </c>
      <c r="J16770">
        <v>0</v>
      </c>
      <c r="K16770" s="2" t="s">
        <v>69</v>
      </c>
      <c r="L16770" s="2" t="s">
        <v>70</v>
      </c>
      <c r="M16770" s="2" t="s">
        <v>25</v>
      </c>
    </row>
    <row r="16771" spans="1:13" x14ac:dyDescent="0.45">
      <c r="A16771">
        <v>22182</v>
      </c>
      <c r="B16771" s="2" t="s">
        <v>29</v>
      </c>
      <c r="C16771" s="2" t="s">
        <v>1685</v>
      </c>
      <c r="D16771" s="2" t="s">
        <v>1241</v>
      </c>
      <c r="E16771" s="1">
        <v>27495</v>
      </c>
      <c r="F16771" s="2" t="s">
        <v>23</v>
      </c>
      <c r="G16771" s="2" t="s">
        <v>32</v>
      </c>
      <c r="H16771" s="2" t="s">
        <v>11926</v>
      </c>
      <c r="I16771" s="2" t="s">
        <v>20125</v>
      </c>
      <c r="J16771">
        <v>0</v>
      </c>
      <c r="K16771" s="2" t="s">
        <v>69</v>
      </c>
      <c r="L16771" s="2" t="s">
        <v>70</v>
      </c>
      <c r="M16771" s="2" t="s">
        <v>25</v>
      </c>
    </row>
    <row r="16772" spans="1:13" x14ac:dyDescent="0.45">
      <c r="A16772">
        <v>22989</v>
      </c>
      <c r="B16772" s="2" t="s">
        <v>29</v>
      </c>
      <c r="C16772" s="2" t="s">
        <v>150</v>
      </c>
      <c r="D16772" s="2" t="s">
        <v>214</v>
      </c>
      <c r="E16772" s="1">
        <v>27979</v>
      </c>
      <c r="F16772" s="2" t="s">
        <v>16</v>
      </c>
      <c r="G16772" s="2" t="s">
        <v>32</v>
      </c>
      <c r="H16772" s="2" t="s">
        <v>12720</v>
      </c>
      <c r="I16772" s="2" t="s">
        <v>20125</v>
      </c>
      <c r="J16772">
        <v>0</v>
      </c>
      <c r="K16772" s="2" t="s">
        <v>69</v>
      </c>
      <c r="L16772" s="2" t="s">
        <v>70</v>
      </c>
      <c r="M16772" s="2" t="s">
        <v>20</v>
      </c>
    </row>
    <row r="16773" spans="1:13" x14ac:dyDescent="0.45">
      <c r="A16773">
        <v>22990</v>
      </c>
      <c r="B16773" s="2" t="s">
        <v>29</v>
      </c>
      <c r="C16773" s="2" t="s">
        <v>257</v>
      </c>
      <c r="D16773" s="2" t="s">
        <v>562</v>
      </c>
      <c r="E16773" s="1">
        <v>27831</v>
      </c>
      <c r="F16773" s="2" t="s">
        <v>23</v>
      </c>
      <c r="G16773" s="2" t="s">
        <v>32</v>
      </c>
      <c r="H16773" s="2" t="s">
        <v>12721</v>
      </c>
      <c r="I16773" s="2" t="s">
        <v>20125</v>
      </c>
      <c r="J16773">
        <v>0</v>
      </c>
      <c r="K16773" s="2" t="s">
        <v>69</v>
      </c>
      <c r="L16773" s="2" t="s">
        <v>70</v>
      </c>
      <c r="M16773" s="2" t="s">
        <v>25</v>
      </c>
    </row>
    <row r="16774" spans="1:13" x14ac:dyDescent="0.45">
      <c r="A16774">
        <v>23108</v>
      </c>
      <c r="B16774" s="2" t="s">
        <v>29</v>
      </c>
      <c r="C16774" s="2" t="s">
        <v>253</v>
      </c>
      <c r="D16774" s="2" t="s">
        <v>367</v>
      </c>
      <c r="E16774" s="1">
        <v>27747</v>
      </c>
      <c r="F16774" s="2" t="s">
        <v>23</v>
      </c>
      <c r="G16774" s="2" t="s">
        <v>32</v>
      </c>
      <c r="H16774" s="2" t="s">
        <v>12837</v>
      </c>
      <c r="I16774" s="2" t="s">
        <v>20125</v>
      </c>
      <c r="J16774">
        <v>0</v>
      </c>
      <c r="K16774" s="2" t="s">
        <v>69</v>
      </c>
      <c r="L16774" s="2" t="s">
        <v>70</v>
      </c>
      <c r="M16774" s="2" t="s">
        <v>20</v>
      </c>
    </row>
    <row r="16775" spans="1:13" x14ac:dyDescent="0.45">
      <c r="A16775">
        <v>24227</v>
      </c>
      <c r="B16775" s="2" t="s">
        <v>29</v>
      </c>
      <c r="C16775" s="2" t="s">
        <v>310</v>
      </c>
      <c r="D16775" s="2" t="s">
        <v>261</v>
      </c>
      <c r="E16775" s="1">
        <v>29020</v>
      </c>
      <c r="F16775" s="2" t="s">
        <v>23</v>
      </c>
      <c r="G16775" s="2" t="s">
        <v>32</v>
      </c>
      <c r="H16775" s="2" t="s">
        <v>13951</v>
      </c>
      <c r="I16775" s="2" t="s">
        <v>20125</v>
      </c>
      <c r="J16775">
        <v>0</v>
      </c>
      <c r="K16775" s="2" t="s">
        <v>69</v>
      </c>
      <c r="L16775" s="2" t="s">
        <v>70</v>
      </c>
      <c r="M16775" s="2" t="s">
        <v>25</v>
      </c>
    </row>
    <row r="16776" spans="1:13" x14ac:dyDescent="0.45">
      <c r="A16776">
        <v>24284</v>
      </c>
      <c r="B16776" s="2" t="s">
        <v>29</v>
      </c>
      <c r="C16776" s="2" t="s">
        <v>373</v>
      </c>
      <c r="D16776" s="2" t="s">
        <v>512</v>
      </c>
      <c r="E16776" s="1">
        <v>27704</v>
      </c>
      <c r="F16776" s="2" t="s">
        <v>23</v>
      </c>
      <c r="G16776" s="2" t="s">
        <v>32</v>
      </c>
      <c r="H16776" s="2" t="s">
        <v>14006</v>
      </c>
      <c r="I16776" s="2" t="s">
        <v>20125</v>
      </c>
      <c r="J16776">
        <v>0</v>
      </c>
      <c r="K16776" s="2" t="s">
        <v>69</v>
      </c>
      <c r="L16776" s="2" t="s">
        <v>70</v>
      </c>
      <c r="M16776" s="2" t="s">
        <v>25</v>
      </c>
    </row>
    <row r="16777" spans="1:13" x14ac:dyDescent="0.45">
      <c r="A16777">
        <v>24512</v>
      </c>
      <c r="B16777" s="2" t="s">
        <v>29</v>
      </c>
      <c r="C16777" s="2" t="s">
        <v>959</v>
      </c>
      <c r="D16777" s="2" t="s">
        <v>2085</v>
      </c>
      <c r="E16777" s="1">
        <v>27985</v>
      </c>
      <c r="F16777" s="2" t="s">
        <v>23</v>
      </c>
      <c r="G16777" s="2" t="s">
        <v>32</v>
      </c>
      <c r="H16777" s="2" t="s">
        <v>14235</v>
      </c>
      <c r="I16777" s="2" t="s">
        <v>20125</v>
      </c>
      <c r="J16777">
        <v>0</v>
      </c>
      <c r="K16777" s="2" t="s">
        <v>69</v>
      </c>
      <c r="L16777" s="2" t="s">
        <v>70</v>
      </c>
      <c r="M16777" s="2" t="s">
        <v>20</v>
      </c>
    </row>
    <row r="16778" spans="1:13" x14ac:dyDescent="0.45">
      <c r="A16778">
        <v>25038</v>
      </c>
      <c r="B16778" s="2" t="s">
        <v>29</v>
      </c>
      <c r="C16778" s="2" t="s">
        <v>995</v>
      </c>
      <c r="D16778" s="2" t="s">
        <v>1237</v>
      </c>
      <c r="E16778" s="1">
        <v>27413</v>
      </c>
      <c r="F16778" s="2" t="s">
        <v>23</v>
      </c>
      <c r="G16778" s="2" t="s">
        <v>32</v>
      </c>
      <c r="H16778" s="2" t="s">
        <v>14765</v>
      </c>
      <c r="I16778" s="2" t="s">
        <v>20125</v>
      </c>
      <c r="J16778">
        <v>0</v>
      </c>
      <c r="K16778" s="2" t="s">
        <v>69</v>
      </c>
      <c r="L16778" s="2" t="s">
        <v>70</v>
      </c>
      <c r="M16778" s="2" t="s">
        <v>25</v>
      </c>
    </row>
    <row r="16779" spans="1:13" x14ac:dyDescent="0.45">
      <c r="A16779">
        <v>25276</v>
      </c>
      <c r="B16779" s="2" t="s">
        <v>29</v>
      </c>
      <c r="C16779" s="2" t="s">
        <v>1255</v>
      </c>
      <c r="D16779" s="2" t="s">
        <v>374</v>
      </c>
      <c r="E16779" s="1">
        <v>27979</v>
      </c>
      <c r="F16779" s="2" t="s">
        <v>23</v>
      </c>
      <c r="G16779" s="2" t="s">
        <v>32</v>
      </c>
      <c r="H16779" s="2" t="s">
        <v>15002</v>
      </c>
      <c r="I16779" s="2" t="s">
        <v>20125</v>
      </c>
      <c r="J16779">
        <v>0</v>
      </c>
      <c r="K16779" s="2" t="s">
        <v>69</v>
      </c>
      <c r="L16779" s="2" t="s">
        <v>70</v>
      </c>
      <c r="M16779" s="2" t="s">
        <v>25</v>
      </c>
    </row>
    <row r="16780" spans="1:13" x14ac:dyDescent="0.45">
      <c r="A16780">
        <v>25278</v>
      </c>
      <c r="B16780" s="2" t="s">
        <v>29</v>
      </c>
      <c r="C16780" s="2" t="s">
        <v>384</v>
      </c>
      <c r="D16780" s="2" t="s">
        <v>214</v>
      </c>
      <c r="E16780" s="1">
        <v>28115</v>
      </c>
      <c r="F16780" s="2" t="s">
        <v>16</v>
      </c>
      <c r="G16780" s="2" t="s">
        <v>32</v>
      </c>
      <c r="H16780" s="2" t="s">
        <v>15004</v>
      </c>
      <c r="I16780" s="2" t="s">
        <v>20125</v>
      </c>
      <c r="J16780">
        <v>0</v>
      </c>
      <c r="K16780" s="2" t="s">
        <v>69</v>
      </c>
      <c r="L16780" s="2" t="s">
        <v>70</v>
      </c>
      <c r="M16780" s="2" t="s">
        <v>20</v>
      </c>
    </row>
    <row r="16781" spans="1:13" x14ac:dyDescent="0.45">
      <c r="A16781">
        <v>25279</v>
      </c>
      <c r="B16781" s="2" t="s">
        <v>29</v>
      </c>
      <c r="C16781" s="2" t="s">
        <v>2500</v>
      </c>
      <c r="D16781" s="2" t="s">
        <v>455</v>
      </c>
      <c r="E16781" s="1">
        <v>28036</v>
      </c>
      <c r="F16781" s="2" t="s">
        <v>23</v>
      </c>
      <c r="G16781" s="2" t="s">
        <v>32</v>
      </c>
      <c r="H16781" s="2" t="s">
        <v>15005</v>
      </c>
      <c r="I16781" s="2" t="s">
        <v>20125</v>
      </c>
      <c r="J16781">
        <v>0</v>
      </c>
      <c r="K16781" s="2" t="s">
        <v>69</v>
      </c>
      <c r="L16781" s="2" t="s">
        <v>70</v>
      </c>
      <c r="M16781" s="2" t="s">
        <v>25</v>
      </c>
    </row>
    <row r="16782" spans="1:13" x14ac:dyDescent="0.45">
      <c r="A16782">
        <v>25280</v>
      </c>
      <c r="B16782" s="2" t="s">
        <v>29</v>
      </c>
      <c r="C16782" s="2" t="s">
        <v>263</v>
      </c>
      <c r="D16782" s="2" t="s">
        <v>180</v>
      </c>
      <c r="E16782" s="1">
        <v>27886</v>
      </c>
      <c r="F16782" s="2" t="s">
        <v>23</v>
      </c>
      <c r="G16782" s="2" t="s">
        <v>32</v>
      </c>
      <c r="H16782" s="2" t="s">
        <v>15006</v>
      </c>
      <c r="I16782" s="2" t="s">
        <v>20125</v>
      </c>
      <c r="J16782">
        <v>0</v>
      </c>
      <c r="K16782" s="2" t="s">
        <v>69</v>
      </c>
      <c r="L16782" s="2" t="s">
        <v>70</v>
      </c>
      <c r="M16782" s="2" t="s">
        <v>25</v>
      </c>
    </row>
    <row r="16783" spans="1:13" x14ac:dyDescent="0.45">
      <c r="A16783">
        <v>25929</v>
      </c>
      <c r="B16783" s="2" t="s">
        <v>29</v>
      </c>
      <c r="C16783" s="2" t="s">
        <v>549</v>
      </c>
      <c r="D16783" s="2" t="s">
        <v>501</v>
      </c>
      <c r="E16783" s="1">
        <v>28393</v>
      </c>
      <c r="F16783" s="2" t="s">
        <v>23</v>
      </c>
      <c r="G16783" s="2" t="s">
        <v>32</v>
      </c>
      <c r="H16783" s="2" t="s">
        <v>15648</v>
      </c>
      <c r="I16783" s="2" t="s">
        <v>20125</v>
      </c>
      <c r="J16783">
        <v>0</v>
      </c>
      <c r="K16783" s="2" t="s">
        <v>69</v>
      </c>
      <c r="L16783" s="2" t="s">
        <v>70</v>
      </c>
      <c r="M16783" s="2" t="s">
        <v>25</v>
      </c>
    </row>
    <row r="16784" spans="1:13" x14ac:dyDescent="0.45">
      <c r="A16784">
        <v>26195</v>
      </c>
      <c r="B16784" s="2" t="s">
        <v>29</v>
      </c>
      <c r="C16784" s="2" t="s">
        <v>257</v>
      </c>
      <c r="D16784" s="2" t="s">
        <v>371</v>
      </c>
      <c r="E16784" s="1">
        <v>27838</v>
      </c>
      <c r="F16784" s="2" t="s">
        <v>23</v>
      </c>
      <c r="G16784" s="2" t="s">
        <v>32</v>
      </c>
      <c r="H16784" s="2" t="s">
        <v>15919</v>
      </c>
      <c r="I16784" s="2" t="s">
        <v>20125</v>
      </c>
      <c r="J16784">
        <v>0</v>
      </c>
      <c r="K16784" s="2" t="s">
        <v>69</v>
      </c>
      <c r="L16784" s="2" t="s">
        <v>70</v>
      </c>
      <c r="M16784" s="2" t="s">
        <v>20</v>
      </c>
    </row>
    <row r="16785" spans="1:13" x14ac:dyDescent="0.45">
      <c r="A16785">
        <v>26541</v>
      </c>
      <c r="B16785" s="2" t="s">
        <v>29</v>
      </c>
      <c r="C16785" s="2" t="s">
        <v>588</v>
      </c>
      <c r="D16785" s="2" t="s">
        <v>214</v>
      </c>
      <c r="E16785" s="1">
        <v>28980</v>
      </c>
      <c r="F16785" s="2" t="s">
        <v>16</v>
      </c>
      <c r="G16785" s="2" t="s">
        <v>32</v>
      </c>
      <c r="H16785" s="2" t="s">
        <v>16265</v>
      </c>
      <c r="I16785" s="2" t="s">
        <v>20125</v>
      </c>
      <c r="J16785">
        <v>0</v>
      </c>
      <c r="K16785" s="2" t="s">
        <v>69</v>
      </c>
      <c r="L16785" s="2" t="s">
        <v>70</v>
      </c>
      <c r="M16785" s="2" t="s">
        <v>20</v>
      </c>
    </row>
    <row r="16786" spans="1:13" x14ac:dyDescent="0.45">
      <c r="A16786">
        <v>26552</v>
      </c>
      <c r="B16786" s="2" t="s">
        <v>29</v>
      </c>
      <c r="C16786" s="2" t="s">
        <v>4657</v>
      </c>
      <c r="D16786" s="2" t="s">
        <v>565</v>
      </c>
      <c r="E16786" s="1">
        <v>28462</v>
      </c>
      <c r="F16786" s="2" t="s">
        <v>16</v>
      </c>
      <c r="G16786" s="2" t="s">
        <v>32</v>
      </c>
      <c r="H16786" s="2" t="s">
        <v>16276</v>
      </c>
      <c r="I16786" s="2" t="s">
        <v>20125</v>
      </c>
      <c r="J16786">
        <v>0</v>
      </c>
      <c r="K16786" s="2" t="s">
        <v>69</v>
      </c>
      <c r="L16786" s="2" t="s">
        <v>70</v>
      </c>
      <c r="M16786" s="2" t="s">
        <v>20</v>
      </c>
    </row>
    <row r="16787" spans="1:13" x14ac:dyDescent="0.45">
      <c r="A16787">
        <v>26553</v>
      </c>
      <c r="B16787" s="2" t="s">
        <v>29</v>
      </c>
      <c r="C16787" s="2" t="s">
        <v>1647</v>
      </c>
      <c r="D16787" s="2" t="s">
        <v>167</v>
      </c>
      <c r="E16787" s="1">
        <v>28403</v>
      </c>
      <c r="F16787" s="2" t="s">
        <v>23</v>
      </c>
      <c r="G16787" s="2" t="s">
        <v>32</v>
      </c>
      <c r="H16787" s="2" t="s">
        <v>16277</v>
      </c>
      <c r="I16787" s="2" t="s">
        <v>20125</v>
      </c>
      <c r="J16787">
        <v>0</v>
      </c>
      <c r="K16787" s="2" t="s">
        <v>69</v>
      </c>
      <c r="L16787" s="2" t="s">
        <v>70</v>
      </c>
      <c r="M16787" s="2" t="s">
        <v>20</v>
      </c>
    </row>
    <row r="16788" spans="1:13" x14ac:dyDescent="0.45">
      <c r="A16788">
        <v>26572</v>
      </c>
      <c r="B16788" s="2" t="s">
        <v>29</v>
      </c>
      <c r="C16788" s="2" t="s">
        <v>210</v>
      </c>
      <c r="D16788" s="2" t="s">
        <v>96</v>
      </c>
      <c r="E16788" s="1">
        <v>27717</v>
      </c>
      <c r="F16788" s="2" t="s">
        <v>23</v>
      </c>
      <c r="G16788" s="2" t="s">
        <v>32</v>
      </c>
      <c r="H16788" s="2" t="s">
        <v>16295</v>
      </c>
      <c r="I16788" s="2" t="s">
        <v>20125</v>
      </c>
      <c r="J16788">
        <v>0</v>
      </c>
      <c r="K16788" s="2" t="s">
        <v>69</v>
      </c>
      <c r="L16788" s="2" t="s">
        <v>70</v>
      </c>
      <c r="M16788" s="2" t="s">
        <v>25</v>
      </c>
    </row>
    <row r="16789" spans="1:13" x14ac:dyDescent="0.45">
      <c r="A16789">
        <v>26800</v>
      </c>
      <c r="B16789" s="2" t="s">
        <v>29</v>
      </c>
      <c r="C16789" s="2" t="s">
        <v>56</v>
      </c>
      <c r="D16789" s="2" t="s">
        <v>666</v>
      </c>
      <c r="E16789" s="1">
        <v>27951</v>
      </c>
      <c r="F16789" s="2" t="s">
        <v>23</v>
      </c>
      <c r="G16789" s="2" t="s">
        <v>32</v>
      </c>
      <c r="H16789" s="2" t="s">
        <v>16518</v>
      </c>
      <c r="I16789" s="2" t="s">
        <v>20125</v>
      </c>
      <c r="J16789">
        <v>0</v>
      </c>
      <c r="K16789" s="2" t="s">
        <v>69</v>
      </c>
      <c r="L16789" s="2" t="s">
        <v>70</v>
      </c>
      <c r="M16789" s="2" t="s">
        <v>25</v>
      </c>
    </row>
    <row r="16790" spans="1:13" x14ac:dyDescent="0.45">
      <c r="A16790">
        <v>27463</v>
      </c>
      <c r="B16790" s="2" t="s">
        <v>29</v>
      </c>
      <c r="C16790" s="2" t="s">
        <v>2368</v>
      </c>
      <c r="D16790" s="2" t="s">
        <v>385</v>
      </c>
      <c r="E16790" s="1">
        <v>28897</v>
      </c>
      <c r="F16790" s="2" t="s">
        <v>23</v>
      </c>
      <c r="G16790" s="2" t="s">
        <v>32</v>
      </c>
      <c r="H16790" s="2" t="s">
        <v>17174</v>
      </c>
      <c r="I16790" s="2" t="s">
        <v>20125</v>
      </c>
      <c r="J16790">
        <v>0</v>
      </c>
      <c r="K16790" s="2" t="s">
        <v>69</v>
      </c>
      <c r="L16790" s="2" t="s">
        <v>70</v>
      </c>
      <c r="M16790" s="2" t="s">
        <v>25</v>
      </c>
    </row>
    <row r="16791" spans="1:13" x14ac:dyDescent="0.45">
      <c r="A16791">
        <v>27475</v>
      </c>
      <c r="B16791" s="2" t="s">
        <v>29</v>
      </c>
      <c r="C16791" s="2" t="s">
        <v>1688</v>
      </c>
      <c r="D16791" s="2" t="s">
        <v>701</v>
      </c>
      <c r="E16791" s="1">
        <v>28295</v>
      </c>
      <c r="F16791" s="2" t="s">
        <v>23</v>
      </c>
      <c r="G16791" s="2" t="s">
        <v>32</v>
      </c>
      <c r="H16791" s="2" t="s">
        <v>17186</v>
      </c>
      <c r="I16791" s="2" t="s">
        <v>20125</v>
      </c>
      <c r="J16791">
        <v>0</v>
      </c>
      <c r="K16791" s="2" t="s">
        <v>69</v>
      </c>
      <c r="L16791" s="2" t="s">
        <v>70</v>
      </c>
      <c r="M16791" s="2" t="s">
        <v>20</v>
      </c>
    </row>
    <row r="16792" spans="1:13" x14ac:dyDescent="0.45">
      <c r="A16792">
        <v>27476</v>
      </c>
      <c r="B16792" s="2" t="s">
        <v>29</v>
      </c>
      <c r="C16792" s="2" t="s">
        <v>588</v>
      </c>
      <c r="D16792" s="2" t="s">
        <v>450</v>
      </c>
      <c r="E16792" s="1">
        <v>28170</v>
      </c>
      <c r="F16792" s="2" t="s">
        <v>23</v>
      </c>
      <c r="G16792" s="2" t="s">
        <v>32</v>
      </c>
      <c r="H16792" s="2" t="s">
        <v>17187</v>
      </c>
      <c r="I16792" s="2" t="s">
        <v>20125</v>
      </c>
      <c r="J16792">
        <v>0</v>
      </c>
      <c r="K16792" s="2" t="s">
        <v>69</v>
      </c>
      <c r="L16792" s="2" t="s">
        <v>70</v>
      </c>
      <c r="M16792" s="2" t="s">
        <v>20</v>
      </c>
    </row>
    <row r="16793" spans="1:13" x14ac:dyDescent="0.45">
      <c r="A16793">
        <v>27749</v>
      </c>
      <c r="B16793" s="2" t="s">
        <v>29</v>
      </c>
      <c r="C16793" s="2" t="s">
        <v>588</v>
      </c>
      <c r="D16793" s="2" t="s">
        <v>266</v>
      </c>
      <c r="E16793" s="1">
        <v>28085</v>
      </c>
      <c r="F16793" s="2" t="s">
        <v>23</v>
      </c>
      <c r="G16793" s="2" t="s">
        <v>32</v>
      </c>
      <c r="H16793" s="2" t="s">
        <v>17458</v>
      </c>
      <c r="I16793" s="2" t="s">
        <v>20125</v>
      </c>
      <c r="J16793">
        <v>0</v>
      </c>
      <c r="K16793" s="2" t="s">
        <v>69</v>
      </c>
      <c r="L16793" s="2" t="s">
        <v>70</v>
      </c>
      <c r="M16793" s="2" t="s">
        <v>20</v>
      </c>
    </row>
    <row r="16794" spans="1:13" x14ac:dyDescent="0.45">
      <c r="A16794">
        <v>27751</v>
      </c>
      <c r="B16794" s="2" t="s">
        <v>29</v>
      </c>
      <c r="C16794" s="2" t="s">
        <v>1270</v>
      </c>
      <c r="D16794" s="2" t="s">
        <v>492</v>
      </c>
      <c r="E16794" s="1">
        <v>27891</v>
      </c>
      <c r="F16794" s="2" t="s">
        <v>23</v>
      </c>
      <c r="G16794" s="2" t="s">
        <v>32</v>
      </c>
      <c r="H16794" s="2" t="s">
        <v>17460</v>
      </c>
      <c r="I16794" s="2" t="s">
        <v>20125</v>
      </c>
      <c r="J16794">
        <v>0</v>
      </c>
      <c r="K16794" s="2" t="s">
        <v>69</v>
      </c>
      <c r="L16794" s="2" t="s">
        <v>70</v>
      </c>
      <c r="M16794" s="2" t="s">
        <v>20</v>
      </c>
    </row>
    <row r="16795" spans="1:13" x14ac:dyDescent="0.45">
      <c r="A16795">
        <v>27913</v>
      </c>
      <c r="B16795" s="2" t="s">
        <v>29</v>
      </c>
      <c r="C16795" s="2" t="s">
        <v>777</v>
      </c>
      <c r="D16795" s="2" t="s">
        <v>172</v>
      </c>
      <c r="E16795" s="1">
        <v>28115</v>
      </c>
      <c r="F16795" s="2" t="s">
        <v>16</v>
      </c>
      <c r="G16795" s="2" t="s">
        <v>32</v>
      </c>
      <c r="H16795" s="2" t="s">
        <v>17620</v>
      </c>
      <c r="I16795" s="2" t="s">
        <v>20125</v>
      </c>
      <c r="J16795">
        <v>0</v>
      </c>
      <c r="K16795" s="2" t="s">
        <v>69</v>
      </c>
      <c r="L16795" s="2" t="s">
        <v>70</v>
      </c>
      <c r="M16795" s="2" t="s">
        <v>20</v>
      </c>
    </row>
    <row r="16796" spans="1:13" x14ac:dyDescent="0.45">
      <c r="A16796">
        <v>28086</v>
      </c>
      <c r="B16796" s="2" t="s">
        <v>29</v>
      </c>
      <c r="C16796" s="2" t="s">
        <v>2072</v>
      </c>
      <c r="D16796" s="2" t="s">
        <v>290</v>
      </c>
      <c r="E16796" s="1">
        <v>28899</v>
      </c>
      <c r="F16796" s="2" t="s">
        <v>23</v>
      </c>
      <c r="G16796" s="2" t="s">
        <v>32</v>
      </c>
      <c r="H16796" s="2" t="s">
        <v>17800</v>
      </c>
      <c r="I16796" s="2" t="s">
        <v>20125</v>
      </c>
      <c r="J16796">
        <v>0</v>
      </c>
      <c r="K16796" s="2" t="s">
        <v>69</v>
      </c>
      <c r="L16796" s="2" t="s">
        <v>70</v>
      </c>
      <c r="M16796" s="2" t="s">
        <v>20</v>
      </c>
    </row>
    <row r="16797" spans="1:13" x14ac:dyDescent="0.45">
      <c r="A16797">
        <v>28087</v>
      </c>
      <c r="B16797" s="2" t="s">
        <v>29</v>
      </c>
      <c r="C16797" s="2" t="s">
        <v>429</v>
      </c>
      <c r="D16797" s="2" t="s">
        <v>154</v>
      </c>
      <c r="E16797" s="1">
        <v>28959</v>
      </c>
      <c r="F16797" s="2" t="s">
        <v>23</v>
      </c>
      <c r="G16797" s="2" t="s">
        <v>32</v>
      </c>
      <c r="H16797" s="2" t="s">
        <v>17801</v>
      </c>
      <c r="I16797" s="2" t="s">
        <v>20125</v>
      </c>
      <c r="J16797">
        <v>0</v>
      </c>
      <c r="K16797" s="2" t="s">
        <v>69</v>
      </c>
      <c r="L16797" s="2" t="s">
        <v>70</v>
      </c>
      <c r="M16797" s="2" t="s">
        <v>25</v>
      </c>
    </row>
    <row r="16798" spans="1:13" x14ac:dyDescent="0.45">
      <c r="A16798">
        <v>28121</v>
      </c>
      <c r="B16798" s="2" t="s">
        <v>29</v>
      </c>
      <c r="C16798" s="2" t="s">
        <v>303</v>
      </c>
      <c r="D16798" s="2" t="s">
        <v>427</v>
      </c>
      <c r="E16798" s="1">
        <v>27440</v>
      </c>
      <c r="F16798" s="2" t="s">
        <v>16</v>
      </c>
      <c r="G16798" s="2" t="s">
        <v>32</v>
      </c>
      <c r="H16798" s="2" t="s">
        <v>17835</v>
      </c>
      <c r="I16798" s="2" t="s">
        <v>20125</v>
      </c>
      <c r="J16798">
        <v>0</v>
      </c>
      <c r="K16798" s="2" t="s">
        <v>69</v>
      </c>
      <c r="L16798" s="2" t="s">
        <v>70</v>
      </c>
      <c r="M16798" s="2" t="s">
        <v>20</v>
      </c>
    </row>
    <row r="16799" spans="1:13" x14ac:dyDescent="0.45">
      <c r="A16799">
        <v>28863</v>
      </c>
      <c r="B16799" s="2" t="s">
        <v>29</v>
      </c>
      <c r="C16799" s="2" t="s">
        <v>526</v>
      </c>
      <c r="D16799" s="2" t="s">
        <v>1468</v>
      </c>
      <c r="E16799" s="1">
        <v>28120</v>
      </c>
      <c r="F16799" s="2" t="s">
        <v>16</v>
      </c>
      <c r="G16799" s="2" t="s">
        <v>32</v>
      </c>
      <c r="H16799" s="2" t="s">
        <v>18574</v>
      </c>
      <c r="I16799" s="2" t="s">
        <v>20125</v>
      </c>
      <c r="J16799">
        <v>0</v>
      </c>
      <c r="K16799" s="2" t="s">
        <v>69</v>
      </c>
      <c r="L16799" s="2" t="s">
        <v>70</v>
      </c>
      <c r="M16799" s="2" t="s">
        <v>20</v>
      </c>
    </row>
    <row r="16800" spans="1:13" x14ac:dyDescent="0.45">
      <c r="A16800">
        <v>28864</v>
      </c>
      <c r="B16800" s="2" t="s">
        <v>29</v>
      </c>
      <c r="C16800" s="2" t="s">
        <v>540</v>
      </c>
      <c r="D16800" s="2" t="s">
        <v>145</v>
      </c>
      <c r="E16800" s="1">
        <v>27876</v>
      </c>
      <c r="F16800" s="2" t="s">
        <v>23</v>
      </c>
      <c r="G16800" s="2" t="s">
        <v>32</v>
      </c>
      <c r="H16800" s="2" t="s">
        <v>18575</v>
      </c>
      <c r="I16800" s="2" t="s">
        <v>20125</v>
      </c>
      <c r="J16800">
        <v>0</v>
      </c>
      <c r="K16800" s="2" t="s">
        <v>69</v>
      </c>
      <c r="L16800" s="2" t="s">
        <v>70</v>
      </c>
      <c r="M16800" s="2" t="s">
        <v>25</v>
      </c>
    </row>
    <row r="16801" spans="1:13" x14ac:dyDescent="0.45">
      <c r="A16801">
        <v>29051</v>
      </c>
      <c r="B16801" s="2" t="s">
        <v>29</v>
      </c>
      <c r="C16801" s="2" t="s">
        <v>188</v>
      </c>
      <c r="D16801" s="2" t="s">
        <v>733</v>
      </c>
      <c r="E16801" s="1">
        <v>29092</v>
      </c>
      <c r="F16801" s="2" t="s">
        <v>23</v>
      </c>
      <c r="G16801" s="2" t="s">
        <v>32</v>
      </c>
      <c r="H16801" s="2" t="s">
        <v>18760</v>
      </c>
      <c r="I16801" s="2" t="s">
        <v>20125</v>
      </c>
      <c r="J16801">
        <v>0</v>
      </c>
      <c r="K16801" s="2" t="s">
        <v>69</v>
      </c>
      <c r="L16801" s="2" t="s">
        <v>70</v>
      </c>
      <c r="M16801" s="2" t="s">
        <v>25</v>
      </c>
    </row>
    <row r="16802" spans="1:13" x14ac:dyDescent="0.45">
      <c r="A16802">
        <v>29074</v>
      </c>
      <c r="B16802" s="2" t="s">
        <v>29</v>
      </c>
      <c r="C16802" s="2" t="s">
        <v>1023</v>
      </c>
      <c r="D16802" s="2" t="s">
        <v>365</v>
      </c>
      <c r="E16802" s="1">
        <v>28334</v>
      </c>
      <c r="F16802" s="2" t="s">
        <v>23</v>
      </c>
      <c r="G16802" s="2" t="s">
        <v>32</v>
      </c>
      <c r="H16802" s="2" t="s">
        <v>18781</v>
      </c>
      <c r="I16802" s="2" t="s">
        <v>20125</v>
      </c>
      <c r="J16802">
        <v>0</v>
      </c>
      <c r="K16802" s="2" t="s">
        <v>69</v>
      </c>
      <c r="L16802" s="2" t="s">
        <v>70</v>
      </c>
      <c r="M16802" s="2" t="s">
        <v>25</v>
      </c>
    </row>
    <row r="16803" spans="1:13" x14ac:dyDescent="0.45">
      <c r="A16803">
        <v>11127</v>
      </c>
      <c r="B16803" s="2" t="s">
        <v>29</v>
      </c>
      <c r="C16803" s="2" t="s">
        <v>362</v>
      </c>
      <c r="D16803" s="2" t="s">
        <v>94</v>
      </c>
      <c r="E16803" s="1">
        <v>27688</v>
      </c>
      <c r="F16803" s="2" t="s">
        <v>16</v>
      </c>
      <c r="G16803" s="2" t="s">
        <v>32</v>
      </c>
      <c r="H16803" s="2" t="s">
        <v>363</v>
      </c>
      <c r="I16803" s="2" t="s">
        <v>20125</v>
      </c>
      <c r="J16803">
        <v>0</v>
      </c>
      <c r="K16803" s="2" t="s">
        <v>76</v>
      </c>
      <c r="L16803" s="2" t="s">
        <v>70</v>
      </c>
      <c r="M16803" s="2" t="s">
        <v>20</v>
      </c>
    </row>
    <row r="16804" spans="1:13" x14ac:dyDescent="0.45">
      <c r="A16804">
        <v>11128</v>
      </c>
      <c r="B16804" s="2" t="s">
        <v>29</v>
      </c>
      <c r="C16804" s="2" t="s">
        <v>364</v>
      </c>
      <c r="D16804" s="2" t="s">
        <v>365</v>
      </c>
      <c r="E16804" s="1">
        <v>27526</v>
      </c>
      <c r="F16804" s="2" t="s">
        <v>16</v>
      </c>
      <c r="G16804" s="2" t="s">
        <v>32</v>
      </c>
      <c r="H16804" s="2" t="s">
        <v>366</v>
      </c>
      <c r="I16804" s="2" t="s">
        <v>20125</v>
      </c>
      <c r="J16804">
        <v>0</v>
      </c>
      <c r="K16804" s="2" t="s">
        <v>76</v>
      </c>
      <c r="L16804" s="2" t="s">
        <v>70</v>
      </c>
      <c r="M16804" s="2" t="s">
        <v>20</v>
      </c>
    </row>
    <row r="16805" spans="1:13" x14ac:dyDescent="0.45">
      <c r="A16805">
        <v>11137</v>
      </c>
      <c r="B16805" s="2" t="s">
        <v>29</v>
      </c>
      <c r="C16805" s="2" t="s">
        <v>387</v>
      </c>
      <c r="D16805" s="2" t="s">
        <v>388</v>
      </c>
      <c r="E16805" s="1">
        <v>28691</v>
      </c>
      <c r="F16805" s="2" t="s">
        <v>16</v>
      </c>
      <c r="G16805" s="2" t="s">
        <v>32</v>
      </c>
      <c r="H16805" s="2" t="s">
        <v>389</v>
      </c>
      <c r="I16805" s="2" t="s">
        <v>20125</v>
      </c>
      <c r="J16805">
        <v>0</v>
      </c>
      <c r="K16805" s="2" t="s">
        <v>76</v>
      </c>
      <c r="L16805" s="2" t="s">
        <v>70</v>
      </c>
      <c r="M16805" s="2" t="s">
        <v>20</v>
      </c>
    </row>
    <row r="16806" spans="1:13" x14ac:dyDescent="0.45">
      <c r="A16806">
        <v>11138</v>
      </c>
      <c r="B16806" s="2" t="s">
        <v>29</v>
      </c>
      <c r="C16806" s="2" t="s">
        <v>56</v>
      </c>
      <c r="D16806" s="2" t="s">
        <v>390</v>
      </c>
      <c r="E16806" s="1">
        <v>28748</v>
      </c>
      <c r="F16806" s="2" t="s">
        <v>16</v>
      </c>
      <c r="G16806" s="2" t="s">
        <v>32</v>
      </c>
      <c r="H16806" s="2" t="s">
        <v>391</v>
      </c>
      <c r="I16806" s="2" t="s">
        <v>20125</v>
      </c>
      <c r="J16806">
        <v>0</v>
      </c>
      <c r="K16806" s="2" t="s">
        <v>76</v>
      </c>
      <c r="L16806" s="2" t="s">
        <v>70</v>
      </c>
      <c r="M16806" s="2" t="s">
        <v>25</v>
      </c>
    </row>
    <row r="16807" spans="1:13" x14ac:dyDescent="0.45">
      <c r="A16807">
        <v>11141</v>
      </c>
      <c r="B16807" s="2" t="s">
        <v>29</v>
      </c>
      <c r="C16807" s="2" t="s">
        <v>396</v>
      </c>
      <c r="D16807" s="2" t="s">
        <v>397</v>
      </c>
      <c r="E16807" s="1">
        <v>28297</v>
      </c>
      <c r="F16807" s="2" t="s">
        <v>16</v>
      </c>
      <c r="G16807" s="2" t="s">
        <v>32</v>
      </c>
      <c r="H16807" s="2" t="s">
        <v>398</v>
      </c>
      <c r="I16807" s="2" t="s">
        <v>20125</v>
      </c>
      <c r="J16807">
        <v>0</v>
      </c>
      <c r="K16807" s="2" t="s">
        <v>76</v>
      </c>
      <c r="L16807" s="2" t="s">
        <v>70</v>
      </c>
      <c r="M16807" s="2" t="s">
        <v>25</v>
      </c>
    </row>
    <row r="16808" spans="1:13" x14ac:dyDescent="0.45">
      <c r="A16808">
        <v>11153</v>
      </c>
      <c r="B16808" s="2" t="s">
        <v>29</v>
      </c>
      <c r="C16808" s="2" t="s">
        <v>205</v>
      </c>
      <c r="D16808" s="2" t="s">
        <v>347</v>
      </c>
      <c r="E16808" s="1">
        <v>27934</v>
      </c>
      <c r="F16808" s="2" t="s">
        <v>16</v>
      </c>
      <c r="G16808" s="2" t="s">
        <v>32</v>
      </c>
      <c r="H16808" s="2" t="s">
        <v>424</v>
      </c>
      <c r="I16808" s="2" t="s">
        <v>20125</v>
      </c>
      <c r="J16808">
        <v>0</v>
      </c>
      <c r="K16808" s="2" t="s">
        <v>76</v>
      </c>
      <c r="L16808" s="2" t="s">
        <v>70</v>
      </c>
      <c r="M16808" s="2" t="s">
        <v>20</v>
      </c>
    </row>
    <row r="16809" spans="1:13" x14ac:dyDescent="0.45">
      <c r="A16809">
        <v>11157</v>
      </c>
      <c r="B16809" s="2" t="s">
        <v>29</v>
      </c>
      <c r="C16809" s="2" t="s">
        <v>432</v>
      </c>
      <c r="D16809" s="2" t="s">
        <v>365</v>
      </c>
      <c r="E16809" s="1">
        <v>27704</v>
      </c>
      <c r="F16809" s="2" t="s">
        <v>16</v>
      </c>
      <c r="G16809" s="2" t="s">
        <v>32</v>
      </c>
      <c r="H16809" s="2" t="s">
        <v>433</v>
      </c>
      <c r="I16809" s="2" t="s">
        <v>20125</v>
      </c>
      <c r="J16809">
        <v>0</v>
      </c>
      <c r="K16809" s="2" t="s">
        <v>76</v>
      </c>
      <c r="L16809" s="2" t="s">
        <v>70</v>
      </c>
      <c r="M16809" s="2" t="s">
        <v>20</v>
      </c>
    </row>
    <row r="16810" spans="1:13" x14ac:dyDescent="0.45">
      <c r="A16810">
        <v>12027</v>
      </c>
      <c r="B16810" s="2" t="s">
        <v>29</v>
      </c>
      <c r="C16810" s="2" t="s">
        <v>668</v>
      </c>
      <c r="D16810" s="2" t="s">
        <v>441</v>
      </c>
      <c r="E16810" s="1">
        <v>28789</v>
      </c>
      <c r="F16810" s="2" t="s">
        <v>16</v>
      </c>
      <c r="G16810" s="2" t="s">
        <v>32</v>
      </c>
      <c r="H16810" s="2" t="s">
        <v>1663</v>
      </c>
      <c r="I16810" s="2" t="s">
        <v>20125</v>
      </c>
      <c r="J16810">
        <v>0</v>
      </c>
      <c r="K16810" s="2" t="s">
        <v>76</v>
      </c>
      <c r="L16810" s="2" t="s">
        <v>70</v>
      </c>
      <c r="M16810" s="2" t="s">
        <v>20</v>
      </c>
    </row>
    <row r="16811" spans="1:13" x14ac:dyDescent="0.45">
      <c r="A16811">
        <v>13143</v>
      </c>
      <c r="B16811" s="2" t="s">
        <v>29</v>
      </c>
      <c r="C16811" s="2" t="s">
        <v>432</v>
      </c>
      <c r="D16811" s="2" t="s">
        <v>642</v>
      </c>
      <c r="E16811" s="1">
        <v>27547</v>
      </c>
      <c r="F16811" s="2" t="s">
        <v>16</v>
      </c>
      <c r="G16811" s="2" t="s">
        <v>32</v>
      </c>
      <c r="H16811" s="2" t="s">
        <v>2898</v>
      </c>
      <c r="I16811" s="2" t="s">
        <v>20125</v>
      </c>
      <c r="J16811">
        <v>0</v>
      </c>
      <c r="K16811" s="2" t="s">
        <v>76</v>
      </c>
      <c r="L16811" s="2" t="s">
        <v>70</v>
      </c>
      <c r="M16811" s="2" t="s">
        <v>20</v>
      </c>
    </row>
    <row r="16812" spans="1:13" x14ac:dyDescent="0.45">
      <c r="A16812">
        <v>13152</v>
      </c>
      <c r="B16812" s="2" t="s">
        <v>29</v>
      </c>
      <c r="C16812" s="2" t="s">
        <v>465</v>
      </c>
      <c r="D16812" s="2" t="s">
        <v>214</v>
      </c>
      <c r="E16812" s="1">
        <v>28537</v>
      </c>
      <c r="F16812" s="2" t="s">
        <v>16</v>
      </c>
      <c r="G16812" s="2" t="s">
        <v>32</v>
      </c>
      <c r="H16812" s="2" t="s">
        <v>2907</v>
      </c>
      <c r="I16812" s="2" t="s">
        <v>20125</v>
      </c>
      <c r="J16812">
        <v>0</v>
      </c>
      <c r="K16812" s="2" t="s">
        <v>76</v>
      </c>
      <c r="L16812" s="2" t="s">
        <v>70</v>
      </c>
      <c r="M16812" s="2" t="s">
        <v>20</v>
      </c>
    </row>
    <row r="16813" spans="1:13" x14ac:dyDescent="0.45">
      <c r="A16813">
        <v>14095</v>
      </c>
      <c r="B16813" s="2" t="s">
        <v>29</v>
      </c>
      <c r="C16813" s="2" t="s">
        <v>2712</v>
      </c>
      <c r="D16813" s="2" t="s">
        <v>376</v>
      </c>
      <c r="E16813" s="1">
        <v>28042</v>
      </c>
      <c r="F16813" s="2" t="s">
        <v>16</v>
      </c>
      <c r="G16813" s="2" t="s">
        <v>32</v>
      </c>
      <c r="H16813" s="2" t="s">
        <v>3871</v>
      </c>
      <c r="I16813" s="2" t="s">
        <v>20125</v>
      </c>
      <c r="J16813">
        <v>0</v>
      </c>
      <c r="K16813" s="2" t="s">
        <v>76</v>
      </c>
      <c r="L16813" s="2" t="s">
        <v>70</v>
      </c>
      <c r="M16813" s="2" t="s">
        <v>20</v>
      </c>
    </row>
    <row r="16814" spans="1:13" x14ac:dyDescent="0.45">
      <c r="A16814">
        <v>14098</v>
      </c>
      <c r="B16814" s="2" t="s">
        <v>29</v>
      </c>
      <c r="C16814" s="2" t="s">
        <v>526</v>
      </c>
      <c r="D16814" s="2" t="s">
        <v>177</v>
      </c>
      <c r="E16814" s="1">
        <v>28969</v>
      </c>
      <c r="F16814" s="2" t="s">
        <v>16</v>
      </c>
      <c r="G16814" s="2" t="s">
        <v>32</v>
      </c>
      <c r="H16814" s="2" t="s">
        <v>3874</v>
      </c>
      <c r="I16814" s="2" t="s">
        <v>20125</v>
      </c>
      <c r="J16814">
        <v>0</v>
      </c>
      <c r="K16814" s="2" t="s">
        <v>76</v>
      </c>
      <c r="L16814" s="2" t="s">
        <v>70</v>
      </c>
      <c r="M16814" s="2" t="s">
        <v>20</v>
      </c>
    </row>
    <row r="16815" spans="1:13" x14ac:dyDescent="0.45">
      <c r="A16815">
        <v>14335</v>
      </c>
      <c r="B16815" s="2" t="s">
        <v>29</v>
      </c>
      <c r="C16815" s="2" t="s">
        <v>526</v>
      </c>
      <c r="D16815" s="2" t="s">
        <v>258</v>
      </c>
      <c r="E16815" s="1">
        <v>28746</v>
      </c>
      <c r="F16815" s="2" t="s">
        <v>16</v>
      </c>
      <c r="G16815" s="2" t="s">
        <v>32</v>
      </c>
      <c r="H16815" s="2" t="s">
        <v>4108</v>
      </c>
      <c r="I16815" s="2" t="s">
        <v>20125</v>
      </c>
      <c r="J16815">
        <v>0</v>
      </c>
      <c r="K16815" s="2" t="s">
        <v>76</v>
      </c>
      <c r="L16815" s="2" t="s">
        <v>70</v>
      </c>
      <c r="M16815" s="2" t="s">
        <v>20</v>
      </c>
    </row>
    <row r="16816" spans="1:13" x14ac:dyDescent="0.45">
      <c r="A16816">
        <v>14338</v>
      </c>
      <c r="B16816" s="2" t="s">
        <v>29</v>
      </c>
      <c r="C16816" s="2" t="s">
        <v>540</v>
      </c>
      <c r="D16816" s="2" t="s">
        <v>388</v>
      </c>
      <c r="E16816" s="1">
        <v>28635</v>
      </c>
      <c r="F16816" s="2" t="s">
        <v>16</v>
      </c>
      <c r="G16816" s="2" t="s">
        <v>32</v>
      </c>
      <c r="H16816" s="2" t="s">
        <v>4111</v>
      </c>
      <c r="I16816" s="2" t="s">
        <v>20125</v>
      </c>
      <c r="J16816">
        <v>0</v>
      </c>
      <c r="K16816" s="2" t="s">
        <v>76</v>
      </c>
      <c r="L16816" s="2" t="s">
        <v>70</v>
      </c>
      <c r="M16816" s="2" t="s">
        <v>25</v>
      </c>
    </row>
    <row r="16817" spans="1:13" x14ac:dyDescent="0.45">
      <c r="A16817">
        <v>14349</v>
      </c>
      <c r="B16817" s="2" t="s">
        <v>29</v>
      </c>
      <c r="C16817" s="2" t="s">
        <v>396</v>
      </c>
      <c r="D16817" s="2" t="s">
        <v>376</v>
      </c>
      <c r="E16817" s="1">
        <v>28069</v>
      </c>
      <c r="F16817" s="2" t="s">
        <v>16</v>
      </c>
      <c r="G16817" s="2" t="s">
        <v>32</v>
      </c>
      <c r="H16817" s="2" t="s">
        <v>4122</v>
      </c>
      <c r="I16817" s="2" t="s">
        <v>20125</v>
      </c>
      <c r="J16817">
        <v>0</v>
      </c>
      <c r="K16817" s="2" t="s">
        <v>76</v>
      </c>
      <c r="L16817" s="2" t="s">
        <v>70</v>
      </c>
      <c r="M16817" s="2" t="s">
        <v>20</v>
      </c>
    </row>
    <row r="16818" spans="1:13" x14ac:dyDescent="0.45">
      <c r="A16818">
        <v>15252</v>
      </c>
      <c r="B16818" s="2" t="s">
        <v>29</v>
      </c>
      <c r="C16818" s="2" t="s">
        <v>1013</v>
      </c>
      <c r="D16818" s="2" t="s">
        <v>145</v>
      </c>
      <c r="E16818" s="1">
        <v>29265</v>
      </c>
      <c r="F16818" s="2" t="s">
        <v>16</v>
      </c>
      <c r="G16818" s="2" t="s">
        <v>32</v>
      </c>
      <c r="H16818" s="2" t="s">
        <v>5028</v>
      </c>
      <c r="I16818" s="2" t="s">
        <v>20125</v>
      </c>
      <c r="J16818">
        <v>0</v>
      </c>
      <c r="K16818" s="2" t="s">
        <v>76</v>
      </c>
      <c r="L16818" s="2" t="s">
        <v>70</v>
      </c>
      <c r="M16818" s="2" t="s">
        <v>20</v>
      </c>
    </row>
    <row r="16819" spans="1:13" x14ac:dyDescent="0.45">
      <c r="A16819">
        <v>15254</v>
      </c>
      <c r="B16819" s="2" t="s">
        <v>29</v>
      </c>
      <c r="C16819" s="2" t="s">
        <v>726</v>
      </c>
      <c r="D16819" s="2" t="s">
        <v>640</v>
      </c>
      <c r="E16819" s="1">
        <v>29275</v>
      </c>
      <c r="F16819" s="2" t="s">
        <v>16</v>
      </c>
      <c r="G16819" s="2" t="s">
        <v>32</v>
      </c>
      <c r="H16819" s="2" t="s">
        <v>5030</v>
      </c>
      <c r="I16819" s="2" t="s">
        <v>20125</v>
      </c>
      <c r="J16819">
        <v>0</v>
      </c>
      <c r="K16819" s="2" t="s">
        <v>76</v>
      </c>
      <c r="L16819" s="2" t="s">
        <v>70</v>
      </c>
      <c r="M16819" s="2" t="s">
        <v>25</v>
      </c>
    </row>
    <row r="16820" spans="1:13" x14ac:dyDescent="0.45">
      <c r="A16820">
        <v>15258</v>
      </c>
      <c r="B16820" s="2" t="s">
        <v>29</v>
      </c>
      <c r="C16820" s="2" t="s">
        <v>66</v>
      </c>
      <c r="D16820" s="2" t="s">
        <v>208</v>
      </c>
      <c r="E16820" s="1">
        <v>28676</v>
      </c>
      <c r="F16820" s="2" t="s">
        <v>16</v>
      </c>
      <c r="G16820" s="2" t="s">
        <v>32</v>
      </c>
      <c r="H16820" s="2" t="s">
        <v>5034</v>
      </c>
      <c r="I16820" s="2" t="s">
        <v>20125</v>
      </c>
      <c r="J16820">
        <v>0</v>
      </c>
      <c r="K16820" s="2" t="s">
        <v>76</v>
      </c>
      <c r="L16820" s="2" t="s">
        <v>70</v>
      </c>
      <c r="M16820" s="2" t="s">
        <v>20</v>
      </c>
    </row>
    <row r="16821" spans="1:13" x14ac:dyDescent="0.45">
      <c r="A16821">
        <v>15269</v>
      </c>
      <c r="B16821" s="2" t="s">
        <v>29</v>
      </c>
      <c r="C16821" s="2" t="s">
        <v>66</v>
      </c>
      <c r="D16821" s="2" t="s">
        <v>85</v>
      </c>
      <c r="E16821" s="1">
        <v>27900</v>
      </c>
      <c r="F16821" s="2" t="s">
        <v>16</v>
      </c>
      <c r="G16821" s="2" t="s">
        <v>32</v>
      </c>
      <c r="H16821" s="2" t="s">
        <v>5045</v>
      </c>
      <c r="I16821" s="2" t="s">
        <v>20125</v>
      </c>
      <c r="J16821">
        <v>0</v>
      </c>
      <c r="K16821" s="2" t="s">
        <v>76</v>
      </c>
      <c r="L16821" s="2" t="s">
        <v>70</v>
      </c>
      <c r="M16821" s="2" t="s">
        <v>20</v>
      </c>
    </row>
    <row r="16822" spans="1:13" x14ac:dyDescent="0.45">
      <c r="A16822">
        <v>15422</v>
      </c>
      <c r="B16822" s="2" t="s">
        <v>29</v>
      </c>
      <c r="C16822" s="2" t="s">
        <v>617</v>
      </c>
      <c r="D16822" s="2" t="s">
        <v>376</v>
      </c>
      <c r="E16822" s="1">
        <v>29135</v>
      </c>
      <c r="F16822" s="2" t="s">
        <v>16</v>
      </c>
      <c r="G16822" s="2" t="s">
        <v>32</v>
      </c>
      <c r="H16822" s="2" t="s">
        <v>5194</v>
      </c>
      <c r="I16822" s="2" t="s">
        <v>20125</v>
      </c>
      <c r="J16822">
        <v>0</v>
      </c>
      <c r="K16822" s="2" t="s">
        <v>76</v>
      </c>
      <c r="L16822" s="2" t="s">
        <v>70</v>
      </c>
      <c r="M16822" s="2" t="s">
        <v>20</v>
      </c>
    </row>
    <row r="16823" spans="1:13" x14ac:dyDescent="0.45">
      <c r="A16823">
        <v>15816</v>
      </c>
      <c r="B16823" s="2" t="s">
        <v>29</v>
      </c>
      <c r="C16823" s="2" t="s">
        <v>615</v>
      </c>
      <c r="D16823" s="2" t="s">
        <v>535</v>
      </c>
      <c r="E16823" s="1">
        <v>27900</v>
      </c>
      <c r="F16823" s="2" t="s">
        <v>16</v>
      </c>
      <c r="G16823" s="2" t="s">
        <v>32</v>
      </c>
      <c r="H16823" s="2" t="s">
        <v>5590</v>
      </c>
      <c r="I16823" s="2" t="s">
        <v>20125</v>
      </c>
      <c r="J16823">
        <v>0</v>
      </c>
      <c r="K16823" s="2" t="s">
        <v>76</v>
      </c>
      <c r="L16823" s="2" t="s">
        <v>70</v>
      </c>
      <c r="M16823" s="2" t="s">
        <v>20</v>
      </c>
    </row>
    <row r="16824" spans="1:13" x14ac:dyDescent="0.45">
      <c r="A16824">
        <v>16717</v>
      </c>
      <c r="B16824" s="2" t="s">
        <v>29</v>
      </c>
      <c r="C16824" s="2" t="s">
        <v>6495</v>
      </c>
      <c r="D16824" s="2" t="s">
        <v>6496</v>
      </c>
      <c r="E16824" s="1">
        <v>27702</v>
      </c>
      <c r="F16824" s="2" t="s">
        <v>16</v>
      </c>
      <c r="G16824" s="2" t="s">
        <v>32</v>
      </c>
      <c r="H16824" s="2" t="s">
        <v>6497</v>
      </c>
      <c r="I16824" s="2" t="s">
        <v>20125</v>
      </c>
      <c r="J16824">
        <v>0</v>
      </c>
      <c r="K16824" s="2" t="s">
        <v>76</v>
      </c>
      <c r="L16824" s="2" t="s">
        <v>70</v>
      </c>
      <c r="M16824" s="2" t="s">
        <v>20</v>
      </c>
    </row>
    <row r="16825" spans="1:13" x14ac:dyDescent="0.45">
      <c r="A16825">
        <v>17338</v>
      </c>
      <c r="B16825" s="2" t="s">
        <v>29</v>
      </c>
      <c r="C16825" s="2" t="s">
        <v>2500</v>
      </c>
      <c r="D16825" s="2" t="s">
        <v>365</v>
      </c>
      <c r="E16825" s="1">
        <v>27807</v>
      </c>
      <c r="F16825" s="2" t="s">
        <v>16</v>
      </c>
      <c r="G16825" s="2" t="s">
        <v>32</v>
      </c>
      <c r="H16825" s="2" t="s">
        <v>7115</v>
      </c>
      <c r="I16825" s="2" t="s">
        <v>20125</v>
      </c>
      <c r="J16825">
        <v>0</v>
      </c>
      <c r="K16825" s="2" t="s">
        <v>76</v>
      </c>
      <c r="L16825" s="2" t="s">
        <v>70</v>
      </c>
      <c r="M16825" s="2" t="s">
        <v>20</v>
      </c>
    </row>
    <row r="16826" spans="1:13" x14ac:dyDescent="0.45">
      <c r="A16826">
        <v>17349</v>
      </c>
      <c r="B16826" s="2" t="s">
        <v>29</v>
      </c>
      <c r="C16826" s="2" t="s">
        <v>306</v>
      </c>
      <c r="D16826" s="2" t="s">
        <v>2888</v>
      </c>
      <c r="E16826" s="1">
        <v>29185</v>
      </c>
      <c r="F16826" s="2" t="s">
        <v>16</v>
      </c>
      <c r="G16826" s="2" t="s">
        <v>32</v>
      </c>
      <c r="H16826" s="2" t="s">
        <v>7126</v>
      </c>
      <c r="I16826" s="2" t="s">
        <v>20125</v>
      </c>
      <c r="J16826">
        <v>0</v>
      </c>
      <c r="K16826" s="2" t="s">
        <v>76</v>
      </c>
      <c r="L16826" s="2" t="s">
        <v>70</v>
      </c>
      <c r="M16826" s="2" t="s">
        <v>20</v>
      </c>
    </row>
    <row r="16827" spans="1:13" x14ac:dyDescent="0.45">
      <c r="A16827">
        <v>17359</v>
      </c>
      <c r="B16827" s="2" t="s">
        <v>29</v>
      </c>
      <c r="C16827" s="2" t="s">
        <v>7136</v>
      </c>
      <c r="D16827" s="2" t="s">
        <v>157</v>
      </c>
      <c r="E16827" s="1">
        <v>27609</v>
      </c>
      <c r="F16827" s="2" t="s">
        <v>16</v>
      </c>
      <c r="G16827" s="2" t="s">
        <v>32</v>
      </c>
      <c r="H16827" s="2" t="s">
        <v>7137</v>
      </c>
      <c r="I16827" s="2" t="s">
        <v>20125</v>
      </c>
      <c r="J16827">
        <v>0</v>
      </c>
      <c r="K16827" s="2" t="s">
        <v>76</v>
      </c>
      <c r="L16827" s="2" t="s">
        <v>70</v>
      </c>
      <c r="M16827" s="2" t="s">
        <v>20</v>
      </c>
    </row>
    <row r="16828" spans="1:13" x14ac:dyDescent="0.45">
      <c r="A16828">
        <v>17372</v>
      </c>
      <c r="B16828" s="2" t="s">
        <v>29</v>
      </c>
      <c r="C16828" s="2" t="s">
        <v>468</v>
      </c>
      <c r="D16828" s="2" t="s">
        <v>365</v>
      </c>
      <c r="E16828" s="1">
        <v>28547</v>
      </c>
      <c r="F16828" s="2" t="s">
        <v>16</v>
      </c>
      <c r="G16828" s="2" t="s">
        <v>32</v>
      </c>
      <c r="H16828" s="2" t="s">
        <v>7150</v>
      </c>
      <c r="I16828" s="2" t="s">
        <v>20125</v>
      </c>
      <c r="J16828">
        <v>0</v>
      </c>
      <c r="K16828" s="2" t="s">
        <v>76</v>
      </c>
      <c r="L16828" s="2" t="s">
        <v>70</v>
      </c>
      <c r="M16828" s="2" t="s">
        <v>25</v>
      </c>
    </row>
    <row r="16829" spans="1:13" x14ac:dyDescent="0.45">
      <c r="A16829">
        <v>18311</v>
      </c>
      <c r="B16829" s="2" t="s">
        <v>29</v>
      </c>
      <c r="C16829" s="2" t="s">
        <v>134</v>
      </c>
      <c r="D16829" s="2" t="s">
        <v>805</v>
      </c>
      <c r="E16829" s="1">
        <v>27527</v>
      </c>
      <c r="F16829" s="2" t="s">
        <v>16</v>
      </c>
      <c r="G16829" s="2" t="s">
        <v>32</v>
      </c>
      <c r="H16829" s="2" t="s">
        <v>8076</v>
      </c>
      <c r="I16829" s="2" t="s">
        <v>20125</v>
      </c>
      <c r="J16829">
        <v>0</v>
      </c>
      <c r="K16829" s="2" t="s">
        <v>76</v>
      </c>
      <c r="L16829" s="2" t="s">
        <v>70</v>
      </c>
      <c r="M16829" s="2" t="s">
        <v>20</v>
      </c>
    </row>
    <row r="16830" spans="1:13" x14ac:dyDescent="0.45">
      <c r="A16830">
        <v>18345</v>
      </c>
      <c r="B16830" s="2" t="s">
        <v>29</v>
      </c>
      <c r="C16830" s="2" t="s">
        <v>364</v>
      </c>
      <c r="D16830" s="2" t="s">
        <v>273</v>
      </c>
      <c r="E16830" s="1">
        <v>27656</v>
      </c>
      <c r="F16830" s="2" t="s">
        <v>16</v>
      </c>
      <c r="G16830" s="2" t="s">
        <v>32</v>
      </c>
      <c r="H16830" s="2" t="s">
        <v>8108</v>
      </c>
      <c r="I16830" s="2" t="s">
        <v>20125</v>
      </c>
      <c r="J16830">
        <v>0</v>
      </c>
      <c r="K16830" s="2" t="s">
        <v>76</v>
      </c>
      <c r="L16830" s="2" t="s">
        <v>70</v>
      </c>
      <c r="M16830" s="2" t="s">
        <v>20</v>
      </c>
    </row>
    <row r="16831" spans="1:13" x14ac:dyDescent="0.45">
      <c r="A16831">
        <v>18362</v>
      </c>
      <c r="B16831" s="2" t="s">
        <v>29</v>
      </c>
      <c r="C16831" s="2" t="s">
        <v>689</v>
      </c>
      <c r="D16831" s="2" t="s">
        <v>462</v>
      </c>
      <c r="E16831" s="1">
        <v>28807</v>
      </c>
      <c r="F16831" s="2" t="s">
        <v>16</v>
      </c>
      <c r="G16831" s="2" t="s">
        <v>32</v>
      </c>
      <c r="H16831" s="2" t="s">
        <v>8125</v>
      </c>
      <c r="I16831" s="2" t="s">
        <v>20125</v>
      </c>
      <c r="J16831">
        <v>0</v>
      </c>
      <c r="K16831" s="2" t="s">
        <v>76</v>
      </c>
      <c r="L16831" s="2" t="s">
        <v>70</v>
      </c>
      <c r="M16831" s="2" t="s">
        <v>25</v>
      </c>
    </row>
    <row r="16832" spans="1:13" x14ac:dyDescent="0.45">
      <c r="A16832">
        <v>18762</v>
      </c>
      <c r="B16832" s="2" t="s">
        <v>29</v>
      </c>
      <c r="C16832" s="2" t="s">
        <v>740</v>
      </c>
      <c r="D16832" s="2" t="s">
        <v>88</v>
      </c>
      <c r="E16832" s="1">
        <v>28632</v>
      </c>
      <c r="F16832" s="2" t="s">
        <v>16</v>
      </c>
      <c r="G16832" s="2" t="s">
        <v>32</v>
      </c>
      <c r="H16832" s="2" t="s">
        <v>8525</v>
      </c>
      <c r="I16832" s="2" t="s">
        <v>20125</v>
      </c>
      <c r="J16832">
        <v>0</v>
      </c>
      <c r="K16832" s="2" t="s">
        <v>76</v>
      </c>
      <c r="L16832" s="2" t="s">
        <v>70</v>
      </c>
      <c r="M16832" s="2" t="s">
        <v>20</v>
      </c>
    </row>
    <row r="16833" spans="1:13" x14ac:dyDescent="0.45">
      <c r="A16833">
        <v>18764</v>
      </c>
      <c r="B16833" s="2" t="s">
        <v>29</v>
      </c>
      <c r="C16833" s="2" t="s">
        <v>540</v>
      </c>
      <c r="D16833" s="2" t="s">
        <v>863</v>
      </c>
      <c r="E16833" s="1">
        <v>28483</v>
      </c>
      <c r="F16833" s="2" t="s">
        <v>16</v>
      </c>
      <c r="G16833" s="2" t="s">
        <v>32</v>
      </c>
      <c r="H16833" s="2" t="s">
        <v>8527</v>
      </c>
      <c r="I16833" s="2" t="s">
        <v>20125</v>
      </c>
      <c r="J16833">
        <v>0</v>
      </c>
      <c r="K16833" s="2" t="s">
        <v>76</v>
      </c>
      <c r="L16833" s="2" t="s">
        <v>70</v>
      </c>
      <c r="M16833" s="2" t="s">
        <v>20</v>
      </c>
    </row>
    <row r="16834" spans="1:13" x14ac:dyDescent="0.45">
      <c r="A16834">
        <v>18775</v>
      </c>
      <c r="B16834" s="2" t="s">
        <v>29</v>
      </c>
      <c r="C16834" s="2" t="s">
        <v>509</v>
      </c>
      <c r="D16834" s="2" t="s">
        <v>1468</v>
      </c>
      <c r="E16834" s="1">
        <v>27532</v>
      </c>
      <c r="F16834" s="2" t="s">
        <v>16</v>
      </c>
      <c r="G16834" s="2" t="s">
        <v>32</v>
      </c>
      <c r="H16834" s="2" t="s">
        <v>8538</v>
      </c>
      <c r="I16834" s="2" t="s">
        <v>20125</v>
      </c>
      <c r="J16834">
        <v>0</v>
      </c>
      <c r="K16834" s="2" t="s">
        <v>76</v>
      </c>
      <c r="L16834" s="2" t="s">
        <v>70</v>
      </c>
      <c r="M16834" s="2" t="s">
        <v>20</v>
      </c>
    </row>
    <row r="16835" spans="1:13" x14ac:dyDescent="0.45">
      <c r="A16835">
        <v>18790</v>
      </c>
      <c r="B16835" s="2" t="s">
        <v>29</v>
      </c>
      <c r="C16835" s="2" t="s">
        <v>303</v>
      </c>
      <c r="D16835" s="2" t="s">
        <v>142</v>
      </c>
      <c r="E16835" s="1">
        <v>29124</v>
      </c>
      <c r="F16835" s="2" t="s">
        <v>16</v>
      </c>
      <c r="G16835" s="2" t="s">
        <v>32</v>
      </c>
      <c r="H16835" s="2" t="s">
        <v>8553</v>
      </c>
      <c r="I16835" s="2" t="s">
        <v>20125</v>
      </c>
      <c r="J16835">
        <v>0</v>
      </c>
      <c r="K16835" s="2" t="s">
        <v>76</v>
      </c>
      <c r="L16835" s="2" t="s">
        <v>70</v>
      </c>
      <c r="M16835" s="2" t="s">
        <v>20</v>
      </c>
    </row>
    <row r="16836" spans="1:13" x14ac:dyDescent="0.45">
      <c r="A16836">
        <v>18792</v>
      </c>
      <c r="B16836" s="2" t="s">
        <v>29</v>
      </c>
      <c r="C16836" s="2" t="s">
        <v>1191</v>
      </c>
      <c r="D16836" s="2" t="s">
        <v>989</v>
      </c>
      <c r="E16836" s="1">
        <v>29091</v>
      </c>
      <c r="F16836" s="2" t="s">
        <v>16</v>
      </c>
      <c r="G16836" s="2" t="s">
        <v>32</v>
      </c>
      <c r="H16836" s="2" t="s">
        <v>8555</v>
      </c>
      <c r="I16836" s="2" t="s">
        <v>20125</v>
      </c>
      <c r="J16836">
        <v>0</v>
      </c>
      <c r="K16836" s="2" t="s">
        <v>76</v>
      </c>
      <c r="L16836" s="2" t="s">
        <v>70</v>
      </c>
      <c r="M16836" s="2" t="s">
        <v>20</v>
      </c>
    </row>
    <row r="16837" spans="1:13" x14ac:dyDescent="0.45">
      <c r="A16837">
        <v>18915</v>
      </c>
      <c r="B16837" s="2" t="s">
        <v>29</v>
      </c>
      <c r="C16837" s="2" t="s">
        <v>63</v>
      </c>
      <c r="D16837" s="2" t="s">
        <v>129</v>
      </c>
      <c r="E16837" s="1">
        <v>27515</v>
      </c>
      <c r="F16837" s="2" t="s">
        <v>16</v>
      </c>
      <c r="G16837" s="2" t="s">
        <v>32</v>
      </c>
      <c r="H16837" s="2" t="s">
        <v>8675</v>
      </c>
      <c r="I16837" s="2" t="s">
        <v>20125</v>
      </c>
      <c r="J16837">
        <v>0</v>
      </c>
      <c r="K16837" s="2" t="s">
        <v>76</v>
      </c>
      <c r="L16837" s="2" t="s">
        <v>70</v>
      </c>
      <c r="M16837" s="2" t="s">
        <v>20</v>
      </c>
    </row>
    <row r="16838" spans="1:13" x14ac:dyDescent="0.45">
      <c r="A16838">
        <v>19636</v>
      </c>
      <c r="B16838" s="2" t="s">
        <v>29</v>
      </c>
      <c r="C16838" s="2" t="s">
        <v>210</v>
      </c>
      <c r="D16838" s="2" t="s">
        <v>486</v>
      </c>
      <c r="E16838" s="1">
        <v>28081</v>
      </c>
      <c r="F16838" s="2" t="s">
        <v>16</v>
      </c>
      <c r="G16838" s="2" t="s">
        <v>32</v>
      </c>
      <c r="H16838" s="2" t="s">
        <v>9394</v>
      </c>
      <c r="I16838" s="2" t="s">
        <v>20125</v>
      </c>
      <c r="J16838">
        <v>0</v>
      </c>
      <c r="K16838" s="2" t="s">
        <v>76</v>
      </c>
      <c r="L16838" s="2" t="s">
        <v>70</v>
      </c>
      <c r="M16838" s="2" t="s">
        <v>20</v>
      </c>
    </row>
    <row r="16839" spans="1:13" x14ac:dyDescent="0.45">
      <c r="A16839">
        <v>19643</v>
      </c>
      <c r="B16839" s="2" t="s">
        <v>29</v>
      </c>
      <c r="C16839" s="2" t="s">
        <v>503</v>
      </c>
      <c r="D16839" s="2" t="s">
        <v>2223</v>
      </c>
      <c r="E16839" s="1">
        <v>28847</v>
      </c>
      <c r="F16839" s="2" t="s">
        <v>16</v>
      </c>
      <c r="G16839" s="2" t="s">
        <v>32</v>
      </c>
      <c r="H16839" s="2" t="s">
        <v>9401</v>
      </c>
      <c r="I16839" s="2" t="s">
        <v>20125</v>
      </c>
      <c r="J16839">
        <v>0</v>
      </c>
      <c r="K16839" s="2" t="s">
        <v>76</v>
      </c>
      <c r="L16839" s="2" t="s">
        <v>70</v>
      </c>
      <c r="M16839" s="2" t="s">
        <v>20</v>
      </c>
    </row>
    <row r="16840" spans="1:13" x14ac:dyDescent="0.45">
      <c r="A16840">
        <v>19774</v>
      </c>
      <c r="B16840" s="2" t="s">
        <v>29</v>
      </c>
      <c r="C16840" s="2" t="s">
        <v>384</v>
      </c>
      <c r="D16840" s="2" t="s">
        <v>390</v>
      </c>
      <c r="E16840" s="1">
        <v>27586</v>
      </c>
      <c r="F16840" s="2" t="s">
        <v>16</v>
      </c>
      <c r="G16840" s="2" t="s">
        <v>32</v>
      </c>
      <c r="H16840" s="2" t="s">
        <v>9530</v>
      </c>
      <c r="I16840" s="2" t="s">
        <v>20125</v>
      </c>
      <c r="J16840">
        <v>0</v>
      </c>
      <c r="K16840" s="2" t="s">
        <v>76</v>
      </c>
      <c r="L16840" s="2" t="s">
        <v>70</v>
      </c>
      <c r="M16840" s="2" t="s">
        <v>20</v>
      </c>
    </row>
    <row r="16841" spans="1:13" x14ac:dyDescent="0.45">
      <c r="A16841">
        <v>19776</v>
      </c>
      <c r="B16841" s="2" t="s">
        <v>29</v>
      </c>
      <c r="C16841" s="2" t="s">
        <v>4657</v>
      </c>
      <c r="D16841" s="2" t="s">
        <v>145</v>
      </c>
      <c r="E16841" s="1">
        <v>27536</v>
      </c>
      <c r="F16841" s="2" t="s">
        <v>16</v>
      </c>
      <c r="G16841" s="2" t="s">
        <v>32</v>
      </c>
      <c r="H16841" s="2" t="s">
        <v>9532</v>
      </c>
      <c r="I16841" s="2" t="s">
        <v>20125</v>
      </c>
      <c r="J16841">
        <v>0</v>
      </c>
      <c r="K16841" s="2" t="s">
        <v>76</v>
      </c>
      <c r="L16841" s="2" t="s">
        <v>70</v>
      </c>
      <c r="M16841" s="2" t="s">
        <v>20</v>
      </c>
    </row>
    <row r="16842" spans="1:13" x14ac:dyDescent="0.45">
      <c r="A16842">
        <v>20433</v>
      </c>
      <c r="B16842" s="2" t="s">
        <v>29</v>
      </c>
      <c r="C16842" s="2" t="s">
        <v>66</v>
      </c>
      <c r="D16842" s="2" t="s">
        <v>388</v>
      </c>
      <c r="E16842" s="1">
        <v>27572</v>
      </c>
      <c r="F16842" s="2" t="s">
        <v>16</v>
      </c>
      <c r="G16842" s="2" t="s">
        <v>32</v>
      </c>
      <c r="H16842" s="2" t="s">
        <v>10182</v>
      </c>
      <c r="I16842" s="2" t="s">
        <v>20125</v>
      </c>
      <c r="J16842">
        <v>0</v>
      </c>
      <c r="K16842" s="2" t="s">
        <v>76</v>
      </c>
      <c r="L16842" s="2" t="s">
        <v>70</v>
      </c>
      <c r="M16842" s="2" t="s">
        <v>20</v>
      </c>
    </row>
    <row r="16843" spans="1:13" x14ac:dyDescent="0.45">
      <c r="A16843">
        <v>21244</v>
      </c>
      <c r="B16843" s="2" t="s">
        <v>29</v>
      </c>
      <c r="C16843" s="2" t="s">
        <v>526</v>
      </c>
      <c r="D16843" s="2" t="s">
        <v>27</v>
      </c>
      <c r="E16843" s="1">
        <v>28537</v>
      </c>
      <c r="F16843" s="2" t="s">
        <v>16</v>
      </c>
      <c r="G16843" s="2" t="s">
        <v>32</v>
      </c>
      <c r="H16843" s="2" t="s">
        <v>10997</v>
      </c>
      <c r="I16843" s="2" t="s">
        <v>20125</v>
      </c>
      <c r="J16843">
        <v>0</v>
      </c>
      <c r="K16843" s="2" t="s">
        <v>76</v>
      </c>
      <c r="L16843" s="2" t="s">
        <v>70</v>
      </c>
      <c r="M16843" s="2" t="s">
        <v>20</v>
      </c>
    </row>
    <row r="16844" spans="1:13" x14ac:dyDescent="0.45">
      <c r="A16844">
        <v>21245</v>
      </c>
      <c r="B16844" s="2" t="s">
        <v>29</v>
      </c>
      <c r="C16844" s="2" t="s">
        <v>364</v>
      </c>
      <c r="D16844" s="2" t="s">
        <v>458</v>
      </c>
      <c r="E16844" s="1">
        <v>28665</v>
      </c>
      <c r="F16844" s="2" t="s">
        <v>16</v>
      </c>
      <c r="G16844" s="2" t="s">
        <v>32</v>
      </c>
      <c r="H16844" s="2" t="s">
        <v>10998</v>
      </c>
      <c r="I16844" s="2" t="s">
        <v>20125</v>
      </c>
      <c r="J16844">
        <v>0</v>
      </c>
      <c r="K16844" s="2" t="s">
        <v>76</v>
      </c>
      <c r="L16844" s="2" t="s">
        <v>70</v>
      </c>
      <c r="M16844" s="2" t="s">
        <v>25</v>
      </c>
    </row>
    <row r="16845" spans="1:13" x14ac:dyDescent="0.45">
      <c r="A16845">
        <v>22019</v>
      </c>
      <c r="B16845" s="2" t="s">
        <v>29</v>
      </c>
      <c r="C16845" s="2" t="s">
        <v>2368</v>
      </c>
      <c r="D16845" s="2" t="s">
        <v>273</v>
      </c>
      <c r="E16845" s="1">
        <v>28544</v>
      </c>
      <c r="F16845" s="2" t="s">
        <v>16</v>
      </c>
      <c r="G16845" s="2" t="s">
        <v>32</v>
      </c>
      <c r="H16845" s="2" t="s">
        <v>11764</v>
      </c>
      <c r="I16845" s="2" t="s">
        <v>20125</v>
      </c>
      <c r="J16845">
        <v>0</v>
      </c>
      <c r="K16845" s="2" t="s">
        <v>76</v>
      </c>
      <c r="L16845" s="2" t="s">
        <v>70</v>
      </c>
      <c r="M16845" s="2" t="s">
        <v>25</v>
      </c>
    </row>
    <row r="16846" spans="1:13" x14ac:dyDescent="0.45">
      <c r="A16846">
        <v>22037</v>
      </c>
      <c r="B16846" s="2" t="s">
        <v>29</v>
      </c>
      <c r="C16846" s="2" t="s">
        <v>205</v>
      </c>
      <c r="D16846" s="2" t="s">
        <v>686</v>
      </c>
      <c r="E16846" s="1">
        <v>27400</v>
      </c>
      <c r="F16846" s="2" t="s">
        <v>16</v>
      </c>
      <c r="G16846" s="2" t="s">
        <v>32</v>
      </c>
      <c r="H16846" s="2" t="s">
        <v>11781</v>
      </c>
      <c r="I16846" s="2" t="s">
        <v>20125</v>
      </c>
      <c r="J16846">
        <v>0</v>
      </c>
      <c r="K16846" s="2" t="s">
        <v>76</v>
      </c>
      <c r="L16846" s="2" t="s">
        <v>70</v>
      </c>
      <c r="M16846" s="2" t="s">
        <v>25</v>
      </c>
    </row>
    <row r="16847" spans="1:13" x14ac:dyDescent="0.45">
      <c r="A16847">
        <v>22985</v>
      </c>
      <c r="B16847" s="2" t="s">
        <v>29</v>
      </c>
      <c r="C16847" s="2" t="s">
        <v>551</v>
      </c>
      <c r="D16847" s="2" t="s">
        <v>261</v>
      </c>
      <c r="E16847" s="1">
        <v>29015</v>
      </c>
      <c r="F16847" s="2" t="s">
        <v>16</v>
      </c>
      <c r="G16847" s="2" t="s">
        <v>32</v>
      </c>
      <c r="H16847" s="2" t="s">
        <v>12716</v>
      </c>
      <c r="I16847" s="2" t="s">
        <v>20125</v>
      </c>
      <c r="J16847">
        <v>0</v>
      </c>
      <c r="K16847" s="2" t="s">
        <v>76</v>
      </c>
      <c r="L16847" s="2" t="s">
        <v>70</v>
      </c>
      <c r="M16847" s="2" t="s">
        <v>25</v>
      </c>
    </row>
    <row r="16848" spans="1:13" x14ac:dyDescent="0.45">
      <c r="A16848">
        <v>23336</v>
      </c>
      <c r="B16848" s="2" t="s">
        <v>29</v>
      </c>
      <c r="C16848" s="2" t="s">
        <v>449</v>
      </c>
      <c r="D16848" s="2" t="s">
        <v>273</v>
      </c>
      <c r="E16848" s="1">
        <v>27717</v>
      </c>
      <c r="F16848" s="2" t="s">
        <v>16</v>
      </c>
      <c r="G16848" s="2" t="s">
        <v>32</v>
      </c>
      <c r="H16848" s="2" t="s">
        <v>13063</v>
      </c>
      <c r="I16848" s="2" t="s">
        <v>20125</v>
      </c>
      <c r="J16848">
        <v>0</v>
      </c>
      <c r="K16848" s="2" t="s">
        <v>76</v>
      </c>
      <c r="L16848" s="2" t="s">
        <v>70</v>
      </c>
      <c r="M16848" s="2" t="s">
        <v>20</v>
      </c>
    </row>
    <row r="16849" spans="1:13" x14ac:dyDescent="0.45">
      <c r="A16849">
        <v>23550</v>
      </c>
      <c r="B16849" s="2" t="s">
        <v>29</v>
      </c>
      <c r="C16849" s="2" t="s">
        <v>134</v>
      </c>
      <c r="D16849" s="2" t="s">
        <v>544</v>
      </c>
      <c r="E16849" s="1">
        <v>27619</v>
      </c>
      <c r="F16849" s="2" t="s">
        <v>16</v>
      </c>
      <c r="G16849" s="2" t="s">
        <v>32</v>
      </c>
      <c r="H16849" s="2" t="s">
        <v>13273</v>
      </c>
      <c r="I16849" s="2" t="s">
        <v>20125</v>
      </c>
      <c r="J16849">
        <v>0</v>
      </c>
      <c r="K16849" s="2" t="s">
        <v>76</v>
      </c>
      <c r="L16849" s="2" t="s">
        <v>70</v>
      </c>
      <c r="M16849" s="2" t="s">
        <v>20</v>
      </c>
    </row>
    <row r="16850" spans="1:13" x14ac:dyDescent="0.45">
      <c r="A16850">
        <v>23553</v>
      </c>
      <c r="B16850" s="2" t="s">
        <v>29</v>
      </c>
      <c r="C16850" s="2" t="s">
        <v>387</v>
      </c>
      <c r="D16850" s="2" t="s">
        <v>242</v>
      </c>
      <c r="E16850" s="1">
        <v>27844</v>
      </c>
      <c r="F16850" s="2" t="s">
        <v>16</v>
      </c>
      <c r="G16850" s="2" t="s">
        <v>32</v>
      </c>
      <c r="H16850" s="2" t="s">
        <v>13276</v>
      </c>
      <c r="I16850" s="2" t="s">
        <v>20125</v>
      </c>
      <c r="J16850">
        <v>0</v>
      </c>
      <c r="K16850" s="2" t="s">
        <v>76</v>
      </c>
      <c r="L16850" s="2" t="s">
        <v>70</v>
      </c>
      <c r="M16850" s="2" t="s">
        <v>25</v>
      </c>
    </row>
    <row r="16851" spans="1:13" x14ac:dyDescent="0.45">
      <c r="A16851">
        <v>23554</v>
      </c>
      <c r="B16851" s="2" t="s">
        <v>29</v>
      </c>
      <c r="C16851" s="2" t="s">
        <v>1023</v>
      </c>
      <c r="D16851" s="2" t="s">
        <v>544</v>
      </c>
      <c r="E16851" s="1">
        <v>27805</v>
      </c>
      <c r="F16851" s="2" t="s">
        <v>16</v>
      </c>
      <c r="G16851" s="2" t="s">
        <v>32</v>
      </c>
      <c r="H16851" s="2" t="s">
        <v>13277</v>
      </c>
      <c r="I16851" s="2" t="s">
        <v>20125</v>
      </c>
      <c r="J16851">
        <v>0</v>
      </c>
      <c r="K16851" s="2" t="s">
        <v>76</v>
      </c>
      <c r="L16851" s="2" t="s">
        <v>70</v>
      </c>
      <c r="M16851" s="2" t="s">
        <v>25</v>
      </c>
    </row>
    <row r="16852" spans="1:13" x14ac:dyDescent="0.45">
      <c r="A16852">
        <v>23577</v>
      </c>
      <c r="B16852" s="2" t="s">
        <v>29</v>
      </c>
      <c r="C16852" s="2" t="s">
        <v>303</v>
      </c>
      <c r="D16852" s="2" t="s">
        <v>64</v>
      </c>
      <c r="E16852" s="1">
        <v>27871</v>
      </c>
      <c r="F16852" s="2" t="s">
        <v>16</v>
      </c>
      <c r="G16852" s="2" t="s">
        <v>32</v>
      </c>
      <c r="H16852" s="2" t="s">
        <v>13299</v>
      </c>
      <c r="I16852" s="2" t="s">
        <v>20125</v>
      </c>
      <c r="J16852">
        <v>0</v>
      </c>
      <c r="K16852" s="2" t="s">
        <v>76</v>
      </c>
      <c r="L16852" s="2" t="s">
        <v>70</v>
      </c>
      <c r="M16852" s="2" t="s">
        <v>20</v>
      </c>
    </row>
    <row r="16853" spans="1:13" x14ac:dyDescent="0.45">
      <c r="A16853">
        <v>26173</v>
      </c>
      <c r="B16853" s="2" t="s">
        <v>29</v>
      </c>
      <c r="C16853" s="2" t="s">
        <v>872</v>
      </c>
      <c r="D16853" s="2" t="s">
        <v>371</v>
      </c>
      <c r="E16853" s="1">
        <v>27800</v>
      </c>
      <c r="F16853" s="2" t="s">
        <v>16</v>
      </c>
      <c r="G16853" s="2" t="s">
        <v>32</v>
      </c>
      <c r="H16853" s="2" t="s">
        <v>15897</v>
      </c>
      <c r="I16853" s="2" t="s">
        <v>20125</v>
      </c>
      <c r="J16853">
        <v>0</v>
      </c>
      <c r="K16853" s="2" t="s">
        <v>76</v>
      </c>
      <c r="L16853" s="2" t="s">
        <v>70</v>
      </c>
      <c r="M16853" s="2" t="s">
        <v>20</v>
      </c>
    </row>
    <row r="16854" spans="1:13" x14ac:dyDescent="0.45">
      <c r="A16854">
        <v>26178</v>
      </c>
      <c r="B16854" s="2" t="s">
        <v>29</v>
      </c>
      <c r="C16854" s="2" t="s">
        <v>2712</v>
      </c>
      <c r="D16854" s="2" t="s">
        <v>180</v>
      </c>
      <c r="E16854" s="1">
        <v>29256</v>
      </c>
      <c r="F16854" s="2" t="s">
        <v>16</v>
      </c>
      <c r="G16854" s="2" t="s">
        <v>32</v>
      </c>
      <c r="H16854" s="2" t="s">
        <v>15902</v>
      </c>
      <c r="I16854" s="2" t="s">
        <v>20125</v>
      </c>
      <c r="J16854">
        <v>0</v>
      </c>
      <c r="K16854" s="2" t="s">
        <v>76</v>
      </c>
      <c r="L16854" s="2" t="s">
        <v>70</v>
      </c>
      <c r="M16854" s="2" t="s">
        <v>20</v>
      </c>
    </row>
    <row r="16855" spans="1:13" x14ac:dyDescent="0.45">
      <c r="A16855">
        <v>26573</v>
      </c>
      <c r="B16855" s="2" t="s">
        <v>29</v>
      </c>
      <c r="C16855" s="2" t="s">
        <v>364</v>
      </c>
      <c r="D16855" s="2" t="s">
        <v>664</v>
      </c>
      <c r="E16855" s="1">
        <v>27532</v>
      </c>
      <c r="F16855" s="2" t="s">
        <v>16</v>
      </c>
      <c r="G16855" s="2" t="s">
        <v>32</v>
      </c>
      <c r="H16855" s="2" t="s">
        <v>16296</v>
      </c>
      <c r="I16855" s="2" t="s">
        <v>20125</v>
      </c>
      <c r="J16855">
        <v>0</v>
      </c>
      <c r="K16855" s="2" t="s">
        <v>76</v>
      </c>
      <c r="L16855" s="2" t="s">
        <v>70</v>
      </c>
      <c r="M16855" s="2" t="s">
        <v>20</v>
      </c>
    </row>
    <row r="16856" spans="1:13" x14ac:dyDescent="0.45">
      <c r="A16856">
        <v>26794</v>
      </c>
      <c r="B16856" s="2" t="s">
        <v>29</v>
      </c>
      <c r="C16856" s="2" t="s">
        <v>188</v>
      </c>
      <c r="D16856" s="2" t="s">
        <v>132</v>
      </c>
      <c r="E16856" s="1">
        <v>29185</v>
      </c>
      <c r="F16856" s="2" t="s">
        <v>16</v>
      </c>
      <c r="G16856" s="2" t="s">
        <v>32</v>
      </c>
      <c r="H16856" s="2" t="s">
        <v>16513</v>
      </c>
      <c r="I16856" s="2" t="s">
        <v>20125</v>
      </c>
      <c r="J16856">
        <v>0</v>
      </c>
      <c r="K16856" s="2" t="s">
        <v>76</v>
      </c>
      <c r="L16856" s="2" t="s">
        <v>70</v>
      </c>
      <c r="M16856" s="2" t="s">
        <v>20</v>
      </c>
    </row>
    <row r="16857" spans="1:13" x14ac:dyDescent="0.45">
      <c r="A16857">
        <v>27506</v>
      </c>
      <c r="B16857" s="2" t="s">
        <v>29</v>
      </c>
      <c r="C16857" s="2" t="s">
        <v>726</v>
      </c>
      <c r="D16857" s="2" t="s">
        <v>1074</v>
      </c>
      <c r="E16857" s="1">
        <v>27558</v>
      </c>
      <c r="F16857" s="2" t="s">
        <v>16</v>
      </c>
      <c r="G16857" s="2" t="s">
        <v>32</v>
      </c>
      <c r="H16857" s="2" t="s">
        <v>17218</v>
      </c>
      <c r="I16857" s="2" t="s">
        <v>20125</v>
      </c>
      <c r="J16857">
        <v>0</v>
      </c>
      <c r="K16857" s="2" t="s">
        <v>76</v>
      </c>
      <c r="L16857" s="2" t="s">
        <v>70</v>
      </c>
      <c r="M16857" s="2" t="s">
        <v>20</v>
      </c>
    </row>
    <row r="16858" spans="1:13" x14ac:dyDescent="0.45">
      <c r="A16858">
        <v>27507</v>
      </c>
      <c r="B16858" s="2" t="s">
        <v>29</v>
      </c>
      <c r="C16858" s="2" t="s">
        <v>3361</v>
      </c>
      <c r="D16858" s="2" t="s">
        <v>553</v>
      </c>
      <c r="E16858" s="1">
        <v>27572</v>
      </c>
      <c r="F16858" s="2" t="s">
        <v>16</v>
      </c>
      <c r="G16858" s="2" t="s">
        <v>32</v>
      </c>
      <c r="H16858" s="2" t="s">
        <v>17219</v>
      </c>
      <c r="I16858" s="2" t="s">
        <v>20125</v>
      </c>
      <c r="J16858">
        <v>0</v>
      </c>
      <c r="K16858" s="2" t="s">
        <v>76</v>
      </c>
      <c r="L16858" s="2" t="s">
        <v>70</v>
      </c>
      <c r="M16858" s="2" t="s">
        <v>20</v>
      </c>
    </row>
    <row r="16859" spans="1:13" x14ac:dyDescent="0.45">
      <c r="A16859">
        <v>27732</v>
      </c>
      <c r="B16859" s="2" t="s">
        <v>29</v>
      </c>
      <c r="C16859" s="2" t="s">
        <v>1009</v>
      </c>
      <c r="D16859" s="2" t="s">
        <v>1196</v>
      </c>
      <c r="E16859" s="1">
        <v>28637</v>
      </c>
      <c r="F16859" s="2" t="s">
        <v>16</v>
      </c>
      <c r="G16859" s="2" t="s">
        <v>32</v>
      </c>
      <c r="H16859" s="2" t="s">
        <v>17441</v>
      </c>
      <c r="I16859" s="2" t="s">
        <v>20125</v>
      </c>
      <c r="J16859">
        <v>0</v>
      </c>
      <c r="K16859" s="2" t="s">
        <v>76</v>
      </c>
      <c r="L16859" s="2" t="s">
        <v>70</v>
      </c>
      <c r="M16859" s="2" t="s">
        <v>20</v>
      </c>
    </row>
    <row r="16860" spans="1:13" x14ac:dyDescent="0.45">
      <c r="A16860">
        <v>27740</v>
      </c>
      <c r="B16860" s="2" t="s">
        <v>29</v>
      </c>
      <c r="C16860" s="2" t="s">
        <v>4324</v>
      </c>
      <c r="D16860" s="2" t="s">
        <v>126</v>
      </c>
      <c r="E16860" s="1">
        <v>29099</v>
      </c>
      <c r="F16860" s="2" t="s">
        <v>16</v>
      </c>
      <c r="G16860" s="2" t="s">
        <v>32</v>
      </c>
      <c r="H16860" s="2" t="s">
        <v>17449</v>
      </c>
      <c r="I16860" s="2" t="s">
        <v>20125</v>
      </c>
      <c r="J16860">
        <v>0</v>
      </c>
      <c r="K16860" s="2" t="s">
        <v>76</v>
      </c>
      <c r="L16860" s="2" t="s">
        <v>70</v>
      </c>
      <c r="M16860" s="2" t="s">
        <v>20</v>
      </c>
    </row>
    <row r="16861" spans="1:13" x14ac:dyDescent="0.45">
      <c r="A16861">
        <v>27912</v>
      </c>
      <c r="B16861" s="2" t="s">
        <v>29</v>
      </c>
      <c r="C16861" s="2" t="s">
        <v>1743</v>
      </c>
      <c r="D16861" s="2" t="s">
        <v>397</v>
      </c>
      <c r="E16861" s="1">
        <v>28036</v>
      </c>
      <c r="F16861" s="2" t="s">
        <v>16</v>
      </c>
      <c r="G16861" s="2" t="s">
        <v>32</v>
      </c>
      <c r="H16861" s="2" t="s">
        <v>17619</v>
      </c>
      <c r="I16861" s="2" t="s">
        <v>20125</v>
      </c>
      <c r="J16861">
        <v>0</v>
      </c>
      <c r="K16861" s="2" t="s">
        <v>76</v>
      </c>
      <c r="L16861" s="2" t="s">
        <v>70</v>
      </c>
      <c r="M16861" s="2" t="s">
        <v>20</v>
      </c>
    </row>
    <row r="16862" spans="1:13" x14ac:dyDescent="0.45">
      <c r="A16862">
        <v>28124</v>
      </c>
      <c r="B16862" s="2" t="s">
        <v>29</v>
      </c>
      <c r="C16862" s="2" t="s">
        <v>1255</v>
      </c>
      <c r="D16862" s="2" t="s">
        <v>617</v>
      </c>
      <c r="E16862" s="1">
        <v>27432</v>
      </c>
      <c r="F16862" s="2" t="s">
        <v>16</v>
      </c>
      <c r="G16862" s="2" t="s">
        <v>32</v>
      </c>
      <c r="H16862" s="2" t="s">
        <v>17838</v>
      </c>
      <c r="I16862" s="2" t="s">
        <v>20125</v>
      </c>
      <c r="J16862">
        <v>0</v>
      </c>
      <c r="K16862" s="2" t="s">
        <v>76</v>
      </c>
      <c r="L16862" s="2" t="s">
        <v>70</v>
      </c>
      <c r="M16862" s="2" t="s">
        <v>20</v>
      </c>
    </row>
    <row r="16863" spans="1:13" x14ac:dyDescent="0.45">
      <c r="A16863">
        <v>28337</v>
      </c>
      <c r="B16863" s="2" t="s">
        <v>29</v>
      </c>
      <c r="C16863" s="2" t="s">
        <v>373</v>
      </c>
      <c r="D16863" s="2" t="s">
        <v>64</v>
      </c>
      <c r="E16863" s="1">
        <v>29540</v>
      </c>
      <c r="F16863" s="2" t="s">
        <v>16</v>
      </c>
      <c r="G16863" s="2" t="s">
        <v>32</v>
      </c>
      <c r="H16863" s="2" t="s">
        <v>18048</v>
      </c>
      <c r="I16863" s="2" t="s">
        <v>20125</v>
      </c>
      <c r="J16863">
        <v>0</v>
      </c>
      <c r="K16863" s="2" t="s">
        <v>76</v>
      </c>
      <c r="L16863" s="2" t="s">
        <v>70</v>
      </c>
      <c r="M16863" s="2" t="s">
        <v>20</v>
      </c>
    </row>
    <row r="16864" spans="1:13" x14ac:dyDescent="0.45">
      <c r="A16864">
        <v>28342</v>
      </c>
      <c r="B16864" s="2" t="s">
        <v>29</v>
      </c>
      <c r="C16864" s="2" t="s">
        <v>384</v>
      </c>
      <c r="D16864" s="2" t="s">
        <v>145</v>
      </c>
      <c r="E16864" s="1">
        <v>28505</v>
      </c>
      <c r="F16864" s="2" t="s">
        <v>16</v>
      </c>
      <c r="G16864" s="2" t="s">
        <v>32</v>
      </c>
      <c r="H16864" s="2" t="s">
        <v>18053</v>
      </c>
      <c r="I16864" s="2" t="s">
        <v>20125</v>
      </c>
      <c r="J16864">
        <v>0</v>
      </c>
      <c r="K16864" s="2" t="s">
        <v>76</v>
      </c>
      <c r="L16864" s="2" t="s">
        <v>70</v>
      </c>
      <c r="M16864" s="2" t="s">
        <v>20</v>
      </c>
    </row>
    <row r="16865" spans="1:13" x14ac:dyDescent="0.45">
      <c r="A16865">
        <v>28861</v>
      </c>
      <c r="B16865" s="2" t="s">
        <v>29</v>
      </c>
      <c r="C16865" s="2" t="s">
        <v>549</v>
      </c>
      <c r="D16865" s="2" t="s">
        <v>57</v>
      </c>
      <c r="E16865" s="1">
        <v>28113</v>
      </c>
      <c r="F16865" s="2" t="s">
        <v>16</v>
      </c>
      <c r="G16865" s="2" t="s">
        <v>32</v>
      </c>
      <c r="H16865" s="2" t="s">
        <v>18572</v>
      </c>
      <c r="I16865" s="2" t="s">
        <v>20125</v>
      </c>
      <c r="J16865">
        <v>0</v>
      </c>
      <c r="K16865" s="2" t="s">
        <v>76</v>
      </c>
      <c r="L16865" s="2" t="s">
        <v>70</v>
      </c>
      <c r="M16865" s="2" t="s">
        <v>20</v>
      </c>
    </row>
    <row r="16866" spans="1:13" x14ac:dyDescent="0.45">
      <c r="A16866">
        <v>29324</v>
      </c>
      <c r="B16866" s="2" t="s">
        <v>29</v>
      </c>
      <c r="C16866" s="2" t="s">
        <v>1647</v>
      </c>
      <c r="D16866" s="2" t="s">
        <v>422</v>
      </c>
      <c r="E16866" s="1">
        <v>27875</v>
      </c>
      <c r="F16866" s="2" t="s">
        <v>16</v>
      </c>
      <c r="G16866" s="2" t="s">
        <v>32</v>
      </c>
      <c r="H16866" s="2" t="s">
        <v>19029</v>
      </c>
      <c r="I16866" s="2" t="s">
        <v>20125</v>
      </c>
      <c r="J16866">
        <v>0</v>
      </c>
      <c r="K16866" s="2" t="s">
        <v>76</v>
      </c>
      <c r="L16866" s="2" t="s">
        <v>70</v>
      </c>
      <c r="M16866" s="2" t="s">
        <v>20</v>
      </c>
    </row>
    <row r="16867" spans="1:13" x14ac:dyDescent="0.45">
      <c r="A16867">
        <v>29330</v>
      </c>
      <c r="B16867" s="2" t="s">
        <v>29</v>
      </c>
      <c r="C16867" s="2" t="s">
        <v>1688</v>
      </c>
      <c r="D16867" s="2" t="s">
        <v>694</v>
      </c>
      <c r="E16867" s="1">
        <v>29562</v>
      </c>
      <c r="F16867" s="2" t="s">
        <v>16</v>
      </c>
      <c r="G16867" s="2" t="s">
        <v>32</v>
      </c>
      <c r="H16867" s="2" t="s">
        <v>19035</v>
      </c>
      <c r="I16867" s="2" t="s">
        <v>20125</v>
      </c>
      <c r="J16867">
        <v>0</v>
      </c>
      <c r="K16867" s="2" t="s">
        <v>76</v>
      </c>
      <c r="L16867" s="2" t="s">
        <v>70</v>
      </c>
      <c r="M16867" s="2" t="s">
        <v>20</v>
      </c>
    </row>
    <row r="16868" spans="1:13" x14ac:dyDescent="0.45">
      <c r="A16868">
        <v>11063</v>
      </c>
      <c r="B16868" s="2" t="s">
        <v>29</v>
      </c>
      <c r="C16868" s="2" t="s">
        <v>205</v>
      </c>
      <c r="D16868" s="2" t="s">
        <v>145</v>
      </c>
      <c r="E16868" s="1">
        <v>27579</v>
      </c>
      <c r="F16868" s="2" t="s">
        <v>23</v>
      </c>
      <c r="G16868" s="2" t="s">
        <v>32</v>
      </c>
      <c r="H16868" s="2" t="s">
        <v>206</v>
      </c>
      <c r="I16868" s="2" t="s">
        <v>20125</v>
      </c>
      <c r="J16868">
        <v>0</v>
      </c>
      <c r="K16868" s="2" t="s">
        <v>76</v>
      </c>
      <c r="L16868" s="2" t="s">
        <v>70</v>
      </c>
      <c r="M16868" s="2" t="s">
        <v>20</v>
      </c>
    </row>
    <row r="16869" spans="1:13" x14ac:dyDescent="0.45">
      <c r="A16869">
        <v>11129</v>
      </c>
      <c r="B16869" s="2" t="s">
        <v>29</v>
      </c>
      <c r="C16869" s="2" t="s">
        <v>303</v>
      </c>
      <c r="D16869" s="2" t="s">
        <v>367</v>
      </c>
      <c r="E16869" s="1">
        <v>27522</v>
      </c>
      <c r="F16869" s="2" t="s">
        <v>23</v>
      </c>
      <c r="G16869" s="2" t="s">
        <v>32</v>
      </c>
      <c r="H16869" s="2" t="s">
        <v>368</v>
      </c>
      <c r="I16869" s="2" t="s">
        <v>20125</v>
      </c>
      <c r="J16869">
        <v>0</v>
      </c>
      <c r="K16869" s="2" t="s">
        <v>76</v>
      </c>
      <c r="L16869" s="2" t="s">
        <v>70</v>
      </c>
      <c r="M16869" s="2" t="s">
        <v>20</v>
      </c>
    </row>
    <row r="16870" spans="1:13" x14ac:dyDescent="0.45">
      <c r="A16870">
        <v>11136</v>
      </c>
      <c r="B16870" s="2" t="s">
        <v>29</v>
      </c>
      <c r="C16870" s="2" t="s">
        <v>384</v>
      </c>
      <c r="D16870" s="2" t="s">
        <v>385</v>
      </c>
      <c r="E16870" s="1">
        <v>28789</v>
      </c>
      <c r="F16870" s="2" t="s">
        <v>23</v>
      </c>
      <c r="G16870" s="2" t="s">
        <v>32</v>
      </c>
      <c r="H16870" s="2" t="s">
        <v>386</v>
      </c>
      <c r="I16870" s="2" t="s">
        <v>20125</v>
      </c>
      <c r="J16870">
        <v>0</v>
      </c>
      <c r="K16870" s="2" t="s">
        <v>76</v>
      </c>
      <c r="L16870" s="2" t="s">
        <v>70</v>
      </c>
      <c r="M16870" s="2" t="s">
        <v>25</v>
      </c>
    </row>
    <row r="16871" spans="1:13" x14ac:dyDescent="0.45">
      <c r="A16871">
        <v>11145</v>
      </c>
      <c r="B16871" s="2" t="s">
        <v>29</v>
      </c>
      <c r="C16871" s="2" t="s">
        <v>387</v>
      </c>
      <c r="D16871" s="2" t="s">
        <v>406</v>
      </c>
      <c r="E16871" s="1">
        <v>29079</v>
      </c>
      <c r="F16871" s="2" t="s">
        <v>23</v>
      </c>
      <c r="G16871" s="2" t="s">
        <v>32</v>
      </c>
      <c r="H16871" s="2" t="s">
        <v>407</v>
      </c>
      <c r="I16871" s="2" t="s">
        <v>20125</v>
      </c>
      <c r="J16871">
        <v>0</v>
      </c>
      <c r="K16871" s="2" t="s">
        <v>76</v>
      </c>
      <c r="L16871" s="2" t="s">
        <v>70</v>
      </c>
      <c r="M16871" s="2" t="s">
        <v>25</v>
      </c>
    </row>
    <row r="16872" spans="1:13" x14ac:dyDescent="0.45">
      <c r="A16872">
        <v>11159</v>
      </c>
      <c r="B16872" s="2" t="s">
        <v>29</v>
      </c>
      <c r="C16872" s="2" t="s">
        <v>384</v>
      </c>
      <c r="D16872" s="2" t="s">
        <v>436</v>
      </c>
      <c r="E16872" s="1">
        <v>27654</v>
      </c>
      <c r="F16872" s="2" t="s">
        <v>23</v>
      </c>
      <c r="G16872" s="2" t="s">
        <v>32</v>
      </c>
      <c r="H16872" s="2" t="s">
        <v>437</v>
      </c>
      <c r="I16872" s="2" t="s">
        <v>20125</v>
      </c>
      <c r="J16872">
        <v>0</v>
      </c>
      <c r="K16872" s="2" t="s">
        <v>76</v>
      </c>
      <c r="L16872" s="2" t="s">
        <v>70</v>
      </c>
      <c r="M16872" s="2" t="s">
        <v>25</v>
      </c>
    </row>
    <row r="16873" spans="1:13" x14ac:dyDescent="0.45">
      <c r="A16873">
        <v>11953</v>
      </c>
      <c r="B16873" s="2" t="s">
        <v>29</v>
      </c>
      <c r="C16873" s="2" t="s">
        <v>1562</v>
      </c>
      <c r="D16873" s="2" t="s">
        <v>367</v>
      </c>
      <c r="E16873" s="1">
        <v>27493</v>
      </c>
      <c r="F16873" s="2" t="s">
        <v>23</v>
      </c>
      <c r="G16873" s="2" t="s">
        <v>32</v>
      </c>
      <c r="H16873" s="2" t="s">
        <v>1563</v>
      </c>
      <c r="I16873" s="2" t="s">
        <v>20125</v>
      </c>
      <c r="J16873">
        <v>0</v>
      </c>
      <c r="K16873" s="2" t="s">
        <v>76</v>
      </c>
      <c r="L16873" s="2" t="s">
        <v>70</v>
      </c>
      <c r="M16873" s="2" t="s">
        <v>25</v>
      </c>
    </row>
    <row r="16874" spans="1:13" x14ac:dyDescent="0.45">
      <c r="A16874">
        <v>11956</v>
      </c>
      <c r="B16874" s="2" t="s">
        <v>29</v>
      </c>
      <c r="C16874" s="2" t="s">
        <v>1065</v>
      </c>
      <c r="D16874" s="2" t="s">
        <v>1566</v>
      </c>
      <c r="E16874" s="1">
        <v>27097</v>
      </c>
      <c r="F16874" s="2" t="s">
        <v>23</v>
      </c>
      <c r="G16874" s="2" t="s">
        <v>32</v>
      </c>
      <c r="H16874" s="2" t="s">
        <v>1567</v>
      </c>
      <c r="I16874" s="2" t="s">
        <v>20125</v>
      </c>
      <c r="J16874">
        <v>0</v>
      </c>
      <c r="K16874" s="2" t="s">
        <v>76</v>
      </c>
      <c r="L16874" s="2" t="s">
        <v>70</v>
      </c>
      <c r="M16874" s="2" t="s">
        <v>20</v>
      </c>
    </row>
    <row r="16875" spans="1:13" x14ac:dyDescent="0.45">
      <c r="A16875">
        <v>12016</v>
      </c>
      <c r="B16875" s="2" t="s">
        <v>29</v>
      </c>
      <c r="C16875" s="2" t="s">
        <v>326</v>
      </c>
      <c r="D16875" s="2" t="s">
        <v>228</v>
      </c>
      <c r="E16875" s="1">
        <v>27741</v>
      </c>
      <c r="F16875" s="2" t="s">
        <v>23</v>
      </c>
      <c r="G16875" s="2" t="s">
        <v>32</v>
      </c>
      <c r="H16875" s="2" t="s">
        <v>1652</v>
      </c>
      <c r="I16875" s="2" t="s">
        <v>20125</v>
      </c>
      <c r="J16875">
        <v>0</v>
      </c>
      <c r="K16875" s="2" t="s">
        <v>76</v>
      </c>
      <c r="L16875" s="2" t="s">
        <v>70</v>
      </c>
      <c r="M16875" s="2" t="s">
        <v>25</v>
      </c>
    </row>
    <row r="16876" spans="1:13" x14ac:dyDescent="0.45">
      <c r="A16876">
        <v>12030</v>
      </c>
      <c r="B16876" s="2" t="s">
        <v>29</v>
      </c>
      <c r="C16876" s="2" t="s">
        <v>179</v>
      </c>
      <c r="D16876" s="2" t="s">
        <v>1011</v>
      </c>
      <c r="E16876" s="1">
        <v>28247</v>
      </c>
      <c r="F16876" s="2" t="s">
        <v>23</v>
      </c>
      <c r="G16876" s="2" t="s">
        <v>32</v>
      </c>
      <c r="H16876" s="2" t="s">
        <v>1666</v>
      </c>
      <c r="I16876" s="2" t="s">
        <v>20125</v>
      </c>
      <c r="J16876">
        <v>0</v>
      </c>
      <c r="K16876" s="2" t="s">
        <v>76</v>
      </c>
      <c r="L16876" s="2" t="s">
        <v>70</v>
      </c>
      <c r="M16876" s="2" t="s">
        <v>20</v>
      </c>
    </row>
    <row r="16877" spans="1:13" x14ac:dyDescent="0.45">
      <c r="A16877">
        <v>12033</v>
      </c>
      <c r="B16877" s="2" t="s">
        <v>29</v>
      </c>
      <c r="C16877" s="2" t="s">
        <v>1669</v>
      </c>
      <c r="D16877" s="2" t="s">
        <v>1670</v>
      </c>
      <c r="E16877" s="1">
        <v>28891</v>
      </c>
      <c r="F16877" s="2" t="s">
        <v>23</v>
      </c>
      <c r="G16877" s="2" t="s">
        <v>32</v>
      </c>
      <c r="H16877" s="2" t="s">
        <v>1671</v>
      </c>
      <c r="I16877" s="2" t="s">
        <v>20125</v>
      </c>
      <c r="J16877">
        <v>0</v>
      </c>
      <c r="K16877" s="2" t="s">
        <v>76</v>
      </c>
      <c r="L16877" s="2" t="s">
        <v>70</v>
      </c>
      <c r="M16877" s="2" t="s">
        <v>25</v>
      </c>
    </row>
    <row r="16878" spans="1:13" x14ac:dyDescent="0.45">
      <c r="A16878">
        <v>13063</v>
      </c>
      <c r="B16878" s="2" t="s">
        <v>29</v>
      </c>
      <c r="C16878" s="2" t="s">
        <v>210</v>
      </c>
      <c r="D16878" s="2" t="s">
        <v>36</v>
      </c>
      <c r="E16878" s="1">
        <v>27102</v>
      </c>
      <c r="F16878" s="2" t="s">
        <v>23</v>
      </c>
      <c r="G16878" s="2" t="s">
        <v>32</v>
      </c>
      <c r="H16878" s="2" t="s">
        <v>2813</v>
      </c>
      <c r="I16878" s="2" t="s">
        <v>20125</v>
      </c>
      <c r="J16878">
        <v>0</v>
      </c>
      <c r="K16878" s="2" t="s">
        <v>76</v>
      </c>
      <c r="L16878" s="2" t="s">
        <v>70</v>
      </c>
      <c r="M16878" s="2" t="s">
        <v>20</v>
      </c>
    </row>
    <row r="16879" spans="1:13" x14ac:dyDescent="0.45">
      <c r="A16879">
        <v>13144</v>
      </c>
      <c r="B16879" s="2" t="s">
        <v>29</v>
      </c>
      <c r="C16879" s="2" t="s">
        <v>87</v>
      </c>
      <c r="D16879" s="2" t="s">
        <v>562</v>
      </c>
      <c r="E16879" s="1">
        <v>27999</v>
      </c>
      <c r="F16879" s="2" t="s">
        <v>23</v>
      </c>
      <c r="G16879" s="2" t="s">
        <v>32</v>
      </c>
      <c r="H16879" s="2" t="s">
        <v>2899</v>
      </c>
      <c r="I16879" s="2" t="s">
        <v>20125</v>
      </c>
      <c r="J16879">
        <v>0</v>
      </c>
      <c r="K16879" s="2" t="s">
        <v>76</v>
      </c>
      <c r="L16879" s="2" t="s">
        <v>70</v>
      </c>
      <c r="M16879" s="2" t="s">
        <v>25</v>
      </c>
    </row>
    <row r="16880" spans="1:13" x14ac:dyDescent="0.45">
      <c r="A16880">
        <v>13146</v>
      </c>
      <c r="B16880" s="2" t="s">
        <v>29</v>
      </c>
      <c r="C16880" s="2" t="s">
        <v>1191</v>
      </c>
      <c r="D16880" s="2" t="s">
        <v>397</v>
      </c>
      <c r="E16880" s="1">
        <v>27895</v>
      </c>
      <c r="F16880" s="2" t="s">
        <v>23</v>
      </c>
      <c r="G16880" s="2" t="s">
        <v>32</v>
      </c>
      <c r="H16880" s="2" t="s">
        <v>2901</v>
      </c>
      <c r="I16880" s="2" t="s">
        <v>20125</v>
      </c>
      <c r="J16880">
        <v>0</v>
      </c>
      <c r="K16880" s="2" t="s">
        <v>76</v>
      </c>
      <c r="L16880" s="2" t="s">
        <v>70</v>
      </c>
      <c r="M16880" s="2" t="s">
        <v>25</v>
      </c>
    </row>
    <row r="16881" spans="1:13" x14ac:dyDescent="0.45">
      <c r="A16881">
        <v>13979</v>
      </c>
      <c r="B16881" s="2" t="s">
        <v>29</v>
      </c>
      <c r="C16881" s="2" t="s">
        <v>66</v>
      </c>
      <c r="D16881" s="2" t="s">
        <v>61</v>
      </c>
      <c r="E16881" s="1">
        <v>28918</v>
      </c>
      <c r="F16881" s="2" t="s">
        <v>23</v>
      </c>
      <c r="G16881" s="2" t="s">
        <v>32</v>
      </c>
      <c r="H16881" s="2" t="s">
        <v>3753</v>
      </c>
      <c r="I16881" s="2" t="s">
        <v>20125</v>
      </c>
      <c r="J16881">
        <v>0</v>
      </c>
      <c r="K16881" s="2" t="s">
        <v>76</v>
      </c>
      <c r="L16881" s="2" t="s">
        <v>70</v>
      </c>
      <c r="M16881" s="2" t="s">
        <v>25</v>
      </c>
    </row>
    <row r="16882" spans="1:13" x14ac:dyDescent="0.45">
      <c r="A16882">
        <v>14079</v>
      </c>
      <c r="B16882" s="2" t="s">
        <v>29</v>
      </c>
      <c r="C16882" s="2" t="s">
        <v>56</v>
      </c>
      <c r="D16882" s="2" t="s">
        <v>180</v>
      </c>
      <c r="E16882" s="1">
        <v>27833</v>
      </c>
      <c r="F16882" s="2" t="s">
        <v>23</v>
      </c>
      <c r="G16882" s="2" t="s">
        <v>32</v>
      </c>
      <c r="H16882" s="2" t="s">
        <v>3856</v>
      </c>
      <c r="I16882" s="2" t="s">
        <v>20125</v>
      </c>
      <c r="J16882">
        <v>0</v>
      </c>
      <c r="K16882" s="2" t="s">
        <v>76</v>
      </c>
      <c r="L16882" s="2" t="s">
        <v>70</v>
      </c>
      <c r="M16882" s="2" t="s">
        <v>25</v>
      </c>
    </row>
    <row r="16883" spans="1:13" x14ac:dyDescent="0.45">
      <c r="A16883">
        <v>14080</v>
      </c>
      <c r="B16883" s="2" t="s">
        <v>29</v>
      </c>
      <c r="C16883" s="2" t="s">
        <v>766</v>
      </c>
      <c r="D16883" s="2" t="s">
        <v>1074</v>
      </c>
      <c r="E16883" s="1">
        <v>27899</v>
      </c>
      <c r="F16883" s="2" t="s">
        <v>23</v>
      </c>
      <c r="G16883" s="2" t="s">
        <v>32</v>
      </c>
      <c r="H16883" s="2" t="s">
        <v>3857</v>
      </c>
      <c r="I16883" s="2" t="s">
        <v>20125</v>
      </c>
      <c r="J16883">
        <v>0</v>
      </c>
      <c r="K16883" s="2" t="s">
        <v>76</v>
      </c>
      <c r="L16883" s="2" t="s">
        <v>70</v>
      </c>
      <c r="M16883" s="2" t="s">
        <v>20</v>
      </c>
    </row>
    <row r="16884" spans="1:13" x14ac:dyDescent="0.45">
      <c r="A16884">
        <v>14089</v>
      </c>
      <c r="B16884" s="2" t="s">
        <v>29</v>
      </c>
      <c r="C16884" s="2" t="s">
        <v>1236</v>
      </c>
      <c r="D16884" s="2" t="s">
        <v>501</v>
      </c>
      <c r="E16884" s="1">
        <v>28743</v>
      </c>
      <c r="F16884" s="2" t="s">
        <v>23</v>
      </c>
      <c r="G16884" s="2" t="s">
        <v>32</v>
      </c>
      <c r="H16884" s="2" t="s">
        <v>3866</v>
      </c>
      <c r="I16884" s="2" t="s">
        <v>20125</v>
      </c>
      <c r="J16884">
        <v>0</v>
      </c>
      <c r="K16884" s="2" t="s">
        <v>76</v>
      </c>
      <c r="L16884" s="2" t="s">
        <v>70</v>
      </c>
      <c r="M16884" s="2" t="s">
        <v>25</v>
      </c>
    </row>
    <row r="16885" spans="1:13" x14ac:dyDescent="0.45">
      <c r="A16885">
        <v>14094</v>
      </c>
      <c r="B16885" s="2" t="s">
        <v>29</v>
      </c>
      <c r="C16885" s="2" t="s">
        <v>147</v>
      </c>
      <c r="D16885" s="2" t="s">
        <v>96</v>
      </c>
      <c r="E16885" s="1">
        <v>28403</v>
      </c>
      <c r="F16885" s="2" t="s">
        <v>23</v>
      </c>
      <c r="G16885" s="2" t="s">
        <v>32</v>
      </c>
      <c r="H16885" s="2" t="s">
        <v>3870</v>
      </c>
      <c r="I16885" s="2" t="s">
        <v>20125</v>
      </c>
      <c r="J16885">
        <v>0</v>
      </c>
      <c r="K16885" s="2" t="s">
        <v>76</v>
      </c>
      <c r="L16885" s="2" t="s">
        <v>70</v>
      </c>
      <c r="M16885" s="2" t="s">
        <v>25</v>
      </c>
    </row>
    <row r="16886" spans="1:13" x14ac:dyDescent="0.45">
      <c r="A16886">
        <v>14107</v>
      </c>
      <c r="B16886" s="2" t="s">
        <v>29</v>
      </c>
      <c r="C16886" s="2" t="s">
        <v>549</v>
      </c>
      <c r="D16886" s="2" t="s">
        <v>136</v>
      </c>
      <c r="E16886" s="1">
        <v>27599</v>
      </c>
      <c r="F16886" s="2" t="s">
        <v>23</v>
      </c>
      <c r="G16886" s="2" t="s">
        <v>32</v>
      </c>
      <c r="H16886" s="2" t="s">
        <v>3882</v>
      </c>
      <c r="I16886" s="2" t="s">
        <v>20125</v>
      </c>
      <c r="J16886">
        <v>0</v>
      </c>
      <c r="K16886" s="2" t="s">
        <v>76</v>
      </c>
      <c r="L16886" s="2" t="s">
        <v>70</v>
      </c>
      <c r="M16886" s="2" t="s">
        <v>20</v>
      </c>
    </row>
    <row r="16887" spans="1:13" x14ac:dyDescent="0.45">
      <c r="A16887">
        <v>14337</v>
      </c>
      <c r="B16887" s="2" t="s">
        <v>29</v>
      </c>
      <c r="C16887" s="2" t="s">
        <v>542</v>
      </c>
      <c r="D16887" s="2" t="s">
        <v>406</v>
      </c>
      <c r="E16887" s="1">
        <v>28493</v>
      </c>
      <c r="F16887" s="2" t="s">
        <v>23</v>
      </c>
      <c r="G16887" s="2" t="s">
        <v>32</v>
      </c>
      <c r="H16887" s="2" t="s">
        <v>4110</v>
      </c>
      <c r="I16887" s="2" t="s">
        <v>20125</v>
      </c>
      <c r="J16887">
        <v>0</v>
      </c>
      <c r="K16887" s="2" t="s">
        <v>76</v>
      </c>
      <c r="L16887" s="2" t="s">
        <v>70</v>
      </c>
      <c r="M16887" s="2" t="s">
        <v>25</v>
      </c>
    </row>
    <row r="16888" spans="1:13" x14ac:dyDescent="0.45">
      <c r="A16888">
        <v>14340</v>
      </c>
      <c r="B16888" s="2" t="s">
        <v>29</v>
      </c>
      <c r="C16888" s="2" t="s">
        <v>1209</v>
      </c>
      <c r="D16888" s="2" t="s">
        <v>214</v>
      </c>
      <c r="E16888" s="1">
        <v>28129</v>
      </c>
      <c r="F16888" s="2" t="s">
        <v>23</v>
      </c>
      <c r="G16888" s="2" t="s">
        <v>32</v>
      </c>
      <c r="H16888" s="2" t="s">
        <v>4113</v>
      </c>
      <c r="I16888" s="2" t="s">
        <v>20125</v>
      </c>
      <c r="J16888">
        <v>0</v>
      </c>
      <c r="K16888" s="2" t="s">
        <v>76</v>
      </c>
      <c r="L16888" s="2" t="s">
        <v>70</v>
      </c>
      <c r="M16888" s="2" t="s">
        <v>20</v>
      </c>
    </row>
    <row r="16889" spans="1:13" x14ac:dyDescent="0.45">
      <c r="A16889">
        <v>14342</v>
      </c>
      <c r="B16889" s="2" t="s">
        <v>29</v>
      </c>
      <c r="C16889" s="2" t="s">
        <v>827</v>
      </c>
      <c r="D16889" s="2" t="s">
        <v>39</v>
      </c>
      <c r="E16889" s="1">
        <v>28940</v>
      </c>
      <c r="F16889" s="2" t="s">
        <v>23</v>
      </c>
      <c r="G16889" s="2" t="s">
        <v>32</v>
      </c>
      <c r="H16889" s="2" t="s">
        <v>4115</v>
      </c>
      <c r="I16889" s="2" t="s">
        <v>20125</v>
      </c>
      <c r="J16889">
        <v>0</v>
      </c>
      <c r="K16889" s="2" t="s">
        <v>76</v>
      </c>
      <c r="L16889" s="2" t="s">
        <v>70</v>
      </c>
      <c r="M16889" s="2" t="s">
        <v>25</v>
      </c>
    </row>
    <row r="16890" spans="1:13" x14ac:dyDescent="0.45">
      <c r="A16890">
        <v>14350</v>
      </c>
      <c r="B16890" s="2" t="s">
        <v>29</v>
      </c>
      <c r="C16890" s="2" t="s">
        <v>263</v>
      </c>
      <c r="D16890" s="2" t="s">
        <v>1163</v>
      </c>
      <c r="E16890" s="1">
        <v>27978</v>
      </c>
      <c r="F16890" s="2" t="s">
        <v>23</v>
      </c>
      <c r="G16890" s="2" t="s">
        <v>32</v>
      </c>
      <c r="H16890" s="2" t="s">
        <v>4123</v>
      </c>
      <c r="I16890" s="2" t="s">
        <v>20125</v>
      </c>
      <c r="J16890">
        <v>0</v>
      </c>
      <c r="K16890" s="2" t="s">
        <v>76</v>
      </c>
      <c r="L16890" s="2" t="s">
        <v>70</v>
      </c>
      <c r="M16890" s="2" t="s">
        <v>25</v>
      </c>
    </row>
    <row r="16891" spans="1:13" x14ac:dyDescent="0.45">
      <c r="A16891">
        <v>14352</v>
      </c>
      <c r="B16891" s="2" t="s">
        <v>29</v>
      </c>
      <c r="C16891" s="2" t="s">
        <v>373</v>
      </c>
      <c r="D16891" s="2" t="s">
        <v>214</v>
      </c>
      <c r="E16891" s="1">
        <v>27471</v>
      </c>
      <c r="F16891" s="2" t="s">
        <v>23</v>
      </c>
      <c r="G16891" s="2" t="s">
        <v>32</v>
      </c>
      <c r="H16891" s="2" t="s">
        <v>4125</v>
      </c>
      <c r="I16891" s="2" t="s">
        <v>20125</v>
      </c>
      <c r="J16891">
        <v>0</v>
      </c>
      <c r="K16891" s="2" t="s">
        <v>76</v>
      </c>
      <c r="L16891" s="2" t="s">
        <v>70</v>
      </c>
      <c r="M16891" s="2" t="s">
        <v>25</v>
      </c>
    </row>
    <row r="16892" spans="1:13" x14ac:dyDescent="0.45">
      <c r="A16892">
        <v>14353</v>
      </c>
      <c r="B16892" s="2" t="s">
        <v>29</v>
      </c>
      <c r="C16892" s="2" t="s">
        <v>689</v>
      </c>
      <c r="D16892" s="2" t="s">
        <v>208</v>
      </c>
      <c r="E16892" s="1">
        <v>27560</v>
      </c>
      <c r="F16892" s="2" t="s">
        <v>23</v>
      </c>
      <c r="G16892" s="2" t="s">
        <v>32</v>
      </c>
      <c r="H16892" s="2" t="s">
        <v>4126</v>
      </c>
      <c r="I16892" s="2" t="s">
        <v>20125</v>
      </c>
      <c r="J16892">
        <v>0</v>
      </c>
      <c r="K16892" s="2" t="s">
        <v>76</v>
      </c>
      <c r="L16892" s="2" t="s">
        <v>70</v>
      </c>
      <c r="M16892" s="2" t="s">
        <v>25</v>
      </c>
    </row>
    <row r="16893" spans="1:13" x14ac:dyDescent="0.45">
      <c r="A16893">
        <v>15247</v>
      </c>
      <c r="B16893" s="2" t="s">
        <v>29</v>
      </c>
      <c r="C16893" s="2" t="s">
        <v>494</v>
      </c>
      <c r="D16893" s="2" t="s">
        <v>562</v>
      </c>
      <c r="E16893" s="1">
        <v>27709</v>
      </c>
      <c r="F16893" s="2" t="s">
        <v>23</v>
      </c>
      <c r="G16893" s="2" t="s">
        <v>32</v>
      </c>
      <c r="H16893" s="2" t="s">
        <v>5023</v>
      </c>
      <c r="I16893" s="2" t="s">
        <v>20125</v>
      </c>
      <c r="J16893">
        <v>0</v>
      </c>
      <c r="K16893" s="2" t="s">
        <v>76</v>
      </c>
      <c r="L16893" s="2" t="s">
        <v>70</v>
      </c>
      <c r="M16893" s="2" t="s">
        <v>25</v>
      </c>
    </row>
    <row r="16894" spans="1:13" x14ac:dyDescent="0.45">
      <c r="A16894">
        <v>15270</v>
      </c>
      <c r="B16894" s="2" t="s">
        <v>29</v>
      </c>
      <c r="C16894" s="2" t="s">
        <v>872</v>
      </c>
      <c r="D16894" s="2" t="s">
        <v>258</v>
      </c>
      <c r="E16894" s="1">
        <v>27919</v>
      </c>
      <c r="F16894" s="2" t="s">
        <v>23</v>
      </c>
      <c r="G16894" s="2" t="s">
        <v>32</v>
      </c>
      <c r="H16894" s="2" t="s">
        <v>5046</v>
      </c>
      <c r="I16894" s="2" t="s">
        <v>20125</v>
      </c>
      <c r="J16894">
        <v>0</v>
      </c>
      <c r="K16894" s="2" t="s">
        <v>76</v>
      </c>
      <c r="L16894" s="2" t="s">
        <v>70</v>
      </c>
      <c r="M16894" s="2" t="s">
        <v>25</v>
      </c>
    </row>
    <row r="16895" spans="1:13" x14ac:dyDescent="0.45">
      <c r="A16895">
        <v>15814</v>
      </c>
      <c r="B16895" s="2" t="s">
        <v>29</v>
      </c>
      <c r="C16895" s="2" t="s">
        <v>1645</v>
      </c>
      <c r="D16895" s="2" t="s">
        <v>948</v>
      </c>
      <c r="E16895" s="1">
        <v>27866</v>
      </c>
      <c r="F16895" s="2" t="s">
        <v>23</v>
      </c>
      <c r="G16895" s="2" t="s">
        <v>32</v>
      </c>
      <c r="H16895" s="2" t="s">
        <v>5588</v>
      </c>
      <c r="I16895" s="2" t="s">
        <v>20125</v>
      </c>
      <c r="J16895">
        <v>0</v>
      </c>
      <c r="K16895" s="2" t="s">
        <v>76</v>
      </c>
      <c r="L16895" s="2" t="s">
        <v>70</v>
      </c>
      <c r="M16895" s="2" t="s">
        <v>20</v>
      </c>
    </row>
    <row r="16896" spans="1:13" x14ac:dyDescent="0.45">
      <c r="A16896">
        <v>15815</v>
      </c>
      <c r="B16896" s="2" t="s">
        <v>29</v>
      </c>
      <c r="C16896" s="2" t="s">
        <v>396</v>
      </c>
      <c r="D16896" s="2" t="s">
        <v>180</v>
      </c>
      <c r="E16896" s="1">
        <v>27419</v>
      </c>
      <c r="F16896" s="2" t="s">
        <v>23</v>
      </c>
      <c r="G16896" s="2" t="s">
        <v>32</v>
      </c>
      <c r="H16896" s="2" t="s">
        <v>5589</v>
      </c>
      <c r="I16896" s="2" t="s">
        <v>20125</v>
      </c>
      <c r="J16896">
        <v>0</v>
      </c>
      <c r="K16896" s="2" t="s">
        <v>76</v>
      </c>
      <c r="L16896" s="2" t="s">
        <v>70</v>
      </c>
      <c r="M16896" s="2" t="s">
        <v>20</v>
      </c>
    </row>
    <row r="16897" spans="1:13" x14ac:dyDescent="0.45">
      <c r="A16897">
        <v>15817</v>
      </c>
      <c r="B16897" s="2" t="s">
        <v>29</v>
      </c>
      <c r="C16897" s="2" t="s">
        <v>66</v>
      </c>
      <c r="D16897" s="2" t="s">
        <v>450</v>
      </c>
      <c r="E16897" s="1">
        <v>27979</v>
      </c>
      <c r="F16897" s="2" t="s">
        <v>23</v>
      </c>
      <c r="G16897" s="2" t="s">
        <v>32</v>
      </c>
      <c r="H16897" s="2" t="s">
        <v>5591</v>
      </c>
      <c r="I16897" s="2" t="s">
        <v>20125</v>
      </c>
      <c r="J16897">
        <v>0</v>
      </c>
      <c r="K16897" s="2" t="s">
        <v>76</v>
      </c>
      <c r="L16897" s="2" t="s">
        <v>70</v>
      </c>
      <c r="M16897" s="2" t="s">
        <v>25</v>
      </c>
    </row>
    <row r="16898" spans="1:13" x14ac:dyDescent="0.45">
      <c r="A16898">
        <v>15825</v>
      </c>
      <c r="B16898" s="2" t="s">
        <v>29</v>
      </c>
      <c r="C16898" s="2" t="s">
        <v>205</v>
      </c>
      <c r="D16898" s="2" t="s">
        <v>154</v>
      </c>
      <c r="E16898" s="1">
        <v>27856</v>
      </c>
      <c r="F16898" s="2" t="s">
        <v>23</v>
      </c>
      <c r="G16898" s="2" t="s">
        <v>32</v>
      </c>
      <c r="H16898" s="2" t="s">
        <v>5599</v>
      </c>
      <c r="I16898" s="2" t="s">
        <v>20125</v>
      </c>
      <c r="J16898">
        <v>0</v>
      </c>
      <c r="K16898" s="2" t="s">
        <v>76</v>
      </c>
      <c r="L16898" s="2" t="s">
        <v>70</v>
      </c>
      <c r="M16898" s="2" t="s">
        <v>20</v>
      </c>
    </row>
    <row r="16899" spans="1:13" x14ac:dyDescent="0.45">
      <c r="A16899">
        <v>15827</v>
      </c>
      <c r="B16899" s="2" t="s">
        <v>29</v>
      </c>
      <c r="C16899" s="2" t="s">
        <v>523</v>
      </c>
      <c r="D16899" s="2" t="s">
        <v>694</v>
      </c>
      <c r="E16899" s="1">
        <v>29041</v>
      </c>
      <c r="F16899" s="2" t="s">
        <v>23</v>
      </c>
      <c r="G16899" s="2" t="s">
        <v>32</v>
      </c>
      <c r="H16899" s="2" t="s">
        <v>5601</v>
      </c>
      <c r="I16899" s="2" t="s">
        <v>20125</v>
      </c>
      <c r="J16899">
        <v>0</v>
      </c>
      <c r="K16899" s="2" t="s">
        <v>76</v>
      </c>
      <c r="L16899" s="2" t="s">
        <v>70</v>
      </c>
      <c r="M16899" s="2" t="s">
        <v>25</v>
      </c>
    </row>
    <row r="16900" spans="1:13" x14ac:dyDescent="0.45">
      <c r="A16900">
        <v>15837</v>
      </c>
      <c r="B16900" s="2" t="s">
        <v>29</v>
      </c>
      <c r="C16900" s="2" t="s">
        <v>303</v>
      </c>
      <c r="D16900" s="2" t="s">
        <v>5611</v>
      </c>
      <c r="E16900" s="1">
        <v>27688</v>
      </c>
      <c r="F16900" s="2" t="s">
        <v>23</v>
      </c>
      <c r="G16900" s="2" t="s">
        <v>32</v>
      </c>
      <c r="H16900" s="2" t="s">
        <v>5612</v>
      </c>
      <c r="I16900" s="2" t="s">
        <v>20125</v>
      </c>
      <c r="J16900">
        <v>0</v>
      </c>
      <c r="K16900" s="2" t="s">
        <v>76</v>
      </c>
      <c r="L16900" s="2" t="s">
        <v>70</v>
      </c>
      <c r="M16900" s="2" t="s">
        <v>25</v>
      </c>
    </row>
    <row r="16901" spans="1:13" x14ac:dyDescent="0.45">
      <c r="A16901">
        <v>16732</v>
      </c>
      <c r="B16901" s="2" t="s">
        <v>29</v>
      </c>
      <c r="C16901" s="2" t="s">
        <v>540</v>
      </c>
      <c r="D16901" s="2" t="s">
        <v>157</v>
      </c>
      <c r="E16901" s="1">
        <v>28666</v>
      </c>
      <c r="F16901" s="2" t="s">
        <v>23</v>
      </c>
      <c r="G16901" s="2" t="s">
        <v>32</v>
      </c>
      <c r="H16901" s="2" t="s">
        <v>6511</v>
      </c>
      <c r="I16901" s="2" t="s">
        <v>20125</v>
      </c>
      <c r="J16901">
        <v>0</v>
      </c>
      <c r="K16901" s="2" t="s">
        <v>76</v>
      </c>
      <c r="L16901" s="2" t="s">
        <v>70</v>
      </c>
      <c r="M16901" s="2" t="s">
        <v>25</v>
      </c>
    </row>
    <row r="16902" spans="1:13" x14ac:dyDescent="0.45">
      <c r="A16902">
        <v>16735</v>
      </c>
      <c r="B16902" s="2" t="s">
        <v>29</v>
      </c>
      <c r="C16902" s="2" t="s">
        <v>373</v>
      </c>
      <c r="D16902" s="2" t="s">
        <v>849</v>
      </c>
      <c r="E16902" s="1">
        <v>28282</v>
      </c>
      <c r="F16902" s="2" t="s">
        <v>23</v>
      </c>
      <c r="G16902" s="2" t="s">
        <v>32</v>
      </c>
      <c r="H16902" s="2" t="s">
        <v>6514</v>
      </c>
      <c r="I16902" s="2" t="s">
        <v>20125</v>
      </c>
      <c r="J16902">
        <v>0</v>
      </c>
      <c r="K16902" s="2" t="s">
        <v>76</v>
      </c>
      <c r="L16902" s="2" t="s">
        <v>70</v>
      </c>
      <c r="M16902" s="2" t="s">
        <v>25</v>
      </c>
    </row>
    <row r="16903" spans="1:13" x14ac:dyDescent="0.45">
      <c r="A16903">
        <v>16736</v>
      </c>
      <c r="B16903" s="2" t="s">
        <v>29</v>
      </c>
      <c r="C16903" s="2" t="s">
        <v>617</v>
      </c>
      <c r="D16903" s="2" t="s">
        <v>450</v>
      </c>
      <c r="E16903" s="1">
        <v>28388</v>
      </c>
      <c r="F16903" s="2" t="s">
        <v>23</v>
      </c>
      <c r="G16903" s="2" t="s">
        <v>32</v>
      </c>
      <c r="H16903" s="2" t="s">
        <v>6515</v>
      </c>
      <c r="I16903" s="2" t="s">
        <v>20125</v>
      </c>
      <c r="J16903">
        <v>0</v>
      </c>
      <c r="K16903" s="2" t="s">
        <v>76</v>
      </c>
      <c r="L16903" s="2" t="s">
        <v>70</v>
      </c>
      <c r="M16903" s="2" t="s">
        <v>25</v>
      </c>
    </row>
    <row r="16904" spans="1:13" x14ac:dyDescent="0.45">
      <c r="A16904">
        <v>16737</v>
      </c>
      <c r="B16904" s="2" t="s">
        <v>29</v>
      </c>
      <c r="C16904" s="2" t="s">
        <v>1807</v>
      </c>
      <c r="D16904" s="2" t="s">
        <v>6516</v>
      </c>
      <c r="E16904" s="1">
        <v>28891</v>
      </c>
      <c r="F16904" s="2" t="s">
        <v>23</v>
      </c>
      <c r="G16904" s="2" t="s">
        <v>32</v>
      </c>
      <c r="H16904" s="2" t="s">
        <v>6517</v>
      </c>
      <c r="I16904" s="2" t="s">
        <v>20125</v>
      </c>
      <c r="J16904">
        <v>0</v>
      </c>
      <c r="K16904" s="2" t="s">
        <v>76</v>
      </c>
      <c r="L16904" s="2" t="s">
        <v>70</v>
      </c>
      <c r="M16904" s="2" t="s">
        <v>20</v>
      </c>
    </row>
    <row r="16905" spans="1:13" x14ac:dyDescent="0.45">
      <c r="A16905">
        <v>16746</v>
      </c>
      <c r="B16905" s="2" t="s">
        <v>29</v>
      </c>
      <c r="C16905" s="2" t="s">
        <v>384</v>
      </c>
      <c r="D16905" s="2" t="s">
        <v>989</v>
      </c>
      <c r="E16905" s="1">
        <v>27891</v>
      </c>
      <c r="F16905" s="2" t="s">
        <v>23</v>
      </c>
      <c r="G16905" s="2" t="s">
        <v>32</v>
      </c>
      <c r="H16905" s="2" t="s">
        <v>6526</v>
      </c>
      <c r="I16905" s="2" t="s">
        <v>20125</v>
      </c>
      <c r="J16905">
        <v>0</v>
      </c>
      <c r="K16905" s="2" t="s">
        <v>76</v>
      </c>
      <c r="L16905" s="2" t="s">
        <v>70</v>
      </c>
      <c r="M16905" s="2" t="s">
        <v>25</v>
      </c>
    </row>
    <row r="16906" spans="1:13" x14ac:dyDescent="0.45">
      <c r="A16906">
        <v>16918</v>
      </c>
      <c r="B16906" s="2" t="s">
        <v>29</v>
      </c>
      <c r="C16906" s="2" t="s">
        <v>1065</v>
      </c>
      <c r="D16906" s="2" t="s">
        <v>258</v>
      </c>
      <c r="E16906" s="1">
        <v>29167</v>
      </c>
      <c r="F16906" s="2" t="s">
        <v>23</v>
      </c>
      <c r="G16906" s="2" t="s">
        <v>32</v>
      </c>
      <c r="H16906" s="2" t="s">
        <v>6695</v>
      </c>
      <c r="I16906" s="2" t="s">
        <v>20125</v>
      </c>
      <c r="J16906">
        <v>0</v>
      </c>
      <c r="K16906" s="2" t="s">
        <v>76</v>
      </c>
      <c r="L16906" s="2" t="s">
        <v>70</v>
      </c>
      <c r="M16906" s="2" t="s">
        <v>20</v>
      </c>
    </row>
    <row r="16907" spans="1:13" x14ac:dyDescent="0.45">
      <c r="A16907">
        <v>17356</v>
      </c>
      <c r="B16907" s="2" t="s">
        <v>29</v>
      </c>
      <c r="C16907" s="2" t="s">
        <v>1393</v>
      </c>
      <c r="D16907" s="2" t="s">
        <v>527</v>
      </c>
      <c r="E16907" s="1">
        <v>28075</v>
      </c>
      <c r="F16907" s="2" t="s">
        <v>23</v>
      </c>
      <c r="G16907" s="2" t="s">
        <v>32</v>
      </c>
      <c r="H16907" s="2" t="s">
        <v>7133</v>
      </c>
      <c r="I16907" s="2" t="s">
        <v>20125</v>
      </c>
      <c r="J16907">
        <v>0</v>
      </c>
      <c r="K16907" s="2" t="s">
        <v>76</v>
      </c>
      <c r="L16907" s="2" t="s">
        <v>70</v>
      </c>
      <c r="M16907" s="2" t="s">
        <v>25</v>
      </c>
    </row>
    <row r="16908" spans="1:13" x14ac:dyDescent="0.45">
      <c r="A16908">
        <v>17371</v>
      </c>
      <c r="B16908" s="2" t="s">
        <v>29</v>
      </c>
      <c r="C16908" s="2" t="s">
        <v>1233</v>
      </c>
      <c r="D16908" s="2" t="s">
        <v>208</v>
      </c>
      <c r="E16908" s="1">
        <v>28720</v>
      </c>
      <c r="F16908" s="2" t="s">
        <v>23</v>
      </c>
      <c r="G16908" s="2" t="s">
        <v>32</v>
      </c>
      <c r="H16908" s="2" t="s">
        <v>7149</v>
      </c>
      <c r="I16908" s="2" t="s">
        <v>20125</v>
      </c>
      <c r="J16908">
        <v>0</v>
      </c>
      <c r="K16908" s="2" t="s">
        <v>76</v>
      </c>
      <c r="L16908" s="2" t="s">
        <v>70</v>
      </c>
      <c r="M16908" s="2" t="s">
        <v>20</v>
      </c>
    </row>
    <row r="16909" spans="1:13" x14ac:dyDescent="0.45">
      <c r="A16909">
        <v>18752</v>
      </c>
      <c r="B16909" s="2" t="s">
        <v>29</v>
      </c>
      <c r="C16909" s="2" t="s">
        <v>364</v>
      </c>
      <c r="D16909" s="2" t="s">
        <v>57</v>
      </c>
      <c r="E16909" s="1">
        <v>27572</v>
      </c>
      <c r="F16909" s="2" t="s">
        <v>23</v>
      </c>
      <c r="G16909" s="2" t="s">
        <v>32</v>
      </c>
      <c r="H16909" s="2" t="s">
        <v>8515</v>
      </c>
      <c r="I16909" s="2" t="s">
        <v>20125</v>
      </c>
      <c r="J16909">
        <v>0</v>
      </c>
      <c r="K16909" s="2" t="s">
        <v>76</v>
      </c>
      <c r="L16909" s="2" t="s">
        <v>70</v>
      </c>
      <c r="M16909" s="2" t="s">
        <v>20</v>
      </c>
    </row>
    <row r="16910" spans="1:13" x14ac:dyDescent="0.45">
      <c r="A16910">
        <v>18754</v>
      </c>
      <c r="B16910" s="2" t="s">
        <v>29</v>
      </c>
      <c r="C16910" s="2" t="s">
        <v>995</v>
      </c>
      <c r="D16910" s="2" t="s">
        <v>805</v>
      </c>
      <c r="E16910" s="1">
        <v>27663</v>
      </c>
      <c r="F16910" s="2" t="s">
        <v>23</v>
      </c>
      <c r="G16910" s="2" t="s">
        <v>32</v>
      </c>
      <c r="H16910" s="2" t="s">
        <v>8517</v>
      </c>
      <c r="I16910" s="2" t="s">
        <v>20125</v>
      </c>
      <c r="J16910">
        <v>0</v>
      </c>
      <c r="K16910" s="2" t="s">
        <v>76</v>
      </c>
      <c r="L16910" s="2" t="s">
        <v>70</v>
      </c>
      <c r="M16910" s="2" t="s">
        <v>25</v>
      </c>
    </row>
    <row r="16911" spans="1:13" x14ac:dyDescent="0.45">
      <c r="A16911">
        <v>18756</v>
      </c>
      <c r="B16911" s="2" t="s">
        <v>29</v>
      </c>
      <c r="C16911" s="2" t="s">
        <v>995</v>
      </c>
      <c r="D16911" s="2" t="s">
        <v>602</v>
      </c>
      <c r="E16911" s="1">
        <v>27824</v>
      </c>
      <c r="F16911" s="2" t="s">
        <v>23</v>
      </c>
      <c r="G16911" s="2" t="s">
        <v>32</v>
      </c>
      <c r="H16911" s="2" t="s">
        <v>8519</v>
      </c>
      <c r="I16911" s="2" t="s">
        <v>20125</v>
      </c>
      <c r="J16911">
        <v>0</v>
      </c>
      <c r="K16911" s="2" t="s">
        <v>76</v>
      </c>
      <c r="L16911" s="2" t="s">
        <v>70</v>
      </c>
      <c r="M16911" s="2" t="s">
        <v>25</v>
      </c>
    </row>
    <row r="16912" spans="1:13" x14ac:dyDescent="0.45">
      <c r="A16912">
        <v>18791</v>
      </c>
      <c r="B16912" s="2" t="s">
        <v>29</v>
      </c>
      <c r="C16912" s="2" t="s">
        <v>150</v>
      </c>
      <c r="D16912" s="2" t="s">
        <v>1638</v>
      </c>
      <c r="E16912" s="1">
        <v>29090</v>
      </c>
      <c r="F16912" s="2" t="s">
        <v>23</v>
      </c>
      <c r="G16912" s="2" t="s">
        <v>32</v>
      </c>
      <c r="H16912" s="2" t="s">
        <v>8554</v>
      </c>
      <c r="I16912" s="2" t="s">
        <v>20125</v>
      </c>
      <c r="J16912">
        <v>0</v>
      </c>
      <c r="K16912" s="2" t="s">
        <v>76</v>
      </c>
      <c r="L16912" s="2" t="s">
        <v>70</v>
      </c>
      <c r="M16912" s="2" t="s">
        <v>20</v>
      </c>
    </row>
    <row r="16913" spans="1:13" x14ac:dyDescent="0.45">
      <c r="A16913">
        <v>18914</v>
      </c>
      <c r="B16913" s="2" t="s">
        <v>29</v>
      </c>
      <c r="C16913" s="2" t="s">
        <v>239</v>
      </c>
      <c r="D16913" s="2" t="s">
        <v>39</v>
      </c>
      <c r="E16913" s="1">
        <v>27591</v>
      </c>
      <c r="F16913" s="2" t="s">
        <v>23</v>
      </c>
      <c r="G16913" s="2" t="s">
        <v>32</v>
      </c>
      <c r="H16913" s="2" t="s">
        <v>8674</v>
      </c>
      <c r="I16913" s="2" t="s">
        <v>20125</v>
      </c>
      <c r="J16913">
        <v>0</v>
      </c>
      <c r="K16913" s="2" t="s">
        <v>76</v>
      </c>
      <c r="L16913" s="2" t="s">
        <v>70</v>
      </c>
      <c r="M16913" s="2" t="s">
        <v>25</v>
      </c>
    </row>
    <row r="16914" spans="1:13" x14ac:dyDescent="0.45">
      <c r="A16914">
        <v>19635</v>
      </c>
      <c r="B16914" s="2" t="s">
        <v>29</v>
      </c>
      <c r="C16914" s="2" t="s">
        <v>977</v>
      </c>
      <c r="D16914" s="2" t="s">
        <v>774</v>
      </c>
      <c r="E16914" s="1">
        <v>28061</v>
      </c>
      <c r="F16914" s="2" t="s">
        <v>23</v>
      </c>
      <c r="G16914" s="2" t="s">
        <v>32</v>
      </c>
      <c r="H16914" s="2" t="s">
        <v>9393</v>
      </c>
      <c r="I16914" s="2" t="s">
        <v>20125</v>
      </c>
      <c r="J16914">
        <v>0</v>
      </c>
      <c r="K16914" s="2" t="s">
        <v>76</v>
      </c>
      <c r="L16914" s="2" t="s">
        <v>70</v>
      </c>
      <c r="M16914" s="2" t="s">
        <v>20</v>
      </c>
    </row>
    <row r="16915" spans="1:13" x14ac:dyDescent="0.45">
      <c r="A16915">
        <v>19649</v>
      </c>
      <c r="B16915" s="2" t="s">
        <v>29</v>
      </c>
      <c r="C16915" s="2" t="s">
        <v>35</v>
      </c>
      <c r="D16915" s="2" t="s">
        <v>142</v>
      </c>
      <c r="E16915" s="1">
        <v>29093</v>
      </c>
      <c r="F16915" s="2" t="s">
        <v>23</v>
      </c>
      <c r="G16915" s="2" t="s">
        <v>32</v>
      </c>
      <c r="H16915" s="2" t="s">
        <v>9407</v>
      </c>
      <c r="I16915" s="2" t="s">
        <v>20125</v>
      </c>
      <c r="J16915">
        <v>0</v>
      </c>
      <c r="K16915" s="2" t="s">
        <v>76</v>
      </c>
      <c r="L16915" s="2" t="s">
        <v>70</v>
      </c>
      <c r="M16915" s="2" t="s">
        <v>20</v>
      </c>
    </row>
    <row r="16916" spans="1:13" x14ac:dyDescent="0.45">
      <c r="A16916">
        <v>19775</v>
      </c>
      <c r="B16916" s="2" t="s">
        <v>29</v>
      </c>
      <c r="C16916" s="2" t="s">
        <v>930</v>
      </c>
      <c r="D16916" s="2" t="s">
        <v>337</v>
      </c>
      <c r="E16916" s="1">
        <v>27510</v>
      </c>
      <c r="F16916" s="2" t="s">
        <v>23</v>
      </c>
      <c r="G16916" s="2" t="s">
        <v>32</v>
      </c>
      <c r="H16916" s="2" t="s">
        <v>9531</v>
      </c>
      <c r="I16916" s="2" t="s">
        <v>20125</v>
      </c>
      <c r="J16916">
        <v>0</v>
      </c>
      <c r="K16916" s="2" t="s">
        <v>76</v>
      </c>
      <c r="L16916" s="2" t="s">
        <v>70</v>
      </c>
      <c r="M16916" s="2" t="s">
        <v>25</v>
      </c>
    </row>
    <row r="16917" spans="1:13" x14ac:dyDescent="0.45">
      <c r="A16917">
        <v>20273</v>
      </c>
      <c r="B16917" s="2" t="s">
        <v>29</v>
      </c>
      <c r="C16917" s="2" t="s">
        <v>1009</v>
      </c>
      <c r="D16917" s="2" t="s">
        <v>142</v>
      </c>
      <c r="E16917" s="1">
        <v>28061</v>
      </c>
      <c r="F16917" s="2" t="s">
        <v>23</v>
      </c>
      <c r="G16917" s="2" t="s">
        <v>32</v>
      </c>
      <c r="H16917" s="2" t="s">
        <v>10024</v>
      </c>
      <c r="I16917" s="2" t="s">
        <v>20125</v>
      </c>
      <c r="J16917">
        <v>0</v>
      </c>
      <c r="K16917" s="2" t="s">
        <v>76</v>
      </c>
      <c r="L16917" s="2" t="s">
        <v>70</v>
      </c>
      <c r="M16917" s="2" t="s">
        <v>20</v>
      </c>
    </row>
    <row r="16918" spans="1:13" x14ac:dyDescent="0.45">
      <c r="A16918">
        <v>20291</v>
      </c>
      <c r="B16918" s="2" t="s">
        <v>29</v>
      </c>
      <c r="C16918" s="2" t="s">
        <v>588</v>
      </c>
      <c r="D16918" s="2" t="s">
        <v>57</v>
      </c>
      <c r="E16918" s="1">
        <v>27464</v>
      </c>
      <c r="F16918" s="2" t="s">
        <v>23</v>
      </c>
      <c r="G16918" s="2" t="s">
        <v>32</v>
      </c>
      <c r="H16918" s="2" t="s">
        <v>10041</v>
      </c>
      <c r="I16918" s="2" t="s">
        <v>20125</v>
      </c>
      <c r="J16918">
        <v>0</v>
      </c>
      <c r="K16918" s="2" t="s">
        <v>76</v>
      </c>
      <c r="L16918" s="2" t="s">
        <v>70</v>
      </c>
      <c r="M16918" s="2" t="s">
        <v>25</v>
      </c>
    </row>
    <row r="16919" spans="1:13" x14ac:dyDescent="0.45">
      <c r="A16919">
        <v>21235</v>
      </c>
      <c r="B16919" s="2" t="s">
        <v>29</v>
      </c>
      <c r="C16919" s="2" t="s">
        <v>484</v>
      </c>
      <c r="D16919" s="2" t="s">
        <v>139</v>
      </c>
      <c r="E16919" s="1">
        <v>27556</v>
      </c>
      <c r="F16919" s="2" t="s">
        <v>23</v>
      </c>
      <c r="G16919" s="2" t="s">
        <v>32</v>
      </c>
      <c r="H16919" s="2" t="s">
        <v>10988</v>
      </c>
      <c r="I16919" s="2" t="s">
        <v>20125</v>
      </c>
      <c r="J16919">
        <v>0</v>
      </c>
      <c r="K16919" s="2" t="s">
        <v>76</v>
      </c>
      <c r="L16919" s="2" t="s">
        <v>70</v>
      </c>
      <c r="M16919" s="2" t="s">
        <v>25</v>
      </c>
    </row>
    <row r="16920" spans="1:13" x14ac:dyDescent="0.45">
      <c r="A16920">
        <v>21253</v>
      </c>
      <c r="B16920" s="2" t="s">
        <v>29</v>
      </c>
      <c r="C16920" s="2" t="s">
        <v>615</v>
      </c>
      <c r="D16920" s="2" t="s">
        <v>422</v>
      </c>
      <c r="E16920" s="1">
        <v>28957</v>
      </c>
      <c r="F16920" s="2" t="s">
        <v>23</v>
      </c>
      <c r="G16920" s="2" t="s">
        <v>32</v>
      </c>
      <c r="H16920" s="2" t="s">
        <v>11006</v>
      </c>
      <c r="I16920" s="2" t="s">
        <v>20125</v>
      </c>
      <c r="J16920">
        <v>0</v>
      </c>
      <c r="K16920" s="2" t="s">
        <v>76</v>
      </c>
      <c r="L16920" s="2" t="s">
        <v>70</v>
      </c>
      <c r="M16920" s="2" t="s">
        <v>25</v>
      </c>
    </row>
    <row r="16921" spans="1:13" x14ac:dyDescent="0.45">
      <c r="A16921">
        <v>21260</v>
      </c>
      <c r="B16921" s="2" t="s">
        <v>29</v>
      </c>
      <c r="C16921" s="2" t="s">
        <v>872</v>
      </c>
      <c r="D16921" s="2" t="s">
        <v>462</v>
      </c>
      <c r="E16921" s="1">
        <v>27926</v>
      </c>
      <c r="F16921" s="2" t="s">
        <v>23</v>
      </c>
      <c r="G16921" s="2" t="s">
        <v>32</v>
      </c>
      <c r="H16921" s="2" t="s">
        <v>11012</v>
      </c>
      <c r="I16921" s="2" t="s">
        <v>20125</v>
      </c>
      <c r="J16921">
        <v>0</v>
      </c>
      <c r="K16921" s="2" t="s">
        <v>76</v>
      </c>
      <c r="L16921" s="2" t="s">
        <v>70</v>
      </c>
      <c r="M16921" s="2" t="s">
        <v>20</v>
      </c>
    </row>
    <row r="16922" spans="1:13" x14ac:dyDescent="0.45">
      <c r="A16922">
        <v>22008</v>
      </c>
      <c r="B16922" s="2" t="s">
        <v>29</v>
      </c>
      <c r="C16922" s="2" t="s">
        <v>930</v>
      </c>
      <c r="D16922" s="2" t="s">
        <v>234</v>
      </c>
      <c r="E16922" s="1">
        <v>27610</v>
      </c>
      <c r="F16922" s="2" t="s">
        <v>23</v>
      </c>
      <c r="G16922" s="2" t="s">
        <v>32</v>
      </c>
      <c r="H16922" s="2" t="s">
        <v>11753</v>
      </c>
      <c r="I16922" s="2" t="s">
        <v>20125</v>
      </c>
      <c r="J16922">
        <v>0</v>
      </c>
      <c r="K16922" s="2" t="s">
        <v>76</v>
      </c>
      <c r="L16922" s="2" t="s">
        <v>70</v>
      </c>
      <c r="M16922" s="2" t="s">
        <v>25</v>
      </c>
    </row>
    <row r="16923" spans="1:13" x14ac:dyDescent="0.45">
      <c r="A16923">
        <v>22025</v>
      </c>
      <c r="B16923" s="2" t="s">
        <v>29</v>
      </c>
      <c r="C16923" s="2" t="s">
        <v>3681</v>
      </c>
      <c r="D16923" s="2" t="s">
        <v>989</v>
      </c>
      <c r="E16923" s="1">
        <v>28282</v>
      </c>
      <c r="F16923" s="2" t="s">
        <v>23</v>
      </c>
      <c r="G16923" s="2" t="s">
        <v>32</v>
      </c>
      <c r="H16923" s="2" t="s">
        <v>11770</v>
      </c>
      <c r="I16923" s="2" t="s">
        <v>20125</v>
      </c>
      <c r="J16923">
        <v>0</v>
      </c>
      <c r="K16923" s="2" t="s">
        <v>76</v>
      </c>
      <c r="L16923" s="2" t="s">
        <v>70</v>
      </c>
      <c r="M16923" s="2" t="s">
        <v>25</v>
      </c>
    </row>
    <row r="16924" spans="1:13" x14ac:dyDescent="0.45">
      <c r="A16924">
        <v>22036</v>
      </c>
      <c r="B16924" s="2" t="s">
        <v>29</v>
      </c>
      <c r="C16924" s="2" t="s">
        <v>1191</v>
      </c>
      <c r="D16924" s="2" t="s">
        <v>1237</v>
      </c>
      <c r="E16924" s="1">
        <v>27405</v>
      </c>
      <c r="F16924" s="2" t="s">
        <v>23</v>
      </c>
      <c r="G16924" s="2" t="s">
        <v>32</v>
      </c>
      <c r="H16924" s="2" t="s">
        <v>11780</v>
      </c>
      <c r="I16924" s="2" t="s">
        <v>20125</v>
      </c>
      <c r="J16924">
        <v>0</v>
      </c>
      <c r="K16924" s="2" t="s">
        <v>76</v>
      </c>
      <c r="L16924" s="2" t="s">
        <v>70</v>
      </c>
      <c r="M16924" s="2" t="s">
        <v>25</v>
      </c>
    </row>
    <row r="16925" spans="1:13" x14ac:dyDescent="0.45">
      <c r="A16925">
        <v>22969</v>
      </c>
      <c r="B16925" s="2" t="s">
        <v>29</v>
      </c>
      <c r="C16925" s="2" t="s">
        <v>388</v>
      </c>
      <c r="D16925" s="2" t="s">
        <v>142</v>
      </c>
      <c r="E16925" s="1">
        <v>27664</v>
      </c>
      <c r="F16925" s="2" t="s">
        <v>23</v>
      </c>
      <c r="G16925" s="2" t="s">
        <v>32</v>
      </c>
      <c r="H16925" s="2" t="s">
        <v>12701</v>
      </c>
      <c r="I16925" s="2" t="s">
        <v>20125</v>
      </c>
      <c r="J16925">
        <v>0</v>
      </c>
      <c r="K16925" s="2" t="s">
        <v>76</v>
      </c>
      <c r="L16925" s="2" t="s">
        <v>70</v>
      </c>
      <c r="M16925" s="2" t="s">
        <v>25</v>
      </c>
    </row>
    <row r="16926" spans="1:13" x14ac:dyDescent="0.45">
      <c r="A16926">
        <v>22970</v>
      </c>
      <c r="B16926" s="2" t="s">
        <v>29</v>
      </c>
      <c r="C16926" s="2" t="s">
        <v>1393</v>
      </c>
      <c r="D16926" s="2" t="s">
        <v>261</v>
      </c>
      <c r="E16926" s="1">
        <v>27921</v>
      </c>
      <c r="F16926" s="2" t="s">
        <v>23</v>
      </c>
      <c r="G16926" s="2" t="s">
        <v>32</v>
      </c>
      <c r="H16926" s="2" t="s">
        <v>12702</v>
      </c>
      <c r="I16926" s="2" t="s">
        <v>20125</v>
      </c>
      <c r="J16926">
        <v>0</v>
      </c>
      <c r="K16926" s="2" t="s">
        <v>76</v>
      </c>
      <c r="L16926" s="2" t="s">
        <v>70</v>
      </c>
      <c r="M16926" s="2" t="s">
        <v>25</v>
      </c>
    </row>
    <row r="16927" spans="1:13" x14ac:dyDescent="0.45">
      <c r="A16927">
        <v>22972</v>
      </c>
      <c r="B16927" s="2" t="s">
        <v>29</v>
      </c>
      <c r="C16927" s="2" t="s">
        <v>701</v>
      </c>
      <c r="D16927" s="2" t="s">
        <v>347</v>
      </c>
      <c r="E16927" s="1">
        <v>29275</v>
      </c>
      <c r="F16927" s="2" t="s">
        <v>23</v>
      </c>
      <c r="G16927" s="2" t="s">
        <v>32</v>
      </c>
      <c r="H16927" s="2" t="s">
        <v>12704</v>
      </c>
      <c r="I16927" s="2" t="s">
        <v>20125</v>
      </c>
      <c r="J16927">
        <v>0</v>
      </c>
      <c r="K16927" s="2" t="s">
        <v>76</v>
      </c>
      <c r="L16927" s="2" t="s">
        <v>70</v>
      </c>
      <c r="M16927" s="2" t="s">
        <v>25</v>
      </c>
    </row>
    <row r="16928" spans="1:13" x14ac:dyDescent="0.45">
      <c r="A16928">
        <v>22981</v>
      </c>
      <c r="B16928" s="2" t="s">
        <v>29</v>
      </c>
      <c r="C16928" s="2" t="s">
        <v>147</v>
      </c>
      <c r="D16928" s="2" t="s">
        <v>157</v>
      </c>
      <c r="E16928" s="1">
        <v>28271</v>
      </c>
      <c r="F16928" s="2" t="s">
        <v>23</v>
      </c>
      <c r="G16928" s="2" t="s">
        <v>32</v>
      </c>
      <c r="H16928" s="2" t="s">
        <v>12713</v>
      </c>
      <c r="I16928" s="2" t="s">
        <v>20125</v>
      </c>
      <c r="J16928">
        <v>0</v>
      </c>
      <c r="K16928" s="2" t="s">
        <v>76</v>
      </c>
      <c r="L16928" s="2" t="s">
        <v>70</v>
      </c>
      <c r="M16928" s="2" t="s">
        <v>25</v>
      </c>
    </row>
    <row r="16929" spans="1:13" x14ac:dyDescent="0.45">
      <c r="A16929">
        <v>23109</v>
      </c>
      <c r="B16929" s="2" t="s">
        <v>29</v>
      </c>
      <c r="C16929" s="2" t="s">
        <v>56</v>
      </c>
      <c r="D16929" s="2" t="s">
        <v>436</v>
      </c>
      <c r="E16929" s="1">
        <v>27406</v>
      </c>
      <c r="F16929" s="2" t="s">
        <v>23</v>
      </c>
      <c r="G16929" s="2" t="s">
        <v>32</v>
      </c>
      <c r="H16929" s="2" t="s">
        <v>12838</v>
      </c>
      <c r="I16929" s="2" t="s">
        <v>20125</v>
      </c>
      <c r="J16929">
        <v>0</v>
      </c>
      <c r="K16929" s="2" t="s">
        <v>76</v>
      </c>
      <c r="L16929" s="2" t="s">
        <v>70</v>
      </c>
      <c r="M16929" s="2" t="s">
        <v>20</v>
      </c>
    </row>
    <row r="16930" spans="1:13" x14ac:dyDescent="0.45">
      <c r="A16930">
        <v>23556</v>
      </c>
      <c r="B16930" s="2" t="s">
        <v>29</v>
      </c>
      <c r="C16930" s="2" t="s">
        <v>498</v>
      </c>
      <c r="D16930" s="2" t="s">
        <v>183</v>
      </c>
      <c r="E16930" s="1">
        <v>27811</v>
      </c>
      <c r="F16930" s="2" t="s">
        <v>23</v>
      </c>
      <c r="G16930" s="2" t="s">
        <v>32</v>
      </c>
      <c r="H16930" s="2" t="s">
        <v>13279</v>
      </c>
      <c r="I16930" s="2" t="s">
        <v>20125</v>
      </c>
      <c r="J16930">
        <v>0</v>
      </c>
      <c r="K16930" s="2" t="s">
        <v>76</v>
      </c>
      <c r="L16930" s="2" t="s">
        <v>70</v>
      </c>
      <c r="M16930" s="2" t="s">
        <v>20</v>
      </c>
    </row>
    <row r="16931" spans="1:13" x14ac:dyDescent="0.45">
      <c r="A16931">
        <v>23560</v>
      </c>
      <c r="B16931" s="2" t="s">
        <v>29</v>
      </c>
      <c r="C16931" s="2" t="s">
        <v>503</v>
      </c>
      <c r="D16931" s="2" t="s">
        <v>157</v>
      </c>
      <c r="E16931" s="1">
        <v>28686</v>
      </c>
      <c r="F16931" s="2" t="s">
        <v>23</v>
      </c>
      <c r="G16931" s="2" t="s">
        <v>32</v>
      </c>
      <c r="H16931" s="2" t="s">
        <v>13283</v>
      </c>
      <c r="I16931" s="2" t="s">
        <v>20125</v>
      </c>
      <c r="J16931">
        <v>0</v>
      </c>
      <c r="K16931" s="2" t="s">
        <v>76</v>
      </c>
      <c r="L16931" s="2" t="s">
        <v>70</v>
      </c>
      <c r="M16931" s="2" t="s">
        <v>25</v>
      </c>
    </row>
    <row r="16932" spans="1:13" x14ac:dyDescent="0.45">
      <c r="A16932">
        <v>23565</v>
      </c>
      <c r="B16932" s="2" t="s">
        <v>29</v>
      </c>
      <c r="C16932" s="2" t="s">
        <v>303</v>
      </c>
      <c r="D16932" s="2" t="s">
        <v>27</v>
      </c>
      <c r="E16932" s="1">
        <v>27801</v>
      </c>
      <c r="F16932" s="2" t="s">
        <v>23</v>
      </c>
      <c r="G16932" s="2" t="s">
        <v>32</v>
      </c>
      <c r="H16932" s="2" t="s">
        <v>13288</v>
      </c>
      <c r="I16932" s="2" t="s">
        <v>20125</v>
      </c>
      <c r="J16932">
        <v>0</v>
      </c>
      <c r="K16932" s="2" t="s">
        <v>76</v>
      </c>
      <c r="L16932" s="2" t="s">
        <v>70</v>
      </c>
      <c r="M16932" s="2" t="s">
        <v>25</v>
      </c>
    </row>
    <row r="16933" spans="1:13" x14ac:dyDescent="0.45">
      <c r="A16933">
        <v>24222</v>
      </c>
      <c r="B16933" s="2" t="s">
        <v>29</v>
      </c>
      <c r="C16933" s="2" t="s">
        <v>1155</v>
      </c>
      <c r="D16933" s="2" t="s">
        <v>1021</v>
      </c>
      <c r="E16933" s="1">
        <v>29090</v>
      </c>
      <c r="F16933" s="2" t="s">
        <v>23</v>
      </c>
      <c r="G16933" s="2" t="s">
        <v>32</v>
      </c>
      <c r="H16933" s="2" t="s">
        <v>13946</v>
      </c>
      <c r="I16933" s="2" t="s">
        <v>20125</v>
      </c>
      <c r="J16933">
        <v>0</v>
      </c>
      <c r="K16933" s="2" t="s">
        <v>76</v>
      </c>
      <c r="L16933" s="2" t="s">
        <v>70</v>
      </c>
      <c r="M16933" s="2" t="s">
        <v>20</v>
      </c>
    </row>
    <row r="16934" spans="1:13" x14ac:dyDescent="0.45">
      <c r="A16934">
        <v>24223</v>
      </c>
      <c r="B16934" s="2" t="s">
        <v>29</v>
      </c>
      <c r="C16934" s="2" t="s">
        <v>270</v>
      </c>
      <c r="D16934" s="2" t="s">
        <v>450</v>
      </c>
      <c r="E16934" s="1">
        <v>28971</v>
      </c>
      <c r="F16934" s="2" t="s">
        <v>23</v>
      </c>
      <c r="G16934" s="2" t="s">
        <v>32</v>
      </c>
      <c r="H16934" s="2" t="s">
        <v>13947</v>
      </c>
      <c r="I16934" s="2" t="s">
        <v>20125</v>
      </c>
      <c r="J16934">
        <v>0</v>
      </c>
      <c r="K16934" s="2" t="s">
        <v>76</v>
      </c>
      <c r="L16934" s="2" t="s">
        <v>70</v>
      </c>
      <c r="M16934" s="2" t="s">
        <v>20</v>
      </c>
    </row>
    <row r="16935" spans="1:13" x14ac:dyDescent="0.45">
      <c r="A16935">
        <v>24224</v>
      </c>
      <c r="B16935" s="2" t="s">
        <v>29</v>
      </c>
      <c r="C16935" s="2" t="s">
        <v>396</v>
      </c>
      <c r="D16935" s="2" t="s">
        <v>537</v>
      </c>
      <c r="E16935" s="1">
        <v>29145</v>
      </c>
      <c r="F16935" s="2" t="s">
        <v>23</v>
      </c>
      <c r="G16935" s="2" t="s">
        <v>32</v>
      </c>
      <c r="H16935" s="2" t="s">
        <v>13948</v>
      </c>
      <c r="I16935" s="2" t="s">
        <v>20125</v>
      </c>
      <c r="J16935">
        <v>0</v>
      </c>
      <c r="K16935" s="2" t="s">
        <v>76</v>
      </c>
      <c r="L16935" s="2" t="s">
        <v>70</v>
      </c>
      <c r="M16935" s="2" t="s">
        <v>25</v>
      </c>
    </row>
    <row r="16936" spans="1:13" x14ac:dyDescent="0.45">
      <c r="A16936">
        <v>24235</v>
      </c>
      <c r="B16936" s="2" t="s">
        <v>29</v>
      </c>
      <c r="C16936" s="2" t="s">
        <v>110</v>
      </c>
      <c r="D16936" s="2" t="s">
        <v>453</v>
      </c>
      <c r="E16936" s="1">
        <v>28725</v>
      </c>
      <c r="F16936" s="2" t="s">
        <v>23</v>
      </c>
      <c r="G16936" s="2" t="s">
        <v>32</v>
      </c>
      <c r="H16936" s="2" t="s">
        <v>13959</v>
      </c>
      <c r="I16936" s="2" t="s">
        <v>20125</v>
      </c>
      <c r="J16936">
        <v>0</v>
      </c>
      <c r="K16936" s="2" t="s">
        <v>76</v>
      </c>
      <c r="L16936" s="2" t="s">
        <v>70</v>
      </c>
      <c r="M16936" s="2" t="s">
        <v>25</v>
      </c>
    </row>
    <row r="16937" spans="1:13" x14ac:dyDescent="0.45">
      <c r="A16937">
        <v>24487</v>
      </c>
      <c r="B16937" s="2" t="s">
        <v>29</v>
      </c>
      <c r="C16937" s="2" t="s">
        <v>364</v>
      </c>
      <c r="D16937" s="2" t="s">
        <v>382</v>
      </c>
      <c r="E16937" s="1">
        <v>27701</v>
      </c>
      <c r="F16937" s="2" t="s">
        <v>23</v>
      </c>
      <c r="G16937" s="2" t="s">
        <v>32</v>
      </c>
      <c r="H16937" s="2" t="s">
        <v>14210</v>
      </c>
      <c r="I16937" s="2" t="s">
        <v>20125</v>
      </c>
      <c r="J16937">
        <v>0</v>
      </c>
      <c r="K16937" s="2" t="s">
        <v>76</v>
      </c>
      <c r="L16937" s="2" t="s">
        <v>70</v>
      </c>
      <c r="M16937" s="2" t="s">
        <v>25</v>
      </c>
    </row>
    <row r="16938" spans="1:13" x14ac:dyDescent="0.45">
      <c r="A16938">
        <v>24489</v>
      </c>
      <c r="B16938" s="2" t="s">
        <v>29</v>
      </c>
      <c r="C16938" s="2" t="s">
        <v>1273</v>
      </c>
      <c r="D16938" s="2" t="s">
        <v>145</v>
      </c>
      <c r="E16938" s="1">
        <v>27978</v>
      </c>
      <c r="F16938" s="2" t="s">
        <v>23</v>
      </c>
      <c r="G16938" s="2" t="s">
        <v>32</v>
      </c>
      <c r="H16938" s="2" t="s">
        <v>14212</v>
      </c>
      <c r="I16938" s="2" t="s">
        <v>20125</v>
      </c>
      <c r="J16938">
        <v>0</v>
      </c>
      <c r="K16938" s="2" t="s">
        <v>76</v>
      </c>
      <c r="L16938" s="2" t="s">
        <v>70</v>
      </c>
      <c r="M16938" s="2" t="s">
        <v>20</v>
      </c>
    </row>
    <row r="16939" spans="1:13" x14ac:dyDescent="0.45">
      <c r="A16939">
        <v>24496</v>
      </c>
      <c r="B16939" s="2" t="s">
        <v>29</v>
      </c>
      <c r="C16939" s="2" t="s">
        <v>611</v>
      </c>
      <c r="D16939" s="2" t="s">
        <v>805</v>
      </c>
      <c r="E16939" s="1">
        <v>28737</v>
      </c>
      <c r="F16939" s="2" t="s">
        <v>23</v>
      </c>
      <c r="G16939" s="2" t="s">
        <v>32</v>
      </c>
      <c r="H16939" s="2" t="s">
        <v>14219</v>
      </c>
      <c r="I16939" s="2" t="s">
        <v>20125</v>
      </c>
      <c r="J16939">
        <v>0</v>
      </c>
      <c r="K16939" s="2" t="s">
        <v>76</v>
      </c>
      <c r="L16939" s="2" t="s">
        <v>70</v>
      </c>
      <c r="M16939" s="2" t="s">
        <v>25</v>
      </c>
    </row>
    <row r="16940" spans="1:13" x14ac:dyDescent="0.45">
      <c r="A16940">
        <v>24497</v>
      </c>
      <c r="B16940" s="2" t="s">
        <v>29</v>
      </c>
      <c r="C16940" s="2" t="s">
        <v>270</v>
      </c>
      <c r="D16940" s="2" t="s">
        <v>347</v>
      </c>
      <c r="E16940" s="1">
        <v>28572</v>
      </c>
      <c r="F16940" s="2" t="s">
        <v>23</v>
      </c>
      <c r="G16940" s="2" t="s">
        <v>32</v>
      </c>
      <c r="H16940" s="2" t="s">
        <v>14220</v>
      </c>
      <c r="I16940" s="2" t="s">
        <v>20125</v>
      </c>
      <c r="J16940">
        <v>0</v>
      </c>
      <c r="K16940" s="2" t="s">
        <v>76</v>
      </c>
      <c r="L16940" s="2" t="s">
        <v>70</v>
      </c>
      <c r="M16940" s="2" t="s">
        <v>25</v>
      </c>
    </row>
    <row r="16941" spans="1:13" x14ac:dyDescent="0.45">
      <c r="A16941">
        <v>24498</v>
      </c>
      <c r="B16941" s="2" t="s">
        <v>29</v>
      </c>
      <c r="C16941" s="2" t="s">
        <v>205</v>
      </c>
      <c r="D16941" s="2" t="s">
        <v>1011</v>
      </c>
      <c r="E16941" s="1">
        <v>28596</v>
      </c>
      <c r="F16941" s="2" t="s">
        <v>23</v>
      </c>
      <c r="G16941" s="2" t="s">
        <v>32</v>
      </c>
      <c r="H16941" s="2" t="s">
        <v>14221</v>
      </c>
      <c r="I16941" s="2" t="s">
        <v>20125</v>
      </c>
      <c r="J16941">
        <v>0</v>
      </c>
      <c r="K16941" s="2" t="s">
        <v>76</v>
      </c>
      <c r="L16941" s="2" t="s">
        <v>70</v>
      </c>
      <c r="M16941" s="2" t="s">
        <v>25</v>
      </c>
    </row>
    <row r="16942" spans="1:13" x14ac:dyDescent="0.45">
      <c r="A16942">
        <v>24507</v>
      </c>
      <c r="B16942" s="2" t="s">
        <v>29</v>
      </c>
      <c r="C16942" s="2" t="s">
        <v>1379</v>
      </c>
      <c r="D16942" s="2" t="s">
        <v>136</v>
      </c>
      <c r="E16942" s="1">
        <v>27950</v>
      </c>
      <c r="F16942" s="2" t="s">
        <v>23</v>
      </c>
      <c r="G16942" s="2" t="s">
        <v>32</v>
      </c>
      <c r="H16942" s="2" t="s">
        <v>14230</v>
      </c>
      <c r="I16942" s="2" t="s">
        <v>20125</v>
      </c>
      <c r="J16942">
        <v>0</v>
      </c>
      <c r="K16942" s="2" t="s">
        <v>76</v>
      </c>
      <c r="L16942" s="2" t="s">
        <v>70</v>
      </c>
      <c r="M16942" s="2" t="s">
        <v>25</v>
      </c>
    </row>
    <row r="16943" spans="1:13" x14ac:dyDescent="0.45">
      <c r="A16943">
        <v>24509</v>
      </c>
      <c r="B16943" s="2" t="s">
        <v>29</v>
      </c>
      <c r="C16943" s="2" t="s">
        <v>1293</v>
      </c>
      <c r="D16943" s="2" t="s">
        <v>365</v>
      </c>
      <c r="E16943" s="1">
        <v>28014</v>
      </c>
      <c r="F16943" s="2" t="s">
        <v>23</v>
      </c>
      <c r="G16943" s="2" t="s">
        <v>32</v>
      </c>
      <c r="H16943" s="2" t="s">
        <v>14232</v>
      </c>
      <c r="I16943" s="2" t="s">
        <v>20125</v>
      </c>
      <c r="J16943">
        <v>0</v>
      </c>
      <c r="K16943" s="2" t="s">
        <v>76</v>
      </c>
      <c r="L16943" s="2" t="s">
        <v>70</v>
      </c>
      <c r="M16943" s="2" t="s">
        <v>20</v>
      </c>
    </row>
    <row r="16944" spans="1:13" x14ac:dyDescent="0.45">
      <c r="A16944">
        <v>24516</v>
      </c>
      <c r="B16944" s="2" t="s">
        <v>29</v>
      </c>
      <c r="C16944" s="2" t="s">
        <v>2368</v>
      </c>
      <c r="D16944" s="2" t="s">
        <v>1163</v>
      </c>
      <c r="E16944" s="1">
        <v>27711</v>
      </c>
      <c r="F16944" s="2" t="s">
        <v>23</v>
      </c>
      <c r="G16944" s="2" t="s">
        <v>32</v>
      </c>
      <c r="H16944" s="2" t="s">
        <v>14239</v>
      </c>
      <c r="I16944" s="2" t="s">
        <v>20125</v>
      </c>
      <c r="J16944">
        <v>0</v>
      </c>
      <c r="K16944" s="2" t="s">
        <v>76</v>
      </c>
      <c r="L16944" s="2" t="s">
        <v>70</v>
      </c>
      <c r="M16944" s="2" t="s">
        <v>20</v>
      </c>
    </row>
    <row r="16945" spans="1:13" x14ac:dyDescent="0.45">
      <c r="A16945">
        <v>25000</v>
      </c>
      <c r="B16945" s="2" t="s">
        <v>29</v>
      </c>
      <c r="C16945" s="2" t="s">
        <v>526</v>
      </c>
      <c r="D16945" s="2" t="s">
        <v>565</v>
      </c>
      <c r="E16945" s="1">
        <v>29146</v>
      </c>
      <c r="F16945" s="2" t="s">
        <v>23</v>
      </c>
      <c r="G16945" s="2" t="s">
        <v>32</v>
      </c>
      <c r="H16945" s="2" t="s">
        <v>14727</v>
      </c>
      <c r="I16945" s="2" t="s">
        <v>20125</v>
      </c>
      <c r="J16945">
        <v>0</v>
      </c>
      <c r="K16945" s="2" t="s">
        <v>76</v>
      </c>
      <c r="L16945" s="2" t="s">
        <v>70</v>
      </c>
      <c r="M16945" s="2" t="s">
        <v>25</v>
      </c>
    </row>
    <row r="16946" spans="1:13" x14ac:dyDescent="0.45">
      <c r="A16946">
        <v>25039</v>
      </c>
      <c r="B16946" s="2" t="s">
        <v>29</v>
      </c>
      <c r="C16946" s="2" t="s">
        <v>588</v>
      </c>
      <c r="D16946" s="2" t="s">
        <v>664</v>
      </c>
      <c r="E16946" s="1">
        <v>27730</v>
      </c>
      <c r="F16946" s="2" t="s">
        <v>23</v>
      </c>
      <c r="G16946" s="2" t="s">
        <v>32</v>
      </c>
      <c r="H16946" s="2" t="s">
        <v>14766</v>
      </c>
      <c r="I16946" s="2" t="s">
        <v>20125</v>
      </c>
      <c r="J16946">
        <v>0</v>
      </c>
      <c r="K16946" s="2" t="s">
        <v>76</v>
      </c>
      <c r="L16946" s="2" t="s">
        <v>70</v>
      </c>
      <c r="M16946" s="2" t="s">
        <v>20</v>
      </c>
    </row>
    <row r="16947" spans="1:13" x14ac:dyDescent="0.45">
      <c r="A16947">
        <v>25042</v>
      </c>
      <c r="B16947" s="2" t="s">
        <v>29</v>
      </c>
      <c r="C16947" s="2" t="s">
        <v>14769</v>
      </c>
      <c r="D16947" s="2" t="s">
        <v>14770</v>
      </c>
      <c r="E16947" s="1">
        <v>27634</v>
      </c>
      <c r="F16947" s="2" t="s">
        <v>23</v>
      </c>
      <c r="G16947" s="2" t="s">
        <v>32</v>
      </c>
      <c r="H16947" s="2" t="s">
        <v>14771</v>
      </c>
      <c r="I16947" s="2" t="s">
        <v>20125</v>
      </c>
      <c r="J16947">
        <v>0</v>
      </c>
      <c r="K16947" s="2" t="s">
        <v>76</v>
      </c>
      <c r="L16947" s="2" t="s">
        <v>70</v>
      </c>
      <c r="M16947" s="2" t="s">
        <v>25</v>
      </c>
    </row>
    <row r="16948" spans="1:13" x14ac:dyDescent="0.45">
      <c r="A16948">
        <v>25274</v>
      </c>
      <c r="B16948" s="2" t="s">
        <v>29</v>
      </c>
      <c r="C16948" s="2" t="s">
        <v>364</v>
      </c>
      <c r="D16948" s="2" t="s">
        <v>211</v>
      </c>
      <c r="E16948" s="1">
        <v>27985</v>
      </c>
      <c r="F16948" s="2" t="s">
        <v>23</v>
      </c>
      <c r="G16948" s="2" t="s">
        <v>32</v>
      </c>
      <c r="H16948" s="2" t="s">
        <v>15000</v>
      </c>
      <c r="I16948" s="2" t="s">
        <v>20125</v>
      </c>
      <c r="J16948">
        <v>0</v>
      </c>
      <c r="K16948" s="2" t="s">
        <v>76</v>
      </c>
      <c r="L16948" s="2" t="s">
        <v>70</v>
      </c>
      <c r="M16948" s="2" t="s">
        <v>25</v>
      </c>
    </row>
    <row r="16949" spans="1:13" x14ac:dyDescent="0.45">
      <c r="A16949">
        <v>25275</v>
      </c>
      <c r="B16949" s="2" t="s">
        <v>29</v>
      </c>
      <c r="C16949" s="2" t="s">
        <v>1858</v>
      </c>
      <c r="D16949" s="2" t="s">
        <v>2223</v>
      </c>
      <c r="E16949" s="1">
        <v>27816</v>
      </c>
      <c r="F16949" s="2" t="s">
        <v>23</v>
      </c>
      <c r="G16949" s="2" t="s">
        <v>32</v>
      </c>
      <c r="H16949" s="2" t="s">
        <v>15001</v>
      </c>
      <c r="I16949" s="2" t="s">
        <v>20125</v>
      </c>
      <c r="J16949">
        <v>0</v>
      </c>
      <c r="K16949" s="2" t="s">
        <v>76</v>
      </c>
      <c r="L16949" s="2" t="s">
        <v>70</v>
      </c>
      <c r="M16949" s="2" t="s">
        <v>25</v>
      </c>
    </row>
    <row r="16950" spans="1:13" x14ac:dyDescent="0.45">
      <c r="A16950">
        <v>25911</v>
      </c>
      <c r="B16950" s="2" t="s">
        <v>29</v>
      </c>
      <c r="C16950" s="2" t="s">
        <v>549</v>
      </c>
      <c r="D16950" s="2" t="s">
        <v>512</v>
      </c>
      <c r="E16950" s="1">
        <v>28525</v>
      </c>
      <c r="F16950" s="2" t="s">
        <v>23</v>
      </c>
      <c r="G16950" s="2" t="s">
        <v>32</v>
      </c>
      <c r="H16950" s="2" t="s">
        <v>15630</v>
      </c>
      <c r="I16950" s="2" t="s">
        <v>20125</v>
      </c>
      <c r="J16950">
        <v>0</v>
      </c>
      <c r="K16950" s="2" t="s">
        <v>76</v>
      </c>
      <c r="L16950" s="2" t="s">
        <v>70</v>
      </c>
      <c r="M16950" s="2" t="s">
        <v>25</v>
      </c>
    </row>
    <row r="16951" spans="1:13" x14ac:dyDescent="0.45">
      <c r="A16951">
        <v>26172</v>
      </c>
      <c r="B16951" s="2" t="s">
        <v>29</v>
      </c>
      <c r="C16951" s="2" t="s">
        <v>1685</v>
      </c>
      <c r="D16951" s="2" t="s">
        <v>139</v>
      </c>
      <c r="E16951" s="1">
        <v>27624</v>
      </c>
      <c r="F16951" s="2" t="s">
        <v>23</v>
      </c>
      <c r="G16951" s="2" t="s">
        <v>32</v>
      </c>
      <c r="H16951" s="2" t="s">
        <v>15896</v>
      </c>
      <c r="I16951" s="2" t="s">
        <v>20125</v>
      </c>
      <c r="J16951">
        <v>0</v>
      </c>
      <c r="K16951" s="2" t="s">
        <v>76</v>
      </c>
      <c r="L16951" s="2" t="s">
        <v>70</v>
      </c>
      <c r="M16951" s="2" t="s">
        <v>25</v>
      </c>
    </row>
    <row r="16952" spans="1:13" x14ac:dyDescent="0.45">
      <c r="A16952">
        <v>26185</v>
      </c>
      <c r="B16952" s="2" t="s">
        <v>29</v>
      </c>
      <c r="C16952" s="2" t="s">
        <v>1233</v>
      </c>
      <c r="D16952" s="2" t="s">
        <v>1021</v>
      </c>
      <c r="E16952" s="1">
        <v>28146</v>
      </c>
      <c r="F16952" s="2" t="s">
        <v>23</v>
      </c>
      <c r="G16952" s="2" t="s">
        <v>32</v>
      </c>
      <c r="H16952" s="2" t="s">
        <v>15909</v>
      </c>
      <c r="I16952" s="2" t="s">
        <v>20125</v>
      </c>
      <c r="J16952">
        <v>0</v>
      </c>
      <c r="K16952" s="2" t="s">
        <v>76</v>
      </c>
      <c r="L16952" s="2" t="s">
        <v>70</v>
      </c>
      <c r="M16952" s="2" t="s">
        <v>20</v>
      </c>
    </row>
    <row r="16953" spans="1:13" x14ac:dyDescent="0.45">
      <c r="A16953">
        <v>26575</v>
      </c>
      <c r="B16953" s="2" t="s">
        <v>29</v>
      </c>
      <c r="C16953" s="2" t="s">
        <v>2263</v>
      </c>
      <c r="D16953" s="2" t="s">
        <v>129</v>
      </c>
      <c r="E16953" s="1">
        <v>27613</v>
      </c>
      <c r="F16953" s="2" t="s">
        <v>23</v>
      </c>
      <c r="G16953" s="2" t="s">
        <v>32</v>
      </c>
      <c r="H16953" s="2" t="s">
        <v>16298</v>
      </c>
      <c r="I16953" s="2" t="s">
        <v>20125</v>
      </c>
      <c r="J16953">
        <v>0</v>
      </c>
      <c r="K16953" s="2" t="s">
        <v>76</v>
      </c>
      <c r="L16953" s="2" t="s">
        <v>70</v>
      </c>
      <c r="M16953" s="2" t="s">
        <v>25</v>
      </c>
    </row>
    <row r="16954" spans="1:13" x14ac:dyDescent="0.45">
      <c r="A16954">
        <v>26778</v>
      </c>
      <c r="B16954" s="2" t="s">
        <v>29</v>
      </c>
      <c r="C16954" s="2" t="s">
        <v>1155</v>
      </c>
      <c r="D16954" s="2" t="s">
        <v>276</v>
      </c>
      <c r="E16954" s="1">
        <v>27673</v>
      </c>
      <c r="F16954" s="2" t="s">
        <v>23</v>
      </c>
      <c r="G16954" s="2" t="s">
        <v>32</v>
      </c>
      <c r="H16954" s="2" t="s">
        <v>16499</v>
      </c>
      <c r="I16954" s="2" t="s">
        <v>20125</v>
      </c>
      <c r="J16954">
        <v>0</v>
      </c>
      <c r="K16954" s="2" t="s">
        <v>76</v>
      </c>
      <c r="L16954" s="2" t="s">
        <v>70</v>
      </c>
      <c r="M16954" s="2" t="s">
        <v>20</v>
      </c>
    </row>
    <row r="16955" spans="1:13" x14ac:dyDescent="0.45">
      <c r="A16955">
        <v>26788</v>
      </c>
      <c r="B16955" s="2" t="s">
        <v>29</v>
      </c>
      <c r="C16955" s="2" t="s">
        <v>87</v>
      </c>
      <c r="D16955" s="2" t="s">
        <v>462</v>
      </c>
      <c r="E16955" s="1">
        <v>28799</v>
      </c>
      <c r="F16955" s="2" t="s">
        <v>23</v>
      </c>
      <c r="G16955" s="2" t="s">
        <v>32</v>
      </c>
      <c r="H16955" s="2" t="s">
        <v>16507</v>
      </c>
      <c r="I16955" s="2" t="s">
        <v>20125</v>
      </c>
      <c r="J16955">
        <v>0</v>
      </c>
      <c r="K16955" s="2" t="s">
        <v>76</v>
      </c>
      <c r="L16955" s="2" t="s">
        <v>70</v>
      </c>
      <c r="M16955" s="2" t="s">
        <v>25</v>
      </c>
    </row>
    <row r="16956" spans="1:13" x14ac:dyDescent="0.45">
      <c r="A16956">
        <v>27461</v>
      </c>
      <c r="B16956" s="2" t="s">
        <v>29</v>
      </c>
      <c r="C16956" s="2" t="s">
        <v>1699</v>
      </c>
      <c r="D16956" s="2" t="s">
        <v>406</v>
      </c>
      <c r="E16956" s="1">
        <v>29016</v>
      </c>
      <c r="F16956" s="2" t="s">
        <v>23</v>
      </c>
      <c r="G16956" s="2" t="s">
        <v>32</v>
      </c>
      <c r="H16956" s="2" t="s">
        <v>17172</v>
      </c>
      <c r="I16956" s="2" t="s">
        <v>20125</v>
      </c>
      <c r="J16956">
        <v>0</v>
      </c>
      <c r="K16956" s="2" t="s">
        <v>76</v>
      </c>
      <c r="L16956" s="2" t="s">
        <v>70</v>
      </c>
      <c r="M16956" s="2" t="s">
        <v>20</v>
      </c>
    </row>
    <row r="16957" spans="1:13" x14ac:dyDescent="0.45">
      <c r="A16957">
        <v>27504</v>
      </c>
      <c r="B16957" s="2" t="s">
        <v>29</v>
      </c>
      <c r="C16957" s="2" t="s">
        <v>1517</v>
      </c>
      <c r="D16957" s="2" t="s">
        <v>177</v>
      </c>
      <c r="E16957" s="1">
        <v>27654</v>
      </c>
      <c r="F16957" s="2" t="s">
        <v>23</v>
      </c>
      <c r="G16957" s="2" t="s">
        <v>32</v>
      </c>
      <c r="H16957" s="2" t="s">
        <v>17215</v>
      </c>
      <c r="I16957" s="2" t="s">
        <v>20125</v>
      </c>
      <c r="J16957">
        <v>0</v>
      </c>
      <c r="K16957" s="2" t="s">
        <v>76</v>
      </c>
      <c r="L16957" s="2" t="s">
        <v>70</v>
      </c>
      <c r="M16957" s="2" t="s">
        <v>25</v>
      </c>
    </row>
    <row r="16958" spans="1:13" x14ac:dyDescent="0.45">
      <c r="A16958">
        <v>27505</v>
      </c>
      <c r="B16958" s="2" t="s">
        <v>29</v>
      </c>
      <c r="C16958" s="2" t="s">
        <v>842</v>
      </c>
      <c r="D16958" s="2" t="s">
        <v>17216</v>
      </c>
      <c r="E16958" s="1">
        <v>27747</v>
      </c>
      <c r="F16958" s="2" t="s">
        <v>23</v>
      </c>
      <c r="G16958" s="2" t="s">
        <v>32</v>
      </c>
      <c r="H16958" s="2" t="s">
        <v>17217</v>
      </c>
      <c r="I16958" s="2" t="s">
        <v>20125</v>
      </c>
      <c r="J16958">
        <v>0</v>
      </c>
      <c r="K16958" s="2" t="s">
        <v>76</v>
      </c>
      <c r="L16958" s="2" t="s">
        <v>70</v>
      </c>
      <c r="M16958" s="2" t="s">
        <v>20</v>
      </c>
    </row>
    <row r="16959" spans="1:13" x14ac:dyDescent="0.45">
      <c r="A16959">
        <v>27735</v>
      </c>
      <c r="B16959" s="2" t="s">
        <v>29</v>
      </c>
      <c r="C16959" s="2" t="s">
        <v>1273</v>
      </c>
      <c r="D16959" s="2" t="s">
        <v>512</v>
      </c>
      <c r="E16959" s="1">
        <v>28296</v>
      </c>
      <c r="F16959" s="2" t="s">
        <v>23</v>
      </c>
      <c r="G16959" s="2" t="s">
        <v>32</v>
      </c>
      <c r="H16959" s="2" t="s">
        <v>17444</v>
      </c>
      <c r="I16959" s="2" t="s">
        <v>20125</v>
      </c>
      <c r="J16959">
        <v>0</v>
      </c>
      <c r="K16959" s="2" t="s">
        <v>76</v>
      </c>
      <c r="L16959" s="2" t="s">
        <v>70</v>
      </c>
      <c r="M16959" s="2" t="s">
        <v>25</v>
      </c>
    </row>
    <row r="16960" spans="1:13" x14ac:dyDescent="0.45">
      <c r="A16960">
        <v>27736</v>
      </c>
      <c r="B16960" s="2" t="s">
        <v>29</v>
      </c>
      <c r="C16960" s="2" t="s">
        <v>1255</v>
      </c>
      <c r="D16960" s="2" t="s">
        <v>67</v>
      </c>
      <c r="E16960" s="1">
        <v>28358</v>
      </c>
      <c r="F16960" s="2" t="s">
        <v>23</v>
      </c>
      <c r="G16960" s="2" t="s">
        <v>32</v>
      </c>
      <c r="H16960" s="2" t="s">
        <v>17445</v>
      </c>
      <c r="I16960" s="2" t="s">
        <v>20125</v>
      </c>
      <c r="J16960">
        <v>0</v>
      </c>
      <c r="K16960" s="2" t="s">
        <v>76</v>
      </c>
      <c r="L16960" s="2" t="s">
        <v>70</v>
      </c>
      <c r="M16960" s="2" t="s">
        <v>20</v>
      </c>
    </row>
    <row r="16961" spans="1:13" x14ac:dyDescent="0.45">
      <c r="A16961">
        <v>27741</v>
      </c>
      <c r="B16961" s="2" t="s">
        <v>29</v>
      </c>
      <c r="C16961" s="2" t="s">
        <v>465</v>
      </c>
      <c r="D16961" s="2" t="s">
        <v>516</v>
      </c>
      <c r="E16961" s="1">
        <v>29082</v>
      </c>
      <c r="F16961" s="2" t="s">
        <v>23</v>
      </c>
      <c r="G16961" s="2" t="s">
        <v>32</v>
      </c>
      <c r="H16961" s="2" t="s">
        <v>17450</v>
      </c>
      <c r="I16961" s="2" t="s">
        <v>20125</v>
      </c>
      <c r="J16961">
        <v>0</v>
      </c>
      <c r="K16961" s="2" t="s">
        <v>76</v>
      </c>
      <c r="L16961" s="2" t="s">
        <v>70</v>
      </c>
      <c r="M16961" s="2" t="s">
        <v>20</v>
      </c>
    </row>
    <row r="16962" spans="1:13" x14ac:dyDescent="0.45">
      <c r="A16962">
        <v>28092</v>
      </c>
      <c r="B16962" s="2" t="s">
        <v>29</v>
      </c>
      <c r="C16962" s="2" t="s">
        <v>385</v>
      </c>
      <c r="D16962" s="2" t="s">
        <v>1237</v>
      </c>
      <c r="E16962" s="1">
        <v>28840</v>
      </c>
      <c r="F16962" s="2" t="s">
        <v>23</v>
      </c>
      <c r="G16962" s="2" t="s">
        <v>32</v>
      </c>
      <c r="H16962" s="2" t="s">
        <v>17806</v>
      </c>
      <c r="I16962" s="2" t="s">
        <v>20125</v>
      </c>
      <c r="J16962">
        <v>0</v>
      </c>
      <c r="K16962" s="2" t="s">
        <v>76</v>
      </c>
      <c r="L16962" s="2" t="s">
        <v>70</v>
      </c>
      <c r="M16962" s="2" t="s">
        <v>25</v>
      </c>
    </row>
    <row r="16963" spans="1:13" x14ac:dyDescent="0.45">
      <c r="A16963">
        <v>28123</v>
      </c>
      <c r="B16963" s="2" t="s">
        <v>29</v>
      </c>
      <c r="C16963" s="2" t="s">
        <v>3968</v>
      </c>
      <c r="D16963" s="2" t="s">
        <v>757</v>
      </c>
      <c r="E16963" s="1">
        <v>27730</v>
      </c>
      <c r="F16963" s="2" t="s">
        <v>23</v>
      </c>
      <c r="G16963" s="2" t="s">
        <v>32</v>
      </c>
      <c r="H16963" s="2" t="s">
        <v>17837</v>
      </c>
      <c r="I16963" s="2" t="s">
        <v>20125</v>
      </c>
      <c r="J16963">
        <v>0</v>
      </c>
      <c r="K16963" s="2" t="s">
        <v>76</v>
      </c>
      <c r="L16963" s="2" t="s">
        <v>70</v>
      </c>
      <c r="M16963" s="2" t="s">
        <v>20</v>
      </c>
    </row>
    <row r="16964" spans="1:13" x14ac:dyDescent="0.45">
      <c r="A16964">
        <v>28347</v>
      </c>
      <c r="B16964" s="2" t="s">
        <v>29</v>
      </c>
      <c r="C16964" s="2" t="s">
        <v>580</v>
      </c>
      <c r="D16964" s="2" t="s">
        <v>290</v>
      </c>
      <c r="E16964" s="1">
        <v>29168</v>
      </c>
      <c r="F16964" s="2" t="s">
        <v>23</v>
      </c>
      <c r="G16964" s="2" t="s">
        <v>32</v>
      </c>
      <c r="H16964" s="2" t="s">
        <v>18058</v>
      </c>
      <c r="I16964" s="2" t="s">
        <v>20125</v>
      </c>
      <c r="J16964">
        <v>0</v>
      </c>
      <c r="K16964" s="2" t="s">
        <v>76</v>
      </c>
      <c r="L16964" s="2" t="s">
        <v>70</v>
      </c>
      <c r="M16964" s="2" t="s">
        <v>25</v>
      </c>
    </row>
    <row r="16965" spans="1:13" x14ac:dyDescent="0.45">
      <c r="A16965">
        <v>28862</v>
      </c>
      <c r="B16965" s="2" t="s">
        <v>29</v>
      </c>
      <c r="C16965" s="2" t="s">
        <v>494</v>
      </c>
      <c r="D16965" s="2" t="s">
        <v>397</v>
      </c>
      <c r="E16965" s="1">
        <v>27937</v>
      </c>
      <c r="F16965" s="2" t="s">
        <v>23</v>
      </c>
      <c r="G16965" s="2" t="s">
        <v>32</v>
      </c>
      <c r="H16965" s="2" t="s">
        <v>18573</v>
      </c>
      <c r="I16965" s="2" t="s">
        <v>20125</v>
      </c>
      <c r="J16965">
        <v>0</v>
      </c>
      <c r="K16965" s="2" t="s">
        <v>76</v>
      </c>
      <c r="L16965" s="2" t="s">
        <v>70</v>
      </c>
      <c r="M16965" s="2" t="s">
        <v>25</v>
      </c>
    </row>
    <row r="16966" spans="1:13" x14ac:dyDescent="0.45">
      <c r="A16966">
        <v>29049</v>
      </c>
      <c r="B16966" s="2" t="s">
        <v>29</v>
      </c>
      <c r="C16966" s="2" t="s">
        <v>617</v>
      </c>
      <c r="D16966" s="2" t="s">
        <v>154</v>
      </c>
      <c r="E16966" s="1">
        <v>29124</v>
      </c>
      <c r="F16966" s="2" t="s">
        <v>23</v>
      </c>
      <c r="G16966" s="2" t="s">
        <v>32</v>
      </c>
      <c r="H16966" s="2" t="s">
        <v>18758</v>
      </c>
      <c r="I16966" s="2" t="s">
        <v>20125</v>
      </c>
      <c r="J16966">
        <v>0</v>
      </c>
      <c r="K16966" s="2" t="s">
        <v>76</v>
      </c>
      <c r="L16966" s="2" t="s">
        <v>70</v>
      </c>
      <c r="M16966" s="2" t="s">
        <v>20</v>
      </c>
    </row>
    <row r="16967" spans="1:13" x14ac:dyDescent="0.45">
      <c r="A16967">
        <v>29107</v>
      </c>
      <c r="B16967" s="2" t="s">
        <v>29</v>
      </c>
      <c r="C16967" s="2" t="s">
        <v>1616</v>
      </c>
      <c r="D16967" s="2" t="s">
        <v>231</v>
      </c>
      <c r="E16967" s="1">
        <v>27501</v>
      </c>
      <c r="F16967" s="2" t="s">
        <v>23</v>
      </c>
      <c r="G16967" s="2" t="s">
        <v>32</v>
      </c>
      <c r="H16967" s="2" t="s">
        <v>18813</v>
      </c>
      <c r="I16967" s="2" t="s">
        <v>20125</v>
      </c>
      <c r="J16967">
        <v>0</v>
      </c>
      <c r="K16967" s="2" t="s">
        <v>76</v>
      </c>
      <c r="L16967" s="2" t="s">
        <v>70</v>
      </c>
      <c r="M16967" s="2" t="s">
        <v>20</v>
      </c>
    </row>
    <row r="16968" spans="1:13" x14ac:dyDescent="0.45">
      <c r="A16968">
        <v>29323</v>
      </c>
      <c r="B16968" s="2" t="s">
        <v>29</v>
      </c>
      <c r="C16968" s="2" t="s">
        <v>509</v>
      </c>
      <c r="D16968" s="2" t="s">
        <v>492</v>
      </c>
      <c r="E16968" s="1">
        <v>27834</v>
      </c>
      <c r="F16968" s="2" t="s">
        <v>23</v>
      </c>
      <c r="G16968" s="2" t="s">
        <v>32</v>
      </c>
      <c r="H16968" s="2" t="s">
        <v>19028</v>
      </c>
      <c r="I16968" s="2" t="s">
        <v>20125</v>
      </c>
      <c r="J16968">
        <v>0</v>
      </c>
      <c r="K16968" s="2" t="s">
        <v>76</v>
      </c>
      <c r="L16968" s="2" t="s">
        <v>70</v>
      </c>
      <c r="M16968" s="2" t="s">
        <v>20</v>
      </c>
    </row>
    <row r="16969" spans="1:13" x14ac:dyDescent="0.45">
      <c r="A16969">
        <v>12736</v>
      </c>
      <c r="B16969" s="2" t="s">
        <v>29</v>
      </c>
      <c r="C16969" s="2" t="s">
        <v>138</v>
      </c>
      <c r="D16969" s="2" t="s">
        <v>39</v>
      </c>
      <c r="E16969" s="1">
        <v>26506</v>
      </c>
      <c r="F16969" s="2" t="s">
        <v>23</v>
      </c>
      <c r="G16969" s="2" t="s">
        <v>32</v>
      </c>
      <c r="H16969" s="2" t="s">
        <v>2467</v>
      </c>
      <c r="I16969" s="2" t="s">
        <v>20139</v>
      </c>
      <c r="J16969">
        <v>0</v>
      </c>
      <c r="K16969" s="2" t="s">
        <v>103</v>
      </c>
      <c r="L16969" s="2" t="s">
        <v>723</v>
      </c>
      <c r="M16969" s="2" t="s">
        <v>20</v>
      </c>
    </row>
    <row r="16970" spans="1:13" x14ac:dyDescent="0.45">
      <c r="A16970">
        <v>14846</v>
      </c>
      <c r="B16970" s="2" t="s">
        <v>29</v>
      </c>
      <c r="C16970" s="2" t="s">
        <v>1582</v>
      </c>
      <c r="D16970" s="2" t="s">
        <v>307</v>
      </c>
      <c r="E16970" s="1">
        <v>27346</v>
      </c>
      <c r="F16970" s="2" t="s">
        <v>23</v>
      </c>
      <c r="G16970" s="2" t="s">
        <v>32</v>
      </c>
      <c r="H16970" s="2" t="s">
        <v>4619</v>
      </c>
      <c r="I16970" s="2" t="s">
        <v>20139</v>
      </c>
      <c r="J16970">
        <v>0</v>
      </c>
      <c r="K16970" s="2" t="s">
        <v>103</v>
      </c>
      <c r="L16970" s="2" t="s">
        <v>723</v>
      </c>
      <c r="M16970" s="2" t="s">
        <v>20</v>
      </c>
    </row>
    <row r="16971" spans="1:13" x14ac:dyDescent="0.45">
      <c r="A16971">
        <v>15004</v>
      </c>
      <c r="B16971" s="2" t="s">
        <v>29</v>
      </c>
      <c r="C16971" s="2" t="s">
        <v>1782</v>
      </c>
      <c r="D16971" s="2" t="s">
        <v>861</v>
      </c>
      <c r="E16971" s="1">
        <v>26796</v>
      </c>
      <c r="F16971" s="2" t="s">
        <v>23</v>
      </c>
      <c r="G16971" s="2" t="s">
        <v>32</v>
      </c>
      <c r="H16971" s="2" t="s">
        <v>4778</v>
      </c>
      <c r="I16971" s="2" t="s">
        <v>20139</v>
      </c>
      <c r="J16971">
        <v>0</v>
      </c>
      <c r="K16971" s="2" t="s">
        <v>103</v>
      </c>
      <c r="L16971" s="2" t="s">
        <v>723</v>
      </c>
      <c r="M16971" s="2" t="s">
        <v>20</v>
      </c>
    </row>
    <row r="16972" spans="1:13" x14ac:dyDescent="0.45">
      <c r="A16972">
        <v>17629</v>
      </c>
      <c r="B16972" s="2" t="s">
        <v>29</v>
      </c>
      <c r="C16972" s="2" t="s">
        <v>4027</v>
      </c>
      <c r="D16972" s="2" t="s">
        <v>27</v>
      </c>
      <c r="E16972" s="1">
        <v>26469</v>
      </c>
      <c r="F16972" s="2" t="s">
        <v>23</v>
      </c>
      <c r="G16972" s="2" t="s">
        <v>32</v>
      </c>
      <c r="H16972" s="2" t="s">
        <v>7402</v>
      </c>
      <c r="I16972" s="2" t="s">
        <v>20139</v>
      </c>
      <c r="J16972">
        <v>0</v>
      </c>
      <c r="K16972" s="2" t="s">
        <v>103</v>
      </c>
      <c r="L16972" s="2" t="s">
        <v>723</v>
      </c>
      <c r="M16972" s="2" t="s">
        <v>20</v>
      </c>
    </row>
    <row r="16973" spans="1:13" x14ac:dyDescent="0.45">
      <c r="A16973">
        <v>18035</v>
      </c>
      <c r="B16973" s="2" t="s">
        <v>29</v>
      </c>
      <c r="C16973" s="2" t="s">
        <v>3317</v>
      </c>
      <c r="D16973" s="2" t="s">
        <v>91</v>
      </c>
      <c r="E16973" s="1">
        <v>27311</v>
      </c>
      <c r="F16973" s="2" t="s">
        <v>23</v>
      </c>
      <c r="G16973" s="2" t="s">
        <v>32</v>
      </c>
      <c r="H16973" s="2" t="s">
        <v>7805</v>
      </c>
      <c r="I16973" s="2" t="s">
        <v>20139</v>
      </c>
      <c r="J16973">
        <v>0</v>
      </c>
      <c r="K16973" s="2" t="s">
        <v>103</v>
      </c>
      <c r="L16973" s="2" t="s">
        <v>723</v>
      </c>
      <c r="M16973" s="2" t="s">
        <v>20</v>
      </c>
    </row>
    <row r="16974" spans="1:13" x14ac:dyDescent="0.45">
      <c r="A16974">
        <v>18041</v>
      </c>
      <c r="B16974" s="2" t="s">
        <v>29</v>
      </c>
      <c r="C16974" s="2" t="s">
        <v>1048</v>
      </c>
      <c r="D16974" s="2" t="s">
        <v>97</v>
      </c>
      <c r="E16974" s="1">
        <v>26689</v>
      </c>
      <c r="F16974" s="2" t="s">
        <v>23</v>
      </c>
      <c r="G16974" s="2" t="s">
        <v>32</v>
      </c>
      <c r="H16974" s="2" t="s">
        <v>7811</v>
      </c>
      <c r="I16974" s="2" t="s">
        <v>20139</v>
      </c>
      <c r="J16974">
        <v>0</v>
      </c>
      <c r="K16974" s="2" t="s">
        <v>103</v>
      </c>
      <c r="L16974" s="2" t="s">
        <v>723</v>
      </c>
      <c r="M16974" s="2" t="s">
        <v>20</v>
      </c>
    </row>
    <row r="16975" spans="1:13" x14ac:dyDescent="0.45">
      <c r="A16975">
        <v>18630</v>
      </c>
      <c r="B16975" s="2" t="s">
        <v>29</v>
      </c>
      <c r="C16975" s="2" t="s">
        <v>2179</v>
      </c>
      <c r="D16975" s="2" t="s">
        <v>733</v>
      </c>
      <c r="E16975" s="1">
        <v>25984</v>
      </c>
      <c r="F16975" s="2" t="s">
        <v>23</v>
      </c>
      <c r="G16975" s="2" t="s">
        <v>32</v>
      </c>
      <c r="H16975" s="2" t="s">
        <v>8396</v>
      </c>
      <c r="I16975" s="2" t="s">
        <v>20139</v>
      </c>
      <c r="J16975">
        <v>0</v>
      </c>
      <c r="K16975" s="2" t="s">
        <v>103</v>
      </c>
      <c r="L16975" s="2" t="s">
        <v>723</v>
      </c>
      <c r="M16975" s="2" t="s">
        <v>20</v>
      </c>
    </row>
    <row r="16976" spans="1:13" x14ac:dyDescent="0.45">
      <c r="A16976">
        <v>20724</v>
      </c>
      <c r="B16976" s="2" t="s">
        <v>29</v>
      </c>
      <c r="C16976" s="2" t="s">
        <v>128</v>
      </c>
      <c r="D16976" s="2" t="s">
        <v>607</v>
      </c>
      <c r="E16976" s="1">
        <v>26146</v>
      </c>
      <c r="F16976" s="2" t="s">
        <v>23</v>
      </c>
      <c r="G16976" s="2" t="s">
        <v>32</v>
      </c>
      <c r="H16976" s="2" t="s">
        <v>10475</v>
      </c>
      <c r="I16976" s="2" t="s">
        <v>20139</v>
      </c>
      <c r="J16976">
        <v>0</v>
      </c>
      <c r="K16976" s="2" t="s">
        <v>103</v>
      </c>
      <c r="L16976" s="2" t="s">
        <v>723</v>
      </c>
      <c r="M16976" s="2" t="s">
        <v>20</v>
      </c>
    </row>
    <row r="16977" spans="1:13" x14ac:dyDescent="0.45">
      <c r="A16977">
        <v>20725</v>
      </c>
      <c r="B16977" s="2" t="s">
        <v>29</v>
      </c>
      <c r="C16977" s="2" t="s">
        <v>227</v>
      </c>
      <c r="D16977" s="2" t="s">
        <v>507</v>
      </c>
      <c r="E16977" s="1">
        <v>26027</v>
      </c>
      <c r="F16977" s="2" t="s">
        <v>23</v>
      </c>
      <c r="G16977" s="2" t="s">
        <v>32</v>
      </c>
      <c r="H16977" s="2" t="s">
        <v>10476</v>
      </c>
      <c r="I16977" s="2" t="s">
        <v>20139</v>
      </c>
      <c r="J16977">
        <v>0</v>
      </c>
      <c r="K16977" s="2" t="s">
        <v>103</v>
      </c>
      <c r="L16977" s="2" t="s">
        <v>723</v>
      </c>
      <c r="M16977" s="2" t="s">
        <v>20</v>
      </c>
    </row>
    <row r="16978" spans="1:13" x14ac:dyDescent="0.45">
      <c r="A16978">
        <v>21676</v>
      </c>
      <c r="B16978" s="2" t="s">
        <v>29</v>
      </c>
      <c r="C16978" s="2" t="s">
        <v>3361</v>
      </c>
      <c r="D16978" s="2" t="s">
        <v>1670</v>
      </c>
      <c r="E16978" s="1">
        <v>26152</v>
      </c>
      <c r="F16978" s="2" t="s">
        <v>23</v>
      </c>
      <c r="G16978" s="2" t="s">
        <v>32</v>
      </c>
      <c r="H16978" s="2" t="s">
        <v>11421</v>
      </c>
      <c r="I16978" s="2" t="s">
        <v>20139</v>
      </c>
      <c r="J16978">
        <v>0</v>
      </c>
      <c r="K16978" s="2" t="s">
        <v>103</v>
      </c>
      <c r="L16978" s="2" t="s">
        <v>723</v>
      </c>
      <c r="M16978" s="2" t="s">
        <v>20</v>
      </c>
    </row>
    <row r="16979" spans="1:13" x14ac:dyDescent="0.45">
      <c r="A16979">
        <v>21912</v>
      </c>
      <c r="B16979" s="2" t="s">
        <v>29</v>
      </c>
      <c r="C16979" s="2" t="s">
        <v>956</v>
      </c>
      <c r="D16979" s="2" t="s">
        <v>287</v>
      </c>
      <c r="E16979" s="1">
        <v>29301</v>
      </c>
      <c r="F16979" s="2" t="s">
        <v>23</v>
      </c>
      <c r="G16979" s="2" t="s">
        <v>32</v>
      </c>
      <c r="H16979" s="2" t="s">
        <v>11655</v>
      </c>
      <c r="I16979" s="2" t="s">
        <v>20139</v>
      </c>
      <c r="J16979">
        <v>0</v>
      </c>
      <c r="K16979" s="2" t="s">
        <v>103</v>
      </c>
      <c r="L16979" s="2" t="s">
        <v>723</v>
      </c>
      <c r="M16979" s="2" t="s">
        <v>20</v>
      </c>
    </row>
    <row r="16980" spans="1:13" x14ac:dyDescent="0.45">
      <c r="A16980">
        <v>24133</v>
      </c>
      <c r="B16980" s="2" t="s">
        <v>29</v>
      </c>
      <c r="C16980" s="2" t="s">
        <v>726</v>
      </c>
      <c r="D16980" s="2" t="s">
        <v>597</v>
      </c>
      <c r="E16980" s="1">
        <v>27067</v>
      </c>
      <c r="F16980" s="2" t="s">
        <v>23</v>
      </c>
      <c r="G16980" s="2" t="s">
        <v>32</v>
      </c>
      <c r="H16980" s="2" t="s">
        <v>13858</v>
      </c>
      <c r="I16980" s="2" t="s">
        <v>20139</v>
      </c>
      <c r="J16980">
        <v>0</v>
      </c>
      <c r="K16980" s="2" t="s">
        <v>103</v>
      </c>
      <c r="L16980" s="2" t="s">
        <v>723</v>
      </c>
      <c r="M16980" s="2" t="s">
        <v>20</v>
      </c>
    </row>
    <row r="16981" spans="1:13" x14ac:dyDescent="0.45">
      <c r="A16981">
        <v>24714</v>
      </c>
      <c r="B16981" s="2" t="s">
        <v>29</v>
      </c>
      <c r="C16981" s="2" t="s">
        <v>1073</v>
      </c>
      <c r="D16981" s="2" t="s">
        <v>458</v>
      </c>
      <c r="E16981" s="1">
        <v>26201</v>
      </c>
      <c r="F16981" s="2" t="s">
        <v>23</v>
      </c>
      <c r="G16981" s="2" t="s">
        <v>32</v>
      </c>
      <c r="H16981" s="2" t="s">
        <v>14440</v>
      </c>
      <c r="I16981" s="2" t="s">
        <v>20139</v>
      </c>
      <c r="J16981">
        <v>0</v>
      </c>
      <c r="K16981" s="2" t="s">
        <v>103</v>
      </c>
      <c r="L16981" s="2" t="s">
        <v>723</v>
      </c>
      <c r="M16981" s="2" t="s">
        <v>20</v>
      </c>
    </row>
    <row r="16982" spans="1:13" x14ac:dyDescent="0.45">
      <c r="A16982">
        <v>26211</v>
      </c>
      <c r="B16982" s="2" t="s">
        <v>29</v>
      </c>
      <c r="C16982" s="2" t="s">
        <v>2072</v>
      </c>
      <c r="D16982" s="2" t="s">
        <v>117</v>
      </c>
      <c r="E16982" s="1">
        <v>29450</v>
      </c>
      <c r="F16982" s="2" t="s">
        <v>23</v>
      </c>
      <c r="G16982" s="2" t="s">
        <v>32</v>
      </c>
      <c r="H16982" s="2" t="s">
        <v>15934</v>
      </c>
      <c r="I16982" s="2" t="s">
        <v>20139</v>
      </c>
      <c r="J16982">
        <v>0</v>
      </c>
      <c r="K16982" s="2" t="s">
        <v>103</v>
      </c>
      <c r="L16982" s="2" t="s">
        <v>723</v>
      </c>
      <c r="M16982" s="2" t="s">
        <v>20</v>
      </c>
    </row>
    <row r="16983" spans="1:13" x14ac:dyDescent="0.45">
      <c r="A16983">
        <v>27151</v>
      </c>
      <c r="B16983" s="2" t="s">
        <v>29</v>
      </c>
      <c r="C16983" s="2" t="s">
        <v>756</v>
      </c>
      <c r="D16983" s="2" t="s">
        <v>114</v>
      </c>
      <c r="E16983" s="1">
        <v>26684</v>
      </c>
      <c r="F16983" s="2" t="s">
        <v>23</v>
      </c>
      <c r="G16983" s="2" t="s">
        <v>32</v>
      </c>
      <c r="H16983" s="2" t="s">
        <v>16865</v>
      </c>
      <c r="I16983" s="2" t="s">
        <v>20139</v>
      </c>
      <c r="J16983">
        <v>0</v>
      </c>
      <c r="K16983" s="2" t="s">
        <v>103</v>
      </c>
      <c r="L16983" s="2" t="s">
        <v>723</v>
      </c>
      <c r="M16983" s="2" t="s">
        <v>20</v>
      </c>
    </row>
    <row r="16984" spans="1:13" x14ac:dyDescent="0.45">
      <c r="A16984">
        <v>27152</v>
      </c>
      <c r="B16984" s="2" t="s">
        <v>29</v>
      </c>
      <c r="C16984" s="2" t="s">
        <v>977</v>
      </c>
      <c r="D16984" s="2" t="s">
        <v>74</v>
      </c>
      <c r="E16984" s="1">
        <v>26955</v>
      </c>
      <c r="F16984" s="2" t="s">
        <v>23</v>
      </c>
      <c r="G16984" s="2" t="s">
        <v>32</v>
      </c>
      <c r="H16984" s="2" t="s">
        <v>16866</v>
      </c>
      <c r="I16984" s="2" t="s">
        <v>20139</v>
      </c>
      <c r="J16984">
        <v>0</v>
      </c>
      <c r="K16984" s="2" t="s">
        <v>103</v>
      </c>
      <c r="L16984" s="2" t="s">
        <v>723</v>
      </c>
      <c r="M16984" s="2" t="s">
        <v>20</v>
      </c>
    </row>
    <row r="16985" spans="1:13" x14ac:dyDescent="0.45">
      <c r="A16985">
        <v>27833</v>
      </c>
      <c r="B16985" s="2" t="s">
        <v>29</v>
      </c>
      <c r="C16985" s="2" t="s">
        <v>977</v>
      </c>
      <c r="D16985" s="2" t="s">
        <v>54</v>
      </c>
      <c r="E16985" s="1">
        <v>27151</v>
      </c>
      <c r="F16985" s="2" t="s">
        <v>23</v>
      </c>
      <c r="G16985" s="2" t="s">
        <v>32</v>
      </c>
      <c r="H16985" s="2" t="s">
        <v>17542</v>
      </c>
      <c r="I16985" s="2" t="s">
        <v>20139</v>
      </c>
      <c r="J16985">
        <v>0</v>
      </c>
      <c r="K16985" s="2" t="s">
        <v>103</v>
      </c>
      <c r="L16985" s="2" t="s">
        <v>723</v>
      </c>
      <c r="M16985" s="2" t="s">
        <v>20</v>
      </c>
    </row>
    <row r="16986" spans="1:13" x14ac:dyDescent="0.45">
      <c r="A16986">
        <v>27837</v>
      </c>
      <c r="B16986" s="2" t="s">
        <v>29</v>
      </c>
      <c r="C16986" s="2" t="s">
        <v>1582</v>
      </c>
      <c r="D16986" s="2" t="s">
        <v>790</v>
      </c>
      <c r="E16986" s="1">
        <v>27129</v>
      </c>
      <c r="F16986" s="2" t="s">
        <v>23</v>
      </c>
      <c r="G16986" s="2" t="s">
        <v>32</v>
      </c>
      <c r="H16986" s="2" t="s">
        <v>17546</v>
      </c>
      <c r="I16986" s="2" t="s">
        <v>20139</v>
      </c>
      <c r="J16986">
        <v>0</v>
      </c>
      <c r="K16986" s="2" t="s">
        <v>103</v>
      </c>
      <c r="L16986" s="2" t="s">
        <v>723</v>
      </c>
      <c r="M16986" s="2" t="s">
        <v>20</v>
      </c>
    </row>
    <row r="16987" spans="1:13" x14ac:dyDescent="0.45">
      <c r="A16987">
        <v>28440</v>
      </c>
      <c r="B16987" s="2" t="s">
        <v>29</v>
      </c>
      <c r="C16987" s="2" t="s">
        <v>526</v>
      </c>
      <c r="D16987" s="2" t="s">
        <v>397</v>
      </c>
      <c r="E16987" s="1">
        <v>27520</v>
      </c>
      <c r="F16987" s="2" t="s">
        <v>23</v>
      </c>
      <c r="G16987" s="2" t="s">
        <v>32</v>
      </c>
      <c r="H16987" s="2" t="s">
        <v>18151</v>
      </c>
      <c r="I16987" s="2" t="s">
        <v>20139</v>
      </c>
      <c r="J16987">
        <v>0</v>
      </c>
      <c r="K16987" s="2" t="s">
        <v>103</v>
      </c>
      <c r="L16987" s="2" t="s">
        <v>723</v>
      </c>
      <c r="M16987" s="2" t="s">
        <v>20</v>
      </c>
    </row>
    <row r="16988" spans="1:13" x14ac:dyDescent="0.45">
      <c r="A16988">
        <v>28729</v>
      </c>
      <c r="B16988" s="2" t="s">
        <v>29</v>
      </c>
      <c r="C16988" s="2" t="s">
        <v>2202</v>
      </c>
      <c r="D16988" s="2" t="s">
        <v>778</v>
      </c>
      <c r="E16988" s="1">
        <v>29449</v>
      </c>
      <c r="F16988" s="2" t="s">
        <v>23</v>
      </c>
      <c r="G16988" s="2" t="s">
        <v>32</v>
      </c>
      <c r="H16988" s="2" t="s">
        <v>18438</v>
      </c>
      <c r="I16988" s="2" t="s">
        <v>20139</v>
      </c>
      <c r="J16988">
        <v>0</v>
      </c>
      <c r="K16988" s="2" t="s">
        <v>103</v>
      </c>
      <c r="L16988" s="2" t="s">
        <v>723</v>
      </c>
      <c r="M16988" s="2" t="s">
        <v>20</v>
      </c>
    </row>
    <row r="16989" spans="1:13" x14ac:dyDescent="0.45">
      <c r="A16989">
        <v>11473</v>
      </c>
      <c r="B16989" s="2" t="s">
        <v>29</v>
      </c>
      <c r="C16989" s="2" t="s">
        <v>213</v>
      </c>
      <c r="D16989" s="2" t="s">
        <v>211</v>
      </c>
      <c r="E16989" s="1">
        <v>29259</v>
      </c>
      <c r="F16989" s="2" t="s">
        <v>23</v>
      </c>
      <c r="G16989" s="2" t="s">
        <v>32</v>
      </c>
      <c r="H16989" s="2" t="s">
        <v>945</v>
      </c>
      <c r="I16989" s="2" t="s">
        <v>20139</v>
      </c>
      <c r="J16989">
        <v>0</v>
      </c>
      <c r="K16989" s="2" t="s">
        <v>103</v>
      </c>
      <c r="L16989" s="2" t="s">
        <v>723</v>
      </c>
      <c r="M16989" s="2" t="s">
        <v>25</v>
      </c>
    </row>
    <row r="16990" spans="1:13" x14ac:dyDescent="0.45">
      <c r="A16990">
        <v>11489</v>
      </c>
      <c r="B16990" s="2" t="s">
        <v>29</v>
      </c>
      <c r="C16990" s="2" t="s">
        <v>971</v>
      </c>
      <c r="D16990" s="2" t="s">
        <v>409</v>
      </c>
      <c r="E16990" s="1">
        <v>26117</v>
      </c>
      <c r="F16990" s="2" t="s">
        <v>23</v>
      </c>
      <c r="G16990" s="2" t="s">
        <v>32</v>
      </c>
      <c r="H16990" s="2" t="s">
        <v>972</v>
      </c>
      <c r="I16990" s="2" t="s">
        <v>20139</v>
      </c>
      <c r="J16990">
        <v>0</v>
      </c>
      <c r="K16990" s="2" t="s">
        <v>103</v>
      </c>
      <c r="L16990" s="2" t="s">
        <v>723</v>
      </c>
      <c r="M16990" s="2" t="s">
        <v>25</v>
      </c>
    </row>
    <row r="16991" spans="1:13" x14ac:dyDescent="0.45">
      <c r="A16991">
        <v>12374</v>
      </c>
      <c r="B16991" s="2" t="s">
        <v>29</v>
      </c>
      <c r="C16991" s="2" t="s">
        <v>2066</v>
      </c>
      <c r="D16991" s="2" t="s">
        <v>323</v>
      </c>
      <c r="E16991" s="1">
        <v>29308</v>
      </c>
      <c r="F16991" s="2" t="s">
        <v>23</v>
      </c>
      <c r="G16991" s="2" t="s">
        <v>32</v>
      </c>
      <c r="H16991" s="2" t="s">
        <v>2067</v>
      </c>
      <c r="I16991" s="2" t="s">
        <v>20139</v>
      </c>
      <c r="J16991">
        <v>0</v>
      </c>
      <c r="K16991" s="2" t="s">
        <v>103</v>
      </c>
      <c r="L16991" s="2" t="s">
        <v>723</v>
      </c>
      <c r="M16991" s="2" t="s">
        <v>25</v>
      </c>
    </row>
    <row r="16992" spans="1:13" x14ac:dyDescent="0.45">
      <c r="A16992">
        <v>12376</v>
      </c>
      <c r="B16992" s="2" t="s">
        <v>29</v>
      </c>
      <c r="C16992" s="2" t="s">
        <v>1838</v>
      </c>
      <c r="D16992" s="2" t="s">
        <v>276</v>
      </c>
      <c r="E16992" s="1">
        <v>29224</v>
      </c>
      <c r="F16992" s="2" t="s">
        <v>23</v>
      </c>
      <c r="G16992" s="2" t="s">
        <v>32</v>
      </c>
      <c r="H16992" s="2" t="s">
        <v>2069</v>
      </c>
      <c r="I16992" s="2" t="s">
        <v>20139</v>
      </c>
      <c r="J16992">
        <v>0</v>
      </c>
      <c r="K16992" s="2" t="s">
        <v>103</v>
      </c>
      <c r="L16992" s="2" t="s">
        <v>723</v>
      </c>
      <c r="M16992" s="2" t="s">
        <v>25</v>
      </c>
    </row>
    <row r="16993" spans="1:13" x14ac:dyDescent="0.45">
      <c r="A16993">
        <v>12382</v>
      </c>
      <c r="B16993" s="2" t="s">
        <v>29</v>
      </c>
      <c r="C16993" s="2" t="s">
        <v>268</v>
      </c>
      <c r="D16993" s="2" t="s">
        <v>1185</v>
      </c>
      <c r="E16993" s="1">
        <v>26614</v>
      </c>
      <c r="F16993" s="2" t="s">
        <v>23</v>
      </c>
      <c r="G16993" s="2" t="s">
        <v>32</v>
      </c>
      <c r="H16993" s="2" t="s">
        <v>2076</v>
      </c>
      <c r="I16993" s="2" t="s">
        <v>20139</v>
      </c>
      <c r="J16993">
        <v>0</v>
      </c>
      <c r="K16993" s="2" t="s">
        <v>103</v>
      </c>
      <c r="L16993" s="2" t="s">
        <v>723</v>
      </c>
      <c r="M16993" s="2" t="s">
        <v>25</v>
      </c>
    </row>
    <row r="16994" spans="1:13" x14ac:dyDescent="0.45">
      <c r="A16994">
        <v>12386</v>
      </c>
      <c r="B16994" s="2" t="s">
        <v>29</v>
      </c>
      <c r="C16994" s="2" t="s">
        <v>1009</v>
      </c>
      <c r="D16994" s="2" t="s">
        <v>537</v>
      </c>
      <c r="E16994" s="1">
        <v>26515</v>
      </c>
      <c r="F16994" s="2" t="s">
        <v>23</v>
      </c>
      <c r="G16994" s="2" t="s">
        <v>32</v>
      </c>
      <c r="H16994" s="2" t="s">
        <v>2082</v>
      </c>
      <c r="I16994" s="2" t="s">
        <v>20139</v>
      </c>
      <c r="J16994">
        <v>0</v>
      </c>
      <c r="K16994" s="2" t="s">
        <v>103</v>
      </c>
      <c r="L16994" s="2" t="s">
        <v>723</v>
      </c>
      <c r="M16994" s="2" t="s">
        <v>25</v>
      </c>
    </row>
    <row r="16995" spans="1:13" x14ac:dyDescent="0.45">
      <c r="A16995">
        <v>12393</v>
      </c>
      <c r="B16995" s="2" t="s">
        <v>29</v>
      </c>
      <c r="C16995" s="2" t="s">
        <v>832</v>
      </c>
      <c r="D16995" s="2" t="s">
        <v>105</v>
      </c>
      <c r="E16995" s="1">
        <v>26130</v>
      </c>
      <c r="F16995" s="2" t="s">
        <v>23</v>
      </c>
      <c r="G16995" s="2" t="s">
        <v>32</v>
      </c>
      <c r="H16995" s="2" t="s">
        <v>2090</v>
      </c>
      <c r="I16995" s="2" t="s">
        <v>20139</v>
      </c>
      <c r="J16995">
        <v>0</v>
      </c>
      <c r="K16995" s="2" t="s">
        <v>103</v>
      </c>
      <c r="L16995" s="2" t="s">
        <v>723</v>
      </c>
      <c r="M16995" s="2" t="s">
        <v>25</v>
      </c>
    </row>
    <row r="16996" spans="1:13" x14ac:dyDescent="0.45">
      <c r="A16996">
        <v>12394</v>
      </c>
      <c r="B16996" s="2" t="s">
        <v>29</v>
      </c>
      <c r="C16996" s="2" t="s">
        <v>896</v>
      </c>
      <c r="D16996" s="2" t="s">
        <v>228</v>
      </c>
      <c r="E16996" s="1">
        <v>26005</v>
      </c>
      <c r="F16996" s="2" t="s">
        <v>23</v>
      </c>
      <c r="G16996" s="2" t="s">
        <v>32</v>
      </c>
      <c r="H16996" s="2" t="s">
        <v>2091</v>
      </c>
      <c r="I16996" s="2" t="s">
        <v>20139</v>
      </c>
      <c r="J16996">
        <v>0</v>
      </c>
      <c r="K16996" s="2" t="s">
        <v>103</v>
      </c>
      <c r="L16996" s="2" t="s">
        <v>723</v>
      </c>
      <c r="M16996" s="2" t="s">
        <v>25</v>
      </c>
    </row>
    <row r="16997" spans="1:13" x14ac:dyDescent="0.45">
      <c r="A16997">
        <v>12711</v>
      </c>
      <c r="B16997" s="2" t="s">
        <v>29</v>
      </c>
      <c r="C16997" s="2" t="s">
        <v>2202</v>
      </c>
      <c r="D16997" s="2" t="s">
        <v>172</v>
      </c>
      <c r="E16997" s="1">
        <v>26774</v>
      </c>
      <c r="F16997" s="2" t="s">
        <v>23</v>
      </c>
      <c r="G16997" s="2" t="s">
        <v>32</v>
      </c>
      <c r="H16997" s="2" t="s">
        <v>2442</v>
      </c>
      <c r="I16997" s="2" t="s">
        <v>20139</v>
      </c>
      <c r="J16997">
        <v>0</v>
      </c>
      <c r="K16997" s="2" t="s">
        <v>103</v>
      </c>
      <c r="L16997" s="2" t="s">
        <v>723</v>
      </c>
      <c r="M16997" s="2" t="s">
        <v>25</v>
      </c>
    </row>
    <row r="16998" spans="1:13" x14ac:dyDescent="0.45">
      <c r="A16998">
        <v>12713</v>
      </c>
      <c r="B16998" s="2" t="s">
        <v>29</v>
      </c>
      <c r="C16998" s="2" t="s">
        <v>971</v>
      </c>
      <c r="D16998" s="2" t="s">
        <v>97</v>
      </c>
      <c r="E16998" s="1">
        <v>26913</v>
      </c>
      <c r="F16998" s="2" t="s">
        <v>23</v>
      </c>
      <c r="G16998" s="2" t="s">
        <v>32</v>
      </c>
      <c r="H16998" s="2" t="s">
        <v>2444</v>
      </c>
      <c r="I16998" s="2" t="s">
        <v>20139</v>
      </c>
      <c r="J16998">
        <v>0</v>
      </c>
      <c r="K16998" s="2" t="s">
        <v>103</v>
      </c>
      <c r="L16998" s="2" t="s">
        <v>723</v>
      </c>
      <c r="M16998" s="2" t="s">
        <v>25</v>
      </c>
    </row>
    <row r="16999" spans="1:13" x14ac:dyDescent="0.45">
      <c r="A16999">
        <v>12722</v>
      </c>
      <c r="B16999" s="2" t="s">
        <v>29</v>
      </c>
      <c r="C16999" s="2" t="s">
        <v>299</v>
      </c>
      <c r="D16999" s="2" t="s">
        <v>897</v>
      </c>
      <c r="E16999" s="1">
        <v>29557</v>
      </c>
      <c r="F16999" s="2" t="s">
        <v>23</v>
      </c>
      <c r="G16999" s="2" t="s">
        <v>32</v>
      </c>
      <c r="H16999" s="2" t="s">
        <v>2454</v>
      </c>
      <c r="I16999" s="2" t="s">
        <v>20139</v>
      </c>
      <c r="J16999">
        <v>0</v>
      </c>
      <c r="K16999" s="2" t="s">
        <v>103</v>
      </c>
      <c r="L16999" s="2" t="s">
        <v>723</v>
      </c>
      <c r="M16999" s="2" t="s">
        <v>25</v>
      </c>
    </row>
    <row r="17000" spans="1:13" x14ac:dyDescent="0.45">
      <c r="A17000">
        <v>12727</v>
      </c>
      <c r="B17000" s="2" t="s">
        <v>29</v>
      </c>
      <c r="C17000" s="2" t="s">
        <v>147</v>
      </c>
      <c r="D17000" s="2" t="s">
        <v>297</v>
      </c>
      <c r="E17000" s="1">
        <v>29559</v>
      </c>
      <c r="F17000" s="2" t="s">
        <v>23</v>
      </c>
      <c r="G17000" s="2" t="s">
        <v>32</v>
      </c>
      <c r="H17000" s="2" t="s">
        <v>2459</v>
      </c>
      <c r="I17000" s="2" t="s">
        <v>20139</v>
      </c>
      <c r="J17000">
        <v>0</v>
      </c>
      <c r="K17000" s="2" t="s">
        <v>103</v>
      </c>
      <c r="L17000" s="2" t="s">
        <v>723</v>
      </c>
      <c r="M17000" s="2" t="s">
        <v>25</v>
      </c>
    </row>
    <row r="17001" spans="1:13" x14ac:dyDescent="0.45">
      <c r="A17001">
        <v>12747</v>
      </c>
      <c r="B17001" s="2" t="s">
        <v>29</v>
      </c>
      <c r="C17001" s="2" t="s">
        <v>956</v>
      </c>
      <c r="D17001" s="2" t="s">
        <v>861</v>
      </c>
      <c r="E17001" s="1">
        <v>25975</v>
      </c>
      <c r="F17001" s="2" t="s">
        <v>23</v>
      </c>
      <c r="G17001" s="2" t="s">
        <v>32</v>
      </c>
      <c r="H17001" s="2" t="s">
        <v>2479</v>
      </c>
      <c r="I17001" s="2" t="s">
        <v>20139</v>
      </c>
      <c r="J17001">
        <v>0</v>
      </c>
      <c r="K17001" s="2" t="s">
        <v>103</v>
      </c>
      <c r="L17001" s="2" t="s">
        <v>723</v>
      </c>
      <c r="M17001" s="2" t="s">
        <v>25</v>
      </c>
    </row>
    <row r="17002" spans="1:13" x14ac:dyDescent="0.45">
      <c r="A17002">
        <v>12873</v>
      </c>
      <c r="B17002" s="2" t="s">
        <v>29</v>
      </c>
      <c r="C17002" s="2" t="s">
        <v>2613</v>
      </c>
      <c r="D17002" s="2" t="s">
        <v>2614</v>
      </c>
      <c r="E17002" s="1">
        <v>27290</v>
      </c>
      <c r="F17002" s="2" t="s">
        <v>23</v>
      </c>
      <c r="G17002" s="2" t="s">
        <v>32</v>
      </c>
      <c r="H17002" s="2" t="s">
        <v>2615</v>
      </c>
      <c r="I17002" s="2" t="s">
        <v>20139</v>
      </c>
      <c r="J17002">
        <v>0</v>
      </c>
      <c r="K17002" s="2" t="s">
        <v>103</v>
      </c>
      <c r="L17002" s="2" t="s">
        <v>723</v>
      </c>
      <c r="M17002" s="2" t="s">
        <v>25</v>
      </c>
    </row>
    <row r="17003" spans="1:13" x14ac:dyDescent="0.45">
      <c r="A17003">
        <v>12874</v>
      </c>
      <c r="B17003" s="2" t="s">
        <v>29</v>
      </c>
      <c r="C17003" s="2" t="s">
        <v>2616</v>
      </c>
      <c r="D17003" s="2" t="s">
        <v>2617</v>
      </c>
      <c r="E17003" s="1">
        <v>27158</v>
      </c>
      <c r="F17003" s="2" t="s">
        <v>23</v>
      </c>
      <c r="G17003" s="2" t="s">
        <v>32</v>
      </c>
      <c r="H17003" s="2" t="s">
        <v>2618</v>
      </c>
      <c r="I17003" s="2" t="s">
        <v>20139</v>
      </c>
      <c r="J17003">
        <v>0</v>
      </c>
      <c r="K17003" s="2" t="s">
        <v>103</v>
      </c>
      <c r="L17003" s="2" t="s">
        <v>723</v>
      </c>
      <c r="M17003" s="2" t="s">
        <v>25</v>
      </c>
    </row>
    <row r="17004" spans="1:13" x14ac:dyDescent="0.45">
      <c r="A17004">
        <v>13666</v>
      </c>
      <c r="B17004" s="2" t="s">
        <v>29</v>
      </c>
      <c r="C17004" s="2" t="s">
        <v>2482</v>
      </c>
      <c r="D17004" s="2" t="s">
        <v>39</v>
      </c>
      <c r="E17004" s="1">
        <v>26862</v>
      </c>
      <c r="F17004" s="2" t="s">
        <v>23</v>
      </c>
      <c r="G17004" s="2" t="s">
        <v>32</v>
      </c>
      <c r="H17004" s="2" t="s">
        <v>3435</v>
      </c>
      <c r="I17004" s="2" t="s">
        <v>20139</v>
      </c>
      <c r="J17004">
        <v>0</v>
      </c>
      <c r="K17004" s="2" t="s">
        <v>103</v>
      </c>
      <c r="L17004" s="2" t="s">
        <v>723</v>
      </c>
      <c r="M17004" s="2" t="s">
        <v>25</v>
      </c>
    </row>
    <row r="17005" spans="1:13" x14ac:dyDescent="0.45">
      <c r="A17005">
        <v>13673</v>
      </c>
      <c r="B17005" s="2" t="s">
        <v>29</v>
      </c>
      <c r="C17005" s="2" t="s">
        <v>2313</v>
      </c>
      <c r="D17005" s="2" t="s">
        <v>281</v>
      </c>
      <c r="E17005" s="1">
        <v>29538</v>
      </c>
      <c r="F17005" s="2" t="s">
        <v>23</v>
      </c>
      <c r="G17005" s="2" t="s">
        <v>32</v>
      </c>
      <c r="H17005" s="2" t="s">
        <v>3442</v>
      </c>
      <c r="I17005" s="2" t="s">
        <v>20139</v>
      </c>
      <c r="J17005">
        <v>0</v>
      </c>
      <c r="K17005" s="2" t="s">
        <v>103</v>
      </c>
      <c r="L17005" s="2" t="s">
        <v>723</v>
      </c>
      <c r="M17005" s="2" t="s">
        <v>25</v>
      </c>
    </row>
    <row r="17006" spans="1:13" x14ac:dyDescent="0.45">
      <c r="A17006">
        <v>13690</v>
      </c>
      <c r="B17006" s="2" t="s">
        <v>29</v>
      </c>
      <c r="C17006" s="2" t="s">
        <v>592</v>
      </c>
      <c r="D17006" s="2" t="s">
        <v>201</v>
      </c>
      <c r="E17006" s="1">
        <v>26346</v>
      </c>
      <c r="F17006" s="2" t="s">
        <v>23</v>
      </c>
      <c r="G17006" s="2" t="s">
        <v>32</v>
      </c>
      <c r="H17006" s="2" t="s">
        <v>3461</v>
      </c>
      <c r="I17006" s="2" t="s">
        <v>20139</v>
      </c>
      <c r="J17006">
        <v>0</v>
      </c>
      <c r="K17006" s="2" t="s">
        <v>103</v>
      </c>
      <c r="L17006" s="2" t="s">
        <v>723</v>
      </c>
      <c r="M17006" s="2" t="s">
        <v>25</v>
      </c>
    </row>
    <row r="17007" spans="1:13" x14ac:dyDescent="0.45">
      <c r="A17007">
        <v>14688</v>
      </c>
      <c r="B17007" s="2" t="s">
        <v>29</v>
      </c>
      <c r="C17007" s="2" t="s">
        <v>4027</v>
      </c>
      <c r="D17007" s="2" t="s">
        <v>48</v>
      </c>
      <c r="E17007" s="1">
        <v>29507</v>
      </c>
      <c r="F17007" s="2" t="s">
        <v>23</v>
      </c>
      <c r="G17007" s="2" t="s">
        <v>32</v>
      </c>
      <c r="H17007" s="2" t="s">
        <v>4459</v>
      </c>
      <c r="I17007" s="2" t="s">
        <v>20139</v>
      </c>
      <c r="J17007">
        <v>0</v>
      </c>
      <c r="K17007" s="2" t="s">
        <v>103</v>
      </c>
      <c r="L17007" s="2" t="s">
        <v>723</v>
      </c>
      <c r="M17007" s="2" t="s">
        <v>25</v>
      </c>
    </row>
    <row r="17008" spans="1:13" x14ac:dyDescent="0.45">
      <c r="A17008">
        <v>14689</v>
      </c>
      <c r="B17008" s="2" t="s">
        <v>29</v>
      </c>
      <c r="C17008" s="2" t="s">
        <v>4460</v>
      </c>
      <c r="D17008" s="2" t="s">
        <v>1553</v>
      </c>
      <c r="E17008" s="1">
        <v>29551</v>
      </c>
      <c r="F17008" s="2" t="s">
        <v>23</v>
      </c>
      <c r="G17008" s="2" t="s">
        <v>32</v>
      </c>
      <c r="H17008" s="2" t="s">
        <v>4461</v>
      </c>
      <c r="I17008" s="2" t="s">
        <v>20139</v>
      </c>
      <c r="J17008">
        <v>0</v>
      </c>
      <c r="K17008" s="2" t="s">
        <v>103</v>
      </c>
      <c r="L17008" s="2" t="s">
        <v>723</v>
      </c>
      <c r="M17008" s="2" t="s">
        <v>25</v>
      </c>
    </row>
    <row r="17009" spans="1:13" x14ac:dyDescent="0.45">
      <c r="A17009">
        <v>14708</v>
      </c>
      <c r="B17009" s="2" t="s">
        <v>29</v>
      </c>
      <c r="C17009" s="2" t="s">
        <v>2592</v>
      </c>
      <c r="D17009" s="2" t="s">
        <v>323</v>
      </c>
      <c r="E17009" s="1">
        <v>26057</v>
      </c>
      <c r="F17009" s="2" t="s">
        <v>23</v>
      </c>
      <c r="G17009" s="2" t="s">
        <v>32</v>
      </c>
      <c r="H17009" s="2" t="s">
        <v>4482</v>
      </c>
      <c r="I17009" s="2" t="s">
        <v>20139</v>
      </c>
      <c r="J17009">
        <v>0</v>
      </c>
      <c r="K17009" s="2" t="s">
        <v>103</v>
      </c>
      <c r="L17009" s="2" t="s">
        <v>723</v>
      </c>
      <c r="M17009" s="2" t="s">
        <v>25</v>
      </c>
    </row>
    <row r="17010" spans="1:13" x14ac:dyDescent="0.45">
      <c r="A17010">
        <v>14847</v>
      </c>
      <c r="B17010" s="2" t="s">
        <v>29</v>
      </c>
      <c r="C17010" s="2" t="s">
        <v>4620</v>
      </c>
      <c r="D17010" s="2" t="s">
        <v>4621</v>
      </c>
      <c r="E17010" s="1">
        <v>27366</v>
      </c>
      <c r="F17010" s="2" t="s">
        <v>23</v>
      </c>
      <c r="G17010" s="2" t="s">
        <v>32</v>
      </c>
      <c r="H17010" s="2" t="s">
        <v>4622</v>
      </c>
      <c r="I17010" s="2" t="s">
        <v>20139</v>
      </c>
      <c r="J17010">
        <v>0</v>
      </c>
      <c r="K17010" s="2" t="s">
        <v>103</v>
      </c>
      <c r="L17010" s="2" t="s">
        <v>723</v>
      </c>
      <c r="M17010" s="2" t="s">
        <v>25</v>
      </c>
    </row>
    <row r="17011" spans="1:13" x14ac:dyDescent="0.45">
      <c r="A17011">
        <v>14995</v>
      </c>
      <c r="B17011" s="2" t="s">
        <v>29</v>
      </c>
      <c r="C17011" s="2" t="s">
        <v>2062</v>
      </c>
      <c r="D17011" s="2" t="s">
        <v>767</v>
      </c>
      <c r="E17011" s="1">
        <v>27277</v>
      </c>
      <c r="F17011" s="2" t="s">
        <v>23</v>
      </c>
      <c r="G17011" s="2" t="s">
        <v>32</v>
      </c>
      <c r="H17011" s="2" t="s">
        <v>4769</v>
      </c>
      <c r="I17011" s="2" t="s">
        <v>20139</v>
      </c>
      <c r="J17011">
        <v>0</v>
      </c>
      <c r="K17011" s="2" t="s">
        <v>103</v>
      </c>
      <c r="L17011" s="2" t="s">
        <v>723</v>
      </c>
      <c r="M17011" s="2" t="s">
        <v>25</v>
      </c>
    </row>
    <row r="17012" spans="1:13" x14ac:dyDescent="0.45">
      <c r="A17012">
        <v>15002</v>
      </c>
      <c r="B17012" s="2" t="s">
        <v>29</v>
      </c>
      <c r="C17012" s="2" t="s">
        <v>637</v>
      </c>
      <c r="D17012" s="2" t="s">
        <v>318</v>
      </c>
      <c r="E17012" s="1">
        <v>26819</v>
      </c>
      <c r="F17012" s="2" t="s">
        <v>23</v>
      </c>
      <c r="G17012" s="2" t="s">
        <v>32</v>
      </c>
      <c r="H17012" s="2" t="s">
        <v>4776</v>
      </c>
      <c r="I17012" s="2" t="s">
        <v>20139</v>
      </c>
      <c r="J17012">
        <v>0</v>
      </c>
      <c r="K17012" s="2" t="s">
        <v>103</v>
      </c>
      <c r="L17012" s="2" t="s">
        <v>723</v>
      </c>
      <c r="M17012" s="2" t="s">
        <v>25</v>
      </c>
    </row>
    <row r="17013" spans="1:13" x14ac:dyDescent="0.45">
      <c r="A17013">
        <v>15630</v>
      </c>
      <c r="B17013" s="2" t="s">
        <v>29</v>
      </c>
      <c r="C17013" s="2" t="s">
        <v>1511</v>
      </c>
      <c r="D17013" s="2" t="s">
        <v>439</v>
      </c>
      <c r="E17013" s="1">
        <v>25997</v>
      </c>
      <c r="F17013" s="2" t="s">
        <v>23</v>
      </c>
      <c r="G17013" s="2" t="s">
        <v>32</v>
      </c>
      <c r="H17013" s="2" t="s">
        <v>5403</v>
      </c>
      <c r="I17013" s="2" t="s">
        <v>20139</v>
      </c>
      <c r="J17013">
        <v>0</v>
      </c>
      <c r="K17013" s="2" t="s">
        <v>103</v>
      </c>
      <c r="L17013" s="2" t="s">
        <v>723</v>
      </c>
      <c r="M17013" s="2" t="s">
        <v>25</v>
      </c>
    </row>
    <row r="17014" spans="1:13" x14ac:dyDescent="0.45">
      <c r="A17014">
        <v>15633</v>
      </c>
      <c r="B17014" s="2" t="s">
        <v>29</v>
      </c>
      <c r="C17014" s="2" t="s">
        <v>196</v>
      </c>
      <c r="D17014" s="2" t="s">
        <v>774</v>
      </c>
      <c r="E17014" s="1">
        <v>26275</v>
      </c>
      <c r="F17014" s="2" t="s">
        <v>23</v>
      </c>
      <c r="G17014" s="2" t="s">
        <v>32</v>
      </c>
      <c r="H17014" s="2" t="s">
        <v>5406</v>
      </c>
      <c r="I17014" s="2" t="s">
        <v>20139</v>
      </c>
      <c r="J17014">
        <v>0</v>
      </c>
      <c r="K17014" s="2" t="s">
        <v>103</v>
      </c>
      <c r="L17014" s="2" t="s">
        <v>723</v>
      </c>
      <c r="M17014" s="2" t="s">
        <v>25</v>
      </c>
    </row>
    <row r="17015" spans="1:13" x14ac:dyDescent="0.45">
      <c r="A17015">
        <v>16188</v>
      </c>
      <c r="B17015" s="2" t="s">
        <v>29</v>
      </c>
      <c r="C17015" s="2" t="s">
        <v>2482</v>
      </c>
      <c r="D17015" s="2" t="s">
        <v>27</v>
      </c>
      <c r="E17015" s="1">
        <v>29345</v>
      </c>
      <c r="F17015" s="2" t="s">
        <v>23</v>
      </c>
      <c r="G17015" s="2" t="s">
        <v>32</v>
      </c>
      <c r="H17015" s="2" t="s">
        <v>5967</v>
      </c>
      <c r="I17015" s="2" t="s">
        <v>20139</v>
      </c>
      <c r="J17015">
        <v>0</v>
      </c>
      <c r="K17015" s="2" t="s">
        <v>103</v>
      </c>
      <c r="L17015" s="2" t="s">
        <v>723</v>
      </c>
      <c r="M17015" s="2" t="s">
        <v>25</v>
      </c>
    </row>
    <row r="17016" spans="1:13" x14ac:dyDescent="0.45">
      <c r="A17016">
        <v>16197</v>
      </c>
      <c r="B17016" s="2" t="s">
        <v>29</v>
      </c>
      <c r="C17016" s="2" t="s">
        <v>176</v>
      </c>
      <c r="D17016" s="2" t="s">
        <v>578</v>
      </c>
      <c r="E17016" s="1">
        <v>26530</v>
      </c>
      <c r="F17016" s="2" t="s">
        <v>23</v>
      </c>
      <c r="G17016" s="2" t="s">
        <v>32</v>
      </c>
      <c r="H17016" s="2" t="s">
        <v>5976</v>
      </c>
      <c r="I17016" s="2" t="s">
        <v>20139</v>
      </c>
      <c r="J17016">
        <v>0</v>
      </c>
      <c r="K17016" s="2" t="s">
        <v>103</v>
      </c>
      <c r="L17016" s="2" t="s">
        <v>723</v>
      </c>
      <c r="M17016" s="2" t="s">
        <v>25</v>
      </c>
    </row>
    <row r="17017" spans="1:13" x14ac:dyDescent="0.45">
      <c r="A17017">
        <v>16329</v>
      </c>
      <c r="B17017" s="2" t="s">
        <v>29</v>
      </c>
      <c r="C17017" s="2" t="s">
        <v>1487</v>
      </c>
      <c r="D17017" s="2" t="s">
        <v>234</v>
      </c>
      <c r="E17017" s="1">
        <v>27011</v>
      </c>
      <c r="F17017" s="2" t="s">
        <v>23</v>
      </c>
      <c r="G17017" s="2" t="s">
        <v>32</v>
      </c>
      <c r="H17017" s="2" t="s">
        <v>6107</v>
      </c>
      <c r="I17017" s="2" t="s">
        <v>20139</v>
      </c>
      <c r="J17017">
        <v>0</v>
      </c>
      <c r="K17017" s="2" t="s">
        <v>103</v>
      </c>
      <c r="L17017" s="2" t="s">
        <v>723</v>
      </c>
      <c r="M17017" s="2" t="s">
        <v>25</v>
      </c>
    </row>
    <row r="17018" spans="1:13" x14ac:dyDescent="0.45">
      <c r="A17018">
        <v>16457</v>
      </c>
      <c r="B17018" s="2" t="s">
        <v>29</v>
      </c>
      <c r="C17018" s="2" t="s">
        <v>1888</v>
      </c>
      <c r="D17018" s="2" t="s">
        <v>142</v>
      </c>
      <c r="E17018" s="1">
        <v>27809</v>
      </c>
      <c r="F17018" s="2" t="s">
        <v>23</v>
      </c>
      <c r="G17018" s="2" t="s">
        <v>32</v>
      </c>
      <c r="H17018" s="2" t="s">
        <v>6233</v>
      </c>
      <c r="I17018" s="2" t="s">
        <v>20139</v>
      </c>
      <c r="J17018">
        <v>0</v>
      </c>
      <c r="K17018" s="2" t="s">
        <v>103</v>
      </c>
      <c r="L17018" s="2" t="s">
        <v>723</v>
      </c>
      <c r="M17018" s="2" t="s">
        <v>25</v>
      </c>
    </row>
    <row r="17019" spans="1:13" x14ac:dyDescent="0.45">
      <c r="A17019">
        <v>16462</v>
      </c>
      <c r="B17019" s="2" t="s">
        <v>29</v>
      </c>
      <c r="C17019" s="2" t="s">
        <v>3588</v>
      </c>
      <c r="D17019" s="2" t="s">
        <v>686</v>
      </c>
      <c r="E17019" s="1">
        <v>27501</v>
      </c>
      <c r="F17019" s="2" t="s">
        <v>23</v>
      </c>
      <c r="G17019" s="2" t="s">
        <v>32</v>
      </c>
      <c r="H17019" s="2" t="s">
        <v>6238</v>
      </c>
      <c r="I17019" s="2" t="s">
        <v>20139</v>
      </c>
      <c r="J17019">
        <v>0</v>
      </c>
      <c r="K17019" s="2" t="s">
        <v>103</v>
      </c>
      <c r="L17019" s="2" t="s">
        <v>723</v>
      </c>
      <c r="M17019" s="2" t="s">
        <v>25</v>
      </c>
    </row>
    <row r="17020" spans="1:13" x14ac:dyDescent="0.45">
      <c r="A17020">
        <v>16465</v>
      </c>
      <c r="B17020" s="2" t="s">
        <v>29</v>
      </c>
      <c r="C17020" s="2" t="s">
        <v>1611</v>
      </c>
      <c r="D17020" s="2" t="s">
        <v>409</v>
      </c>
      <c r="E17020" s="1">
        <v>27040</v>
      </c>
      <c r="F17020" s="2" t="s">
        <v>23</v>
      </c>
      <c r="G17020" s="2" t="s">
        <v>32</v>
      </c>
      <c r="H17020" s="2" t="s">
        <v>6241</v>
      </c>
      <c r="I17020" s="2" t="s">
        <v>20139</v>
      </c>
      <c r="J17020">
        <v>0</v>
      </c>
      <c r="K17020" s="2" t="s">
        <v>103</v>
      </c>
      <c r="L17020" s="2" t="s">
        <v>723</v>
      </c>
      <c r="M17020" s="2" t="s">
        <v>25</v>
      </c>
    </row>
    <row r="17021" spans="1:13" x14ac:dyDescent="0.45">
      <c r="A17021">
        <v>16466</v>
      </c>
      <c r="B17021" s="2" t="s">
        <v>29</v>
      </c>
      <c r="C17021" s="2" t="s">
        <v>930</v>
      </c>
      <c r="D17021" s="2" t="s">
        <v>287</v>
      </c>
      <c r="E17021" s="1">
        <v>27195</v>
      </c>
      <c r="F17021" s="2" t="s">
        <v>23</v>
      </c>
      <c r="G17021" s="2" t="s">
        <v>32</v>
      </c>
      <c r="H17021" s="2" t="s">
        <v>6242</v>
      </c>
      <c r="I17021" s="2" t="s">
        <v>20139</v>
      </c>
      <c r="J17021">
        <v>0</v>
      </c>
      <c r="K17021" s="2" t="s">
        <v>103</v>
      </c>
      <c r="L17021" s="2" t="s">
        <v>723</v>
      </c>
      <c r="M17021" s="2" t="s">
        <v>25</v>
      </c>
    </row>
    <row r="17022" spans="1:13" x14ac:dyDescent="0.45">
      <c r="A17022">
        <v>16472</v>
      </c>
      <c r="B17022" s="2" t="s">
        <v>29</v>
      </c>
      <c r="C17022" s="2" t="s">
        <v>542</v>
      </c>
      <c r="D17022" s="2" t="s">
        <v>427</v>
      </c>
      <c r="E17022" s="1">
        <v>27102</v>
      </c>
      <c r="F17022" s="2" t="s">
        <v>23</v>
      </c>
      <c r="G17022" s="2" t="s">
        <v>32</v>
      </c>
      <c r="H17022" s="2" t="s">
        <v>6248</v>
      </c>
      <c r="I17022" s="2" t="s">
        <v>20139</v>
      </c>
      <c r="J17022">
        <v>0</v>
      </c>
      <c r="K17022" s="2" t="s">
        <v>103</v>
      </c>
      <c r="L17022" s="2" t="s">
        <v>723</v>
      </c>
      <c r="M17022" s="2" t="s">
        <v>25</v>
      </c>
    </row>
    <row r="17023" spans="1:13" x14ac:dyDescent="0.45">
      <c r="A17023">
        <v>17107</v>
      </c>
      <c r="B17023" s="2" t="s">
        <v>29</v>
      </c>
      <c r="C17023" s="2" t="s">
        <v>2179</v>
      </c>
      <c r="D17023" s="2" t="s">
        <v>117</v>
      </c>
      <c r="E17023" s="1">
        <v>25966</v>
      </c>
      <c r="F17023" s="2" t="s">
        <v>23</v>
      </c>
      <c r="G17023" s="2" t="s">
        <v>32</v>
      </c>
      <c r="H17023" s="2" t="s">
        <v>6885</v>
      </c>
      <c r="I17023" s="2" t="s">
        <v>20139</v>
      </c>
      <c r="J17023">
        <v>0</v>
      </c>
      <c r="K17023" s="2" t="s">
        <v>103</v>
      </c>
      <c r="L17023" s="2" t="s">
        <v>723</v>
      </c>
      <c r="M17023" s="2" t="s">
        <v>25</v>
      </c>
    </row>
    <row r="17024" spans="1:13" x14ac:dyDescent="0.45">
      <c r="A17024">
        <v>17108</v>
      </c>
      <c r="B17024" s="2" t="s">
        <v>29</v>
      </c>
      <c r="C17024" s="2" t="s">
        <v>1224</v>
      </c>
      <c r="D17024" s="2" t="s">
        <v>787</v>
      </c>
      <c r="E17024" s="1">
        <v>26185</v>
      </c>
      <c r="F17024" s="2" t="s">
        <v>23</v>
      </c>
      <c r="G17024" s="2" t="s">
        <v>32</v>
      </c>
      <c r="H17024" s="2" t="s">
        <v>6886</v>
      </c>
      <c r="I17024" s="2" t="s">
        <v>20139</v>
      </c>
      <c r="J17024">
        <v>0</v>
      </c>
      <c r="K17024" s="2" t="s">
        <v>103</v>
      </c>
      <c r="L17024" s="2" t="s">
        <v>723</v>
      </c>
      <c r="M17024" s="2" t="s">
        <v>25</v>
      </c>
    </row>
    <row r="17025" spans="1:13" x14ac:dyDescent="0.45">
      <c r="A17025">
        <v>17634</v>
      </c>
      <c r="B17025" s="2" t="s">
        <v>29</v>
      </c>
      <c r="C17025" s="2" t="s">
        <v>1929</v>
      </c>
      <c r="D17025" s="2" t="s">
        <v>1519</v>
      </c>
      <c r="E17025" s="1">
        <v>26425</v>
      </c>
      <c r="F17025" s="2" t="s">
        <v>23</v>
      </c>
      <c r="G17025" s="2" t="s">
        <v>32</v>
      </c>
      <c r="H17025" s="2" t="s">
        <v>7407</v>
      </c>
      <c r="I17025" s="2" t="s">
        <v>20139</v>
      </c>
      <c r="J17025">
        <v>0</v>
      </c>
      <c r="K17025" s="2" t="s">
        <v>103</v>
      </c>
      <c r="L17025" s="2" t="s">
        <v>723</v>
      </c>
      <c r="M17025" s="2" t="s">
        <v>25</v>
      </c>
    </row>
    <row r="17026" spans="1:13" x14ac:dyDescent="0.45">
      <c r="A17026">
        <v>17845</v>
      </c>
      <c r="B17026" s="2" t="s">
        <v>29</v>
      </c>
      <c r="C17026" s="2" t="s">
        <v>128</v>
      </c>
      <c r="D17026" s="2" t="s">
        <v>194</v>
      </c>
      <c r="E17026" s="1">
        <v>27261</v>
      </c>
      <c r="F17026" s="2" t="s">
        <v>23</v>
      </c>
      <c r="G17026" s="2" t="s">
        <v>32</v>
      </c>
      <c r="H17026" s="2" t="s">
        <v>7616</v>
      </c>
      <c r="I17026" s="2" t="s">
        <v>20139</v>
      </c>
      <c r="J17026">
        <v>0</v>
      </c>
      <c r="K17026" s="2" t="s">
        <v>103</v>
      </c>
      <c r="L17026" s="2" t="s">
        <v>723</v>
      </c>
      <c r="M17026" s="2" t="s">
        <v>25</v>
      </c>
    </row>
    <row r="17027" spans="1:13" x14ac:dyDescent="0.45">
      <c r="A17027">
        <v>17857</v>
      </c>
      <c r="B17027" s="2" t="s">
        <v>29</v>
      </c>
      <c r="C17027" s="2" t="s">
        <v>2077</v>
      </c>
      <c r="D17027" s="2" t="s">
        <v>7627</v>
      </c>
      <c r="E17027" s="1">
        <v>29264</v>
      </c>
      <c r="F17027" s="2" t="s">
        <v>23</v>
      </c>
      <c r="G17027" s="2" t="s">
        <v>32</v>
      </c>
      <c r="H17027" s="2" t="s">
        <v>7628</v>
      </c>
      <c r="I17027" s="2" t="s">
        <v>20139</v>
      </c>
      <c r="J17027">
        <v>0</v>
      </c>
      <c r="K17027" s="2" t="s">
        <v>103</v>
      </c>
      <c r="L17027" s="2" t="s">
        <v>723</v>
      </c>
      <c r="M17027" s="2" t="s">
        <v>25</v>
      </c>
    </row>
    <row r="17028" spans="1:13" x14ac:dyDescent="0.45">
      <c r="A17028">
        <v>18043</v>
      </c>
      <c r="B17028" s="2" t="s">
        <v>29</v>
      </c>
      <c r="C17028" s="2" t="s">
        <v>1577</v>
      </c>
      <c r="D17028" s="2" t="s">
        <v>307</v>
      </c>
      <c r="E17028" s="1">
        <v>26817</v>
      </c>
      <c r="F17028" s="2" t="s">
        <v>23</v>
      </c>
      <c r="G17028" s="2" t="s">
        <v>32</v>
      </c>
      <c r="H17028" s="2" t="s">
        <v>7813</v>
      </c>
      <c r="I17028" s="2" t="s">
        <v>20139</v>
      </c>
      <c r="J17028">
        <v>0</v>
      </c>
      <c r="K17028" s="2" t="s">
        <v>103</v>
      </c>
      <c r="L17028" s="2" t="s">
        <v>723</v>
      </c>
      <c r="M17028" s="2" t="s">
        <v>25</v>
      </c>
    </row>
    <row r="17029" spans="1:13" x14ac:dyDescent="0.45">
      <c r="A17029">
        <v>18044</v>
      </c>
      <c r="B17029" s="2" t="s">
        <v>29</v>
      </c>
      <c r="C17029" s="2" t="s">
        <v>1900</v>
      </c>
      <c r="D17029" s="2" t="s">
        <v>48</v>
      </c>
      <c r="E17029" s="1">
        <v>26818</v>
      </c>
      <c r="F17029" s="2" t="s">
        <v>23</v>
      </c>
      <c r="G17029" s="2" t="s">
        <v>32</v>
      </c>
      <c r="H17029" s="2" t="s">
        <v>7814</v>
      </c>
      <c r="I17029" s="2" t="s">
        <v>20139</v>
      </c>
      <c r="J17029">
        <v>0</v>
      </c>
      <c r="K17029" s="2" t="s">
        <v>103</v>
      </c>
      <c r="L17029" s="2" t="s">
        <v>723</v>
      </c>
      <c r="M17029" s="2" t="s">
        <v>25</v>
      </c>
    </row>
    <row r="17030" spans="1:13" x14ac:dyDescent="0.45">
      <c r="A17030">
        <v>18631</v>
      </c>
      <c r="B17030" s="2" t="s">
        <v>29</v>
      </c>
      <c r="C17030" s="2" t="s">
        <v>793</v>
      </c>
      <c r="D17030" s="2" t="s">
        <v>774</v>
      </c>
      <c r="E17030" s="1">
        <v>26054</v>
      </c>
      <c r="F17030" s="2" t="s">
        <v>23</v>
      </c>
      <c r="G17030" s="2" t="s">
        <v>32</v>
      </c>
      <c r="H17030" s="2" t="s">
        <v>8397</v>
      </c>
      <c r="I17030" s="2" t="s">
        <v>20139</v>
      </c>
      <c r="J17030">
        <v>0</v>
      </c>
      <c r="K17030" s="2" t="s">
        <v>103</v>
      </c>
      <c r="L17030" s="2" t="s">
        <v>723</v>
      </c>
      <c r="M17030" s="2" t="s">
        <v>25</v>
      </c>
    </row>
    <row r="17031" spans="1:13" x14ac:dyDescent="0.45">
      <c r="A17031">
        <v>19178</v>
      </c>
      <c r="B17031" s="2" t="s">
        <v>29</v>
      </c>
      <c r="C17031" s="2" t="s">
        <v>468</v>
      </c>
      <c r="D17031" s="2" t="s">
        <v>535</v>
      </c>
      <c r="E17031" s="1">
        <v>26536</v>
      </c>
      <c r="F17031" s="2" t="s">
        <v>23</v>
      </c>
      <c r="G17031" s="2" t="s">
        <v>32</v>
      </c>
      <c r="H17031" s="2" t="s">
        <v>8941</v>
      </c>
      <c r="I17031" s="2" t="s">
        <v>20139</v>
      </c>
      <c r="J17031">
        <v>0</v>
      </c>
      <c r="K17031" s="2" t="s">
        <v>103</v>
      </c>
      <c r="L17031" s="2" t="s">
        <v>723</v>
      </c>
      <c r="M17031" s="2" t="s">
        <v>25</v>
      </c>
    </row>
    <row r="17032" spans="1:13" x14ac:dyDescent="0.45">
      <c r="A17032">
        <v>19180</v>
      </c>
      <c r="B17032" s="2" t="s">
        <v>29</v>
      </c>
      <c r="C17032" s="2" t="s">
        <v>1023</v>
      </c>
      <c r="D17032" s="2" t="s">
        <v>222</v>
      </c>
      <c r="E17032" s="1">
        <v>26575</v>
      </c>
      <c r="F17032" s="2" t="s">
        <v>23</v>
      </c>
      <c r="G17032" s="2" t="s">
        <v>32</v>
      </c>
      <c r="H17032" s="2" t="s">
        <v>8943</v>
      </c>
      <c r="I17032" s="2" t="s">
        <v>20139</v>
      </c>
      <c r="J17032">
        <v>0</v>
      </c>
      <c r="K17032" s="2" t="s">
        <v>103</v>
      </c>
      <c r="L17032" s="2" t="s">
        <v>723</v>
      </c>
      <c r="M17032" s="2" t="s">
        <v>25</v>
      </c>
    </row>
    <row r="17033" spans="1:13" x14ac:dyDescent="0.45">
      <c r="A17033">
        <v>19385</v>
      </c>
      <c r="B17033" s="2" t="s">
        <v>29</v>
      </c>
      <c r="C17033" s="2" t="s">
        <v>930</v>
      </c>
      <c r="D17033" s="2" t="s">
        <v>318</v>
      </c>
      <c r="E17033" s="1">
        <v>26687</v>
      </c>
      <c r="F17033" s="2" t="s">
        <v>23</v>
      </c>
      <c r="G17033" s="2" t="s">
        <v>32</v>
      </c>
      <c r="H17033" s="2" t="s">
        <v>9148</v>
      </c>
      <c r="I17033" s="2" t="s">
        <v>20139</v>
      </c>
      <c r="J17033">
        <v>0</v>
      </c>
      <c r="K17033" s="2" t="s">
        <v>103</v>
      </c>
      <c r="L17033" s="2" t="s">
        <v>723</v>
      </c>
      <c r="M17033" s="2" t="s">
        <v>25</v>
      </c>
    </row>
    <row r="17034" spans="1:13" x14ac:dyDescent="0.45">
      <c r="A17034">
        <v>19514</v>
      </c>
      <c r="B17034" s="2" t="s">
        <v>29</v>
      </c>
      <c r="C17034" s="2" t="s">
        <v>320</v>
      </c>
      <c r="D17034" s="2" t="s">
        <v>458</v>
      </c>
      <c r="E17034" s="1">
        <v>27353</v>
      </c>
      <c r="F17034" s="2" t="s">
        <v>23</v>
      </c>
      <c r="G17034" s="2" t="s">
        <v>32</v>
      </c>
      <c r="H17034" s="2" t="s">
        <v>9273</v>
      </c>
      <c r="I17034" s="2" t="s">
        <v>20139</v>
      </c>
      <c r="J17034">
        <v>0</v>
      </c>
      <c r="K17034" s="2" t="s">
        <v>103</v>
      </c>
      <c r="L17034" s="2" t="s">
        <v>723</v>
      </c>
      <c r="M17034" s="2" t="s">
        <v>25</v>
      </c>
    </row>
    <row r="17035" spans="1:13" x14ac:dyDescent="0.45">
      <c r="A17035">
        <v>19521</v>
      </c>
      <c r="B17035" s="2" t="s">
        <v>29</v>
      </c>
      <c r="C17035" s="2" t="s">
        <v>125</v>
      </c>
      <c r="D17035" s="2" t="s">
        <v>132</v>
      </c>
      <c r="E17035" s="1">
        <v>26748</v>
      </c>
      <c r="F17035" s="2" t="s">
        <v>23</v>
      </c>
      <c r="G17035" s="2" t="s">
        <v>32</v>
      </c>
      <c r="H17035" s="2" t="s">
        <v>9280</v>
      </c>
      <c r="I17035" s="2" t="s">
        <v>20139</v>
      </c>
      <c r="J17035">
        <v>0</v>
      </c>
      <c r="K17035" s="2" t="s">
        <v>103</v>
      </c>
      <c r="L17035" s="2" t="s">
        <v>723</v>
      </c>
      <c r="M17035" s="2" t="s">
        <v>25</v>
      </c>
    </row>
    <row r="17036" spans="1:13" x14ac:dyDescent="0.45">
      <c r="A17036">
        <v>20178</v>
      </c>
      <c r="B17036" s="2" t="s">
        <v>29</v>
      </c>
      <c r="C17036" s="2" t="s">
        <v>971</v>
      </c>
      <c r="D17036" s="2" t="s">
        <v>290</v>
      </c>
      <c r="E17036" s="1">
        <v>29275</v>
      </c>
      <c r="F17036" s="2" t="s">
        <v>23</v>
      </c>
      <c r="G17036" s="2" t="s">
        <v>32</v>
      </c>
      <c r="H17036" s="2" t="s">
        <v>9929</v>
      </c>
      <c r="I17036" s="2" t="s">
        <v>20139</v>
      </c>
      <c r="J17036">
        <v>0</v>
      </c>
      <c r="K17036" s="2" t="s">
        <v>103</v>
      </c>
      <c r="L17036" s="2" t="s">
        <v>723</v>
      </c>
      <c r="M17036" s="2" t="s">
        <v>25</v>
      </c>
    </row>
    <row r="17037" spans="1:13" x14ac:dyDescent="0.45">
      <c r="A17037">
        <v>20714</v>
      </c>
      <c r="B17037" s="2" t="s">
        <v>29</v>
      </c>
      <c r="C17037" s="2" t="s">
        <v>162</v>
      </c>
      <c r="D17037" s="2" t="s">
        <v>100</v>
      </c>
      <c r="E17037" s="1">
        <v>26496</v>
      </c>
      <c r="F17037" s="2" t="s">
        <v>23</v>
      </c>
      <c r="G17037" s="2" t="s">
        <v>32</v>
      </c>
      <c r="H17037" s="2" t="s">
        <v>10465</v>
      </c>
      <c r="I17037" s="2" t="s">
        <v>20139</v>
      </c>
      <c r="J17037">
        <v>0</v>
      </c>
      <c r="K17037" s="2" t="s">
        <v>103</v>
      </c>
      <c r="L17037" s="2" t="s">
        <v>723</v>
      </c>
      <c r="M17037" s="2" t="s">
        <v>25</v>
      </c>
    </row>
    <row r="17038" spans="1:13" x14ac:dyDescent="0.45">
      <c r="A17038">
        <v>21124</v>
      </c>
      <c r="B17038" s="2" t="s">
        <v>29</v>
      </c>
      <c r="C17038" s="2" t="s">
        <v>294</v>
      </c>
      <c r="D17038" s="2" t="s">
        <v>321</v>
      </c>
      <c r="E17038" s="1">
        <v>27201</v>
      </c>
      <c r="F17038" s="2" t="s">
        <v>23</v>
      </c>
      <c r="G17038" s="2" t="s">
        <v>32</v>
      </c>
      <c r="H17038" s="2" t="s">
        <v>10876</v>
      </c>
      <c r="I17038" s="2" t="s">
        <v>20139</v>
      </c>
      <c r="J17038">
        <v>0</v>
      </c>
      <c r="K17038" s="2" t="s">
        <v>103</v>
      </c>
      <c r="L17038" s="2" t="s">
        <v>723</v>
      </c>
      <c r="M17038" s="2" t="s">
        <v>25</v>
      </c>
    </row>
    <row r="17039" spans="1:13" x14ac:dyDescent="0.45">
      <c r="A17039">
        <v>21911</v>
      </c>
      <c r="B17039" s="2" t="s">
        <v>29</v>
      </c>
      <c r="C17039" s="2" t="s">
        <v>1023</v>
      </c>
      <c r="D17039" s="2" t="s">
        <v>297</v>
      </c>
      <c r="E17039" s="1">
        <v>29578</v>
      </c>
      <c r="F17039" s="2" t="s">
        <v>23</v>
      </c>
      <c r="G17039" s="2" t="s">
        <v>32</v>
      </c>
      <c r="H17039" s="2" t="s">
        <v>11654</v>
      </c>
      <c r="I17039" s="2" t="s">
        <v>20139</v>
      </c>
      <c r="J17039">
        <v>0</v>
      </c>
      <c r="K17039" s="2" t="s">
        <v>103</v>
      </c>
      <c r="L17039" s="2" t="s">
        <v>723</v>
      </c>
      <c r="M17039" s="2" t="s">
        <v>25</v>
      </c>
    </row>
    <row r="17040" spans="1:13" x14ac:dyDescent="0.45">
      <c r="A17040">
        <v>21914</v>
      </c>
      <c r="B17040" s="2" t="s">
        <v>29</v>
      </c>
      <c r="C17040" s="2" t="s">
        <v>263</v>
      </c>
      <c r="D17040" s="2" t="s">
        <v>266</v>
      </c>
      <c r="E17040" s="1">
        <v>29270</v>
      </c>
      <c r="F17040" s="2" t="s">
        <v>23</v>
      </c>
      <c r="G17040" s="2" t="s">
        <v>32</v>
      </c>
      <c r="H17040" s="2" t="s">
        <v>11657</v>
      </c>
      <c r="I17040" s="2" t="s">
        <v>20139</v>
      </c>
      <c r="J17040">
        <v>0</v>
      </c>
      <c r="K17040" s="2" t="s">
        <v>103</v>
      </c>
      <c r="L17040" s="2" t="s">
        <v>723</v>
      </c>
      <c r="M17040" s="2" t="s">
        <v>25</v>
      </c>
    </row>
    <row r="17041" spans="1:13" x14ac:dyDescent="0.45">
      <c r="A17041">
        <v>22304</v>
      </c>
      <c r="B17041" s="2" t="s">
        <v>29</v>
      </c>
      <c r="C17041" s="2" t="s">
        <v>125</v>
      </c>
      <c r="D17041" s="2" t="s">
        <v>352</v>
      </c>
      <c r="E17041" s="1">
        <v>26477</v>
      </c>
      <c r="F17041" s="2" t="s">
        <v>23</v>
      </c>
      <c r="G17041" s="2" t="s">
        <v>32</v>
      </c>
      <c r="H17041" s="2" t="s">
        <v>12050</v>
      </c>
      <c r="I17041" s="2" t="s">
        <v>20139</v>
      </c>
      <c r="J17041">
        <v>0</v>
      </c>
      <c r="K17041" s="2" t="s">
        <v>103</v>
      </c>
      <c r="L17041" s="2" t="s">
        <v>723</v>
      </c>
      <c r="M17041" s="2" t="s">
        <v>25</v>
      </c>
    </row>
    <row r="17042" spans="1:13" x14ac:dyDescent="0.45">
      <c r="A17042">
        <v>22305</v>
      </c>
      <c r="B17042" s="2" t="s">
        <v>29</v>
      </c>
      <c r="C17042" s="2" t="s">
        <v>582</v>
      </c>
      <c r="D17042" s="2" t="s">
        <v>48</v>
      </c>
      <c r="E17042" s="1">
        <v>26624</v>
      </c>
      <c r="F17042" s="2" t="s">
        <v>23</v>
      </c>
      <c r="G17042" s="2" t="s">
        <v>32</v>
      </c>
      <c r="H17042" s="2" t="s">
        <v>12051</v>
      </c>
      <c r="I17042" s="2" t="s">
        <v>20139</v>
      </c>
      <c r="J17042">
        <v>0</v>
      </c>
      <c r="K17042" s="2" t="s">
        <v>103</v>
      </c>
      <c r="L17042" s="2" t="s">
        <v>723</v>
      </c>
      <c r="M17042" s="2" t="s">
        <v>25</v>
      </c>
    </row>
    <row r="17043" spans="1:13" x14ac:dyDescent="0.45">
      <c r="A17043">
        <v>22310</v>
      </c>
      <c r="B17043" s="2" t="s">
        <v>29</v>
      </c>
      <c r="C17043" s="2" t="s">
        <v>1858</v>
      </c>
      <c r="D17043" s="2" t="s">
        <v>512</v>
      </c>
      <c r="E17043" s="1">
        <v>26371</v>
      </c>
      <c r="F17043" s="2" t="s">
        <v>23</v>
      </c>
      <c r="G17043" s="2" t="s">
        <v>32</v>
      </c>
      <c r="H17043" s="2" t="s">
        <v>12056</v>
      </c>
      <c r="I17043" s="2" t="s">
        <v>20139</v>
      </c>
      <c r="J17043">
        <v>0</v>
      </c>
      <c r="K17043" s="2" t="s">
        <v>103</v>
      </c>
      <c r="L17043" s="2" t="s">
        <v>723</v>
      </c>
      <c r="M17043" s="2" t="s">
        <v>25</v>
      </c>
    </row>
    <row r="17044" spans="1:13" x14ac:dyDescent="0.45">
      <c r="A17044">
        <v>22317</v>
      </c>
      <c r="B17044" s="2" t="s">
        <v>29</v>
      </c>
      <c r="C17044" s="2" t="s">
        <v>408</v>
      </c>
      <c r="D17044" s="2" t="s">
        <v>126</v>
      </c>
      <c r="E17044" s="1">
        <v>26181</v>
      </c>
      <c r="F17044" s="2" t="s">
        <v>23</v>
      </c>
      <c r="G17044" s="2" t="s">
        <v>32</v>
      </c>
      <c r="H17044" s="2" t="s">
        <v>12063</v>
      </c>
      <c r="I17044" s="2" t="s">
        <v>20139</v>
      </c>
      <c r="J17044">
        <v>0</v>
      </c>
      <c r="K17044" s="2" t="s">
        <v>103</v>
      </c>
      <c r="L17044" s="2" t="s">
        <v>723</v>
      </c>
      <c r="M17044" s="2" t="s">
        <v>25</v>
      </c>
    </row>
    <row r="17045" spans="1:13" x14ac:dyDescent="0.45">
      <c r="A17045">
        <v>22540</v>
      </c>
      <c r="B17045" s="2" t="s">
        <v>29</v>
      </c>
      <c r="C17045" s="2" t="s">
        <v>299</v>
      </c>
      <c r="D17045" s="2" t="s">
        <v>120</v>
      </c>
      <c r="E17045" s="1">
        <v>26898</v>
      </c>
      <c r="F17045" s="2" t="s">
        <v>23</v>
      </c>
      <c r="G17045" s="2" t="s">
        <v>32</v>
      </c>
      <c r="H17045" s="2" t="s">
        <v>12281</v>
      </c>
      <c r="I17045" s="2" t="s">
        <v>20139</v>
      </c>
      <c r="J17045">
        <v>0</v>
      </c>
      <c r="K17045" s="2" t="s">
        <v>103</v>
      </c>
      <c r="L17045" s="2" t="s">
        <v>723</v>
      </c>
      <c r="M17045" s="2" t="s">
        <v>25</v>
      </c>
    </row>
    <row r="17046" spans="1:13" x14ac:dyDescent="0.45">
      <c r="A17046">
        <v>22705</v>
      </c>
      <c r="B17046" s="2" t="s">
        <v>29</v>
      </c>
      <c r="C17046" s="2" t="s">
        <v>1632</v>
      </c>
      <c r="D17046" s="2" t="s">
        <v>323</v>
      </c>
      <c r="E17046" s="1">
        <v>27844</v>
      </c>
      <c r="F17046" s="2" t="s">
        <v>23</v>
      </c>
      <c r="G17046" s="2" t="s">
        <v>32</v>
      </c>
      <c r="H17046" s="2" t="s">
        <v>12444</v>
      </c>
      <c r="I17046" s="2" t="s">
        <v>20139</v>
      </c>
      <c r="J17046">
        <v>0</v>
      </c>
      <c r="K17046" s="2" t="s">
        <v>103</v>
      </c>
      <c r="L17046" s="2" t="s">
        <v>723</v>
      </c>
      <c r="M17046" s="2" t="s">
        <v>25</v>
      </c>
    </row>
    <row r="17047" spans="1:13" x14ac:dyDescent="0.45">
      <c r="A17047">
        <v>22709</v>
      </c>
      <c r="B17047" s="2" t="s">
        <v>29</v>
      </c>
      <c r="C17047" s="2" t="s">
        <v>268</v>
      </c>
      <c r="D17047" s="2" t="s">
        <v>201</v>
      </c>
      <c r="E17047" s="1">
        <v>27106</v>
      </c>
      <c r="F17047" s="2" t="s">
        <v>23</v>
      </c>
      <c r="G17047" s="2" t="s">
        <v>32</v>
      </c>
      <c r="H17047" s="2" t="s">
        <v>12448</v>
      </c>
      <c r="I17047" s="2" t="s">
        <v>20139</v>
      </c>
      <c r="J17047">
        <v>0</v>
      </c>
      <c r="K17047" s="2" t="s">
        <v>103</v>
      </c>
      <c r="L17047" s="2" t="s">
        <v>723</v>
      </c>
      <c r="M17047" s="2" t="s">
        <v>25</v>
      </c>
    </row>
    <row r="17048" spans="1:13" x14ac:dyDescent="0.45">
      <c r="A17048">
        <v>23228</v>
      </c>
      <c r="B17048" s="2" t="s">
        <v>29</v>
      </c>
      <c r="C17048" s="2" t="s">
        <v>3599</v>
      </c>
      <c r="D17048" s="2" t="s">
        <v>1670</v>
      </c>
      <c r="E17048" s="1">
        <v>26202</v>
      </c>
      <c r="F17048" s="2" t="s">
        <v>23</v>
      </c>
      <c r="G17048" s="2" t="s">
        <v>32</v>
      </c>
      <c r="H17048" s="2" t="s">
        <v>12956</v>
      </c>
      <c r="I17048" s="2" t="s">
        <v>20139</v>
      </c>
      <c r="J17048">
        <v>0</v>
      </c>
      <c r="K17048" s="2" t="s">
        <v>103</v>
      </c>
      <c r="L17048" s="2" t="s">
        <v>723</v>
      </c>
      <c r="M17048" s="2" t="s">
        <v>25</v>
      </c>
    </row>
    <row r="17049" spans="1:13" x14ac:dyDescent="0.45">
      <c r="A17049">
        <v>23229</v>
      </c>
      <c r="B17049" s="2" t="s">
        <v>29</v>
      </c>
      <c r="C17049" s="2" t="s">
        <v>971</v>
      </c>
      <c r="D17049" s="2" t="s">
        <v>186</v>
      </c>
      <c r="E17049" s="1">
        <v>26247</v>
      </c>
      <c r="F17049" s="2" t="s">
        <v>23</v>
      </c>
      <c r="G17049" s="2" t="s">
        <v>32</v>
      </c>
      <c r="H17049" s="2" t="s">
        <v>12957</v>
      </c>
      <c r="I17049" s="2" t="s">
        <v>20139</v>
      </c>
      <c r="J17049">
        <v>0</v>
      </c>
      <c r="K17049" s="2" t="s">
        <v>103</v>
      </c>
      <c r="L17049" s="2" t="s">
        <v>723</v>
      </c>
      <c r="M17049" s="2" t="s">
        <v>25</v>
      </c>
    </row>
    <row r="17050" spans="1:13" x14ac:dyDescent="0.45">
      <c r="A17050">
        <v>23745</v>
      </c>
      <c r="B17050" s="2" t="s">
        <v>29</v>
      </c>
      <c r="C17050" s="2" t="s">
        <v>357</v>
      </c>
      <c r="D17050" s="2" t="s">
        <v>352</v>
      </c>
      <c r="E17050" s="1">
        <v>29259</v>
      </c>
      <c r="F17050" s="2" t="s">
        <v>23</v>
      </c>
      <c r="G17050" s="2" t="s">
        <v>32</v>
      </c>
      <c r="H17050" s="2" t="s">
        <v>13470</v>
      </c>
      <c r="I17050" s="2" t="s">
        <v>20139</v>
      </c>
      <c r="J17050">
        <v>0</v>
      </c>
      <c r="K17050" s="2" t="s">
        <v>103</v>
      </c>
      <c r="L17050" s="2" t="s">
        <v>723</v>
      </c>
      <c r="M17050" s="2" t="s">
        <v>25</v>
      </c>
    </row>
    <row r="17051" spans="1:13" x14ac:dyDescent="0.45">
      <c r="A17051">
        <v>23746</v>
      </c>
      <c r="B17051" s="2" t="s">
        <v>29</v>
      </c>
      <c r="C17051" s="2" t="s">
        <v>13471</v>
      </c>
      <c r="D17051" s="2" t="s">
        <v>13472</v>
      </c>
      <c r="E17051" s="1">
        <v>29510</v>
      </c>
      <c r="F17051" s="2" t="s">
        <v>23</v>
      </c>
      <c r="G17051" s="2" t="s">
        <v>32</v>
      </c>
      <c r="H17051" s="2" t="s">
        <v>13473</v>
      </c>
      <c r="I17051" s="2" t="s">
        <v>20139</v>
      </c>
      <c r="J17051">
        <v>0</v>
      </c>
      <c r="K17051" s="2" t="s">
        <v>103</v>
      </c>
      <c r="L17051" s="2" t="s">
        <v>723</v>
      </c>
      <c r="M17051" s="2" t="s">
        <v>25</v>
      </c>
    </row>
    <row r="17052" spans="1:13" x14ac:dyDescent="0.45">
      <c r="A17052">
        <v>24699</v>
      </c>
      <c r="B17052" s="2" t="s">
        <v>29</v>
      </c>
      <c r="C17052" s="2" t="s">
        <v>2452</v>
      </c>
      <c r="D17052" s="2" t="s">
        <v>295</v>
      </c>
      <c r="E17052" s="1">
        <v>26585</v>
      </c>
      <c r="F17052" s="2" t="s">
        <v>23</v>
      </c>
      <c r="G17052" s="2" t="s">
        <v>32</v>
      </c>
      <c r="H17052" s="2" t="s">
        <v>14424</v>
      </c>
      <c r="I17052" s="2" t="s">
        <v>20139</v>
      </c>
      <c r="J17052">
        <v>0</v>
      </c>
      <c r="K17052" s="2" t="s">
        <v>103</v>
      </c>
      <c r="L17052" s="2" t="s">
        <v>723</v>
      </c>
      <c r="M17052" s="2" t="s">
        <v>25</v>
      </c>
    </row>
    <row r="17053" spans="1:13" x14ac:dyDescent="0.45">
      <c r="A17053">
        <v>24715</v>
      </c>
      <c r="B17053" s="2" t="s">
        <v>29</v>
      </c>
      <c r="C17053" s="2" t="s">
        <v>837</v>
      </c>
      <c r="D17053" s="2" t="s">
        <v>126</v>
      </c>
      <c r="E17053" s="1">
        <v>26026</v>
      </c>
      <c r="F17053" s="2" t="s">
        <v>23</v>
      </c>
      <c r="G17053" s="2" t="s">
        <v>32</v>
      </c>
      <c r="H17053" s="2" t="s">
        <v>14441</v>
      </c>
      <c r="I17053" s="2" t="s">
        <v>20139</v>
      </c>
      <c r="J17053">
        <v>0</v>
      </c>
      <c r="K17053" s="2" t="s">
        <v>103</v>
      </c>
      <c r="L17053" s="2" t="s">
        <v>723</v>
      </c>
      <c r="M17053" s="2" t="s">
        <v>25</v>
      </c>
    </row>
    <row r="17054" spans="1:13" x14ac:dyDescent="0.45">
      <c r="A17054">
        <v>25678</v>
      </c>
      <c r="B17054" s="2" t="s">
        <v>29</v>
      </c>
      <c r="C17054" s="2" t="s">
        <v>546</v>
      </c>
      <c r="D17054" s="2" t="s">
        <v>15</v>
      </c>
      <c r="E17054" s="1">
        <v>27099</v>
      </c>
      <c r="F17054" s="2" t="s">
        <v>23</v>
      </c>
      <c r="G17054" s="2" t="s">
        <v>32</v>
      </c>
      <c r="H17054" s="2" t="s">
        <v>15402</v>
      </c>
      <c r="I17054" s="2" t="s">
        <v>20139</v>
      </c>
      <c r="J17054">
        <v>0</v>
      </c>
      <c r="K17054" s="2" t="s">
        <v>103</v>
      </c>
      <c r="L17054" s="2" t="s">
        <v>723</v>
      </c>
      <c r="M17054" s="2" t="s">
        <v>25</v>
      </c>
    </row>
    <row r="17055" spans="1:13" x14ac:dyDescent="0.45">
      <c r="A17055">
        <v>26209</v>
      </c>
      <c r="B17055" s="2" t="s">
        <v>29</v>
      </c>
      <c r="C17055" s="2" t="s">
        <v>362</v>
      </c>
      <c r="D17055" s="2" t="s">
        <v>258</v>
      </c>
      <c r="E17055" s="1">
        <v>29429</v>
      </c>
      <c r="F17055" s="2" t="s">
        <v>23</v>
      </c>
      <c r="G17055" s="2" t="s">
        <v>32</v>
      </c>
      <c r="H17055" s="2" t="s">
        <v>15933</v>
      </c>
      <c r="I17055" s="2" t="s">
        <v>20139</v>
      </c>
      <c r="J17055">
        <v>0</v>
      </c>
      <c r="K17055" s="2" t="s">
        <v>103</v>
      </c>
      <c r="L17055" s="2" t="s">
        <v>723</v>
      </c>
      <c r="M17055" s="2" t="s">
        <v>25</v>
      </c>
    </row>
    <row r="17056" spans="1:13" x14ac:dyDescent="0.45">
      <c r="A17056">
        <v>26889</v>
      </c>
      <c r="B17056" s="2" t="s">
        <v>29</v>
      </c>
      <c r="C17056" s="2" t="s">
        <v>2955</v>
      </c>
      <c r="D17056" s="2" t="s">
        <v>27</v>
      </c>
      <c r="E17056" s="1">
        <v>27217</v>
      </c>
      <c r="F17056" s="2" t="s">
        <v>23</v>
      </c>
      <c r="G17056" s="2" t="s">
        <v>32</v>
      </c>
      <c r="H17056" s="2" t="s">
        <v>16604</v>
      </c>
      <c r="I17056" s="2" t="s">
        <v>20139</v>
      </c>
      <c r="J17056">
        <v>0</v>
      </c>
      <c r="K17056" s="2" t="s">
        <v>103</v>
      </c>
      <c r="L17056" s="2" t="s">
        <v>723</v>
      </c>
      <c r="M17056" s="2" t="s">
        <v>25</v>
      </c>
    </row>
    <row r="17057" spans="1:13" x14ac:dyDescent="0.45">
      <c r="A17057">
        <v>27159</v>
      </c>
      <c r="B17057" s="2" t="s">
        <v>29</v>
      </c>
      <c r="C17057" s="2" t="s">
        <v>1623</v>
      </c>
      <c r="D17057" s="2" t="s">
        <v>458</v>
      </c>
      <c r="E17057" s="1">
        <v>29301</v>
      </c>
      <c r="F17057" s="2" t="s">
        <v>23</v>
      </c>
      <c r="G17057" s="2" t="s">
        <v>32</v>
      </c>
      <c r="H17057" s="2" t="s">
        <v>16873</v>
      </c>
      <c r="I17057" s="2" t="s">
        <v>20139</v>
      </c>
      <c r="J17057">
        <v>0</v>
      </c>
      <c r="K17057" s="2" t="s">
        <v>103</v>
      </c>
      <c r="L17057" s="2" t="s">
        <v>723</v>
      </c>
      <c r="M17057" s="2" t="s">
        <v>25</v>
      </c>
    </row>
    <row r="17058" spans="1:13" x14ac:dyDescent="0.45">
      <c r="A17058">
        <v>27834</v>
      </c>
      <c r="B17058" s="2" t="s">
        <v>29</v>
      </c>
      <c r="C17058" s="2" t="s">
        <v>138</v>
      </c>
      <c r="D17058" s="2" t="s">
        <v>51</v>
      </c>
      <c r="E17058" s="1">
        <v>27125</v>
      </c>
      <c r="F17058" s="2" t="s">
        <v>23</v>
      </c>
      <c r="G17058" s="2" t="s">
        <v>32</v>
      </c>
      <c r="H17058" s="2" t="s">
        <v>17543</v>
      </c>
      <c r="I17058" s="2" t="s">
        <v>20139</v>
      </c>
      <c r="J17058">
        <v>0</v>
      </c>
      <c r="K17058" s="2" t="s">
        <v>103</v>
      </c>
      <c r="L17058" s="2" t="s">
        <v>723</v>
      </c>
      <c r="M17058" s="2" t="s">
        <v>25</v>
      </c>
    </row>
    <row r="17059" spans="1:13" x14ac:dyDescent="0.45">
      <c r="A17059">
        <v>28439</v>
      </c>
      <c r="B17059" s="2" t="s">
        <v>29</v>
      </c>
      <c r="C17059" s="2" t="s">
        <v>542</v>
      </c>
      <c r="D17059" s="2" t="s">
        <v>501</v>
      </c>
      <c r="E17059" s="1">
        <v>27739</v>
      </c>
      <c r="F17059" s="2" t="s">
        <v>23</v>
      </c>
      <c r="G17059" s="2" t="s">
        <v>32</v>
      </c>
      <c r="H17059" s="2" t="s">
        <v>18150</v>
      </c>
      <c r="I17059" s="2" t="s">
        <v>20139</v>
      </c>
      <c r="J17059">
        <v>0</v>
      </c>
      <c r="K17059" s="2" t="s">
        <v>103</v>
      </c>
      <c r="L17059" s="2" t="s">
        <v>723</v>
      </c>
      <c r="M17059" s="2" t="s">
        <v>25</v>
      </c>
    </row>
    <row r="17060" spans="1:13" x14ac:dyDescent="0.45">
      <c r="A17060">
        <v>28547</v>
      </c>
      <c r="B17060" s="2" t="s">
        <v>29</v>
      </c>
      <c r="C17060" s="2" t="s">
        <v>341</v>
      </c>
      <c r="D17060" s="2" t="s">
        <v>418</v>
      </c>
      <c r="E17060" s="1">
        <v>29562</v>
      </c>
      <c r="F17060" s="2" t="s">
        <v>23</v>
      </c>
      <c r="G17060" s="2" t="s">
        <v>32</v>
      </c>
      <c r="H17060" s="2" t="s">
        <v>18256</v>
      </c>
      <c r="I17060" s="2" t="s">
        <v>20139</v>
      </c>
      <c r="J17060">
        <v>0</v>
      </c>
      <c r="K17060" s="2" t="s">
        <v>103</v>
      </c>
      <c r="L17060" s="2" t="s">
        <v>723</v>
      </c>
      <c r="M17060" s="2" t="s">
        <v>25</v>
      </c>
    </row>
    <row r="17061" spans="1:13" x14ac:dyDescent="0.45">
      <c r="A17061">
        <v>28548</v>
      </c>
      <c r="B17061" s="2" t="s">
        <v>29</v>
      </c>
      <c r="C17061" s="2" t="s">
        <v>2390</v>
      </c>
      <c r="D17061" s="2" t="s">
        <v>757</v>
      </c>
      <c r="E17061" s="1">
        <v>29542</v>
      </c>
      <c r="F17061" s="2" t="s">
        <v>23</v>
      </c>
      <c r="G17061" s="2" t="s">
        <v>32</v>
      </c>
      <c r="H17061" s="2" t="s">
        <v>18257</v>
      </c>
      <c r="I17061" s="2" t="s">
        <v>20139</v>
      </c>
      <c r="J17061">
        <v>0</v>
      </c>
      <c r="K17061" s="2" t="s">
        <v>103</v>
      </c>
      <c r="L17061" s="2" t="s">
        <v>723</v>
      </c>
      <c r="M17061" s="2" t="s">
        <v>25</v>
      </c>
    </row>
    <row r="17062" spans="1:13" x14ac:dyDescent="0.45">
      <c r="A17062">
        <v>28552</v>
      </c>
      <c r="B17062" s="2" t="s">
        <v>29</v>
      </c>
      <c r="C17062" s="2" t="s">
        <v>1838</v>
      </c>
      <c r="D17062" s="2" t="s">
        <v>948</v>
      </c>
      <c r="E17062" s="1">
        <v>26586</v>
      </c>
      <c r="F17062" s="2" t="s">
        <v>23</v>
      </c>
      <c r="G17062" s="2" t="s">
        <v>32</v>
      </c>
      <c r="H17062" s="2" t="s">
        <v>18261</v>
      </c>
      <c r="I17062" s="2" t="s">
        <v>20139</v>
      </c>
      <c r="J17062">
        <v>0</v>
      </c>
      <c r="K17062" s="2" t="s">
        <v>103</v>
      </c>
      <c r="L17062" s="2" t="s">
        <v>723</v>
      </c>
      <c r="M17062" s="2" t="s">
        <v>25</v>
      </c>
    </row>
    <row r="17063" spans="1:13" x14ac:dyDescent="0.45">
      <c r="A17063">
        <v>28558</v>
      </c>
      <c r="B17063" s="2" t="s">
        <v>29</v>
      </c>
      <c r="C17063" s="2" t="s">
        <v>977</v>
      </c>
      <c r="D17063" s="2" t="s">
        <v>123</v>
      </c>
      <c r="E17063" s="1">
        <v>26359</v>
      </c>
      <c r="F17063" s="2" t="s">
        <v>23</v>
      </c>
      <c r="G17063" s="2" t="s">
        <v>32</v>
      </c>
      <c r="H17063" s="2" t="s">
        <v>18267</v>
      </c>
      <c r="I17063" s="2" t="s">
        <v>20139</v>
      </c>
      <c r="J17063">
        <v>0</v>
      </c>
      <c r="K17063" s="2" t="s">
        <v>103</v>
      </c>
      <c r="L17063" s="2" t="s">
        <v>723</v>
      </c>
      <c r="M17063" s="2" t="s">
        <v>25</v>
      </c>
    </row>
    <row r="17064" spans="1:13" x14ac:dyDescent="0.45">
      <c r="A17064">
        <v>28567</v>
      </c>
      <c r="B17064" s="2" t="s">
        <v>29</v>
      </c>
      <c r="C17064" s="2" t="s">
        <v>1491</v>
      </c>
      <c r="D17064" s="2" t="s">
        <v>323</v>
      </c>
      <c r="E17064" s="1">
        <v>26290</v>
      </c>
      <c r="F17064" s="2" t="s">
        <v>23</v>
      </c>
      <c r="G17064" s="2" t="s">
        <v>32</v>
      </c>
      <c r="H17064" s="2" t="s">
        <v>18277</v>
      </c>
      <c r="I17064" s="2" t="s">
        <v>20139</v>
      </c>
      <c r="J17064">
        <v>0</v>
      </c>
      <c r="K17064" s="2" t="s">
        <v>103</v>
      </c>
      <c r="L17064" s="2" t="s">
        <v>723</v>
      </c>
      <c r="M17064" s="2" t="s">
        <v>25</v>
      </c>
    </row>
    <row r="17065" spans="1:13" x14ac:dyDescent="0.45">
      <c r="A17065">
        <v>28722</v>
      </c>
      <c r="B17065" s="2" t="s">
        <v>29</v>
      </c>
      <c r="C17065" s="2" t="s">
        <v>2282</v>
      </c>
      <c r="D17065" s="2" t="s">
        <v>123</v>
      </c>
      <c r="E17065" s="1">
        <v>26990</v>
      </c>
      <c r="F17065" s="2" t="s">
        <v>23</v>
      </c>
      <c r="G17065" s="2" t="s">
        <v>32</v>
      </c>
      <c r="H17065" s="2" t="s">
        <v>18431</v>
      </c>
      <c r="I17065" s="2" t="s">
        <v>20139</v>
      </c>
      <c r="J17065">
        <v>0</v>
      </c>
      <c r="K17065" s="2" t="s">
        <v>103</v>
      </c>
      <c r="L17065" s="2" t="s">
        <v>723</v>
      </c>
      <c r="M17065" s="2" t="s">
        <v>25</v>
      </c>
    </row>
    <row r="17066" spans="1:13" x14ac:dyDescent="0.45">
      <c r="A17066">
        <v>28726</v>
      </c>
      <c r="B17066" s="2" t="s">
        <v>29</v>
      </c>
      <c r="C17066" s="2" t="s">
        <v>837</v>
      </c>
      <c r="D17066" s="2" t="s">
        <v>219</v>
      </c>
      <c r="E17066" s="1">
        <v>29388</v>
      </c>
      <c r="F17066" s="2" t="s">
        <v>23</v>
      </c>
      <c r="G17066" s="2" t="s">
        <v>32</v>
      </c>
      <c r="H17066" s="2" t="s">
        <v>18435</v>
      </c>
      <c r="I17066" s="2" t="s">
        <v>20139</v>
      </c>
      <c r="J17066">
        <v>0</v>
      </c>
      <c r="K17066" s="2" t="s">
        <v>103</v>
      </c>
      <c r="L17066" s="2" t="s">
        <v>723</v>
      </c>
      <c r="M17066" s="2" t="s">
        <v>25</v>
      </c>
    </row>
    <row r="17067" spans="1:13" x14ac:dyDescent="0.45">
      <c r="A17067">
        <v>28753</v>
      </c>
      <c r="B17067" s="2" t="s">
        <v>29</v>
      </c>
      <c r="C17067" s="2" t="s">
        <v>1907</v>
      </c>
      <c r="D17067" s="2" t="s">
        <v>48</v>
      </c>
      <c r="E17067" s="1">
        <v>26183</v>
      </c>
      <c r="F17067" s="2" t="s">
        <v>23</v>
      </c>
      <c r="G17067" s="2" t="s">
        <v>32</v>
      </c>
      <c r="H17067" s="2" t="s">
        <v>18463</v>
      </c>
      <c r="I17067" s="2" t="s">
        <v>20139</v>
      </c>
      <c r="J17067">
        <v>0</v>
      </c>
      <c r="K17067" s="2" t="s">
        <v>103</v>
      </c>
      <c r="L17067" s="2" t="s">
        <v>723</v>
      </c>
      <c r="M17067" s="2" t="s">
        <v>25</v>
      </c>
    </row>
    <row r="17068" spans="1:13" x14ac:dyDescent="0.45">
      <c r="A17068">
        <v>15632</v>
      </c>
      <c r="B17068" s="2" t="s">
        <v>29</v>
      </c>
      <c r="C17068" s="2" t="s">
        <v>2008</v>
      </c>
      <c r="D17068" s="2" t="s">
        <v>48</v>
      </c>
      <c r="E17068" s="1">
        <v>26177</v>
      </c>
      <c r="F17068" s="2" t="s">
        <v>16</v>
      </c>
      <c r="G17068" s="2" t="s">
        <v>32</v>
      </c>
      <c r="H17068" s="2" t="s">
        <v>5405</v>
      </c>
      <c r="I17068" s="2" t="s">
        <v>20139</v>
      </c>
      <c r="J17068">
        <v>0</v>
      </c>
      <c r="K17068" s="2" t="s">
        <v>103</v>
      </c>
      <c r="L17068" s="2" t="s">
        <v>723</v>
      </c>
      <c r="M17068" s="2" t="s">
        <v>25</v>
      </c>
    </row>
    <row r="17069" spans="1:13" x14ac:dyDescent="0.45">
      <c r="A17069">
        <v>17096</v>
      </c>
      <c r="B17069" s="2" t="s">
        <v>29</v>
      </c>
      <c r="C17069" s="2" t="s">
        <v>364</v>
      </c>
      <c r="D17069" s="2" t="s">
        <v>64</v>
      </c>
      <c r="E17069" s="1">
        <v>26592</v>
      </c>
      <c r="F17069" s="2" t="s">
        <v>16</v>
      </c>
      <c r="G17069" s="2" t="s">
        <v>32</v>
      </c>
      <c r="H17069" s="2" t="s">
        <v>6874</v>
      </c>
      <c r="I17069" s="2" t="s">
        <v>20139</v>
      </c>
      <c r="J17069">
        <v>0</v>
      </c>
      <c r="K17069" s="2" t="s">
        <v>103</v>
      </c>
      <c r="L17069" s="2" t="s">
        <v>723</v>
      </c>
      <c r="M17069" s="2" t="s">
        <v>25</v>
      </c>
    </row>
    <row r="17070" spans="1:13" x14ac:dyDescent="0.45">
      <c r="A17070">
        <v>17852</v>
      </c>
      <c r="B17070" s="2" t="s">
        <v>29</v>
      </c>
      <c r="C17070" s="2" t="s">
        <v>2487</v>
      </c>
      <c r="D17070" s="2" t="s">
        <v>774</v>
      </c>
      <c r="E17070" s="1">
        <v>26853</v>
      </c>
      <c r="F17070" s="2" t="s">
        <v>16</v>
      </c>
      <c r="G17070" s="2" t="s">
        <v>32</v>
      </c>
      <c r="H17070" s="2" t="s">
        <v>7623</v>
      </c>
      <c r="I17070" s="2" t="s">
        <v>20139</v>
      </c>
      <c r="J17070">
        <v>0</v>
      </c>
      <c r="K17070" s="2" t="s">
        <v>103</v>
      </c>
      <c r="L17070" s="2" t="s">
        <v>723</v>
      </c>
      <c r="M17070" s="2" t="s">
        <v>25</v>
      </c>
    </row>
    <row r="17071" spans="1:13" x14ac:dyDescent="0.45">
      <c r="A17071">
        <v>18623</v>
      </c>
      <c r="B17071" s="2" t="s">
        <v>29</v>
      </c>
      <c r="C17071" s="2" t="s">
        <v>582</v>
      </c>
      <c r="D17071" s="2" t="s">
        <v>27</v>
      </c>
      <c r="E17071" s="1">
        <v>26459</v>
      </c>
      <c r="F17071" s="2" t="s">
        <v>16</v>
      </c>
      <c r="G17071" s="2" t="s">
        <v>32</v>
      </c>
      <c r="H17071" s="2" t="s">
        <v>8389</v>
      </c>
      <c r="I17071" s="2" t="s">
        <v>20139</v>
      </c>
      <c r="J17071">
        <v>0</v>
      </c>
      <c r="K17071" s="2" t="s">
        <v>103</v>
      </c>
      <c r="L17071" s="2" t="s">
        <v>723</v>
      </c>
      <c r="M17071" s="2" t="s">
        <v>25</v>
      </c>
    </row>
    <row r="17072" spans="1:13" x14ac:dyDescent="0.45">
      <c r="A17072">
        <v>19520</v>
      </c>
      <c r="B17072" s="2" t="s">
        <v>29</v>
      </c>
      <c r="C17072" s="2" t="s">
        <v>320</v>
      </c>
      <c r="D17072" s="2" t="s">
        <v>911</v>
      </c>
      <c r="E17072" s="1">
        <v>26715</v>
      </c>
      <c r="F17072" s="2" t="s">
        <v>16</v>
      </c>
      <c r="G17072" s="2" t="s">
        <v>32</v>
      </c>
      <c r="H17072" s="2" t="s">
        <v>9279</v>
      </c>
      <c r="I17072" s="2" t="s">
        <v>20139</v>
      </c>
      <c r="J17072">
        <v>0</v>
      </c>
      <c r="K17072" s="2" t="s">
        <v>103</v>
      </c>
      <c r="L17072" s="2" t="s">
        <v>723</v>
      </c>
      <c r="M17072" s="2" t="s">
        <v>25</v>
      </c>
    </row>
    <row r="17073" spans="1:13" x14ac:dyDescent="0.45">
      <c r="A17073">
        <v>21136</v>
      </c>
      <c r="B17073" s="2" t="s">
        <v>29</v>
      </c>
      <c r="C17073" s="2" t="s">
        <v>2955</v>
      </c>
      <c r="D17073" s="2" t="s">
        <v>48</v>
      </c>
      <c r="E17073" s="1">
        <v>29558</v>
      </c>
      <c r="F17073" s="2" t="s">
        <v>16</v>
      </c>
      <c r="G17073" s="2" t="s">
        <v>32</v>
      </c>
      <c r="H17073" s="2" t="s">
        <v>10887</v>
      </c>
      <c r="I17073" s="2" t="s">
        <v>20139</v>
      </c>
      <c r="J17073">
        <v>0</v>
      </c>
      <c r="K17073" s="2" t="s">
        <v>103</v>
      </c>
      <c r="L17073" s="2" t="s">
        <v>723</v>
      </c>
      <c r="M17073" s="2" t="s">
        <v>25</v>
      </c>
    </row>
    <row r="17074" spans="1:13" x14ac:dyDescent="0.45">
      <c r="A17074">
        <v>22316</v>
      </c>
      <c r="B17074" s="2" t="s">
        <v>29</v>
      </c>
      <c r="C17074" s="2" t="s">
        <v>182</v>
      </c>
      <c r="D17074" s="2" t="s">
        <v>310</v>
      </c>
      <c r="E17074" s="1">
        <v>26013</v>
      </c>
      <c r="F17074" s="2" t="s">
        <v>16</v>
      </c>
      <c r="G17074" s="2" t="s">
        <v>32</v>
      </c>
      <c r="H17074" s="2" t="s">
        <v>12062</v>
      </c>
      <c r="I17074" s="2" t="s">
        <v>20139</v>
      </c>
      <c r="J17074">
        <v>0</v>
      </c>
      <c r="K17074" s="2" t="s">
        <v>103</v>
      </c>
      <c r="L17074" s="2" t="s">
        <v>723</v>
      </c>
      <c r="M17074" s="2" t="s">
        <v>25</v>
      </c>
    </row>
    <row r="17075" spans="1:13" x14ac:dyDescent="0.45">
      <c r="A17075">
        <v>22710</v>
      </c>
      <c r="B17075" s="2" t="s">
        <v>29</v>
      </c>
      <c r="C17075" s="2" t="s">
        <v>1099</v>
      </c>
      <c r="D17075" s="2" t="s">
        <v>108</v>
      </c>
      <c r="E17075" s="1">
        <v>27312</v>
      </c>
      <c r="F17075" s="2" t="s">
        <v>16</v>
      </c>
      <c r="G17075" s="2" t="s">
        <v>32</v>
      </c>
      <c r="H17075" s="2" t="s">
        <v>12449</v>
      </c>
      <c r="I17075" s="2" t="s">
        <v>20139</v>
      </c>
      <c r="J17075">
        <v>0</v>
      </c>
      <c r="K17075" s="2" t="s">
        <v>103</v>
      </c>
      <c r="L17075" s="2" t="s">
        <v>723</v>
      </c>
      <c r="M17075" s="2" t="s">
        <v>25</v>
      </c>
    </row>
    <row r="17076" spans="1:13" x14ac:dyDescent="0.45">
      <c r="A17076">
        <v>23761</v>
      </c>
      <c r="B17076" s="2" t="s">
        <v>29</v>
      </c>
      <c r="C17076" s="2" t="s">
        <v>1616</v>
      </c>
      <c r="D17076" s="2" t="s">
        <v>822</v>
      </c>
      <c r="E17076" s="1">
        <v>26499</v>
      </c>
      <c r="F17076" s="2" t="s">
        <v>16</v>
      </c>
      <c r="G17076" s="2" t="s">
        <v>32</v>
      </c>
      <c r="H17076" s="2" t="s">
        <v>13488</v>
      </c>
      <c r="I17076" s="2" t="s">
        <v>20139</v>
      </c>
      <c r="J17076">
        <v>0</v>
      </c>
      <c r="K17076" s="2" t="s">
        <v>103</v>
      </c>
      <c r="L17076" s="2" t="s">
        <v>723</v>
      </c>
      <c r="M17076" s="2" t="s">
        <v>20</v>
      </c>
    </row>
    <row r="17077" spans="1:13" x14ac:dyDescent="0.45">
      <c r="A17077">
        <v>23956</v>
      </c>
      <c r="B17077" s="2" t="s">
        <v>29</v>
      </c>
      <c r="C17077" s="2" t="s">
        <v>385</v>
      </c>
      <c r="D17077" s="2" t="s">
        <v>406</v>
      </c>
      <c r="E17077" s="1">
        <v>27452</v>
      </c>
      <c r="F17077" s="2" t="s">
        <v>16</v>
      </c>
      <c r="G17077" s="2" t="s">
        <v>32</v>
      </c>
      <c r="H17077" s="2" t="s">
        <v>13684</v>
      </c>
      <c r="I17077" s="2" t="s">
        <v>20139</v>
      </c>
      <c r="J17077">
        <v>0</v>
      </c>
      <c r="K17077" s="2" t="s">
        <v>103</v>
      </c>
      <c r="L17077" s="2" t="s">
        <v>723</v>
      </c>
      <c r="M17077" s="2" t="s">
        <v>25</v>
      </c>
    </row>
    <row r="17078" spans="1:13" x14ac:dyDescent="0.45">
      <c r="A17078">
        <v>24131</v>
      </c>
      <c r="B17078" s="2" t="s">
        <v>29</v>
      </c>
      <c r="C17078" s="2" t="s">
        <v>239</v>
      </c>
      <c r="D17078" s="2" t="s">
        <v>295</v>
      </c>
      <c r="E17078" s="1">
        <v>27035</v>
      </c>
      <c r="F17078" s="2" t="s">
        <v>16</v>
      </c>
      <c r="G17078" s="2" t="s">
        <v>32</v>
      </c>
      <c r="H17078" s="2" t="s">
        <v>13856</v>
      </c>
      <c r="I17078" s="2" t="s">
        <v>20139</v>
      </c>
      <c r="J17078">
        <v>0</v>
      </c>
      <c r="K17078" s="2" t="s">
        <v>103</v>
      </c>
      <c r="L17078" s="2" t="s">
        <v>723</v>
      </c>
      <c r="M17078" s="2" t="s">
        <v>25</v>
      </c>
    </row>
    <row r="17079" spans="1:13" x14ac:dyDescent="0.45">
      <c r="A17079">
        <v>24691</v>
      </c>
      <c r="B17079" s="2" t="s">
        <v>29</v>
      </c>
      <c r="C17079" s="2" t="s">
        <v>326</v>
      </c>
      <c r="D17079" s="2" t="s">
        <v>48</v>
      </c>
      <c r="E17079" s="1">
        <v>29358</v>
      </c>
      <c r="F17079" s="2" t="s">
        <v>16</v>
      </c>
      <c r="G17079" s="2" t="s">
        <v>32</v>
      </c>
      <c r="H17079" s="2" t="s">
        <v>14416</v>
      </c>
      <c r="I17079" s="2" t="s">
        <v>20139</v>
      </c>
      <c r="J17079">
        <v>0</v>
      </c>
      <c r="K17079" s="2" t="s">
        <v>103</v>
      </c>
      <c r="L17079" s="2" t="s">
        <v>723</v>
      </c>
      <c r="M17079" s="2" t="s">
        <v>20</v>
      </c>
    </row>
    <row r="17080" spans="1:13" x14ac:dyDescent="0.45">
      <c r="A17080">
        <v>24692</v>
      </c>
      <c r="B17080" s="2" t="s">
        <v>29</v>
      </c>
      <c r="C17080" s="2" t="s">
        <v>928</v>
      </c>
      <c r="D17080" s="2" t="s">
        <v>281</v>
      </c>
      <c r="E17080" s="1">
        <v>29436</v>
      </c>
      <c r="F17080" s="2" t="s">
        <v>16</v>
      </c>
      <c r="G17080" s="2" t="s">
        <v>32</v>
      </c>
      <c r="H17080" s="2" t="s">
        <v>14417</v>
      </c>
      <c r="I17080" s="2" t="s">
        <v>20139</v>
      </c>
      <c r="J17080">
        <v>0</v>
      </c>
      <c r="K17080" s="2" t="s">
        <v>103</v>
      </c>
      <c r="L17080" s="2" t="s">
        <v>723</v>
      </c>
      <c r="M17080" s="2" t="s">
        <v>20</v>
      </c>
    </row>
    <row r="17081" spans="1:13" x14ac:dyDescent="0.45">
      <c r="A17081">
        <v>25677</v>
      </c>
      <c r="B17081" s="2" t="s">
        <v>29</v>
      </c>
      <c r="C17081" s="2" t="s">
        <v>1623</v>
      </c>
      <c r="D17081" s="2" t="s">
        <v>177</v>
      </c>
      <c r="E17081" s="1">
        <v>27085</v>
      </c>
      <c r="F17081" s="2" t="s">
        <v>16</v>
      </c>
      <c r="G17081" s="2" t="s">
        <v>32</v>
      </c>
      <c r="H17081" s="2" t="s">
        <v>15401</v>
      </c>
      <c r="I17081" s="2" t="s">
        <v>20139</v>
      </c>
      <c r="J17081">
        <v>0</v>
      </c>
      <c r="K17081" s="2" t="s">
        <v>103</v>
      </c>
      <c r="L17081" s="2" t="s">
        <v>723</v>
      </c>
      <c r="M17081" s="2" t="s">
        <v>20</v>
      </c>
    </row>
    <row r="17082" spans="1:13" x14ac:dyDescent="0.45">
      <c r="A17082">
        <v>27156</v>
      </c>
      <c r="B17082" s="2" t="s">
        <v>29</v>
      </c>
      <c r="C17082" s="2" t="s">
        <v>1695</v>
      </c>
      <c r="D17082" s="2" t="s">
        <v>385</v>
      </c>
      <c r="E17082" s="1">
        <v>29456</v>
      </c>
      <c r="F17082" s="2" t="s">
        <v>16</v>
      </c>
      <c r="G17082" s="2" t="s">
        <v>32</v>
      </c>
      <c r="H17082" s="2" t="s">
        <v>16870</v>
      </c>
      <c r="I17082" s="2" t="s">
        <v>20139</v>
      </c>
      <c r="J17082">
        <v>0</v>
      </c>
      <c r="K17082" s="2" t="s">
        <v>103</v>
      </c>
      <c r="L17082" s="2" t="s">
        <v>723</v>
      </c>
      <c r="M17082" s="2" t="s">
        <v>25</v>
      </c>
    </row>
    <row r="17083" spans="1:13" x14ac:dyDescent="0.45">
      <c r="A17083">
        <v>27838</v>
      </c>
      <c r="B17083" s="2" t="s">
        <v>29</v>
      </c>
      <c r="C17083" s="2" t="s">
        <v>1126</v>
      </c>
      <c r="D17083" s="2" t="s">
        <v>105</v>
      </c>
      <c r="E17083" s="1">
        <v>27291</v>
      </c>
      <c r="F17083" s="2" t="s">
        <v>16</v>
      </c>
      <c r="G17083" s="2" t="s">
        <v>32</v>
      </c>
      <c r="H17083" s="2" t="s">
        <v>17547</v>
      </c>
      <c r="I17083" s="2" t="s">
        <v>20139</v>
      </c>
      <c r="J17083">
        <v>0</v>
      </c>
      <c r="K17083" s="2" t="s">
        <v>103</v>
      </c>
      <c r="L17083" s="2" t="s">
        <v>723</v>
      </c>
      <c r="M17083" s="2" t="s">
        <v>25</v>
      </c>
    </row>
    <row r="17084" spans="1:13" x14ac:dyDescent="0.45">
      <c r="A17084">
        <v>28546</v>
      </c>
      <c r="B17084" s="2" t="s">
        <v>29</v>
      </c>
      <c r="C17084" s="2" t="s">
        <v>930</v>
      </c>
      <c r="D17084" s="2" t="s">
        <v>787</v>
      </c>
      <c r="E17084" s="1">
        <v>29459</v>
      </c>
      <c r="F17084" s="2" t="s">
        <v>16</v>
      </c>
      <c r="G17084" s="2" t="s">
        <v>32</v>
      </c>
      <c r="H17084" s="2" t="s">
        <v>18255</v>
      </c>
      <c r="I17084" s="2" t="s">
        <v>20139</v>
      </c>
      <c r="J17084">
        <v>0</v>
      </c>
      <c r="K17084" s="2" t="s">
        <v>103</v>
      </c>
      <c r="L17084" s="2" t="s">
        <v>723</v>
      </c>
      <c r="M17084" s="2" t="s">
        <v>20</v>
      </c>
    </row>
    <row r="17085" spans="1:13" x14ac:dyDescent="0.45">
      <c r="A17085">
        <v>28738</v>
      </c>
      <c r="B17085" s="2" t="s">
        <v>29</v>
      </c>
      <c r="C17085" s="2" t="s">
        <v>2186</v>
      </c>
      <c r="D17085" s="2" t="s">
        <v>507</v>
      </c>
      <c r="E17085" s="1">
        <v>26381</v>
      </c>
      <c r="F17085" s="2" t="s">
        <v>16</v>
      </c>
      <c r="G17085" s="2" t="s">
        <v>32</v>
      </c>
      <c r="H17085" s="2" t="s">
        <v>18447</v>
      </c>
      <c r="I17085" s="2" t="s">
        <v>20139</v>
      </c>
      <c r="J17085">
        <v>0</v>
      </c>
      <c r="K17085" s="2" t="s">
        <v>103</v>
      </c>
      <c r="L17085" s="2" t="s">
        <v>723</v>
      </c>
      <c r="M17085" s="2" t="s">
        <v>20</v>
      </c>
    </row>
    <row r="17086" spans="1:13" x14ac:dyDescent="0.45">
      <c r="A17086">
        <v>11599</v>
      </c>
      <c r="B17086" s="2" t="s">
        <v>29</v>
      </c>
      <c r="C17086" s="2" t="s">
        <v>735</v>
      </c>
      <c r="D17086" s="2" t="s">
        <v>194</v>
      </c>
      <c r="E17086" s="1">
        <v>28384</v>
      </c>
      <c r="F17086" s="2" t="s">
        <v>23</v>
      </c>
      <c r="G17086" s="2" t="s">
        <v>32</v>
      </c>
      <c r="H17086" s="2" t="s">
        <v>1129</v>
      </c>
      <c r="I17086" s="2" t="s">
        <v>20139</v>
      </c>
      <c r="J17086">
        <v>0</v>
      </c>
      <c r="K17086" s="2" t="s">
        <v>76</v>
      </c>
      <c r="L17086" s="2" t="s">
        <v>723</v>
      </c>
      <c r="M17086" s="2" t="s">
        <v>25</v>
      </c>
    </row>
    <row r="17087" spans="1:13" x14ac:dyDescent="0.45">
      <c r="A17087">
        <v>11605</v>
      </c>
      <c r="B17087" s="2" t="s">
        <v>29</v>
      </c>
      <c r="C17087" s="2" t="s">
        <v>176</v>
      </c>
      <c r="D17087" s="2" t="s">
        <v>948</v>
      </c>
      <c r="E17087" s="1">
        <v>28084</v>
      </c>
      <c r="F17087" s="2" t="s">
        <v>23</v>
      </c>
      <c r="G17087" s="2" t="s">
        <v>32</v>
      </c>
      <c r="H17087" s="2" t="s">
        <v>1136</v>
      </c>
      <c r="I17087" s="2" t="s">
        <v>20139</v>
      </c>
      <c r="J17087">
        <v>0</v>
      </c>
      <c r="K17087" s="2" t="s">
        <v>76</v>
      </c>
      <c r="L17087" s="2" t="s">
        <v>723</v>
      </c>
      <c r="M17087" s="2" t="s">
        <v>25</v>
      </c>
    </row>
    <row r="17088" spans="1:13" x14ac:dyDescent="0.45">
      <c r="A17088">
        <v>12499</v>
      </c>
      <c r="B17088" s="2" t="s">
        <v>29</v>
      </c>
      <c r="C17088" s="2" t="s">
        <v>2202</v>
      </c>
      <c r="D17088" s="2" t="s">
        <v>74</v>
      </c>
      <c r="E17088" s="1">
        <v>28588</v>
      </c>
      <c r="F17088" s="2" t="s">
        <v>23</v>
      </c>
      <c r="G17088" s="2" t="s">
        <v>32</v>
      </c>
      <c r="H17088" s="2" t="s">
        <v>2203</v>
      </c>
      <c r="I17088" s="2" t="s">
        <v>20139</v>
      </c>
      <c r="J17088">
        <v>0</v>
      </c>
      <c r="K17088" s="2" t="s">
        <v>76</v>
      </c>
      <c r="L17088" s="2" t="s">
        <v>723</v>
      </c>
      <c r="M17088" s="2" t="s">
        <v>25</v>
      </c>
    </row>
    <row r="17089" spans="1:13" x14ac:dyDescent="0.45">
      <c r="A17089">
        <v>12522</v>
      </c>
      <c r="B17089" s="2" t="s">
        <v>29</v>
      </c>
      <c r="C17089" s="2" t="s">
        <v>986</v>
      </c>
      <c r="D17089" s="2" t="s">
        <v>151</v>
      </c>
      <c r="E17089" s="1">
        <v>27950</v>
      </c>
      <c r="F17089" s="2" t="s">
        <v>23</v>
      </c>
      <c r="G17089" s="2" t="s">
        <v>32</v>
      </c>
      <c r="H17089" s="2" t="s">
        <v>2229</v>
      </c>
      <c r="I17089" s="2" t="s">
        <v>20139</v>
      </c>
      <c r="J17089">
        <v>0</v>
      </c>
      <c r="K17089" s="2" t="s">
        <v>76</v>
      </c>
      <c r="L17089" s="2" t="s">
        <v>723</v>
      </c>
      <c r="M17089" s="2" t="s">
        <v>25</v>
      </c>
    </row>
    <row r="17090" spans="1:13" x14ac:dyDescent="0.45">
      <c r="A17090">
        <v>12865</v>
      </c>
      <c r="B17090" s="2" t="s">
        <v>29</v>
      </c>
      <c r="C17090" s="2" t="s">
        <v>986</v>
      </c>
      <c r="D17090" s="2" t="s">
        <v>453</v>
      </c>
      <c r="E17090" s="1">
        <v>27843</v>
      </c>
      <c r="F17090" s="2" t="s">
        <v>16</v>
      </c>
      <c r="G17090" s="2" t="s">
        <v>32</v>
      </c>
      <c r="H17090" s="2" t="s">
        <v>2605</v>
      </c>
      <c r="I17090" s="2" t="s">
        <v>20139</v>
      </c>
      <c r="J17090">
        <v>0</v>
      </c>
      <c r="K17090" s="2" t="s">
        <v>76</v>
      </c>
      <c r="L17090" s="2" t="s">
        <v>723</v>
      </c>
      <c r="M17090" s="2" t="s">
        <v>25</v>
      </c>
    </row>
    <row r="17091" spans="1:13" x14ac:dyDescent="0.45">
      <c r="A17091">
        <v>12868</v>
      </c>
      <c r="B17091" s="2" t="s">
        <v>29</v>
      </c>
      <c r="C17091" s="2" t="s">
        <v>1876</v>
      </c>
      <c r="D17091" s="2" t="s">
        <v>290</v>
      </c>
      <c r="E17091" s="1">
        <v>27527</v>
      </c>
      <c r="F17091" s="2" t="s">
        <v>23</v>
      </c>
      <c r="G17091" s="2" t="s">
        <v>32</v>
      </c>
      <c r="H17091" s="2" t="s">
        <v>2608</v>
      </c>
      <c r="I17091" s="2" t="s">
        <v>20139</v>
      </c>
      <c r="J17091">
        <v>0</v>
      </c>
      <c r="K17091" s="2" t="s">
        <v>76</v>
      </c>
      <c r="L17091" s="2" t="s">
        <v>723</v>
      </c>
      <c r="M17091" s="2" t="s">
        <v>25</v>
      </c>
    </row>
    <row r="17092" spans="1:13" x14ac:dyDescent="0.45">
      <c r="A17092">
        <v>12869</v>
      </c>
      <c r="B17092" s="2" t="s">
        <v>29</v>
      </c>
      <c r="C17092" s="2" t="s">
        <v>930</v>
      </c>
      <c r="D17092" s="2" t="s">
        <v>439</v>
      </c>
      <c r="E17092" s="1">
        <v>27844</v>
      </c>
      <c r="F17092" s="2" t="s">
        <v>16</v>
      </c>
      <c r="G17092" s="2" t="s">
        <v>32</v>
      </c>
      <c r="H17092" s="2" t="s">
        <v>2609</v>
      </c>
      <c r="I17092" s="2" t="s">
        <v>20139</v>
      </c>
      <c r="J17092">
        <v>0</v>
      </c>
      <c r="K17092" s="2" t="s">
        <v>76</v>
      </c>
      <c r="L17092" s="2" t="s">
        <v>723</v>
      </c>
      <c r="M17092" s="2" t="s">
        <v>25</v>
      </c>
    </row>
    <row r="17093" spans="1:13" x14ac:dyDescent="0.45">
      <c r="A17093">
        <v>13818</v>
      </c>
      <c r="B17093" s="2" t="s">
        <v>29</v>
      </c>
      <c r="C17093" s="2" t="s">
        <v>977</v>
      </c>
      <c r="D17093" s="2" t="s">
        <v>251</v>
      </c>
      <c r="E17093" s="1">
        <v>28722</v>
      </c>
      <c r="F17093" s="2" t="s">
        <v>23</v>
      </c>
      <c r="G17093" s="2" t="s">
        <v>32</v>
      </c>
      <c r="H17093" s="2" t="s">
        <v>3591</v>
      </c>
      <c r="I17093" s="2" t="s">
        <v>20139</v>
      </c>
      <c r="J17093">
        <v>0</v>
      </c>
      <c r="K17093" s="2" t="s">
        <v>76</v>
      </c>
      <c r="L17093" s="2" t="s">
        <v>723</v>
      </c>
      <c r="M17093" s="2" t="s">
        <v>20</v>
      </c>
    </row>
    <row r="17094" spans="1:13" x14ac:dyDescent="0.45">
      <c r="A17094">
        <v>13832</v>
      </c>
      <c r="B17094" s="2" t="s">
        <v>29</v>
      </c>
      <c r="C17094" s="2" t="s">
        <v>2179</v>
      </c>
      <c r="D17094" s="2" t="s">
        <v>225</v>
      </c>
      <c r="E17094" s="1">
        <v>27877</v>
      </c>
      <c r="F17094" s="2" t="s">
        <v>23</v>
      </c>
      <c r="G17094" s="2" t="s">
        <v>32</v>
      </c>
      <c r="H17094" s="2" t="s">
        <v>3606</v>
      </c>
      <c r="I17094" s="2" t="s">
        <v>20139</v>
      </c>
      <c r="J17094">
        <v>0</v>
      </c>
      <c r="K17094" s="2" t="s">
        <v>76</v>
      </c>
      <c r="L17094" s="2" t="s">
        <v>723</v>
      </c>
      <c r="M17094" s="2" t="s">
        <v>25</v>
      </c>
    </row>
    <row r="17095" spans="1:13" x14ac:dyDescent="0.45">
      <c r="A17095">
        <v>13834</v>
      </c>
      <c r="B17095" s="2" t="s">
        <v>29</v>
      </c>
      <c r="C17095" s="2" t="s">
        <v>1188</v>
      </c>
      <c r="D17095" s="2" t="s">
        <v>51</v>
      </c>
      <c r="E17095" s="1">
        <v>27938</v>
      </c>
      <c r="F17095" s="2" t="s">
        <v>23</v>
      </c>
      <c r="G17095" s="2" t="s">
        <v>32</v>
      </c>
      <c r="H17095" s="2" t="s">
        <v>3608</v>
      </c>
      <c r="I17095" s="2" t="s">
        <v>20139</v>
      </c>
      <c r="J17095">
        <v>0</v>
      </c>
      <c r="K17095" s="2" t="s">
        <v>76</v>
      </c>
      <c r="L17095" s="2" t="s">
        <v>723</v>
      </c>
      <c r="M17095" s="2" t="s">
        <v>25</v>
      </c>
    </row>
    <row r="17096" spans="1:13" x14ac:dyDescent="0.45">
      <c r="A17096">
        <v>13835</v>
      </c>
      <c r="B17096" s="2" t="s">
        <v>29</v>
      </c>
      <c r="C17096" s="2" t="s">
        <v>551</v>
      </c>
      <c r="D17096" s="2" t="s">
        <v>447</v>
      </c>
      <c r="E17096" s="1">
        <v>27853</v>
      </c>
      <c r="F17096" s="2" t="s">
        <v>23</v>
      </c>
      <c r="G17096" s="2" t="s">
        <v>32</v>
      </c>
      <c r="H17096" s="2" t="s">
        <v>3609</v>
      </c>
      <c r="I17096" s="2" t="s">
        <v>20139</v>
      </c>
      <c r="J17096">
        <v>0</v>
      </c>
      <c r="K17096" s="2" t="s">
        <v>76</v>
      </c>
      <c r="L17096" s="2" t="s">
        <v>723</v>
      </c>
      <c r="M17096" s="2" t="s">
        <v>25</v>
      </c>
    </row>
    <row r="17097" spans="1:13" x14ac:dyDescent="0.45">
      <c r="A17097">
        <v>14825</v>
      </c>
      <c r="B17097" s="2" t="s">
        <v>29</v>
      </c>
      <c r="C17097" s="2" t="s">
        <v>2452</v>
      </c>
      <c r="D17097" s="2" t="s">
        <v>1410</v>
      </c>
      <c r="E17097" s="1">
        <v>28187</v>
      </c>
      <c r="F17097" s="2" t="s">
        <v>23</v>
      </c>
      <c r="G17097" s="2" t="s">
        <v>32</v>
      </c>
      <c r="H17097" s="2" t="s">
        <v>4599</v>
      </c>
      <c r="I17097" s="2" t="s">
        <v>20139</v>
      </c>
      <c r="J17097">
        <v>0</v>
      </c>
      <c r="K17097" s="2" t="s">
        <v>76</v>
      </c>
      <c r="L17097" s="2" t="s">
        <v>723</v>
      </c>
      <c r="M17097" s="2" t="s">
        <v>25</v>
      </c>
    </row>
    <row r="17098" spans="1:13" x14ac:dyDescent="0.45">
      <c r="A17098">
        <v>14842</v>
      </c>
      <c r="B17098" s="2" t="s">
        <v>29</v>
      </c>
      <c r="C17098" s="2" t="s">
        <v>1093</v>
      </c>
      <c r="D17098" s="2" t="s">
        <v>903</v>
      </c>
      <c r="E17098" s="1">
        <v>27675</v>
      </c>
      <c r="F17098" s="2" t="s">
        <v>23</v>
      </c>
      <c r="G17098" s="2" t="s">
        <v>32</v>
      </c>
      <c r="H17098" s="2" t="s">
        <v>4615</v>
      </c>
      <c r="I17098" s="2" t="s">
        <v>20139</v>
      </c>
      <c r="J17098">
        <v>0</v>
      </c>
      <c r="K17098" s="2" t="s">
        <v>76</v>
      </c>
      <c r="L17098" s="2" t="s">
        <v>723</v>
      </c>
      <c r="M17098" s="2" t="s">
        <v>25</v>
      </c>
    </row>
    <row r="17099" spans="1:13" x14ac:dyDescent="0.45">
      <c r="A17099">
        <v>14985</v>
      </c>
      <c r="B17099" s="2" t="s">
        <v>29</v>
      </c>
      <c r="C17099" s="2" t="s">
        <v>164</v>
      </c>
      <c r="D17099" s="2" t="s">
        <v>31</v>
      </c>
      <c r="E17099" s="1">
        <v>28272</v>
      </c>
      <c r="F17099" s="2" t="s">
        <v>23</v>
      </c>
      <c r="G17099" s="2" t="s">
        <v>32</v>
      </c>
      <c r="H17099" s="2" t="s">
        <v>4759</v>
      </c>
      <c r="I17099" s="2" t="s">
        <v>20139</v>
      </c>
      <c r="J17099">
        <v>0</v>
      </c>
      <c r="K17099" s="2" t="s">
        <v>76</v>
      </c>
      <c r="L17099" s="2" t="s">
        <v>723</v>
      </c>
      <c r="M17099" s="2" t="s">
        <v>25</v>
      </c>
    </row>
    <row r="17100" spans="1:13" x14ac:dyDescent="0.45">
      <c r="A17100">
        <v>14987</v>
      </c>
      <c r="B17100" s="2" t="s">
        <v>29</v>
      </c>
      <c r="C17100" s="2" t="s">
        <v>2153</v>
      </c>
      <c r="D17100" s="2" t="s">
        <v>160</v>
      </c>
      <c r="E17100" s="1">
        <v>27831</v>
      </c>
      <c r="F17100" s="2" t="s">
        <v>23</v>
      </c>
      <c r="G17100" s="2" t="s">
        <v>32</v>
      </c>
      <c r="H17100" s="2" t="s">
        <v>4761</v>
      </c>
      <c r="I17100" s="2" t="s">
        <v>20139</v>
      </c>
      <c r="J17100">
        <v>0</v>
      </c>
      <c r="K17100" s="2" t="s">
        <v>76</v>
      </c>
      <c r="L17100" s="2" t="s">
        <v>723</v>
      </c>
      <c r="M17100" s="2" t="s">
        <v>25</v>
      </c>
    </row>
    <row r="17101" spans="1:13" x14ac:dyDescent="0.45">
      <c r="A17101">
        <v>14989</v>
      </c>
      <c r="B17101" s="2" t="s">
        <v>29</v>
      </c>
      <c r="C17101" s="2" t="s">
        <v>1873</v>
      </c>
      <c r="D17101" s="2" t="s">
        <v>733</v>
      </c>
      <c r="E17101" s="1">
        <v>27934</v>
      </c>
      <c r="F17101" s="2" t="s">
        <v>23</v>
      </c>
      <c r="G17101" s="2" t="s">
        <v>32</v>
      </c>
      <c r="H17101" s="2" t="s">
        <v>4763</v>
      </c>
      <c r="I17101" s="2" t="s">
        <v>20139</v>
      </c>
      <c r="J17101">
        <v>0</v>
      </c>
      <c r="K17101" s="2" t="s">
        <v>76</v>
      </c>
      <c r="L17101" s="2" t="s">
        <v>723</v>
      </c>
      <c r="M17101" s="2" t="s">
        <v>25</v>
      </c>
    </row>
    <row r="17102" spans="1:13" x14ac:dyDescent="0.45">
      <c r="A17102">
        <v>16299</v>
      </c>
      <c r="B17102" s="2" t="s">
        <v>29</v>
      </c>
      <c r="C17102" s="2" t="s">
        <v>2033</v>
      </c>
      <c r="D17102" s="2" t="s">
        <v>439</v>
      </c>
      <c r="E17102" s="1">
        <v>28453</v>
      </c>
      <c r="F17102" s="2" t="s">
        <v>23</v>
      </c>
      <c r="G17102" s="2" t="s">
        <v>32</v>
      </c>
      <c r="H17102" s="2" t="s">
        <v>6078</v>
      </c>
      <c r="I17102" s="2" t="s">
        <v>20139</v>
      </c>
      <c r="J17102">
        <v>0</v>
      </c>
      <c r="K17102" s="2" t="s">
        <v>76</v>
      </c>
      <c r="L17102" s="2" t="s">
        <v>723</v>
      </c>
      <c r="M17102" s="2" t="s">
        <v>25</v>
      </c>
    </row>
    <row r="17103" spans="1:13" x14ac:dyDescent="0.45">
      <c r="A17103">
        <v>16319</v>
      </c>
      <c r="B17103" s="2" t="s">
        <v>29</v>
      </c>
      <c r="C17103" s="2" t="s">
        <v>2383</v>
      </c>
      <c r="D17103" s="2" t="s">
        <v>757</v>
      </c>
      <c r="E17103" s="1">
        <v>28085</v>
      </c>
      <c r="F17103" s="2" t="s">
        <v>23</v>
      </c>
      <c r="G17103" s="2" t="s">
        <v>32</v>
      </c>
      <c r="H17103" s="2" t="s">
        <v>6097</v>
      </c>
      <c r="I17103" s="2" t="s">
        <v>20139</v>
      </c>
      <c r="J17103">
        <v>0</v>
      </c>
      <c r="K17103" s="2" t="s">
        <v>76</v>
      </c>
      <c r="L17103" s="2" t="s">
        <v>723</v>
      </c>
      <c r="M17103" s="2" t="s">
        <v>20</v>
      </c>
    </row>
    <row r="17104" spans="1:13" x14ac:dyDescent="0.45">
      <c r="A17104">
        <v>16320</v>
      </c>
      <c r="B17104" s="2" t="s">
        <v>29</v>
      </c>
      <c r="C17104" s="2" t="s">
        <v>2368</v>
      </c>
      <c r="D17104" s="2" t="s">
        <v>154</v>
      </c>
      <c r="E17104" s="1">
        <v>27853</v>
      </c>
      <c r="F17104" s="2" t="s">
        <v>23</v>
      </c>
      <c r="G17104" s="2" t="s">
        <v>32</v>
      </c>
      <c r="H17104" s="2" t="s">
        <v>6098</v>
      </c>
      <c r="I17104" s="2" t="s">
        <v>20139</v>
      </c>
      <c r="J17104">
        <v>0</v>
      </c>
      <c r="K17104" s="2" t="s">
        <v>76</v>
      </c>
      <c r="L17104" s="2" t="s">
        <v>723</v>
      </c>
      <c r="M17104" s="2" t="s">
        <v>25</v>
      </c>
    </row>
    <row r="17105" spans="1:13" x14ac:dyDescent="0.45">
      <c r="A17105">
        <v>17836</v>
      </c>
      <c r="B17105" s="2" t="s">
        <v>29</v>
      </c>
      <c r="C17105" s="2" t="s">
        <v>50</v>
      </c>
      <c r="D17105" s="2" t="s">
        <v>120</v>
      </c>
      <c r="E17105" s="1">
        <v>28385</v>
      </c>
      <c r="F17105" s="2" t="s">
        <v>23</v>
      </c>
      <c r="G17105" s="2" t="s">
        <v>32</v>
      </c>
      <c r="H17105" s="2" t="s">
        <v>7607</v>
      </c>
      <c r="I17105" s="2" t="s">
        <v>20139</v>
      </c>
      <c r="J17105">
        <v>0</v>
      </c>
      <c r="K17105" s="2" t="s">
        <v>76</v>
      </c>
      <c r="L17105" s="2" t="s">
        <v>723</v>
      </c>
      <c r="M17105" s="2" t="s">
        <v>20</v>
      </c>
    </row>
    <row r="17106" spans="1:13" x14ac:dyDescent="0.45">
      <c r="A17106">
        <v>18032</v>
      </c>
      <c r="B17106" s="2" t="s">
        <v>29</v>
      </c>
      <c r="C17106" s="2" t="s">
        <v>306</v>
      </c>
      <c r="D17106" s="2" t="s">
        <v>225</v>
      </c>
      <c r="E17106" s="1">
        <v>27886</v>
      </c>
      <c r="F17106" s="2" t="s">
        <v>16</v>
      </c>
      <c r="G17106" s="2" t="s">
        <v>32</v>
      </c>
      <c r="H17106" s="2" t="s">
        <v>7802</v>
      </c>
      <c r="I17106" s="2" t="s">
        <v>20139</v>
      </c>
      <c r="J17106">
        <v>0</v>
      </c>
      <c r="K17106" s="2" t="s">
        <v>76</v>
      </c>
      <c r="L17106" s="2" t="s">
        <v>723</v>
      </c>
      <c r="M17106" s="2" t="s">
        <v>25</v>
      </c>
    </row>
    <row r="17107" spans="1:13" x14ac:dyDescent="0.45">
      <c r="A17107">
        <v>19354</v>
      </c>
      <c r="B17107" s="2" t="s">
        <v>29</v>
      </c>
      <c r="C17107" s="2" t="s">
        <v>301</v>
      </c>
      <c r="D17107" s="2" t="s">
        <v>1139</v>
      </c>
      <c r="E17107" s="1">
        <v>28128</v>
      </c>
      <c r="F17107" s="2" t="s">
        <v>23</v>
      </c>
      <c r="G17107" s="2" t="s">
        <v>32</v>
      </c>
      <c r="H17107" s="2" t="s">
        <v>9118</v>
      </c>
      <c r="I17107" s="2" t="s">
        <v>20139</v>
      </c>
      <c r="J17107">
        <v>0</v>
      </c>
      <c r="K17107" s="2" t="s">
        <v>76</v>
      </c>
      <c r="L17107" s="2" t="s">
        <v>723</v>
      </c>
      <c r="M17107" s="2" t="s">
        <v>25</v>
      </c>
    </row>
    <row r="17108" spans="1:13" x14ac:dyDescent="0.45">
      <c r="A17108">
        <v>19372</v>
      </c>
      <c r="B17108" s="2" t="s">
        <v>29</v>
      </c>
      <c r="C17108" s="2" t="s">
        <v>1437</v>
      </c>
      <c r="D17108" s="2" t="s">
        <v>365</v>
      </c>
      <c r="E17108" s="1">
        <v>27929</v>
      </c>
      <c r="F17108" s="2" t="s">
        <v>23</v>
      </c>
      <c r="G17108" s="2" t="s">
        <v>32</v>
      </c>
      <c r="H17108" s="2" t="s">
        <v>9136</v>
      </c>
      <c r="I17108" s="2" t="s">
        <v>20139</v>
      </c>
      <c r="J17108">
        <v>0</v>
      </c>
      <c r="K17108" s="2" t="s">
        <v>76</v>
      </c>
      <c r="L17108" s="2" t="s">
        <v>723</v>
      </c>
      <c r="M17108" s="2" t="s">
        <v>20</v>
      </c>
    </row>
    <row r="17109" spans="1:13" x14ac:dyDescent="0.45">
      <c r="A17109">
        <v>19373</v>
      </c>
      <c r="B17109" s="2" t="s">
        <v>29</v>
      </c>
      <c r="C17109" s="2" t="s">
        <v>2452</v>
      </c>
      <c r="D17109" s="2" t="s">
        <v>1635</v>
      </c>
      <c r="E17109" s="1">
        <v>28103</v>
      </c>
      <c r="F17109" s="2" t="s">
        <v>23</v>
      </c>
      <c r="G17109" s="2" t="s">
        <v>32</v>
      </c>
      <c r="H17109" s="2" t="s">
        <v>9137</v>
      </c>
      <c r="I17109" s="2" t="s">
        <v>20139</v>
      </c>
      <c r="J17109">
        <v>0</v>
      </c>
      <c r="K17109" s="2" t="s">
        <v>76</v>
      </c>
      <c r="L17109" s="2" t="s">
        <v>723</v>
      </c>
      <c r="M17109" s="2" t="s">
        <v>25</v>
      </c>
    </row>
    <row r="17110" spans="1:13" x14ac:dyDescent="0.45">
      <c r="A17110">
        <v>19374</v>
      </c>
      <c r="B17110" s="2" t="s">
        <v>29</v>
      </c>
      <c r="C17110" s="2" t="s">
        <v>2247</v>
      </c>
      <c r="D17110" s="2" t="s">
        <v>1495</v>
      </c>
      <c r="E17110" s="1">
        <v>27429</v>
      </c>
      <c r="F17110" s="2" t="s">
        <v>23</v>
      </c>
      <c r="G17110" s="2" t="s">
        <v>32</v>
      </c>
      <c r="H17110" s="2" t="s">
        <v>9138</v>
      </c>
      <c r="I17110" s="2" t="s">
        <v>20139</v>
      </c>
      <c r="J17110">
        <v>0</v>
      </c>
      <c r="K17110" s="2" t="s">
        <v>76</v>
      </c>
      <c r="L17110" s="2" t="s">
        <v>723</v>
      </c>
      <c r="M17110" s="2" t="s">
        <v>25</v>
      </c>
    </row>
    <row r="17111" spans="1:13" x14ac:dyDescent="0.45">
      <c r="A17111">
        <v>19376</v>
      </c>
      <c r="B17111" s="2" t="s">
        <v>29</v>
      </c>
      <c r="C17111" s="2" t="s">
        <v>2712</v>
      </c>
      <c r="D17111" s="2" t="s">
        <v>441</v>
      </c>
      <c r="E17111" s="1">
        <v>27878</v>
      </c>
      <c r="F17111" s="2" t="s">
        <v>23</v>
      </c>
      <c r="G17111" s="2" t="s">
        <v>32</v>
      </c>
      <c r="H17111" s="2" t="s">
        <v>9140</v>
      </c>
      <c r="I17111" s="2" t="s">
        <v>20139</v>
      </c>
      <c r="J17111">
        <v>0</v>
      </c>
      <c r="K17111" s="2" t="s">
        <v>76</v>
      </c>
      <c r="L17111" s="2" t="s">
        <v>723</v>
      </c>
      <c r="M17111" s="2" t="s">
        <v>25</v>
      </c>
    </row>
    <row r="17112" spans="1:13" x14ac:dyDescent="0.45">
      <c r="A17112">
        <v>20940</v>
      </c>
      <c r="B17112" s="2" t="s">
        <v>29</v>
      </c>
      <c r="C17112" s="2" t="s">
        <v>1463</v>
      </c>
      <c r="D17112" s="2" t="s">
        <v>458</v>
      </c>
      <c r="E17112" s="1">
        <v>28000</v>
      </c>
      <c r="F17112" s="2" t="s">
        <v>23</v>
      </c>
      <c r="G17112" s="2" t="s">
        <v>32</v>
      </c>
      <c r="H17112" s="2" t="s">
        <v>10693</v>
      </c>
      <c r="I17112" s="2" t="s">
        <v>20139</v>
      </c>
      <c r="J17112">
        <v>0</v>
      </c>
      <c r="K17112" s="2" t="s">
        <v>76</v>
      </c>
      <c r="L17112" s="2" t="s">
        <v>723</v>
      </c>
      <c r="M17112" s="2" t="s">
        <v>25</v>
      </c>
    </row>
    <row r="17113" spans="1:13" x14ac:dyDescent="0.45">
      <c r="A17113">
        <v>20942</v>
      </c>
      <c r="B17113" s="2" t="s">
        <v>29</v>
      </c>
      <c r="C17113" s="2" t="s">
        <v>922</v>
      </c>
      <c r="D17113" s="2" t="s">
        <v>1147</v>
      </c>
      <c r="E17113" s="1">
        <v>27479</v>
      </c>
      <c r="F17113" s="2" t="s">
        <v>23</v>
      </c>
      <c r="G17113" s="2" t="s">
        <v>32</v>
      </c>
      <c r="H17113" s="2" t="s">
        <v>10695</v>
      </c>
      <c r="I17113" s="2" t="s">
        <v>20139</v>
      </c>
      <c r="J17113">
        <v>0</v>
      </c>
      <c r="K17113" s="2" t="s">
        <v>76</v>
      </c>
      <c r="L17113" s="2" t="s">
        <v>723</v>
      </c>
      <c r="M17113" s="2" t="s">
        <v>25</v>
      </c>
    </row>
    <row r="17114" spans="1:13" x14ac:dyDescent="0.45">
      <c r="A17114">
        <v>20944</v>
      </c>
      <c r="B17114" s="2" t="s">
        <v>29</v>
      </c>
      <c r="C17114" s="2" t="s">
        <v>1517</v>
      </c>
      <c r="D17114" s="2" t="s">
        <v>139</v>
      </c>
      <c r="E17114" s="1">
        <v>27905</v>
      </c>
      <c r="F17114" s="2" t="s">
        <v>23</v>
      </c>
      <c r="G17114" s="2" t="s">
        <v>32</v>
      </c>
      <c r="H17114" s="2" t="s">
        <v>10697</v>
      </c>
      <c r="I17114" s="2" t="s">
        <v>20139</v>
      </c>
      <c r="J17114">
        <v>0</v>
      </c>
      <c r="K17114" s="2" t="s">
        <v>76</v>
      </c>
      <c r="L17114" s="2" t="s">
        <v>723</v>
      </c>
      <c r="M17114" s="2" t="s">
        <v>25</v>
      </c>
    </row>
    <row r="17115" spans="1:13" x14ac:dyDescent="0.45">
      <c r="A17115">
        <v>21118</v>
      </c>
      <c r="B17115" s="2" t="s">
        <v>29</v>
      </c>
      <c r="C17115" s="2" t="s">
        <v>584</v>
      </c>
      <c r="D17115" s="2" t="s">
        <v>861</v>
      </c>
      <c r="E17115" s="1">
        <v>27476</v>
      </c>
      <c r="F17115" s="2" t="s">
        <v>23</v>
      </c>
      <c r="G17115" s="2" t="s">
        <v>32</v>
      </c>
      <c r="H17115" s="2" t="s">
        <v>10870</v>
      </c>
      <c r="I17115" s="2" t="s">
        <v>20139</v>
      </c>
      <c r="J17115">
        <v>0</v>
      </c>
      <c r="K17115" s="2" t="s">
        <v>76</v>
      </c>
      <c r="L17115" s="2" t="s">
        <v>723</v>
      </c>
      <c r="M17115" s="2" t="s">
        <v>25</v>
      </c>
    </row>
    <row r="17116" spans="1:13" x14ac:dyDescent="0.45">
      <c r="A17116">
        <v>22527</v>
      </c>
      <c r="B17116" s="2" t="s">
        <v>29</v>
      </c>
      <c r="C17116" s="2" t="s">
        <v>2368</v>
      </c>
      <c r="D17116" s="2" t="s">
        <v>157</v>
      </c>
      <c r="E17116" s="1">
        <v>28291</v>
      </c>
      <c r="F17116" s="2" t="s">
        <v>23</v>
      </c>
      <c r="G17116" s="2" t="s">
        <v>32</v>
      </c>
      <c r="H17116" s="2" t="s">
        <v>12268</v>
      </c>
      <c r="I17116" s="2" t="s">
        <v>20139</v>
      </c>
      <c r="J17116">
        <v>0</v>
      </c>
      <c r="K17116" s="2" t="s">
        <v>76</v>
      </c>
      <c r="L17116" s="2" t="s">
        <v>723</v>
      </c>
      <c r="M17116" s="2" t="s">
        <v>25</v>
      </c>
    </row>
    <row r="17117" spans="1:13" x14ac:dyDescent="0.45">
      <c r="A17117">
        <v>22528</v>
      </c>
      <c r="B17117" s="2" t="s">
        <v>29</v>
      </c>
      <c r="C17117" s="2" t="s">
        <v>125</v>
      </c>
      <c r="D17117" s="2" t="s">
        <v>332</v>
      </c>
      <c r="E17117" s="1">
        <v>27974</v>
      </c>
      <c r="F17117" s="2" t="s">
        <v>23</v>
      </c>
      <c r="G17117" s="2" t="s">
        <v>32</v>
      </c>
      <c r="H17117" s="2" t="s">
        <v>12269</v>
      </c>
      <c r="I17117" s="2" t="s">
        <v>20139</v>
      </c>
      <c r="J17117">
        <v>0</v>
      </c>
      <c r="K17117" s="2" t="s">
        <v>76</v>
      </c>
      <c r="L17117" s="2" t="s">
        <v>723</v>
      </c>
      <c r="M17117" s="2" t="s">
        <v>20</v>
      </c>
    </row>
    <row r="17118" spans="1:13" x14ac:dyDescent="0.45">
      <c r="A17118">
        <v>22530</v>
      </c>
      <c r="B17118" s="2" t="s">
        <v>29</v>
      </c>
      <c r="C17118" s="2" t="s">
        <v>837</v>
      </c>
      <c r="D17118" s="2" t="s">
        <v>790</v>
      </c>
      <c r="E17118" s="1">
        <v>27481</v>
      </c>
      <c r="F17118" s="2" t="s">
        <v>23</v>
      </c>
      <c r="G17118" s="2" t="s">
        <v>32</v>
      </c>
      <c r="H17118" s="2" t="s">
        <v>12271</v>
      </c>
      <c r="I17118" s="2" t="s">
        <v>20139</v>
      </c>
      <c r="J17118">
        <v>0</v>
      </c>
      <c r="K17118" s="2" t="s">
        <v>76</v>
      </c>
      <c r="L17118" s="2" t="s">
        <v>723</v>
      </c>
      <c r="M17118" s="2" t="s">
        <v>25</v>
      </c>
    </row>
    <row r="17119" spans="1:13" x14ac:dyDescent="0.45">
      <c r="A17119">
        <v>22531</v>
      </c>
      <c r="B17119" s="2" t="s">
        <v>29</v>
      </c>
      <c r="C17119" s="2" t="s">
        <v>218</v>
      </c>
      <c r="D17119" s="2" t="s">
        <v>198</v>
      </c>
      <c r="E17119" s="1">
        <v>28084</v>
      </c>
      <c r="F17119" s="2" t="s">
        <v>23</v>
      </c>
      <c r="G17119" s="2" t="s">
        <v>32</v>
      </c>
      <c r="H17119" s="2" t="s">
        <v>12272</v>
      </c>
      <c r="I17119" s="2" t="s">
        <v>20139</v>
      </c>
      <c r="J17119">
        <v>0</v>
      </c>
      <c r="K17119" s="2" t="s">
        <v>76</v>
      </c>
      <c r="L17119" s="2" t="s">
        <v>723</v>
      </c>
      <c r="M17119" s="2" t="s">
        <v>20</v>
      </c>
    </row>
    <row r="17120" spans="1:13" x14ac:dyDescent="0.45">
      <c r="A17120">
        <v>22696</v>
      </c>
      <c r="B17120" s="2" t="s">
        <v>29</v>
      </c>
      <c r="C17120" s="2" t="s">
        <v>320</v>
      </c>
      <c r="D17120" s="2" t="s">
        <v>352</v>
      </c>
      <c r="E17120" s="1">
        <v>28344</v>
      </c>
      <c r="F17120" s="2" t="s">
        <v>23</v>
      </c>
      <c r="G17120" s="2" t="s">
        <v>32</v>
      </c>
      <c r="H17120" s="2" t="s">
        <v>12435</v>
      </c>
      <c r="I17120" s="2" t="s">
        <v>20139</v>
      </c>
      <c r="J17120">
        <v>0</v>
      </c>
      <c r="K17120" s="2" t="s">
        <v>76</v>
      </c>
      <c r="L17120" s="2" t="s">
        <v>723</v>
      </c>
      <c r="M17120" s="2" t="s">
        <v>20</v>
      </c>
    </row>
    <row r="17121" spans="1:13" x14ac:dyDescent="0.45">
      <c r="A17121">
        <v>22701</v>
      </c>
      <c r="B17121" s="2" t="s">
        <v>29</v>
      </c>
      <c r="C17121" s="2" t="s">
        <v>582</v>
      </c>
      <c r="D17121" s="2" t="s">
        <v>222</v>
      </c>
      <c r="E17121" s="1">
        <v>27549</v>
      </c>
      <c r="F17121" s="2" t="s">
        <v>23</v>
      </c>
      <c r="G17121" s="2" t="s">
        <v>32</v>
      </c>
      <c r="H17121" s="2" t="s">
        <v>12440</v>
      </c>
      <c r="I17121" s="2" t="s">
        <v>20139</v>
      </c>
      <c r="J17121">
        <v>0</v>
      </c>
      <c r="K17121" s="2" t="s">
        <v>76</v>
      </c>
      <c r="L17121" s="2" t="s">
        <v>723</v>
      </c>
      <c r="M17121" s="2" t="s">
        <v>25</v>
      </c>
    </row>
    <row r="17122" spans="1:13" x14ac:dyDescent="0.45">
      <c r="A17122">
        <v>22702</v>
      </c>
      <c r="B17122" s="2" t="s">
        <v>29</v>
      </c>
      <c r="C17122" s="2" t="s">
        <v>1199</v>
      </c>
      <c r="D17122" s="2" t="s">
        <v>129</v>
      </c>
      <c r="E17122" s="1">
        <v>27547</v>
      </c>
      <c r="F17122" s="2" t="s">
        <v>23</v>
      </c>
      <c r="G17122" s="2" t="s">
        <v>32</v>
      </c>
      <c r="H17122" s="2" t="s">
        <v>12441</v>
      </c>
      <c r="I17122" s="2" t="s">
        <v>20139</v>
      </c>
      <c r="J17122">
        <v>0</v>
      </c>
      <c r="K17122" s="2" t="s">
        <v>76</v>
      </c>
      <c r="L17122" s="2" t="s">
        <v>723</v>
      </c>
      <c r="M17122" s="2" t="s">
        <v>25</v>
      </c>
    </row>
    <row r="17123" spans="1:13" x14ac:dyDescent="0.45">
      <c r="A17123">
        <v>22704</v>
      </c>
      <c r="B17123" s="2" t="s">
        <v>29</v>
      </c>
      <c r="C17123" s="2" t="s">
        <v>116</v>
      </c>
      <c r="D17123" s="2" t="s">
        <v>186</v>
      </c>
      <c r="E17123" s="1">
        <v>28096</v>
      </c>
      <c r="F17123" s="2" t="s">
        <v>23</v>
      </c>
      <c r="G17123" s="2" t="s">
        <v>32</v>
      </c>
      <c r="H17123" s="2" t="s">
        <v>12443</v>
      </c>
      <c r="I17123" s="2" t="s">
        <v>20139</v>
      </c>
      <c r="J17123">
        <v>0</v>
      </c>
      <c r="K17123" s="2" t="s">
        <v>76</v>
      </c>
      <c r="L17123" s="2" t="s">
        <v>723</v>
      </c>
      <c r="M17123" s="2" t="s">
        <v>25</v>
      </c>
    </row>
    <row r="17124" spans="1:13" x14ac:dyDescent="0.45">
      <c r="A17124">
        <v>23934</v>
      </c>
      <c r="B17124" s="2" t="s">
        <v>29</v>
      </c>
      <c r="C17124" s="2" t="s">
        <v>842</v>
      </c>
      <c r="D17124" s="2" t="s">
        <v>191</v>
      </c>
      <c r="E17124" s="1">
        <v>28596</v>
      </c>
      <c r="F17124" s="2" t="s">
        <v>23</v>
      </c>
      <c r="G17124" s="2" t="s">
        <v>32</v>
      </c>
      <c r="H17124" s="2" t="s">
        <v>13662</v>
      </c>
      <c r="I17124" s="2" t="s">
        <v>20139</v>
      </c>
      <c r="J17124">
        <v>0</v>
      </c>
      <c r="K17124" s="2" t="s">
        <v>76</v>
      </c>
      <c r="L17124" s="2" t="s">
        <v>723</v>
      </c>
      <c r="M17124" s="2" t="s">
        <v>25</v>
      </c>
    </row>
    <row r="17125" spans="1:13" x14ac:dyDescent="0.45">
      <c r="A17125">
        <v>23948</v>
      </c>
      <c r="B17125" s="2" t="s">
        <v>29</v>
      </c>
      <c r="C17125" s="2" t="s">
        <v>611</v>
      </c>
      <c r="D17125" s="2" t="s">
        <v>371</v>
      </c>
      <c r="E17125" s="1">
        <v>27817</v>
      </c>
      <c r="F17125" s="2" t="s">
        <v>23</v>
      </c>
      <c r="G17125" s="2" t="s">
        <v>32</v>
      </c>
      <c r="H17125" s="2" t="s">
        <v>13676</v>
      </c>
      <c r="I17125" s="2" t="s">
        <v>20139</v>
      </c>
      <c r="J17125">
        <v>0</v>
      </c>
      <c r="K17125" s="2" t="s">
        <v>76</v>
      </c>
      <c r="L17125" s="2" t="s">
        <v>723</v>
      </c>
      <c r="M17125" s="2" t="s">
        <v>20</v>
      </c>
    </row>
    <row r="17126" spans="1:13" x14ac:dyDescent="0.45">
      <c r="A17126">
        <v>24108</v>
      </c>
      <c r="B17126" s="2" t="s">
        <v>29</v>
      </c>
      <c r="C17126" s="2" t="s">
        <v>1616</v>
      </c>
      <c r="D17126" s="2" t="s">
        <v>82</v>
      </c>
      <c r="E17126" s="1">
        <v>28172</v>
      </c>
      <c r="F17126" s="2" t="s">
        <v>23</v>
      </c>
      <c r="G17126" s="2" t="s">
        <v>32</v>
      </c>
      <c r="H17126" s="2" t="s">
        <v>13833</v>
      </c>
      <c r="I17126" s="2" t="s">
        <v>20139</v>
      </c>
      <c r="J17126">
        <v>0</v>
      </c>
      <c r="K17126" s="2" t="s">
        <v>76</v>
      </c>
      <c r="L17126" s="2" t="s">
        <v>723</v>
      </c>
      <c r="M17126" s="2" t="s">
        <v>25</v>
      </c>
    </row>
    <row r="17127" spans="1:13" x14ac:dyDescent="0.45">
      <c r="A17127">
        <v>24122</v>
      </c>
      <c r="B17127" s="2" t="s">
        <v>29</v>
      </c>
      <c r="C17127" s="2" t="s">
        <v>188</v>
      </c>
      <c r="D17127" s="2" t="s">
        <v>332</v>
      </c>
      <c r="E17127" s="1">
        <v>27929</v>
      </c>
      <c r="F17127" s="2" t="s">
        <v>23</v>
      </c>
      <c r="G17127" s="2" t="s">
        <v>32</v>
      </c>
      <c r="H17127" s="2" t="s">
        <v>13847</v>
      </c>
      <c r="I17127" s="2" t="s">
        <v>20139</v>
      </c>
      <c r="J17127">
        <v>0</v>
      </c>
      <c r="K17127" s="2" t="s">
        <v>76</v>
      </c>
      <c r="L17127" s="2" t="s">
        <v>723</v>
      </c>
      <c r="M17127" s="2" t="s">
        <v>25</v>
      </c>
    </row>
    <row r="17128" spans="1:13" x14ac:dyDescent="0.45">
      <c r="A17128">
        <v>24123</v>
      </c>
      <c r="B17128" s="2" t="s">
        <v>29</v>
      </c>
      <c r="C17128" s="2" t="s">
        <v>2202</v>
      </c>
      <c r="D17128" s="2" t="s">
        <v>861</v>
      </c>
      <c r="E17128" s="1">
        <v>27824</v>
      </c>
      <c r="F17128" s="2" t="s">
        <v>23</v>
      </c>
      <c r="G17128" s="2" t="s">
        <v>32</v>
      </c>
      <c r="H17128" s="2" t="s">
        <v>13848</v>
      </c>
      <c r="I17128" s="2" t="s">
        <v>20139</v>
      </c>
      <c r="J17128">
        <v>0</v>
      </c>
      <c r="K17128" s="2" t="s">
        <v>76</v>
      </c>
      <c r="L17128" s="2" t="s">
        <v>723</v>
      </c>
      <c r="M17128" s="2" t="s">
        <v>25</v>
      </c>
    </row>
    <row r="17129" spans="1:13" x14ac:dyDescent="0.45">
      <c r="A17129">
        <v>24125</v>
      </c>
      <c r="B17129" s="2" t="s">
        <v>29</v>
      </c>
      <c r="C17129" s="2" t="s">
        <v>218</v>
      </c>
      <c r="D17129" s="2" t="s">
        <v>787</v>
      </c>
      <c r="E17129" s="1">
        <v>27900</v>
      </c>
      <c r="F17129" s="2" t="s">
        <v>23</v>
      </c>
      <c r="G17129" s="2" t="s">
        <v>32</v>
      </c>
      <c r="H17129" s="2" t="s">
        <v>13850</v>
      </c>
      <c r="I17129" s="2" t="s">
        <v>20139</v>
      </c>
      <c r="J17129">
        <v>0</v>
      </c>
      <c r="K17129" s="2" t="s">
        <v>76</v>
      </c>
      <c r="L17129" s="2" t="s">
        <v>723</v>
      </c>
      <c r="M17129" s="2" t="s">
        <v>25</v>
      </c>
    </row>
    <row r="17130" spans="1:13" x14ac:dyDescent="0.45">
      <c r="A17130">
        <v>25513</v>
      </c>
      <c r="B17130" s="2" t="s">
        <v>29</v>
      </c>
      <c r="C17130" s="2" t="s">
        <v>213</v>
      </c>
      <c r="D17130" s="2" t="s">
        <v>57</v>
      </c>
      <c r="E17130" s="1">
        <v>27981</v>
      </c>
      <c r="F17130" s="2" t="s">
        <v>23</v>
      </c>
      <c r="G17130" s="2" t="s">
        <v>32</v>
      </c>
      <c r="H17130" s="2" t="s">
        <v>15235</v>
      </c>
      <c r="I17130" s="2" t="s">
        <v>20139</v>
      </c>
      <c r="J17130">
        <v>0</v>
      </c>
      <c r="K17130" s="2" t="s">
        <v>76</v>
      </c>
      <c r="L17130" s="2" t="s">
        <v>723</v>
      </c>
      <c r="M17130" s="2" t="s">
        <v>20</v>
      </c>
    </row>
    <row r="17131" spans="1:13" x14ac:dyDescent="0.45">
      <c r="A17131">
        <v>25515</v>
      </c>
      <c r="B17131" s="2" t="s">
        <v>29</v>
      </c>
      <c r="C17131" s="2" t="s">
        <v>2080</v>
      </c>
      <c r="D17131" s="2" t="s">
        <v>342</v>
      </c>
      <c r="E17131" s="1">
        <v>27892</v>
      </c>
      <c r="F17131" s="2" t="s">
        <v>23</v>
      </c>
      <c r="G17131" s="2" t="s">
        <v>32</v>
      </c>
      <c r="H17131" s="2" t="s">
        <v>15237</v>
      </c>
      <c r="I17131" s="2" t="s">
        <v>20139</v>
      </c>
      <c r="J17131">
        <v>0</v>
      </c>
      <c r="K17131" s="2" t="s">
        <v>76</v>
      </c>
      <c r="L17131" s="2" t="s">
        <v>723</v>
      </c>
      <c r="M17131" s="2" t="s">
        <v>25</v>
      </c>
    </row>
    <row r="17132" spans="1:13" x14ac:dyDescent="0.45">
      <c r="A17132">
        <v>25517</v>
      </c>
      <c r="B17132" s="2" t="s">
        <v>29</v>
      </c>
      <c r="C17132" s="2" t="s">
        <v>1858</v>
      </c>
      <c r="D17132" s="2" t="s">
        <v>544</v>
      </c>
      <c r="E17132" s="1">
        <v>27928</v>
      </c>
      <c r="F17132" s="2" t="s">
        <v>23</v>
      </c>
      <c r="G17132" s="2" t="s">
        <v>32</v>
      </c>
      <c r="H17132" s="2" t="s">
        <v>15239</v>
      </c>
      <c r="I17132" s="2" t="s">
        <v>20139</v>
      </c>
      <c r="J17132">
        <v>0</v>
      </c>
      <c r="K17132" s="2" t="s">
        <v>76</v>
      </c>
      <c r="L17132" s="2" t="s">
        <v>723</v>
      </c>
      <c r="M17132" s="2" t="s">
        <v>25</v>
      </c>
    </row>
    <row r="17133" spans="1:13" x14ac:dyDescent="0.45">
      <c r="A17133">
        <v>25519</v>
      </c>
      <c r="B17133" s="2" t="s">
        <v>29</v>
      </c>
      <c r="C17133" s="2" t="s">
        <v>1987</v>
      </c>
      <c r="D17133" s="2" t="s">
        <v>778</v>
      </c>
      <c r="E17133" s="1">
        <v>28117</v>
      </c>
      <c r="F17133" s="2" t="s">
        <v>23</v>
      </c>
      <c r="G17133" s="2" t="s">
        <v>32</v>
      </c>
      <c r="H17133" s="2" t="s">
        <v>15241</v>
      </c>
      <c r="I17133" s="2" t="s">
        <v>20139</v>
      </c>
      <c r="J17133">
        <v>0</v>
      </c>
      <c r="K17133" s="2" t="s">
        <v>76</v>
      </c>
      <c r="L17133" s="2" t="s">
        <v>723</v>
      </c>
      <c r="M17133" s="2" t="s">
        <v>25</v>
      </c>
    </row>
    <row r="17134" spans="1:13" x14ac:dyDescent="0.45">
      <c r="A17134">
        <v>25520</v>
      </c>
      <c r="B17134" s="2" t="s">
        <v>29</v>
      </c>
      <c r="C17134" s="2" t="s">
        <v>3599</v>
      </c>
      <c r="D17134" s="2" t="s">
        <v>344</v>
      </c>
      <c r="E17134" s="1">
        <v>28075</v>
      </c>
      <c r="F17134" s="2" t="s">
        <v>23</v>
      </c>
      <c r="G17134" s="2" t="s">
        <v>32</v>
      </c>
      <c r="H17134" s="2" t="s">
        <v>15242</v>
      </c>
      <c r="I17134" s="2" t="s">
        <v>20139</v>
      </c>
      <c r="J17134">
        <v>0</v>
      </c>
      <c r="K17134" s="2" t="s">
        <v>76</v>
      </c>
      <c r="L17134" s="2" t="s">
        <v>723</v>
      </c>
      <c r="M17134" s="2" t="s">
        <v>25</v>
      </c>
    </row>
    <row r="17135" spans="1:13" x14ac:dyDescent="0.45">
      <c r="A17135">
        <v>25652</v>
      </c>
      <c r="B17135" s="2" t="s">
        <v>29</v>
      </c>
      <c r="C17135" s="2" t="s">
        <v>1514</v>
      </c>
      <c r="D17135" s="2" t="s">
        <v>310</v>
      </c>
      <c r="E17135" s="1">
        <v>28668</v>
      </c>
      <c r="F17135" s="2" t="s">
        <v>23</v>
      </c>
      <c r="G17135" s="2" t="s">
        <v>32</v>
      </c>
      <c r="H17135" s="2" t="s">
        <v>15374</v>
      </c>
      <c r="I17135" s="2" t="s">
        <v>20139</v>
      </c>
      <c r="J17135">
        <v>0</v>
      </c>
      <c r="K17135" s="2" t="s">
        <v>76</v>
      </c>
      <c r="L17135" s="2" t="s">
        <v>723</v>
      </c>
      <c r="M17135" s="2" t="s">
        <v>25</v>
      </c>
    </row>
    <row r="17136" spans="1:13" x14ac:dyDescent="0.45">
      <c r="A17136">
        <v>25665</v>
      </c>
      <c r="B17136" s="2" t="s">
        <v>29</v>
      </c>
      <c r="C17136" s="2" t="s">
        <v>119</v>
      </c>
      <c r="D17136" s="2" t="s">
        <v>507</v>
      </c>
      <c r="E17136" s="1">
        <v>28255</v>
      </c>
      <c r="F17136" s="2" t="s">
        <v>23</v>
      </c>
      <c r="G17136" s="2" t="s">
        <v>32</v>
      </c>
      <c r="H17136" s="2" t="s">
        <v>15389</v>
      </c>
      <c r="I17136" s="2" t="s">
        <v>20139</v>
      </c>
      <c r="J17136">
        <v>0</v>
      </c>
      <c r="K17136" s="2" t="s">
        <v>76</v>
      </c>
      <c r="L17136" s="2" t="s">
        <v>723</v>
      </c>
      <c r="M17136" s="2" t="s">
        <v>25</v>
      </c>
    </row>
    <row r="17137" spans="1:13" x14ac:dyDescent="0.45">
      <c r="A17137">
        <v>25670</v>
      </c>
      <c r="B17137" s="2" t="s">
        <v>29</v>
      </c>
      <c r="C17137" s="2" t="s">
        <v>872</v>
      </c>
      <c r="D17137" s="2" t="s">
        <v>447</v>
      </c>
      <c r="E17137" s="1">
        <v>28010</v>
      </c>
      <c r="F17137" s="2" t="s">
        <v>23</v>
      </c>
      <c r="G17137" s="2" t="s">
        <v>32</v>
      </c>
      <c r="H17137" s="2" t="s">
        <v>15394</v>
      </c>
      <c r="I17137" s="2" t="s">
        <v>20139</v>
      </c>
      <c r="J17137">
        <v>0</v>
      </c>
      <c r="K17137" s="2" t="s">
        <v>76</v>
      </c>
      <c r="L17137" s="2" t="s">
        <v>723</v>
      </c>
      <c r="M17137" s="2" t="s">
        <v>25</v>
      </c>
    </row>
    <row r="17138" spans="1:13" x14ac:dyDescent="0.45">
      <c r="A17138">
        <v>26878</v>
      </c>
      <c r="B17138" s="2" t="s">
        <v>29</v>
      </c>
      <c r="C17138" s="2" t="s">
        <v>1685</v>
      </c>
      <c r="D17138" s="2" t="s">
        <v>430</v>
      </c>
      <c r="E17138" s="1">
        <v>27806</v>
      </c>
      <c r="F17138" s="2" t="s">
        <v>16</v>
      </c>
      <c r="G17138" s="2" t="s">
        <v>32</v>
      </c>
      <c r="H17138" s="2" t="s">
        <v>16593</v>
      </c>
      <c r="I17138" s="2" t="s">
        <v>20139</v>
      </c>
      <c r="J17138">
        <v>0</v>
      </c>
      <c r="K17138" s="2" t="s">
        <v>76</v>
      </c>
      <c r="L17138" s="2" t="s">
        <v>723</v>
      </c>
      <c r="M17138" s="2" t="s">
        <v>25</v>
      </c>
    </row>
    <row r="17139" spans="1:13" x14ac:dyDescent="0.45">
      <c r="A17139">
        <v>26879</v>
      </c>
      <c r="B17139" s="2" t="s">
        <v>29</v>
      </c>
      <c r="C17139" s="2" t="s">
        <v>47</v>
      </c>
      <c r="D17139" s="2" t="s">
        <v>318</v>
      </c>
      <c r="E17139" s="1">
        <v>27866</v>
      </c>
      <c r="F17139" s="2" t="s">
        <v>23</v>
      </c>
      <c r="G17139" s="2" t="s">
        <v>32</v>
      </c>
      <c r="H17139" s="2" t="s">
        <v>16594</v>
      </c>
      <c r="I17139" s="2" t="s">
        <v>20139</v>
      </c>
      <c r="J17139">
        <v>0</v>
      </c>
      <c r="K17139" s="2" t="s">
        <v>76</v>
      </c>
      <c r="L17139" s="2" t="s">
        <v>723</v>
      </c>
      <c r="M17139" s="2" t="s">
        <v>25</v>
      </c>
    </row>
    <row r="17140" spans="1:13" x14ac:dyDescent="0.45">
      <c r="A17140">
        <v>26880</v>
      </c>
      <c r="B17140" s="2" t="s">
        <v>29</v>
      </c>
      <c r="C17140" s="2" t="s">
        <v>2202</v>
      </c>
      <c r="D17140" s="2" t="s">
        <v>787</v>
      </c>
      <c r="E17140" s="1">
        <v>27817</v>
      </c>
      <c r="F17140" s="2" t="s">
        <v>23</v>
      </c>
      <c r="G17140" s="2" t="s">
        <v>32</v>
      </c>
      <c r="H17140" s="2" t="s">
        <v>16595</v>
      </c>
      <c r="I17140" s="2" t="s">
        <v>20139</v>
      </c>
      <c r="J17140">
        <v>0</v>
      </c>
      <c r="K17140" s="2" t="s">
        <v>76</v>
      </c>
      <c r="L17140" s="2" t="s">
        <v>723</v>
      </c>
      <c r="M17140" s="2" t="s">
        <v>20</v>
      </c>
    </row>
    <row r="17141" spans="1:13" x14ac:dyDescent="0.45">
      <c r="A17141">
        <v>26882</v>
      </c>
      <c r="B17141" s="2" t="s">
        <v>29</v>
      </c>
      <c r="C17141" s="2" t="s">
        <v>577</v>
      </c>
      <c r="D17141" s="2" t="s">
        <v>151</v>
      </c>
      <c r="E17141" s="1">
        <v>27795</v>
      </c>
      <c r="F17141" s="2" t="s">
        <v>23</v>
      </c>
      <c r="G17141" s="2" t="s">
        <v>32</v>
      </c>
      <c r="H17141" s="2" t="s">
        <v>16597</v>
      </c>
      <c r="I17141" s="2" t="s">
        <v>20139</v>
      </c>
      <c r="J17141">
        <v>0</v>
      </c>
      <c r="K17141" s="2" t="s">
        <v>76</v>
      </c>
      <c r="L17141" s="2" t="s">
        <v>723</v>
      </c>
      <c r="M17141" s="2" t="s">
        <v>25</v>
      </c>
    </row>
    <row r="17142" spans="1:13" x14ac:dyDescent="0.45">
      <c r="A17142">
        <v>26883</v>
      </c>
      <c r="B17142" s="2" t="s">
        <v>29</v>
      </c>
      <c r="C17142" s="2" t="s">
        <v>1273</v>
      </c>
      <c r="D17142" s="2" t="s">
        <v>1864</v>
      </c>
      <c r="E17142" s="1">
        <v>27938</v>
      </c>
      <c r="F17142" s="2" t="s">
        <v>23</v>
      </c>
      <c r="G17142" s="2" t="s">
        <v>32</v>
      </c>
      <c r="H17142" s="2" t="s">
        <v>16598</v>
      </c>
      <c r="I17142" s="2" t="s">
        <v>20139</v>
      </c>
      <c r="J17142">
        <v>0</v>
      </c>
      <c r="K17142" s="2" t="s">
        <v>76</v>
      </c>
      <c r="L17142" s="2" t="s">
        <v>723</v>
      </c>
      <c r="M17142" s="2" t="s">
        <v>25</v>
      </c>
    </row>
    <row r="17143" spans="1:13" x14ac:dyDescent="0.45">
      <c r="A17143">
        <v>27812</v>
      </c>
      <c r="B17143" s="2" t="s">
        <v>29</v>
      </c>
      <c r="C17143" s="2" t="s">
        <v>2033</v>
      </c>
      <c r="D17143" s="2" t="s">
        <v>82</v>
      </c>
      <c r="E17143" s="1">
        <v>28130</v>
      </c>
      <c r="F17143" s="2" t="s">
        <v>23</v>
      </c>
      <c r="G17143" s="2" t="s">
        <v>32</v>
      </c>
      <c r="H17143" s="2" t="s">
        <v>17521</v>
      </c>
      <c r="I17143" s="2" t="s">
        <v>20139</v>
      </c>
      <c r="J17143">
        <v>0</v>
      </c>
      <c r="K17143" s="2" t="s">
        <v>76</v>
      </c>
      <c r="L17143" s="2" t="s">
        <v>723</v>
      </c>
      <c r="M17143" s="2" t="s">
        <v>25</v>
      </c>
    </row>
    <row r="17144" spans="1:13" x14ac:dyDescent="0.45">
      <c r="A17144">
        <v>28408</v>
      </c>
      <c r="B17144" s="2" t="s">
        <v>29</v>
      </c>
      <c r="C17144" s="2" t="s">
        <v>922</v>
      </c>
      <c r="D17144" s="2" t="s">
        <v>82</v>
      </c>
      <c r="E17144" s="1">
        <v>28834</v>
      </c>
      <c r="F17144" s="2" t="s">
        <v>23</v>
      </c>
      <c r="G17144" s="2" t="s">
        <v>32</v>
      </c>
      <c r="H17144" s="2" t="s">
        <v>18118</v>
      </c>
      <c r="I17144" s="2" t="s">
        <v>20139</v>
      </c>
      <c r="J17144">
        <v>0</v>
      </c>
      <c r="K17144" s="2" t="s">
        <v>76</v>
      </c>
      <c r="L17144" s="2" t="s">
        <v>723</v>
      </c>
      <c r="M17144" s="2" t="s">
        <v>25</v>
      </c>
    </row>
    <row r="17145" spans="1:13" x14ac:dyDescent="0.45">
      <c r="A17145">
        <v>28409</v>
      </c>
      <c r="B17145" s="2" t="s">
        <v>29</v>
      </c>
      <c r="C17145" s="2" t="s">
        <v>842</v>
      </c>
      <c r="D17145" s="2" t="s">
        <v>78</v>
      </c>
      <c r="E17145" s="1">
        <v>28383</v>
      </c>
      <c r="F17145" s="2" t="s">
        <v>16</v>
      </c>
      <c r="G17145" s="2" t="s">
        <v>32</v>
      </c>
      <c r="H17145" s="2" t="s">
        <v>18119</v>
      </c>
      <c r="I17145" s="2" t="s">
        <v>20139</v>
      </c>
      <c r="J17145">
        <v>0</v>
      </c>
      <c r="K17145" s="2" t="s">
        <v>76</v>
      </c>
      <c r="L17145" s="2" t="s">
        <v>723</v>
      </c>
      <c r="M17145" s="2" t="s">
        <v>25</v>
      </c>
    </row>
    <row r="17146" spans="1:13" x14ac:dyDescent="0.45">
      <c r="A17146">
        <v>28410</v>
      </c>
      <c r="B17146" s="2" t="s">
        <v>29</v>
      </c>
      <c r="C17146" s="2" t="s">
        <v>278</v>
      </c>
      <c r="D17146" s="2" t="s">
        <v>416</v>
      </c>
      <c r="E17146" s="1">
        <v>28236</v>
      </c>
      <c r="F17146" s="2" t="s">
        <v>16</v>
      </c>
      <c r="G17146" s="2" t="s">
        <v>32</v>
      </c>
      <c r="H17146" s="2" t="s">
        <v>18120</v>
      </c>
      <c r="I17146" s="2" t="s">
        <v>20139</v>
      </c>
      <c r="J17146">
        <v>0</v>
      </c>
      <c r="K17146" s="2" t="s">
        <v>76</v>
      </c>
      <c r="L17146" s="2" t="s">
        <v>723</v>
      </c>
      <c r="M17146" s="2" t="s">
        <v>25</v>
      </c>
    </row>
    <row r="17147" spans="1:13" x14ac:dyDescent="0.45">
      <c r="A17147">
        <v>28433</v>
      </c>
      <c r="B17147" s="2" t="s">
        <v>29</v>
      </c>
      <c r="C17147" s="2" t="s">
        <v>971</v>
      </c>
      <c r="D17147" s="2" t="s">
        <v>418</v>
      </c>
      <c r="E17147" s="1">
        <v>27905</v>
      </c>
      <c r="F17147" s="2" t="s">
        <v>23</v>
      </c>
      <c r="G17147" s="2" t="s">
        <v>32</v>
      </c>
      <c r="H17147" s="2" t="s">
        <v>18143</v>
      </c>
      <c r="I17147" s="2" t="s">
        <v>20139</v>
      </c>
      <c r="J17147">
        <v>0</v>
      </c>
      <c r="K17147" s="2" t="s">
        <v>76</v>
      </c>
      <c r="L17147" s="2" t="s">
        <v>723</v>
      </c>
      <c r="M17147" s="2" t="s">
        <v>25</v>
      </c>
    </row>
    <row r="17148" spans="1:13" x14ac:dyDescent="0.45">
      <c r="A17148">
        <v>29405</v>
      </c>
      <c r="B17148" s="2" t="s">
        <v>29</v>
      </c>
      <c r="C17148" s="2" t="s">
        <v>1093</v>
      </c>
      <c r="D17148" s="2" t="s">
        <v>607</v>
      </c>
      <c r="E17148" s="1">
        <v>28482</v>
      </c>
      <c r="F17148" s="2" t="s">
        <v>23</v>
      </c>
      <c r="G17148" s="2" t="s">
        <v>32</v>
      </c>
      <c r="H17148" s="2" t="s">
        <v>19109</v>
      </c>
      <c r="I17148" s="2" t="s">
        <v>20139</v>
      </c>
      <c r="J17148">
        <v>0</v>
      </c>
      <c r="K17148" s="2" t="s">
        <v>76</v>
      </c>
      <c r="L17148" s="2" t="s">
        <v>723</v>
      </c>
      <c r="M17148" s="2" t="s">
        <v>25</v>
      </c>
    </row>
    <row r="17149" spans="1:13" x14ac:dyDescent="0.45">
      <c r="A17149">
        <v>29418</v>
      </c>
      <c r="B17149" s="2" t="s">
        <v>29</v>
      </c>
      <c r="C17149" s="2" t="s">
        <v>2487</v>
      </c>
      <c r="D17149" s="2" t="s">
        <v>1147</v>
      </c>
      <c r="E17149" s="1">
        <v>27688</v>
      </c>
      <c r="F17149" s="2" t="s">
        <v>23</v>
      </c>
      <c r="G17149" s="2" t="s">
        <v>32</v>
      </c>
      <c r="H17149" s="2" t="s">
        <v>19121</v>
      </c>
      <c r="I17149" s="2" t="s">
        <v>20139</v>
      </c>
      <c r="J17149">
        <v>0</v>
      </c>
      <c r="K17149" s="2" t="s">
        <v>76</v>
      </c>
      <c r="L17149" s="2" t="s">
        <v>723</v>
      </c>
      <c r="M17149" s="2" t="s">
        <v>25</v>
      </c>
    </row>
    <row r="17150" spans="1:13" x14ac:dyDescent="0.45">
      <c r="A17150">
        <v>29419</v>
      </c>
      <c r="B17150" s="2" t="s">
        <v>29</v>
      </c>
      <c r="C17150" s="2" t="s">
        <v>756</v>
      </c>
      <c r="D17150" s="2" t="s">
        <v>352</v>
      </c>
      <c r="E17150" s="1">
        <v>28087</v>
      </c>
      <c r="F17150" s="2" t="s">
        <v>23</v>
      </c>
      <c r="G17150" s="2" t="s">
        <v>32</v>
      </c>
      <c r="H17150" s="2" t="s">
        <v>19122</v>
      </c>
      <c r="I17150" s="2" t="s">
        <v>20139</v>
      </c>
      <c r="J17150">
        <v>0</v>
      </c>
      <c r="K17150" s="2" t="s">
        <v>76</v>
      </c>
      <c r="L17150" s="2" t="s">
        <v>723</v>
      </c>
      <c r="M17150" s="2" t="s">
        <v>20</v>
      </c>
    </row>
    <row r="17151" spans="1:13" x14ac:dyDescent="0.45">
      <c r="A17151">
        <v>29420</v>
      </c>
      <c r="B17151" s="2" t="s">
        <v>29</v>
      </c>
      <c r="C17151" s="2" t="s">
        <v>227</v>
      </c>
      <c r="D17151" s="2" t="s">
        <v>1424</v>
      </c>
      <c r="E17151" s="1">
        <v>27772</v>
      </c>
      <c r="F17151" s="2" t="s">
        <v>16</v>
      </c>
      <c r="G17151" s="2" t="s">
        <v>32</v>
      </c>
      <c r="H17151" s="2" t="s">
        <v>19123</v>
      </c>
      <c r="I17151" s="2" t="s">
        <v>20139</v>
      </c>
      <c r="J17151">
        <v>0</v>
      </c>
      <c r="K17151" s="2" t="s">
        <v>76</v>
      </c>
      <c r="L17151" s="2" t="s">
        <v>723</v>
      </c>
      <c r="M17151" s="2" t="s">
        <v>25</v>
      </c>
    </row>
    <row r="17152" spans="1:13" x14ac:dyDescent="0.45">
      <c r="A17152">
        <v>11397</v>
      </c>
      <c r="B17152" s="2" t="s">
        <v>29</v>
      </c>
      <c r="C17152" s="2" t="s">
        <v>580</v>
      </c>
      <c r="D17152" s="2" t="s">
        <v>774</v>
      </c>
      <c r="E17152" s="1">
        <v>25299</v>
      </c>
      <c r="F17152" s="2" t="s">
        <v>23</v>
      </c>
      <c r="G17152" s="2" t="s">
        <v>32</v>
      </c>
      <c r="H17152" s="2" t="s">
        <v>830</v>
      </c>
      <c r="I17152" s="2" t="s">
        <v>20139</v>
      </c>
      <c r="J17152">
        <v>0</v>
      </c>
      <c r="K17152" s="2" t="s">
        <v>69</v>
      </c>
      <c r="L17152" s="2" t="s">
        <v>723</v>
      </c>
      <c r="M17152" s="2" t="s">
        <v>25</v>
      </c>
    </row>
    <row r="17153" spans="1:13" x14ac:dyDescent="0.45">
      <c r="A17153">
        <v>12253</v>
      </c>
      <c r="B17153" s="2" t="s">
        <v>29</v>
      </c>
      <c r="C17153" s="2" t="s">
        <v>637</v>
      </c>
      <c r="D17153" s="2" t="s">
        <v>778</v>
      </c>
      <c r="E17153" s="1">
        <v>28170</v>
      </c>
      <c r="F17153" s="2" t="s">
        <v>23</v>
      </c>
      <c r="G17153" s="2" t="s">
        <v>32</v>
      </c>
      <c r="H17153" s="2" t="s">
        <v>1920</v>
      </c>
      <c r="I17153" s="2" t="s">
        <v>20139</v>
      </c>
      <c r="J17153">
        <v>0</v>
      </c>
      <c r="K17153" s="2" t="s">
        <v>69</v>
      </c>
      <c r="L17153" s="2" t="s">
        <v>723</v>
      </c>
      <c r="M17153" s="2" t="s">
        <v>20</v>
      </c>
    </row>
    <row r="17154" spans="1:13" x14ac:dyDescent="0.45">
      <c r="A17154">
        <v>12275</v>
      </c>
      <c r="B17154" s="2" t="s">
        <v>29</v>
      </c>
      <c r="C17154" s="2" t="s">
        <v>1632</v>
      </c>
      <c r="D17154" s="2" t="s">
        <v>1139</v>
      </c>
      <c r="E17154" s="1">
        <v>25878</v>
      </c>
      <c r="F17154" s="2" t="s">
        <v>23</v>
      </c>
      <c r="G17154" s="2" t="s">
        <v>32</v>
      </c>
      <c r="H17154" s="2" t="s">
        <v>1947</v>
      </c>
      <c r="I17154" s="2" t="s">
        <v>20139</v>
      </c>
      <c r="J17154">
        <v>0</v>
      </c>
      <c r="K17154" s="2" t="s">
        <v>69</v>
      </c>
      <c r="L17154" s="2" t="s">
        <v>723</v>
      </c>
      <c r="M17154" s="2" t="s">
        <v>20</v>
      </c>
    </row>
    <row r="17155" spans="1:13" x14ac:dyDescent="0.45">
      <c r="A17155">
        <v>12616</v>
      </c>
      <c r="B17155" s="2" t="s">
        <v>29</v>
      </c>
      <c r="C17155" s="2" t="s">
        <v>1582</v>
      </c>
      <c r="D17155" s="2" t="s">
        <v>439</v>
      </c>
      <c r="E17155" s="1">
        <v>25547</v>
      </c>
      <c r="F17155" s="2" t="s">
        <v>23</v>
      </c>
      <c r="G17155" s="2" t="s">
        <v>32</v>
      </c>
      <c r="H17155" s="2" t="s">
        <v>2337</v>
      </c>
      <c r="I17155" s="2" t="s">
        <v>20139</v>
      </c>
      <c r="J17155">
        <v>0</v>
      </c>
      <c r="K17155" s="2" t="s">
        <v>69</v>
      </c>
      <c r="L17155" s="2" t="s">
        <v>723</v>
      </c>
      <c r="M17155" s="2" t="s">
        <v>25</v>
      </c>
    </row>
    <row r="17156" spans="1:13" x14ac:dyDescent="0.45">
      <c r="A17156">
        <v>13527</v>
      </c>
      <c r="B17156" s="2" t="s">
        <v>29</v>
      </c>
      <c r="C17156" s="2" t="s">
        <v>1616</v>
      </c>
      <c r="D17156" s="2" t="s">
        <v>191</v>
      </c>
      <c r="E17156" s="1">
        <v>28324</v>
      </c>
      <c r="F17156" s="2" t="s">
        <v>16</v>
      </c>
      <c r="G17156" s="2" t="s">
        <v>32</v>
      </c>
      <c r="H17156" s="2" t="s">
        <v>3286</v>
      </c>
      <c r="I17156" s="2" t="s">
        <v>20139</v>
      </c>
      <c r="J17156">
        <v>0</v>
      </c>
      <c r="K17156" s="2" t="s">
        <v>69</v>
      </c>
      <c r="L17156" s="2" t="s">
        <v>723</v>
      </c>
      <c r="M17156" s="2" t="s">
        <v>20</v>
      </c>
    </row>
    <row r="17157" spans="1:13" x14ac:dyDescent="0.45">
      <c r="A17157">
        <v>13528</v>
      </c>
      <c r="B17157" s="2" t="s">
        <v>29</v>
      </c>
      <c r="C17157" s="2" t="s">
        <v>2282</v>
      </c>
      <c r="D17157" s="2" t="s">
        <v>177</v>
      </c>
      <c r="E17157" s="1">
        <v>28407</v>
      </c>
      <c r="F17157" s="2" t="s">
        <v>16</v>
      </c>
      <c r="G17157" s="2" t="s">
        <v>32</v>
      </c>
      <c r="H17157" s="2" t="s">
        <v>3287</v>
      </c>
      <c r="I17157" s="2" t="s">
        <v>20139</v>
      </c>
      <c r="J17157">
        <v>0</v>
      </c>
      <c r="K17157" s="2" t="s">
        <v>69</v>
      </c>
      <c r="L17157" s="2" t="s">
        <v>723</v>
      </c>
      <c r="M17157" s="2" t="s">
        <v>20</v>
      </c>
    </row>
    <row r="17158" spans="1:13" x14ac:dyDescent="0.45">
      <c r="A17158">
        <v>13529</v>
      </c>
      <c r="B17158" s="2" t="s">
        <v>29</v>
      </c>
      <c r="C17158" s="2" t="s">
        <v>870</v>
      </c>
      <c r="D17158" s="2" t="s">
        <v>453</v>
      </c>
      <c r="E17158" s="1">
        <v>28162</v>
      </c>
      <c r="F17158" s="2" t="s">
        <v>23</v>
      </c>
      <c r="G17158" s="2" t="s">
        <v>32</v>
      </c>
      <c r="H17158" s="2" t="s">
        <v>3288</v>
      </c>
      <c r="I17158" s="2" t="s">
        <v>20139</v>
      </c>
      <c r="J17158">
        <v>0</v>
      </c>
      <c r="K17158" s="2" t="s">
        <v>69</v>
      </c>
      <c r="L17158" s="2" t="s">
        <v>723</v>
      </c>
      <c r="M17158" s="2" t="s">
        <v>25</v>
      </c>
    </row>
    <row r="17159" spans="1:13" x14ac:dyDescent="0.45">
      <c r="A17159">
        <v>13544</v>
      </c>
      <c r="B17159" s="2" t="s">
        <v>29</v>
      </c>
      <c r="C17159" s="2" t="s">
        <v>2383</v>
      </c>
      <c r="D17159" s="2" t="s">
        <v>142</v>
      </c>
      <c r="E17159" s="1">
        <v>25761</v>
      </c>
      <c r="F17159" s="2" t="s">
        <v>23</v>
      </c>
      <c r="G17159" s="2" t="s">
        <v>32</v>
      </c>
      <c r="H17159" s="2" t="s">
        <v>3303</v>
      </c>
      <c r="I17159" s="2" t="s">
        <v>20139</v>
      </c>
      <c r="J17159">
        <v>0</v>
      </c>
      <c r="K17159" s="2" t="s">
        <v>69</v>
      </c>
      <c r="L17159" s="2" t="s">
        <v>723</v>
      </c>
      <c r="M17159" s="2" t="s">
        <v>20</v>
      </c>
    </row>
    <row r="17160" spans="1:13" x14ac:dyDescent="0.45">
      <c r="A17160">
        <v>14134</v>
      </c>
      <c r="B17160" s="2" t="s">
        <v>29</v>
      </c>
      <c r="C17160" s="2" t="s">
        <v>2162</v>
      </c>
      <c r="D17160" s="2" t="s">
        <v>313</v>
      </c>
      <c r="E17160" s="1">
        <v>28289</v>
      </c>
      <c r="F17160" s="2" t="s">
        <v>23</v>
      </c>
      <c r="G17160" s="2" t="s">
        <v>32</v>
      </c>
      <c r="H17160" s="2" t="s">
        <v>3909</v>
      </c>
      <c r="I17160" s="2" t="s">
        <v>20139</v>
      </c>
      <c r="J17160">
        <v>0</v>
      </c>
      <c r="K17160" s="2" t="s">
        <v>69</v>
      </c>
      <c r="L17160" s="2" t="s">
        <v>723</v>
      </c>
      <c r="M17160" s="2" t="s">
        <v>25</v>
      </c>
    </row>
    <row r="17161" spans="1:13" x14ac:dyDescent="0.45">
      <c r="A17161">
        <v>15044</v>
      </c>
      <c r="B17161" s="2" t="s">
        <v>29</v>
      </c>
      <c r="C17161" s="2" t="s">
        <v>3361</v>
      </c>
      <c r="D17161" s="2" t="s">
        <v>861</v>
      </c>
      <c r="E17161" s="1">
        <v>28406</v>
      </c>
      <c r="F17161" s="2" t="s">
        <v>23</v>
      </c>
      <c r="G17161" s="2" t="s">
        <v>32</v>
      </c>
      <c r="H17161" s="2" t="s">
        <v>4818</v>
      </c>
      <c r="I17161" s="2" t="s">
        <v>20139</v>
      </c>
      <c r="J17161">
        <v>0</v>
      </c>
      <c r="K17161" s="2" t="s">
        <v>69</v>
      </c>
      <c r="L17161" s="2" t="s">
        <v>723</v>
      </c>
      <c r="M17161" s="2" t="s">
        <v>20</v>
      </c>
    </row>
    <row r="17162" spans="1:13" x14ac:dyDescent="0.45">
      <c r="A17162">
        <v>15068</v>
      </c>
      <c r="B17162" s="2" t="s">
        <v>29</v>
      </c>
      <c r="C17162" s="2" t="s">
        <v>210</v>
      </c>
      <c r="D17162" s="2" t="s">
        <v>455</v>
      </c>
      <c r="E17162" s="1">
        <v>25616</v>
      </c>
      <c r="F17162" s="2" t="s">
        <v>23</v>
      </c>
      <c r="G17162" s="2" t="s">
        <v>32</v>
      </c>
      <c r="H17162" s="2" t="s">
        <v>4842</v>
      </c>
      <c r="I17162" s="2" t="s">
        <v>20139</v>
      </c>
      <c r="J17162">
        <v>0</v>
      </c>
      <c r="K17162" s="2" t="s">
        <v>69</v>
      </c>
      <c r="L17162" s="2" t="s">
        <v>723</v>
      </c>
      <c r="M17162" s="2" t="s">
        <v>25</v>
      </c>
    </row>
    <row r="17163" spans="1:13" x14ac:dyDescent="0.45">
      <c r="A17163">
        <v>15076</v>
      </c>
      <c r="B17163" s="2" t="s">
        <v>29</v>
      </c>
      <c r="C17163" s="2" t="s">
        <v>3453</v>
      </c>
      <c r="D17163" s="2" t="s">
        <v>120</v>
      </c>
      <c r="E17163" s="1">
        <v>25374</v>
      </c>
      <c r="F17163" s="2" t="s">
        <v>16</v>
      </c>
      <c r="G17163" s="2" t="s">
        <v>32</v>
      </c>
      <c r="H17163" s="2" t="s">
        <v>4850</v>
      </c>
      <c r="I17163" s="2" t="s">
        <v>20139</v>
      </c>
      <c r="J17163">
        <v>0</v>
      </c>
      <c r="K17163" s="2" t="s">
        <v>69</v>
      </c>
      <c r="L17163" s="2" t="s">
        <v>723</v>
      </c>
      <c r="M17163" s="2" t="s">
        <v>25</v>
      </c>
    </row>
    <row r="17164" spans="1:13" x14ac:dyDescent="0.45">
      <c r="A17164">
        <v>16556</v>
      </c>
      <c r="B17164" s="2" t="s">
        <v>29</v>
      </c>
      <c r="C17164" s="2" t="s">
        <v>1182</v>
      </c>
      <c r="D17164" s="2" t="s">
        <v>214</v>
      </c>
      <c r="E17164" s="1">
        <v>25720</v>
      </c>
      <c r="F17164" s="2" t="s">
        <v>23</v>
      </c>
      <c r="G17164" s="2" t="s">
        <v>32</v>
      </c>
      <c r="H17164" s="2" t="s">
        <v>6330</v>
      </c>
      <c r="I17164" s="2" t="s">
        <v>20139</v>
      </c>
      <c r="J17164">
        <v>0</v>
      </c>
      <c r="K17164" s="2" t="s">
        <v>69</v>
      </c>
      <c r="L17164" s="2" t="s">
        <v>723</v>
      </c>
      <c r="M17164" s="2" t="s">
        <v>25</v>
      </c>
    </row>
    <row r="17165" spans="1:13" x14ac:dyDescent="0.45">
      <c r="A17165">
        <v>16564</v>
      </c>
      <c r="B17165" s="2" t="s">
        <v>29</v>
      </c>
      <c r="C17165" s="2" t="s">
        <v>1224</v>
      </c>
      <c r="D17165" s="2" t="s">
        <v>412</v>
      </c>
      <c r="E17165" s="1">
        <v>25392</v>
      </c>
      <c r="F17165" s="2" t="s">
        <v>23</v>
      </c>
      <c r="G17165" s="2" t="s">
        <v>32</v>
      </c>
      <c r="H17165" s="2" t="s">
        <v>6338</v>
      </c>
      <c r="I17165" s="2" t="s">
        <v>20139</v>
      </c>
      <c r="J17165">
        <v>0</v>
      </c>
      <c r="K17165" s="2" t="s">
        <v>69</v>
      </c>
      <c r="L17165" s="2" t="s">
        <v>723</v>
      </c>
      <c r="M17165" s="2" t="s">
        <v>20</v>
      </c>
    </row>
    <row r="17166" spans="1:13" x14ac:dyDescent="0.45">
      <c r="A17166">
        <v>17758</v>
      </c>
      <c r="B17166" s="2" t="s">
        <v>29</v>
      </c>
      <c r="C17166" s="2" t="s">
        <v>227</v>
      </c>
      <c r="D17166" s="2" t="s">
        <v>416</v>
      </c>
      <c r="E17166" s="1">
        <v>25742</v>
      </c>
      <c r="F17166" s="2" t="s">
        <v>16</v>
      </c>
      <c r="G17166" s="2" t="s">
        <v>32</v>
      </c>
      <c r="H17166" s="2" t="s">
        <v>7531</v>
      </c>
      <c r="I17166" s="2" t="s">
        <v>20139</v>
      </c>
      <c r="J17166">
        <v>0</v>
      </c>
      <c r="K17166" s="2" t="s">
        <v>69</v>
      </c>
      <c r="L17166" s="2" t="s">
        <v>723</v>
      </c>
      <c r="M17166" s="2" t="s">
        <v>25</v>
      </c>
    </row>
    <row r="17167" spans="1:13" x14ac:dyDescent="0.45">
      <c r="A17167">
        <v>17760</v>
      </c>
      <c r="B17167" s="2" t="s">
        <v>29</v>
      </c>
      <c r="C17167" s="2" t="s">
        <v>138</v>
      </c>
      <c r="D17167" s="2" t="s">
        <v>507</v>
      </c>
      <c r="E17167" s="1">
        <v>25584</v>
      </c>
      <c r="F17167" s="2" t="s">
        <v>23</v>
      </c>
      <c r="G17167" s="2" t="s">
        <v>32</v>
      </c>
      <c r="H17167" s="2" t="s">
        <v>7533</v>
      </c>
      <c r="I17167" s="2" t="s">
        <v>20139</v>
      </c>
      <c r="J17167">
        <v>0</v>
      </c>
      <c r="K17167" s="2" t="s">
        <v>69</v>
      </c>
      <c r="L17167" s="2" t="s">
        <v>723</v>
      </c>
      <c r="M17167" s="2" t="s">
        <v>25</v>
      </c>
    </row>
    <row r="17168" spans="1:13" x14ac:dyDescent="0.45">
      <c r="A17168">
        <v>17763</v>
      </c>
      <c r="B17168" s="2" t="s">
        <v>29</v>
      </c>
      <c r="C17168" s="2" t="s">
        <v>50</v>
      </c>
      <c r="D17168" s="2" t="s">
        <v>142</v>
      </c>
      <c r="E17168" s="1">
        <v>25430</v>
      </c>
      <c r="F17168" s="2" t="s">
        <v>23</v>
      </c>
      <c r="G17168" s="2" t="s">
        <v>32</v>
      </c>
      <c r="H17168" s="2" t="s">
        <v>7536</v>
      </c>
      <c r="I17168" s="2" t="s">
        <v>20139</v>
      </c>
      <c r="J17168">
        <v>0</v>
      </c>
      <c r="K17168" s="2" t="s">
        <v>69</v>
      </c>
      <c r="L17168" s="2" t="s">
        <v>723</v>
      </c>
      <c r="M17168" s="2" t="s">
        <v>25</v>
      </c>
    </row>
    <row r="17169" spans="1:13" x14ac:dyDescent="0.45">
      <c r="A17169">
        <v>17954</v>
      </c>
      <c r="B17169" s="2" t="s">
        <v>29</v>
      </c>
      <c r="C17169" s="2" t="s">
        <v>1273</v>
      </c>
      <c r="D17169" s="2" t="s">
        <v>27</v>
      </c>
      <c r="E17169" s="1">
        <v>25585</v>
      </c>
      <c r="F17169" s="2" t="s">
        <v>23</v>
      </c>
      <c r="G17169" s="2" t="s">
        <v>32</v>
      </c>
      <c r="H17169" s="2" t="s">
        <v>7725</v>
      </c>
      <c r="I17169" s="2" t="s">
        <v>20139</v>
      </c>
      <c r="J17169">
        <v>0</v>
      </c>
      <c r="K17169" s="2" t="s">
        <v>69</v>
      </c>
      <c r="L17169" s="2" t="s">
        <v>723</v>
      </c>
      <c r="M17169" s="2" t="s">
        <v>25</v>
      </c>
    </row>
    <row r="17170" spans="1:13" x14ac:dyDescent="0.45">
      <c r="A17170">
        <v>17961</v>
      </c>
      <c r="B17170" s="2" t="s">
        <v>29</v>
      </c>
      <c r="C17170" s="2" t="s">
        <v>488</v>
      </c>
      <c r="D17170" s="2" t="s">
        <v>332</v>
      </c>
      <c r="E17170" s="1">
        <v>25521</v>
      </c>
      <c r="F17170" s="2" t="s">
        <v>23</v>
      </c>
      <c r="G17170" s="2" t="s">
        <v>32</v>
      </c>
      <c r="H17170" s="2" t="s">
        <v>7732</v>
      </c>
      <c r="I17170" s="2" t="s">
        <v>20139</v>
      </c>
      <c r="J17170">
        <v>0</v>
      </c>
      <c r="K17170" s="2" t="s">
        <v>69</v>
      </c>
      <c r="L17170" s="2" t="s">
        <v>723</v>
      </c>
      <c r="M17170" s="2" t="s">
        <v>25</v>
      </c>
    </row>
    <row r="17171" spans="1:13" x14ac:dyDescent="0.45">
      <c r="A17171">
        <v>19422</v>
      </c>
      <c r="B17171" s="2" t="s">
        <v>29</v>
      </c>
      <c r="C17171" s="2" t="s">
        <v>2247</v>
      </c>
      <c r="D17171" s="2" t="s">
        <v>327</v>
      </c>
      <c r="E17171" s="1">
        <v>25891</v>
      </c>
      <c r="F17171" s="2" t="s">
        <v>23</v>
      </c>
      <c r="G17171" s="2" t="s">
        <v>32</v>
      </c>
      <c r="H17171" s="2" t="s">
        <v>9183</v>
      </c>
      <c r="I17171" s="2" t="s">
        <v>20139</v>
      </c>
      <c r="J17171">
        <v>0</v>
      </c>
      <c r="K17171" s="2" t="s">
        <v>69</v>
      </c>
      <c r="L17171" s="2" t="s">
        <v>723</v>
      </c>
      <c r="M17171" s="2" t="s">
        <v>25</v>
      </c>
    </row>
    <row r="17172" spans="1:13" x14ac:dyDescent="0.45">
      <c r="A17172">
        <v>19423</v>
      </c>
      <c r="B17172" s="2" t="s">
        <v>29</v>
      </c>
      <c r="C17172" s="2" t="s">
        <v>429</v>
      </c>
      <c r="D17172" s="2" t="s">
        <v>180</v>
      </c>
      <c r="E17172" s="1">
        <v>25757</v>
      </c>
      <c r="F17172" s="2" t="s">
        <v>23</v>
      </c>
      <c r="G17172" s="2" t="s">
        <v>32</v>
      </c>
      <c r="H17172" s="2" t="s">
        <v>9184</v>
      </c>
      <c r="I17172" s="2" t="s">
        <v>20139</v>
      </c>
      <c r="J17172">
        <v>0</v>
      </c>
      <c r="K17172" s="2" t="s">
        <v>69</v>
      </c>
      <c r="L17172" s="2" t="s">
        <v>723</v>
      </c>
      <c r="M17172" s="2" t="s">
        <v>25</v>
      </c>
    </row>
    <row r="17173" spans="1:13" x14ac:dyDescent="0.45">
      <c r="A17173">
        <v>19431</v>
      </c>
      <c r="B17173" s="2" t="s">
        <v>29</v>
      </c>
      <c r="C17173" s="2" t="s">
        <v>842</v>
      </c>
      <c r="D17173" s="2" t="s">
        <v>733</v>
      </c>
      <c r="E17173" s="1">
        <v>25434</v>
      </c>
      <c r="F17173" s="2" t="s">
        <v>23</v>
      </c>
      <c r="G17173" s="2" t="s">
        <v>32</v>
      </c>
      <c r="H17173" s="2" t="s">
        <v>9192</v>
      </c>
      <c r="I17173" s="2" t="s">
        <v>20139</v>
      </c>
      <c r="J17173">
        <v>0</v>
      </c>
      <c r="K17173" s="2" t="s">
        <v>69</v>
      </c>
      <c r="L17173" s="2" t="s">
        <v>723</v>
      </c>
      <c r="M17173" s="2" t="s">
        <v>25</v>
      </c>
    </row>
    <row r="17174" spans="1:13" x14ac:dyDescent="0.45">
      <c r="A17174">
        <v>20849</v>
      </c>
      <c r="B17174" s="2" t="s">
        <v>29</v>
      </c>
      <c r="C17174" s="2" t="s">
        <v>1441</v>
      </c>
      <c r="D17174" s="2" t="s">
        <v>1011</v>
      </c>
      <c r="E17174" s="1">
        <v>25592</v>
      </c>
      <c r="F17174" s="2" t="s">
        <v>23</v>
      </c>
      <c r="G17174" s="2" t="s">
        <v>32</v>
      </c>
      <c r="H17174" s="2" t="s">
        <v>10600</v>
      </c>
      <c r="I17174" s="2" t="s">
        <v>20139</v>
      </c>
      <c r="J17174">
        <v>0</v>
      </c>
      <c r="K17174" s="2" t="s">
        <v>69</v>
      </c>
      <c r="L17174" s="2" t="s">
        <v>723</v>
      </c>
      <c r="M17174" s="2" t="s">
        <v>20</v>
      </c>
    </row>
    <row r="17175" spans="1:13" x14ac:dyDescent="0.45">
      <c r="A17175">
        <v>20856</v>
      </c>
      <c r="B17175" s="2" t="s">
        <v>29</v>
      </c>
      <c r="C17175" s="2" t="s">
        <v>218</v>
      </c>
      <c r="D17175" s="2" t="s">
        <v>861</v>
      </c>
      <c r="E17175" s="1">
        <v>25483</v>
      </c>
      <c r="F17175" s="2" t="s">
        <v>23</v>
      </c>
      <c r="G17175" s="2" t="s">
        <v>32</v>
      </c>
      <c r="H17175" s="2" t="s">
        <v>10606</v>
      </c>
      <c r="I17175" s="2" t="s">
        <v>20139</v>
      </c>
      <c r="J17175">
        <v>0</v>
      </c>
      <c r="K17175" s="2" t="s">
        <v>69</v>
      </c>
      <c r="L17175" s="2" t="s">
        <v>723</v>
      </c>
      <c r="M17175" s="2" t="s">
        <v>25</v>
      </c>
    </row>
    <row r="17176" spans="1:13" x14ac:dyDescent="0.45">
      <c r="A17176">
        <v>21002</v>
      </c>
      <c r="B17176" s="2" t="s">
        <v>29</v>
      </c>
      <c r="C17176" s="2" t="s">
        <v>221</v>
      </c>
      <c r="D17176" s="2" t="s">
        <v>458</v>
      </c>
      <c r="E17176" s="1">
        <v>28425</v>
      </c>
      <c r="F17176" s="2" t="s">
        <v>23</v>
      </c>
      <c r="G17176" s="2" t="s">
        <v>32</v>
      </c>
      <c r="H17176" s="2" t="s">
        <v>10753</v>
      </c>
      <c r="I17176" s="2" t="s">
        <v>20139</v>
      </c>
      <c r="J17176">
        <v>0</v>
      </c>
      <c r="K17176" s="2" t="s">
        <v>69</v>
      </c>
      <c r="L17176" s="2" t="s">
        <v>723</v>
      </c>
      <c r="M17176" s="2" t="s">
        <v>25</v>
      </c>
    </row>
    <row r="17177" spans="1:13" x14ac:dyDescent="0.45">
      <c r="A17177">
        <v>22607</v>
      </c>
      <c r="B17177" s="2" t="s">
        <v>29</v>
      </c>
      <c r="C17177" s="2" t="s">
        <v>1073</v>
      </c>
      <c r="D17177" s="2" t="s">
        <v>129</v>
      </c>
      <c r="E17177" s="1">
        <v>25661</v>
      </c>
      <c r="F17177" s="2" t="s">
        <v>23</v>
      </c>
      <c r="G17177" s="2" t="s">
        <v>32</v>
      </c>
      <c r="H17177" s="2" t="s">
        <v>12349</v>
      </c>
      <c r="I17177" s="2" t="s">
        <v>20139</v>
      </c>
      <c r="J17177">
        <v>0</v>
      </c>
      <c r="K17177" s="2" t="s">
        <v>69</v>
      </c>
      <c r="L17177" s="2" t="s">
        <v>723</v>
      </c>
      <c r="M17177" s="2" t="s">
        <v>25</v>
      </c>
    </row>
    <row r="17178" spans="1:13" x14ac:dyDescent="0.45">
      <c r="A17178">
        <v>24009</v>
      </c>
      <c r="B17178" s="2" t="s">
        <v>29</v>
      </c>
      <c r="C17178" s="2" t="s">
        <v>2033</v>
      </c>
      <c r="D17178" s="2" t="s">
        <v>290</v>
      </c>
      <c r="E17178" s="1">
        <v>28381</v>
      </c>
      <c r="F17178" s="2" t="s">
        <v>23</v>
      </c>
      <c r="G17178" s="2" t="s">
        <v>32</v>
      </c>
      <c r="H17178" s="2" t="s">
        <v>13737</v>
      </c>
      <c r="I17178" s="2" t="s">
        <v>20139</v>
      </c>
      <c r="J17178">
        <v>0</v>
      </c>
      <c r="K17178" s="2" t="s">
        <v>69</v>
      </c>
      <c r="L17178" s="2" t="s">
        <v>723</v>
      </c>
      <c r="M17178" s="2" t="s">
        <v>25</v>
      </c>
    </row>
    <row r="17179" spans="1:13" x14ac:dyDescent="0.45">
      <c r="A17179">
        <v>24029</v>
      </c>
      <c r="B17179" s="2" t="s">
        <v>29</v>
      </c>
      <c r="C17179" s="2" t="s">
        <v>668</v>
      </c>
      <c r="D17179" s="2" t="s">
        <v>462</v>
      </c>
      <c r="E17179" s="1">
        <v>25725</v>
      </c>
      <c r="F17179" s="2" t="s">
        <v>23</v>
      </c>
      <c r="G17179" s="2" t="s">
        <v>32</v>
      </c>
      <c r="H17179" s="2" t="s">
        <v>13757</v>
      </c>
      <c r="I17179" s="2" t="s">
        <v>20139</v>
      </c>
      <c r="J17179">
        <v>0</v>
      </c>
      <c r="K17179" s="2" t="s">
        <v>69</v>
      </c>
      <c r="L17179" s="2" t="s">
        <v>723</v>
      </c>
      <c r="M17179" s="2" t="s">
        <v>20</v>
      </c>
    </row>
    <row r="17180" spans="1:13" x14ac:dyDescent="0.45">
      <c r="A17180">
        <v>24030</v>
      </c>
      <c r="B17180" s="2" t="s">
        <v>29</v>
      </c>
      <c r="C17180" s="2" t="s">
        <v>1057</v>
      </c>
      <c r="D17180" s="2" t="s">
        <v>2231</v>
      </c>
      <c r="E17180" s="1">
        <v>25643</v>
      </c>
      <c r="F17180" s="2" t="s">
        <v>23</v>
      </c>
      <c r="G17180" s="2" t="s">
        <v>32</v>
      </c>
      <c r="H17180" s="2" t="s">
        <v>13758</v>
      </c>
      <c r="I17180" s="2" t="s">
        <v>20139</v>
      </c>
      <c r="J17180">
        <v>0</v>
      </c>
      <c r="K17180" s="2" t="s">
        <v>69</v>
      </c>
      <c r="L17180" s="2" t="s">
        <v>723</v>
      </c>
      <c r="M17180" s="2" t="s">
        <v>25</v>
      </c>
    </row>
    <row r="17181" spans="1:13" x14ac:dyDescent="0.45">
      <c r="A17181">
        <v>24031</v>
      </c>
      <c r="B17181" s="2" t="s">
        <v>29</v>
      </c>
      <c r="C17181" s="2" t="s">
        <v>1776</v>
      </c>
      <c r="D17181" s="2" t="s">
        <v>1635</v>
      </c>
      <c r="E17181" s="1">
        <v>25683</v>
      </c>
      <c r="F17181" s="2" t="s">
        <v>16</v>
      </c>
      <c r="G17181" s="2" t="s">
        <v>32</v>
      </c>
      <c r="H17181" s="2" t="s">
        <v>13759</v>
      </c>
      <c r="I17181" s="2" t="s">
        <v>20139</v>
      </c>
      <c r="J17181">
        <v>0</v>
      </c>
      <c r="K17181" s="2" t="s">
        <v>69</v>
      </c>
      <c r="L17181" s="2" t="s">
        <v>723</v>
      </c>
      <c r="M17181" s="2" t="s">
        <v>25</v>
      </c>
    </row>
    <row r="17182" spans="1:13" x14ac:dyDescent="0.45">
      <c r="A17182">
        <v>24179</v>
      </c>
      <c r="B17182" s="2" t="s">
        <v>29</v>
      </c>
      <c r="C17182" s="2" t="s">
        <v>1922</v>
      </c>
      <c r="D17182" s="2" t="s">
        <v>332</v>
      </c>
      <c r="E17182" s="1">
        <v>28309</v>
      </c>
      <c r="F17182" s="2" t="s">
        <v>16</v>
      </c>
      <c r="G17182" s="2" t="s">
        <v>32</v>
      </c>
      <c r="H17182" s="2" t="s">
        <v>13903</v>
      </c>
      <c r="I17182" s="2" t="s">
        <v>20139</v>
      </c>
      <c r="J17182">
        <v>0</v>
      </c>
      <c r="K17182" s="2" t="s">
        <v>69</v>
      </c>
      <c r="L17182" s="2" t="s">
        <v>723</v>
      </c>
      <c r="M17182" s="2" t="s">
        <v>20</v>
      </c>
    </row>
    <row r="17183" spans="1:13" x14ac:dyDescent="0.45">
      <c r="A17183">
        <v>24197</v>
      </c>
      <c r="B17183" s="2" t="s">
        <v>29</v>
      </c>
      <c r="C17183" s="2" t="s">
        <v>1073</v>
      </c>
      <c r="D17183" s="2" t="s">
        <v>42</v>
      </c>
      <c r="E17183" s="1">
        <v>25647</v>
      </c>
      <c r="F17183" s="2" t="s">
        <v>23</v>
      </c>
      <c r="G17183" s="2" t="s">
        <v>32</v>
      </c>
      <c r="H17183" s="2" t="s">
        <v>13921</v>
      </c>
      <c r="I17183" s="2" t="s">
        <v>20139</v>
      </c>
      <c r="J17183">
        <v>0</v>
      </c>
      <c r="K17183" s="2" t="s">
        <v>69</v>
      </c>
      <c r="L17183" s="2" t="s">
        <v>723</v>
      </c>
      <c r="M17183" s="2" t="s">
        <v>25</v>
      </c>
    </row>
    <row r="17184" spans="1:13" x14ac:dyDescent="0.45">
      <c r="A17184">
        <v>24202</v>
      </c>
      <c r="B17184" s="2" t="s">
        <v>29</v>
      </c>
      <c r="C17184" s="2" t="s">
        <v>268</v>
      </c>
      <c r="D17184" s="2" t="s">
        <v>1579</v>
      </c>
      <c r="E17184" s="1">
        <v>25496</v>
      </c>
      <c r="F17184" s="2" t="s">
        <v>23</v>
      </c>
      <c r="G17184" s="2" t="s">
        <v>32</v>
      </c>
      <c r="H17184" s="2" t="s">
        <v>13926</v>
      </c>
      <c r="I17184" s="2" t="s">
        <v>20139</v>
      </c>
      <c r="J17184">
        <v>0</v>
      </c>
      <c r="K17184" s="2" t="s">
        <v>69</v>
      </c>
      <c r="L17184" s="2" t="s">
        <v>723</v>
      </c>
      <c r="M17184" s="2" t="s">
        <v>25</v>
      </c>
    </row>
    <row r="17185" spans="1:13" x14ac:dyDescent="0.45">
      <c r="A17185">
        <v>25566</v>
      </c>
      <c r="B17185" s="2" t="s">
        <v>29</v>
      </c>
      <c r="C17185" s="2" t="s">
        <v>1907</v>
      </c>
      <c r="D17185" s="2" t="s">
        <v>222</v>
      </c>
      <c r="E17185" s="1">
        <v>28394</v>
      </c>
      <c r="F17185" s="2" t="s">
        <v>16</v>
      </c>
      <c r="G17185" s="2" t="s">
        <v>32</v>
      </c>
      <c r="H17185" s="2" t="s">
        <v>15288</v>
      </c>
      <c r="I17185" s="2" t="s">
        <v>20139</v>
      </c>
      <c r="J17185">
        <v>0</v>
      </c>
      <c r="K17185" s="2" t="s">
        <v>69</v>
      </c>
      <c r="L17185" s="2" t="s">
        <v>723</v>
      </c>
      <c r="M17185" s="2" t="s">
        <v>20</v>
      </c>
    </row>
    <row r="17186" spans="1:13" x14ac:dyDescent="0.45">
      <c r="A17186">
        <v>25568</v>
      </c>
      <c r="B17186" s="2" t="s">
        <v>29</v>
      </c>
      <c r="C17186" s="2" t="s">
        <v>30</v>
      </c>
      <c r="D17186" s="2" t="s">
        <v>412</v>
      </c>
      <c r="E17186" s="1">
        <v>28389</v>
      </c>
      <c r="F17186" s="2" t="s">
        <v>16</v>
      </c>
      <c r="G17186" s="2" t="s">
        <v>32</v>
      </c>
      <c r="H17186" s="2" t="s">
        <v>15290</v>
      </c>
      <c r="I17186" s="2" t="s">
        <v>20139</v>
      </c>
      <c r="J17186">
        <v>0</v>
      </c>
      <c r="K17186" s="2" t="s">
        <v>69</v>
      </c>
      <c r="L17186" s="2" t="s">
        <v>723</v>
      </c>
      <c r="M17186" s="2" t="s">
        <v>20</v>
      </c>
    </row>
    <row r="17187" spans="1:13" x14ac:dyDescent="0.45">
      <c r="A17187">
        <v>25590</v>
      </c>
      <c r="B17187" s="2" t="s">
        <v>29</v>
      </c>
      <c r="C17187" s="2" t="s">
        <v>1188</v>
      </c>
      <c r="D17187" s="2" t="s">
        <v>416</v>
      </c>
      <c r="E17187" s="1">
        <v>25835</v>
      </c>
      <c r="F17187" s="2" t="s">
        <v>23</v>
      </c>
      <c r="G17187" s="2" t="s">
        <v>32</v>
      </c>
      <c r="H17187" s="2" t="s">
        <v>15312</v>
      </c>
      <c r="I17187" s="2" t="s">
        <v>20139</v>
      </c>
      <c r="J17187">
        <v>0</v>
      </c>
      <c r="K17187" s="2" t="s">
        <v>69</v>
      </c>
      <c r="L17187" s="2" t="s">
        <v>723</v>
      </c>
      <c r="M17187" s="2" t="s">
        <v>25</v>
      </c>
    </row>
    <row r="17188" spans="1:13" x14ac:dyDescent="0.45">
      <c r="A17188">
        <v>25745</v>
      </c>
      <c r="B17188" s="2" t="s">
        <v>29</v>
      </c>
      <c r="C17188" s="2" t="s">
        <v>577</v>
      </c>
      <c r="D17188" s="2" t="s">
        <v>237</v>
      </c>
      <c r="E17188" s="1">
        <v>25482</v>
      </c>
      <c r="F17188" s="2" t="s">
        <v>23</v>
      </c>
      <c r="G17188" s="2" t="s">
        <v>32</v>
      </c>
      <c r="H17188" s="2" t="s">
        <v>15468</v>
      </c>
      <c r="I17188" s="2" t="s">
        <v>20139</v>
      </c>
      <c r="J17188">
        <v>0</v>
      </c>
      <c r="K17188" s="2" t="s">
        <v>69</v>
      </c>
      <c r="L17188" s="2" t="s">
        <v>723</v>
      </c>
      <c r="M17188" s="2" t="s">
        <v>25</v>
      </c>
    </row>
    <row r="17189" spans="1:13" x14ac:dyDescent="0.45">
      <c r="A17189">
        <v>25746</v>
      </c>
      <c r="B17189" s="2" t="s">
        <v>29</v>
      </c>
      <c r="C17189" s="2" t="s">
        <v>818</v>
      </c>
      <c r="D17189" s="2" t="s">
        <v>4974</v>
      </c>
      <c r="E17189" s="1">
        <v>25319</v>
      </c>
      <c r="F17189" s="2" t="s">
        <v>23</v>
      </c>
      <c r="G17189" s="2" t="s">
        <v>32</v>
      </c>
      <c r="H17189" s="2" t="s">
        <v>15469</v>
      </c>
      <c r="I17189" s="2" t="s">
        <v>20139</v>
      </c>
      <c r="J17189">
        <v>0</v>
      </c>
      <c r="K17189" s="2" t="s">
        <v>69</v>
      </c>
      <c r="L17189" s="2" t="s">
        <v>723</v>
      </c>
      <c r="M17189" s="2" t="s">
        <v>20</v>
      </c>
    </row>
    <row r="17190" spans="1:13" x14ac:dyDescent="0.45">
      <c r="A17190">
        <v>26924</v>
      </c>
      <c r="B17190" s="2" t="s">
        <v>29</v>
      </c>
      <c r="C17190" s="2" t="s">
        <v>546</v>
      </c>
      <c r="D17190" s="2" t="s">
        <v>344</v>
      </c>
      <c r="E17190" s="1">
        <v>28291</v>
      </c>
      <c r="F17190" s="2" t="s">
        <v>23</v>
      </c>
      <c r="G17190" s="2" t="s">
        <v>32</v>
      </c>
      <c r="H17190" s="2" t="s">
        <v>16638</v>
      </c>
      <c r="I17190" s="2" t="s">
        <v>20139</v>
      </c>
      <c r="J17190">
        <v>0</v>
      </c>
      <c r="K17190" s="2" t="s">
        <v>69</v>
      </c>
      <c r="L17190" s="2" t="s">
        <v>723</v>
      </c>
      <c r="M17190" s="2" t="s">
        <v>25</v>
      </c>
    </row>
    <row r="17191" spans="1:13" x14ac:dyDescent="0.45">
      <c r="A17191">
        <v>26945</v>
      </c>
      <c r="B17191" s="2" t="s">
        <v>29</v>
      </c>
      <c r="C17191" s="2" t="s">
        <v>611</v>
      </c>
      <c r="D17191" s="2" t="s">
        <v>72</v>
      </c>
      <c r="E17191" s="1">
        <v>25762</v>
      </c>
      <c r="F17191" s="2" t="s">
        <v>23</v>
      </c>
      <c r="G17191" s="2" t="s">
        <v>32</v>
      </c>
      <c r="H17191" s="2" t="s">
        <v>16658</v>
      </c>
      <c r="I17191" s="2" t="s">
        <v>20139</v>
      </c>
      <c r="J17191">
        <v>0</v>
      </c>
      <c r="K17191" s="2" t="s">
        <v>69</v>
      </c>
      <c r="L17191" s="2" t="s">
        <v>723</v>
      </c>
      <c r="M17191" s="2" t="s">
        <v>25</v>
      </c>
    </row>
    <row r="17192" spans="1:13" x14ac:dyDescent="0.45">
      <c r="A17192">
        <v>26947</v>
      </c>
      <c r="B17192" s="2" t="s">
        <v>29</v>
      </c>
      <c r="C17192" s="2" t="s">
        <v>1782</v>
      </c>
      <c r="D17192" s="2" t="s">
        <v>284</v>
      </c>
      <c r="E17192" s="1">
        <v>25852</v>
      </c>
      <c r="F17192" s="2" t="s">
        <v>23</v>
      </c>
      <c r="G17192" s="2" t="s">
        <v>32</v>
      </c>
      <c r="H17192" s="2" t="s">
        <v>16660</v>
      </c>
      <c r="I17192" s="2" t="s">
        <v>20139</v>
      </c>
      <c r="J17192">
        <v>0</v>
      </c>
      <c r="K17192" s="2" t="s">
        <v>69</v>
      </c>
      <c r="L17192" s="2" t="s">
        <v>723</v>
      </c>
      <c r="M17192" s="2" t="s">
        <v>25</v>
      </c>
    </row>
    <row r="17193" spans="1:13" x14ac:dyDescent="0.45">
      <c r="A17193">
        <v>26948</v>
      </c>
      <c r="B17193" s="2" t="s">
        <v>29</v>
      </c>
      <c r="C17193" s="2" t="s">
        <v>301</v>
      </c>
      <c r="D17193" s="2" t="s">
        <v>136</v>
      </c>
      <c r="E17193" s="1">
        <v>25740</v>
      </c>
      <c r="F17193" s="2" t="s">
        <v>23</v>
      </c>
      <c r="G17193" s="2" t="s">
        <v>32</v>
      </c>
      <c r="H17193" s="2" t="s">
        <v>16661</v>
      </c>
      <c r="I17193" s="2" t="s">
        <v>20139</v>
      </c>
      <c r="J17193">
        <v>0</v>
      </c>
      <c r="K17193" s="2" t="s">
        <v>69</v>
      </c>
      <c r="L17193" s="2" t="s">
        <v>723</v>
      </c>
      <c r="M17193" s="2" t="s">
        <v>25</v>
      </c>
    </row>
    <row r="17194" spans="1:13" x14ac:dyDescent="0.45">
      <c r="A17194">
        <v>26949</v>
      </c>
      <c r="B17194" s="2" t="s">
        <v>29</v>
      </c>
      <c r="C17194" s="2" t="s">
        <v>2487</v>
      </c>
      <c r="D17194" s="2" t="s">
        <v>251</v>
      </c>
      <c r="E17194" s="1">
        <v>25624</v>
      </c>
      <c r="F17194" s="2" t="s">
        <v>23</v>
      </c>
      <c r="G17194" s="2" t="s">
        <v>32</v>
      </c>
      <c r="H17194" s="2" t="s">
        <v>16662</v>
      </c>
      <c r="I17194" s="2" t="s">
        <v>20139</v>
      </c>
      <c r="J17194">
        <v>0</v>
      </c>
      <c r="K17194" s="2" t="s">
        <v>69</v>
      </c>
      <c r="L17194" s="2" t="s">
        <v>723</v>
      </c>
      <c r="M17194" s="2" t="s">
        <v>25</v>
      </c>
    </row>
    <row r="17195" spans="1:13" x14ac:dyDescent="0.45">
      <c r="A17195">
        <v>26956</v>
      </c>
      <c r="B17195" s="2" t="s">
        <v>29</v>
      </c>
      <c r="C17195" s="2" t="s">
        <v>1089</v>
      </c>
      <c r="D17195" s="2" t="s">
        <v>822</v>
      </c>
      <c r="E17195" s="1">
        <v>25244</v>
      </c>
      <c r="F17195" s="2" t="s">
        <v>23</v>
      </c>
      <c r="G17195" s="2" t="s">
        <v>32</v>
      </c>
      <c r="H17195" s="2" t="s">
        <v>16671</v>
      </c>
      <c r="I17195" s="2" t="s">
        <v>20139</v>
      </c>
      <c r="J17195">
        <v>0</v>
      </c>
      <c r="K17195" s="2" t="s">
        <v>69</v>
      </c>
      <c r="L17195" s="2" t="s">
        <v>723</v>
      </c>
      <c r="M17195" s="2" t="s">
        <v>25</v>
      </c>
    </row>
    <row r="17196" spans="1:13" x14ac:dyDescent="0.45">
      <c r="A17196">
        <v>27121</v>
      </c>
      <c r="B17196" s="2" t="s">
        <v>29</v>
      </c>
      <c r="C17196" s="2" t="s">
        <v>2482</v>
      </c>
      <c r="D17196" s="2" t="s">
        <v>295</v>
      </c>
      <c r="E17196" s="1">
        <v>25325</v>
      </c>
      <c r="F17196" s="2" t="s">
        <v>23</v>
      </c>
      <c r="G17196" s="2" t="s">
        <v>32</v>
      </c>
      <c r="H17196" s="2" t="s">
        <v>16836</v>
      </c>
      <c r="I17196" s="2" t="s">
        <v>20139</v>
      </c>
      <c r="J17196">
        <v>0</v>
      </c>
      <c r="K17196" s="2" t="s">
        <v>69</v>
      </c>
      <c r="L17196" s="2" t="s">
        <v>723</v>
      </c>
      <c r="M17196" s="2" t="s">
        <v>25</v>
      </c>
    </row>
    <row r="17197" spans="1:13" x14ac:dyDescent="0.45">
      <c r="A17197">
        <v>27908</v>
      </c>
      <c r="B17197" s="2" t="s">
        <v>29</v>
      </c>
      <c r="C17197" s="2" t="s">
        <v>1632</v>
      </c>
      <c r="D17197" s="2" t="s">
        <v>151</v>
      </c>
      <c r="E17197" s="1">
        <v>25699</v>
      </c>
      <c r="F17197" s="2" t="s">
        <v>23</v>
      </c>
      <c r="G17197" s="2" t="s">
        <v>32</v>
      </c>
      <c r="H17197" s="2" t="s">
        <v>17615</v>
      </c>
      <c r="I17197" s="2" t="s">
        <v>20139</v>
      </c>
      <c r="J17197">
        <v>0</v>
      </c>
      <c r="K17197" s="2" t="s">
        <v>69</v>
      </c>
      <c r="L17197" s="2" t="s">
        <v>723</v>
      </c>
      <c r="M17197" s="2" t="s">
        <v>25</v>
      </c>
    </row>
    <row r="17198" spans="1:13" x14ac:dyDescent="0.45">
      <c r="A17198">
        <v>27909</v>
      </c>
      <c r="B17198" s="2" t="s">
        <v>29</v>
      </c>
      <c r="C17198" s="2" t="s">
        <v>577</v>
      </c>
      <c r="D17198" s="2" t="s">
        <v>1329</v>
      </c>
      <c r="E17198" s="1">
        <v>25885</v>
      </c>
      <c r="F17198" s="2" t="s">
        <v>23</v>
      </c>
      <c r="G17198" s="2" t="s">
        <v>32</v>
      </c>
      <c r="H17198" s="2" t="s">
        <v>17616</v>
      </c>
      <c r="I17198" s="2" t="s">
        <v>20139</v>
      </c>
      <c r="J17198">
        <v>0</v>
      </c>
      <c r="K17198" s="2" t="s">
        <v>69</v>
      </c>
      <c r="L17198" s="2" t="s">
        <v>723</v>
      </c>
      <c r="M17198" s="2" t="s">
        <v>25</v>
      </c>
    </row>
    <row r="17199" spans="1:13" x14ac:dyDescent="0.45">
      <c r="A17199">
        <v>28513</v>
      </c>
      <c r="B17199" s="2" t="s">
        <v>29</v>
      </c>
      <c r="C17199" s="2" t="s">
        <v>480</v>
      </c>
      <c r="D17199" s="2" t="s">
        <v>313</v>
      </c>
      <c r="E17199" s="1">
        <v>25773</v>
      </c>
      <c r="F17199" s="2" t="s">
        <v>16</v>
      </c>
      <c r="G17199" s="2" t="s">
        <v>32</v>
      </c>
      <c r="H17199" s="2" t="s">
        <v>18222</v>
      </c>
      <c r="I17199" s="2" t="s">
        <v>20139</v>
      </c>
      <c r="J17199">
        <v>0</v>
      </c>
      <c r="K17199" s="2" t="s">
        <v>69</v>
      </c>
      <c r="L17199" s="2" t="s">
        <v>723</v>
      </c>
      <c r="M17199" s="2" t="s">
        <v>25</v>
      </c>
    </row>
    <row r="17200" spans="1:13" x14ac:dyDescent="0.45">
      <c r="A17200">
        <v>28698</v>
      </c>
      <c r="B17200" s="2" t="s">
        <v>29</v>
      </c>
      <c r="C17200" s="2" t="s">
        <v>1625</v>
      </c>
      <c r="D17200" s="2" t="s">
        <v>1139</v>
      </c>
      <c r="E17200" s="1">
        <v>25315</v>
      </c>
      <c r="F17200" s="2" t="s">
        <v>23</v>
      </c>
      <c r="G17200" s="2" t="s">
        <v>32</v>
      </c>
      <c r="H17200" s="2" t="s">
        <v>18408</v>
      </c>
      <c r="I17200" s="2" t="s">
        <v>20139</v>
      </c>
      <c r="J17200">
        <v>0</v>
      </c>
      <c r="K17200" s="2" t="s">
        <v>69</v>
      </c>
      <c r="L17200" s="2" t="s">
        <v>723</v>
      </c>
      <c r="M17200" s="2" t="s">
        <v>20</v>
      </c>
    </row>
    <row r="17201" spans="1:13" x14ac:dyDescent="0.45">
      <c r="A17201">
        <v>11358</v>
      </c>
      <c r="B17201" s="2" t="s">
        <v>29</v>
      </c>
      <c r="C17201" s="2" t="s">
        <v>766</v>
      </c>
      <c r="D17201" s="2" t="s">
        <v>767</v>
      </c>
      <c r="E17201" s="1">
        <v>28805</v>
      </c>
      <c r="F17201" s="2" t="s">
        <v>23</v>
      </c>
      <c r="G17201" s="2" t="s">
        <v>32</v>
      </c>
      <c r="H17201" s="2" t="s">
        <v>768</v>
      </c>
      <c r="I17201" s="2" t="s">
        <v>20138</v>
      </c>
      <c r="J17201">
        <v>0</v>
      </c>
      <c r="K17201" s="2" t="s">
        <v>69</v>
      </c>
      <c r="L17201" s="2" t="s">
        <v>723</v>
      </c>
      <c r="M17201" s="2" t="s">
        <v>25</v>
      </c>
    </row>
    <row r="17202" spans="1:13" x14ac:dyDescent="0.45">
      <c r="A17202">
        <v>11361</v>
      </c>
      <c r="B17202" s="2" t="s">
        <v>29</v>
      </c>
      <c r="C17202" s="2" t="s">
        <v>596</v>
      </c>
      <c r="D17202" s="2" t="s">
        <v>120</v>
      </c>
      <c r="E17202" s="1">
        <v>28243</v>
      </c>
      <c r="F17202" s="2" t="s">
        <v>16</v>
      </c>
      <c r="G17202" s="2" t="s">
        <v>32</v>
      </c>
      <c r="H17202" s="2" t="s">
        <v>773</v>
      </c>
      <c r="I17202" s="2" t="s">
        <v>20138</v>
      </c>
      <c r="J17202">
        <v>0</v>
      </c>
      <c r="K17202" s="2" t="s">
        <v>76</v>
      </c>
      <c r="L17202" s="2" t="s">
        <v>723</v>
      </c>
      <c r="M17202" s="2" t="s">
        <v>20</v>
      </c>
    </row>
    <row r="17203" spans="1:13" x14ac:dyDescent="0.45">
      <c r="A17203">
        <v>12212</v>
      </c>
      <c r="B17203" s="2" t="s">
        <v>29</v>
      </c>
      <c r="C17203" s="2" t="s">
        <v>1873</v>
      </c>
      <c r="D17203" s="2" t="s">
        <v>97</v>
      </c>
      <c r="E17203" s="1">
        <v>25342</v>
      </c>
      <c r="F17203" s="2" t="s">
        <v>16</v>
      </c>
      <c r="G17203" s="2" t="s">
        <v>32</v>
      </c>
      <c r="H17203" s="2" t="s">
        <v>1874</v>
      </c>
      <c r="I17203" s="2" t="s">
        <v>20138</v>
      </c>
      <c r="J17203">
        <v>0</v>
      </c>
      <c r="K17203" s="2" t="s">
        <v>193</v>
      </c>
      <c r="L17203" s="2" t="s">
        <v>723</v>
      </c>
      <c r="M17203" s="2" t="s">
        <v>20</v>
      </c>
    </row>
    <row r="17204" spans="1:13" x14ac:dyDescent="0.45">
      <c r="A17204">
        <v>12241</v>
      </c>
      <c r="B17204" s="2" t="s">
        <v>29</v>
      </c>
      <c r="C17204" s="2" t="s">
        <v>1907</v>
      </c>
      <c r="D17204" s="2" t="s">
        <v>1566</v>
      </c>
      <c r="E17204" s="1">
        <v>29017</v>
      </c>
      <c r="F17204" s="2" t="s">
        <v>23</v>
      </c>
      <c r="G17204" s="2" t="s">
        <v>32</v>
      </c>
      <c r="H17204" s="2" t="s">
        <v>1908</v>
      </c>
      <c r="I17204" s="2" t="s">
        <v>20138</v>
      </c>
      <c r="J17204">
        <v>0</v>
      </c>
      <c r="K17204" s="2" t="s">
        <v>69</v>
      </c>
      <c r="L17204" s="2" t="s">
        <v>723</v>
      </c>
      <c r="M17204" s="2" t="s">
        <v>25</v>
      </c>
    </row>
    <row r="17205" spans="1:13" x14ac:dyDescent="0.45">
      <c r="A17205">
        <v>12243</v>
      </c>
      <c r="B17205" s="2" t="s">
        <v>29</v>
      </c>
      <c r="C17205" s="2" t="s">
        <v>1779</v>
      </c>
      <c r="D17205" s="2" t="s">
        <v>295</v>
      </c>
      <c r="E17205" s="1">
        <v>29359</v>
      </c>
      <c r="F17205" s="2" t="s">
        <v>23</v>
      </c>
      <c r="G17205" s="2" t="s">
        <v>32</v>
      </c>
      <c r="H17205" s="2" t="s">
        <v>1910</v>
      </c>
      <c r="I17205" s="2" t="s">
        <v>20138</v>
      </c>
      <c r="J17205">
        <v>0</v>
      </c>
      <c r="K17205" s="2" t="s">
        <v>69</v>
      </c>
      <c r="L17205" s="2" t="s">
        <v>723</v>
      </c>
      <c r="M17205" s="2" t="s">
        <v>25</v>
      </c>
    </row>
    <row r="17206" spans="1:13" x14ac:dyDescent="0.45">
      <c r="A17206">
        <v>12571</v>
      </c>
      <c r="B17206" s="2" t="s">
        <v>29</v>
      </c>
      <c r="C17206" s="2" t="s">
        <v>134</v>
      </c>
      <c r="D17206" s="2" t="s">
        <v>1021</v>
      </c>
      <c r="E17206" s="1">
        <v>29360</v>
      </c>
      <c r="F17206" s="2" t="s">
        <v>16</v>
      </c>
      <c r="G17206" s="2" t="s">
        <v>32</v>
      </c>
      <c r="H17206" s="2" t="s">
        <v>2287</v>
      </c>
      <c r="I17206" s="2" t="s">
        <v>20138</v>
      </c>
      <c r="J17206">
        <v>0</v>
      </c>
      <c r="K17206" s="2" t="s">
        <v>69</v>
      </c>
      <c r="L17206" s="2" t="s">
        <v>723</v>
      </c>
      <c r="M17206" s="2" t="s">
        <v>25</v>
      </c>
    </row>
    <row r="17207" spans="1:13" x14ac:dyDescent="0.45">
      <c r="A17207">
        <v>12572</v>
      </c>
      <c r="B17207" s="2" t="s">
        <v>29</v>
      </c>
      <c r="C17207" s="2" t="s">
        <v>930</v>
      </c>
      <c r="D17207" s="2" t="s">
        <v>251</v>
      </c>
      <c r="E17207" s="1">
        <v>29368</v>
      </c>
      <c r="F17207" s="2" t="s">
        <v>23</v>
      </c>
      <c r="G17207" s="2" t="s">
        <v>32</v>
      </c>
      <c r="H17207" s="2" t="s">
        <v>2288</v>
      </c>
      <c r="I17207" s="2" t="s">
        <v>20138</v>
      </c>
      <c r="J17207">
        <v>0</v>
      </c>
      <c r="K17207" s="2" t="s">
        <v>69</v>
      </c>
      <c r="L17207" s="2" t="s">
        <v>723</v>
      </c>
      <c r="M17207" s="2" t="s">
        <v>25</v>
      </c>
    </row>
    <row r="17208" spans="1:13" x14ac:dyDescent="0.45">
      <c r="A17208">
        <v>12575</v>
      </c>
      <c r="B17208" s="2" t="s">
        <v>29</v>
      </c>
      <c r="C17208" s="2" t="s">
        <v>164</v>
      </c>
      <c r="D17208" s="2" t="s">
        <v>418</v>
      </c>
      <c r="E17208" s="1">
        <v>29198</v>
      </c>
      <c r="F17208" s="2" t="s">
        <v>23</v>
      </c>
      <c r="G17208" s="2" t="s">
        <v>32</v>
      </c>
      <c r="H17208" s="2" t="s">
        <v>2292</v>
      </c>
      <c r="I17208" s="2" t="s">
        <v>20138</v>
      </c>
      <c r="J17208">
        <v>0</v>
      </c>
      <c r="K17208" s="2" t="s">
        <v>69</v>
      </c>
      <c r="L17208" s="2" t="s">
        <v>723</v>
      </c>
      <c r="M17208" s="2" t="s">
        <v>25</v>
      </c>
    </row>
    <row r="17209" spans="1:13" x14ac:dyDescent="0.45">
      <c r="A17209">
        <v>12579</v>
      </c>
      <c r="B17209" s="2" t="s">
        <v>29</v>
      </c>
      <c r="C17209" s="2" t="s">
        <v>2296</v>
      </c>
      <c r="D17209" s="2" t="s">
        <v>151</v>
      </c>
      <c r="E17209" s="1">
        <v>28772</v>
      </c>
      <c r="F17209" s="2" t="s">
        <v>23</v>
      </c>
      <c r="G17209" s="2" t="s">
        <v>32</v>
      </c>
      <c r="H17209" s="2" t="s">
        <v>2297</v>
      </c>
      <c r="I17209" s="2" t="s">
        <v>20138</v>
      </c>
      <c r="J17209">
        <v>0</v>
      </c>
      <c r="K17209" s="2" t="s">
        <v>69</v>
      </c>
      <c r="L17209" s="2" t="s">
        <v>723</v>
      </c>
      <c r="M17209" s="2" t="s">
        <v>20</v>
      </c>
    </row>
    <row r="17210" spans="1:13" x14ac:dyDescent="0.45">
      <c r="A17210">
        <v>12581</v>
      </c>
      <c r="B17210" s="2" t="s">
        <v>29</v>
      </c>
      <c r="C17210" s="2" t="s">
        <v>1625</v>
      </c>
      <c r="D17210" s="2" t="s">
        <v>313</v>
      </c>
      <c r="E17210" s="1">
        <v>28797</v>
      </c>
      <c r="F17210" s="2" t="s">
        <v>23</v>
      </c>
      <c r="G17210" s="2" t="s">
        <v>32</v>
      </c>
      <c r="H17210" s="2" t="s">
        <v>2299</v>
      </c>
      <c r="I17210" s="2" t="s">
        <v>20138</v>
      </c>
      <c r="J17210">
        <v>0</v>
      </c>
      <c r="K17210" s="2" t="s">
        <v>69</v>
      </c>
      <c r="L17210" s="2" t="s">
        <v>723</v>
      </c>
      <c r="M17210" s="2" t="s">
        <v>25</v>
      </c>
    </row>
    <row r="17211" spans="1:13" x14ac:dyDescent="0.45">
      <c r="A17211">
        <v>12582</v>
      </c>
      <c r="B17211" s="2" t="s">
        <v>29</v>
      </c>
      <c r="C17211" s="2" t="s">
        <v>2282</v>
      </c>
      <c r="D17211" s="2" t="s">
        <v>310</v>
      </c>
      <c r="E17211" s="1">
        <v>28209</v>
      </c>
      <c r="F17211" s="2" t="s">
        <v>23</v>
      </c>
      <c r="G17211" s="2" t="s">
        <v>32</v>
      </c>
      <c r="H17211" s="2" t="s">
        <v>2300</v>
      </c>
      <c r="I17211" s="2" t="s">
        <v>20138</v>
      </c>
      <c r="J17211">
        <v>0</v>
      </c>
      <c r="K17211" s="2" t="s">
        <v>76</v>
      </c>
      <c r="L17211" s="2" t="s">
        <v>723</v>
      </c>
      <c r="M17211" s="2" t="s">
        <v>25</v>
      </c>
    </row>
    <row r="17212" spans="1:13" x14ac:dyDescent="0.45">
      <c r="A17212">
        <v>13520</v>
      </c>
      <c r="B17212" s="2" t="s">
        <v>29</v>
      </c>
      <c r="C17212" s="2" t="s">
        <v>169</v>
      </c>
      <c r="D17212" s="2" t="s">
        <v>304</v>
      </c>
      <c r="E17212" s="1">
        <v>28704</v>
      </c>
      <c r="F17212" s="2" t="s">
        <v>23</v>
      </c>
      <c r="G17212" s="2" t="s">
        <v>32</v>
      </c>
      <c r="H17212" s="2" t="s">
        <v>3279</v>
      </c>
      <c r="I17212" s="2" t="s">
        <v>20138</v>
      </c>
      <c r="J17212">
        <v>0</v>
      </c>
      <c r="K17212" s="2" t="s">
        <v>69</v>
      </c>
      <c r="L17212" s="2" t="s">
        <v>723</v>
      </c>
      <c r="M17212" s="2" t="s">
        <v>20</v>
      </c>
    </row>
    <row r="17213" spans="1:13" x14ac:dyDescent="0.45">
      <c r="A17213">
        <v>13521</v>
      </c>
      <c r="B17213" s="2" t="s">
        <v>29</v>
      </c>
      <c r="C17213" s="2" t="s">
        <v>2313</v>
      </c>
      <c r="D17213" s="2" t="s">
        <v>54</v>
      </c>
      <c r="E17213" s="1">
        <v>28515</v>
      </c>
      <c r="F17213" s="2" t="s">
        <v>23</v>
      </c>
      <c r="G17213" s="2" t="s">
        <v>32</v>
      </c>
      <c r="H17213" s="2" t="s">
        <v>3280</v>
      </c>
      <c r="I17213" s="2" t="s">
        <v>20138</v>
      </c>
      <c r="J17213">
        <v>0</v>
      </c>
      <c r="K17213" s="2" t="s">
        <v>69</v>
      </c>
      <c r="L17213" s="2" t="s">
        <v>723</v>
      </c>
      <c r="M17213" s="2" t="s">
        <v>20</v>
      </c>
    </row>
    <row r="17214" spans="1:13" x14ac:dyDescent="0.45">
      <c r="A17214">
        <v>13523</v>
      </c>
      <c r="B17214" s="2" t="s">
        <v>29</v>
      </c>
      <c r="C17214" s="2" t="s">
        <v>959</v>
      </c>
      <c r="D17214" s="2" t="s">
        <v>39</v>
      </c>
      <c r="E17214" s="1">
        <v>27830</v>
      </c>
      <c r="F17214" s="2" t="s">
        <v>23</v>
      </c>
      <c r="G17214" s="2" t="s">
        <v>32</v>
      </c>
      <c r="H17214" s="2" t="s">
        <v>3282</v>
      </c>
      <c r="I17214" s="2" t="s">
        <v>20138</v>
      </c>
      <c r="J17214">
        <v>0</v>
      </c>
      <c r="K17214" s="2" t="s">
        <v>76</v>
      </c>
      <c r="L17214" s="2" t="s">
        <v>723</v>
      </c>
      <c r="M17214" s="2" t="s">
        <v>20</v>
      </c>
    </row>
    <row r="17215" spans="1:13" x14ac:dyDescent="0.45">
      <c r="A17215">
        <v>14127</v>
      </c>
      <c r="B17215" s="2" t="s">
        <v>29</v>
      </c>
      <c r="C17215" s="2" t="s">
        <v>789</v>
      </c>
      <c r="D17215" s="2" t="s">
        <v>91</v>
      </c>
      <c r="E17215" s="1">
        <v>27974</v>
      </c>
      <c r="F17215" s="2" t="s">
        <v>16</v>
      </c>
      <c r="G17215" s="2" t="s">
        <v>32</v>
      </c>
      <c r="H17215" s="2" t="s">
        <v>3903</v>
      </c>
      <c r="I17215" s="2" t="s">
        <v>20138</v>
      </c>
      <c r="J17215">
        <v>0</v>
      </c>
      <c r="K17215" s="2" t="s">
        <v>76</v>
      </c>
      <c r="L17215" s="2" t="s">
        <v>723</v>
      </c>
      <c r="M17215" s="2" t="s">
        <v>20</v>
      </c>
    </row>
    <row r="17216" spans="1:13" x14ac:dyDescent="0.45">
      <c r="A17216">
        <v>14524</v>
      </c>
      <c r="B17216" s="2" t="s">
        <v>29</v>
      </c>
      <c r="C17216" s="2" t="s">
        <v>726</v>
      </c>
      <c r="D17216" s="2" t="s">
        <v>578</v>
      </c>
      <c r="E17216" s="1">
        <v>28629</v>
      </c>
      <c r="F17216" s="2" t="s">
        <v>16</v>
      </c>
      <c r="G17216" s="2" t="s">
        <v>32</v>
      </c>
      <c r="H17216" s="2" t="s">
        <v>4293</v>
      </c>
      <c r="I17216" s="2" t="s">
        <v>20138</v>
      </c>
      <c r="J17216">
        <v>0</v>
      </c>
      <c r="K17216" s="2" t="s">
        <v>193</v>
      </c>
      <c r="L17216" s="2" t="s">
        <v>723</v>
      </c>
      <c r="M17216" s="2" t="s">
        <v>20</v>
      </c>
    </row>
    <row r="17217" spans="1:13" x14ac:dyDescent="0.45">
      <c r="A17217">
        <v>14525</v>
      </c>
      <c r="B17217" s="2" t="s">
        <v>29</v>
      </c>
      <c r="C17217" s="2" t="s">
        <v>592</v>
      </c>
      <c r="D17217" s="2" t="s">
        <v>778</v>
      </c>
      <c r="E17217" s="1">
        <v>28312</v>
      </c>
      <c r="F17217" s="2" t="s">
        <v>16</v>
      </c>
      <c r="G17217" s="2" t="s">
        <v>32</v>
      </c>
      <c r="H17217" s="2" t="s">
        <v>4294</v>
      </c>
      <c r="I17217" s="2" t="s">
        <v>20138</v>
      </c>
      <c r="J17217">
        <v>0</v>
      </c>
      <c r="K17217" s="2" t="s">
        <v>193</v>
      </c>
      <c r="L17217" s="2" t="s">
        <v>723</v>
      </c>
      <c r="M17217" s="2" t="s">
        <v>20</v>
      </c>
    </row>
    <row r="17218" spans="1:13" x14ac:dyDescent="0.45">
      <c r="A17218">
        <v>15028</v>
      </c>
      <c r="B17218" s="2" t="s">
        <v>29</v>
      </c>
      <c r="C17218" s="2" t="s">
        <v>4027</v>
      </c>
      <c r="D17218" s="2" t="s">
        <v>321</v>
      </c>
      <c r="E17218" s="1">
        <v>29497</v>
      </c>
      <c r="F17218" s="2" t="s">
        <v>23</v>
      </c>
      <c r="G17218" s="2" t="s">
        <v>32</v>
      </c>
      <c r="H17218" s="2" t="s">
        <v>4802</v>
      </c>
      <c r="I17218" s="2" t="s">
        <v>20138</v>
      </c>
      <c r="J17218">
        <v>0</v>
      </c>
      <c r="K17218" s="2" t="s">
        <v>69</v>
      </c>
      <c r="L17218" s="2" t="s">
        <v>723</v>
      </c>
      <c r="M17218" s="2" t="s">
        <v>25</v>
      </c>
    </row>
    <row r="17219" spans="1:13" x14ac:dyDescent="0.45">
      <c r="A17219">
        <v>15464</v>
      </c>
      <c r="B17219" s="2" t="s">
        <v>29</v>
      </c>
      <c r="C17219" s="2" t="s">
        <v>498</v>
      </c>
      <c r="D17219" s="2" t="s">
        <v>332</v>
      </c>
      <c r="E17219" s="1">
        <v>29315</v>
      </c>
      <c r="F17219" s="2" t="s">
        <v>16</v>
      </c>
      <c r="G17219" s="2" t="s">
        <v>32</v>
      </c>
      <c r="H17219" s="2" t="s">
        <v>5236</v>
      </c>
      <c r="I17219" s="2" t="s">
        <v>20138</v>
      </c>
      <c r="J17219">
        <v>0</v>
      </c>
      <c r="K17219" s="2" t="s">
        <v>69</v>
      </c>
      <c r="L17219" s="2" t="s">
        <v>723</v>
      </c>
      <c r="M17219" s="2" t="s">
        <v>25</v>
      </c>
    </row>
    <row r="17220" spans="1:13" x14ac:dyDescent="0.45">
      <c r="A17220">
        <v>15465</v>
      </c>
      <c r="B17220" s="2" t="s">
        <v>29</v>
      </c>
      <c r="C17220" s="2" t="s">
        <v>50</v>
      </c>
      <c r="D17220" s="2" t="s">
        <v>222</v>
      </c>
      <c r="E17220" s="1">
        <v>29289</v>
      </c>
      <c r="F17220" s="2" t="s">
        <v>16</v>
      </c>
      <c r="G17220" s="2" t="s">
        <v>32</v>
      </c>
      <c r="H17220" s="2" t="s">
        <v>5237</v>
      </c>
      <c r="I17220" s="2" t="s">
        <v>20138</v>
      </c>
      <c r="J17220">
        <v>0</v>
      </c>
      <c r="K17220" s="2" t="s">
        <v>69</v>
      </c>
      <c r="L17220" s="2" t="s">
        <v>723</v>
      </c>
      <c r="M17220" s="2" t="s">
        <v>25</v>
      </c>
    </row>
    <row r="17221" spans="1:13" x14ac:dyDescent="0.45">
      <c r="A17221">
        <v>15639</v>
      </c>
      <c r="B17221" s="2" t="s">
        <v>29</v>
      </c>
      <c r="C17221" s="2" t="s">
        <v>1603</v>
      </c>
      <c r="D17221" s="2" t="s">
        <v>406</v>
      </c>
      <c r="E17221" s="1">
        <v>29254</v>
      </c>
      <c r="F17221" s="2" t="s">
        <v>16</v>
      </c>
      <c r="G17221" s="2" t="s">
        <v>32</v>
      </c>
      <c r="H17221" s="2" t="s">
        <v>5411</v>
      </c>
      <c r="I17221" s="2" t="s">
        <v>20138</v>
      </c>
      <c r="J17221">
        <v>0</v>
      </c>
      <c r="K17221" s="2" t="s">
        <v>69</v>
      </c>
      <c r="L17221" s="2" t="s">
        <v>723</v>
      </c>
      <c r="M17221" s="2" t="s">
        <v>25</v>
      </c>
    </row>
    <row r="17222" spans="1:13" x14ac:dyDescent="0.45">
      <c r="A17222">
        <v>15642</v>
      </c>
      <c r="B17222" s="2" t="s">
        <v>29</v>
      </c>
      <c r="C17222" s="2" t="s">
        <v>751</v>
      </c>
      <c r="D17222" s="2" t="s">
        <v>201</v>
      </c>
      <c r="E17222" s="1">
        <v>28361</v>
      </c>
      <c r="F17222" s="2" t="s">
        <v>23</v>
      </c>
      <c r="G17222" s="2" t="s">
        <v>32</v>
      </c>
      <c r="H17222" s="2" t="s">
        <v>5414</v>
      </c>
      <c r="I17222" s="2" t="s">
        <v>20138</v>
      </c>
      <c r="J17222">
        <v>0</v>
      </c>
      <c r="K17222" s="2" t="s">
        <v>76</v>
      </c>
      <c r="L17222" s="2" t="s">
        <v>723</v>
      </c>
      <c r="M17222" s="2" t="s">
        <v>20</v>
      </c>
    </row>
    <row r="17223" spans="1:13" x14ac:dyDescent="0.45">
      <c r="A17223">
        <v>16033</v>
      </c>
      <c r="B17223" s="2" t="s">
        <v>29</v>
      </c>
      <c r="C17223" s="2" t="s">
        <v>546</v>
      </c>
      <c r="D17223" s="2" t="s">
        <v>318</v>
      </c>
      <c r="E17223" s="1">
        <v>26221</v>
      </c>
      <c r="F17223" s="2" t="s">
        <v>16</v>
      </c>
      <c r="G17223" s="2" t="s">
        <v>32</v>
      </c>
      <c r="H17223" s="2" t="s">
        <v>5810</v>
      </c>
      <c r="I17223" s="2" t="s">
        <v>20138</v>
      </c>
      <c r="J17223">
        <v>0</v>
      </c>
      <c r="K17223" s="2" t="s">
        <v>193</v>
      </c>
      <c r="L17223" s="2" t="s">
        <v>723</v>
      </c>
      <c r="M17223" s="2" t="s">
        <v>20</v>
      </c>
    </row>
    <row r="17224" spans="1:13" x14ac:dyDescent="0.45">
      <c r="A17224">
        <v>17724</v>
      </c>
      <c r="B17224" s="2" t="s">
        <v>29</v>
      </c>
      <c r="C17224" s="2" t="s">
        <v>3453</v>
      </c>
      <c r="D17224" s="2" t="s">
        <v>332</v>
      </c>
      <c r="E17224" s="1">
        <v>29332</v>
      </c>
      <c r="F17224" s="2" t="s">
        <v>16</v>
      </c>
      <c r="G17224" s="2" t="s">
        <v>32</v>
      </c>
      <c r="H17224" s="2" t="s">
        <v>7498</v>
      </c>
      <c r="I17224" s="2" t="s">
        <v>20138</v>
      </c>
      <c r="J17224">
        <v>0</v>
      </c>
      <c r="K17224" s="2" t="s">
        <v>69</v>
      </c>
      <c r="L17224" s="2" t="s">
        <v>723</v>
      </c>
      <c r="M17224" s="2" t="s">
        <v>20</v>
      </c>
    </row>
    <row r="17225" spans="1:13" x14ac:dyDescent="0.45">
      <c r="A17225">
        <v>17726</v>
      </c>
      <c r="B17225" s="2" t="s">
        <v>29</v>
      </c>
      <c r="C17225" s="2" t="s">
        <v>369</v>
      </c>
      <c r="D17225" s="2" t="s">
        <v>376</v>
      </c>
      <c r="E17225" s="1">
        <v>29484</v>
      </c>
      <c r="F17225" s="2" t="s">
        <v>23</v>
      </c>
      <c r="G17225" s="2" t="s">
        <v>32</v>
      </c>
      <c r="H17225" s="2" t="s">
        <v>7500</v>
      </c>
      <c r="I17225" s="2" t="s">
        <v>20138</v>
      </c>
      <c r="J17225">
        <v>0</v>
      </c>
      <c r="K17225" s="2" t="s">
        <v>69</v>
      </c>
      <c r="L17225" s="2" t="s">
        <v>723</v>
      </c>
      <c r="M17225" s="2" t="s">
        <v>20</v>
      </c>
    </row>
    <row r="17226" spans="1:13" x14ac:dyDescent="0.45">
      <c r="A17226">
        <v>17727</v>
      </c>
      <c r="B17226" s="2" t="s">
        <v>29</v>
      </c>
      <c r="C17226" s="2" t="s">
        <v>2044</v>
      </c>
      <c r="D17226" s="2" t="s">
        <v>416</v>
      </c>
      <c r="E17226" s="1">
        <v>28925</v>
      </c>
      <c r="F17226" s="2" t="s">
        <v>16</v>
      </c>
      <c r="G17226" s="2" t="s">
        <v>32</v>
      </c>
      <c r="H17226" s="2" t="s">
        <v>7501</v>
      </c>
      <c r="I17226" s="2" t="s">
        <v>20138</v>
      </c>
      <c r="J17226">
        <v>0</v>
      </c>
      <c r="K17226" s="2" t="s">
        <v>69</v>
      </c>
      <c r="L17226" s="2" t="s">
        <v>723</v>
      </c>
      <c r="M17226" s="2" t="s">
        <v>20</v>
      </c>
    </row>
    <row r="17227" spans="1:13" x14ac:dyDescent="0.45">
      <c r="A17227">
        <v>17728</v>
      </c>
      <c r="B17227" s="2" t="s">
        <v>29</v>
      </c>
      <c r="C17227" s="2" t="s">
        <v>429</v>
      </c>
      <c r="D17227" s="2" t="s">
        <v>537</v>
      </c>
      <c r="E17227" s="1">
        <v>28829</v>
      </c>
      <c r="F17227" s="2" t="s">
        <v>23</v>
      </c>
      <c r="G17227" s="2" t="s">
        <v>32</v>
      </c>
      <c r="H17227" s="2" t="s">
        <v>7502</v>
      </c>
      <c r="I17227" s="2" t="s">
        <v>20138</v>
      </c>
      <c r="J17227">
        <v>0</v>
      </c>
      <c r="K17227" s="2" t="s">
        <v>69</v>
      </c>
      <c r="L17227" s="2" t="s">
        <v>723</v>
      </c>
      <c r="M17227" s="2" t="s">
        <v>25</v>
      </c>
    </row>
    <row r="17228" spans="1:13" x14ac:dyDescent="0.45">
      <c r="A17228">
        <v>17730</v>
      </c>
      <c r="B17228" s="2" t="s">
        <v>29</v>
      </c>
      <c r="C17228" s="2" t="s">
        <v>2072</v>
      </c>
      <c r="D17228" s="2" t="s">
        <v>439</v>
      </c>
      <c r="E17228" s="1">
        <v>28559</v>
      </c>
      <c r="F17228" s="2" t="s">
        <v>23</v>
      </c>
      <c r="G17228" s="2" t="s">
        <v>32</v>
      </c>
      <c r="H17228" s="2" t="s">
        <v>7504</v>
      </c>
      <c r="I17228" s="2" t="s">
        <v>20138</v>
      </c>
      <c r="J17228">
        <v>0</v>
      </c>
      <c r="K17228" s="2" t="s">
        <v>69</v>
      </c>
      <c r="L17228" s="2" t="s">
        <v>723</v>
      </c>
      <c r="M17228" s="2" t="s">
        <v>20</v>
      </c>
    </row>
    <row r="17229" spans="1:13" x14ac:dyDescent="0.45">
      <c r="A17229">
        <v>17731</v>
      </c>
      <c r="B17229" s="2" t="s">
        <v>29</v>
      </c>
      <c r="C17229" s="2" t="s">
        <v>2307</v>
      </c>
      <c r="D17229" s="2" t="s">
        <v>1147</v>
      </c>
      <c r="E17229" s="1">
        <v>28585</v>
      </c>
      <c r="F17229" s="2" t="s">
        <v>16</v>
      </c>
      <c r="G17229" s="2" t="s">
        <v>32</v>
      </c>
      <c r="H17229" s="2" t="s">
        <v>7505</v>
      </c>
      <c r="I17229" s="2" t="s">
        <v>20138</v>
      </c>
      <c r="J17229">
        <v>0</v>
      </c>
      <c r="K17229" s="2" t="s">
        <v>69</v>
      </c>
      <c r="L17229" s="2" t="s">
        <v>723</v>
      </c>
      <c r="M17229" s="2" t="s">
        <v>25</v>
      </c>
    </row>
    <row r="17230" spans="1:13" x14ac:dyDescent="0.45">
      <c r="A17230">
        <v>17904</v>
      </c>
      <c r="B17230" s="2" t="s">
        <v>29</v>
      </c>
      <c r="C17230" s="2" t="s">
        <v>246</v>
      </c>
      <c r="D17230" s="2" t="s">
        <v>27</v>
      </c>
      <c r="E17230" s="1">
        <v>29326</v>
      </c>
      <c r="F17230" s="2" t="s">
        <v>23</v>
      </c>
      <c r="G17230" s="2" t="s">
        <v>32</v>
      </c>
      <c r="H17230" s="2" t="s">
        <v>7675</v>
      </c>
      <c r="I17230" s="2" t="s">
        <v>20138</v>
      </c>
      <c r="J17230">
        <v>0</v>
      </c>
      <c r="K17230" s="2" t="s">
        <v>69</v>
      </c>
      <c r="L17230" s="2" t="s">
        <v>723</v>
      </c>
      <c r="M17230" s="2" t="s">
        <v>25</v>
      </c>
    </row>
    <row r="17231" spans="1:13" x14ac:dyDescent="0.45">
      <c r="A17231">
        <v>17907</v>
      </c>
      <c r="B17231" s="2" t="s">
        <v>29</v>
      </c>
      <c r="C17231" s="2" t="s">
        <v>2179</v>
      </c>
      <c r="D17231" s="2" t="s">
        <v>231</v>
      </c>
      <c r="E17231" s="1">
        <v>28819</v>
      </c>
      <c r="F17231" s="2" t="s">
        <v>16</v>
      </c>
      <c r="G17231" s="2" t="s">
        <v>32</v>
      </c>
      <c r="H17231" s="2" t="s">
        <v>7678</v>
      </c>
      <c r="I17231" s="2" t="s">
        <v>20138</v>
      </c>
      <c r="J17231">
        <v>0</v>
      </c>
      <c r="K17231" s="2" t="s">
        <v>69</v>
      </c>
      <c r="L17231" s="2" t="s">
        <v>723</v>
      </c>
      <c r="M17231" s="2" t="s">
        <v>20</v>
      </c>
    </row>
    <row r="17232" spans="1:13" x14ac:dyDescent="0.45">
      <c r="A17232">
        <v>17909</v>
      </c>
      <c r="B17232" s="2" t="s">
        <v>29</v>
      </c>
      <c r="C17232" s="2" t="s">
        <v>1613</v>
      </c>
      <c r="D17232" s="2" t="s">
        <v>757</v>
      </c>
      <c r="E17232" s="1">
        <v>28161</v>
      </c>
      <c r="F17232" s="2" t="s">
        <v>23</v>
      </c>
      <c r="G17232" s="2" t="s">
        <v>32</v>
      </c>
      <c r="H17232" s="2" t="s">
        <v>7680</v>
      </c>
      <c r="I17232" s="2" t="s">
        <v>20138</v>
      </c>
      <c r="J17232">
        <v>0</v>
      </c>
      <c r="K17232" s="2" t="s">
        <v>76</v>
      </c>
      <c r="L17232" s="2" t="s">
        <v>723</v>
      </c>
      <c r="M17232" s="2" t="s">
        <v>25</v>
      </c>
    </row>
    <row r="17233" spans="1:13" x14ac:dyDescent="0.45">
      <c r="A17233">
        <v>19269</v>
      </c>
      <c r="B17233" s="2" t="s">
        <v>29</v>
      </c>
      <c r="C17233" s="2" t="s">
        <v>1888</v>
      </c>
      <c r="D17233" s="2" t="s">
        <v>222</v>
      </c>
      <c r="E17233" s="1">
        <v>28207</v>
      </c>
      <c r="F17233" s="2" t="s">
        <v>23</v>
      </c>
      <c r="G17233" s="2" t="s">
        <v>32</v>
      </c>
      <c r="H17233" s="2" t="s">
        <v>9032</v>
      </c>
      <c r="I17233" s="2" t="s">
        <v>20138</v>
      </c>
      <c r="J17233">
        <v>0</v>
      </c>
      <c r="K17233" s="2" t="s">
        <v>76</v>
      </c>
      <c r="L17233" s="2" t="s">
        <v>723</v>
      </c>
      <c r="M17233" s="2" t="s">
        <v>25</v>
      </c>
    </row>
    <row r="17234" spans="1:13" x14ac:dyDescent="0.45">
      <c r="A17234">
        <v>20151</v>
      </c>
      <c r="B17234" s="2" t="s">
        <v>29</v>
      </c>
      <c r="C17234" s="2" t="s">
        <v>1487</v>
      </c>
      <c r="D17234" s="2" t="s">
        <v>1670</v>
      </c>
      <c r="E17234" s="1">
        <v>29382</v>
      </c>
      <c r="F17234" s="2" t="s">
        <v>16</v>
      </c>
      <c r="G17234" s="2" t="s">
        <v>32</v>
      </c>
      <c r="H17234" s="2" t="s">
        <v>9901</v>
      </c>
      <c r="I17234" s="2" t="s">
        <v>20138</v>
      </c>
      <c r="J17234">
        <v>0</v>
      </c>
      <c r="K17234" s="2" t="s">
        <v>69</v>
      </c>
      <c r="L17234" s="2" t="s">
        <v>723</v>
      </c>
      <c r="M17234" s="2" t="s">
        <v>20</v>
      </c>
    </row>
    <row r="17235" spans="1:13" x14ac:dyDescent="0.45">
      <c r="A17235">
        <v>20153</v>
      </c>
      <c r="B17235" s="2" t="s">
        <v>29</v>
      </c>
      <c r="C17235" s="2" t="s">
        <v>1607</v>
      </c>
      <c r="D17235" s="2" t="s">
        <v>917</v>
      </c>
      <c r="E17235" s="1">
        <v>29000</v>
      </c>
      <c r="F17235" s="2" t="s">
        <v>16</v>
      </c>
      <c r="G17235" s="2" t="s">
        <v>32</v>
      </c>
      <c r="H17235" s="2" t="s">
        <v>9903</v>
      </c>
      <c r="I17235" s="2" t="s">
        <v>20138</v>
      </c>
      <c r="J17235">
        <v>0</v>
      </c>
      <c r="K17235" s="2" t="s">
        <v>69</v>
      </c>
      <c r="L17235" s="2" t="s">
        <v>723</v>
      </c>
      <c r="M17235" s="2" t="s">
        <v>25</v>
      </c>
    </row>
    <row r="17236" spans="1:13" x14ac:dyDescent="0.45">
      <c r="A17236">
        <v>20157</v>
      </c>
      <c r="B17236" s="2" t="s">
        <v>29</v>
      </c>
      <c r="C17236" s="2" t="s">
        <v>3681</v>
      </c>
      <c r="D17236" s="2" t="s">
        <v>208</v>
      </c>
      <c r="E17236" s="1">
        <v>28408</v>
      </c>
      <c r="F17236" s="2" t="s">
        <v>16</v>
      </c>
      <c r="G17236" s="2" t="s">
        <v>32</v>
      </c>
      <c r="H17236" s="2" t="s">
        <v>9907</v>
      </c>
      <c r="I17236" s="2" t="s">
        <v>20138</v>
      </c>
      <c r="J17236">
        <v>0</v>
      </c>
      <c r="K17236" s="2" t="s">
        <v>76</v>
      </c>
      <c r="L17236" s="2" t="s">
        <v>723</v>
      </c>
      <c r="M17236" s="2" t="s">
        <v>25</v>
      </c>
    </row>
    <row r="17237" spans="1:13" x14ac:dyDescent="0.45">
      <c r="A17237">
        <v>20814</v>
      </c>
      <c r="B17237" s="2" t="s">
        <v>29</v>
      </c>
      <c r="C17237" s="2" t="s">
        <v>1987</v>
      </c>
      <c r="D17237" s="2" t="s">
        <v>54</v>
      </c>
      <c r="E17237" s="1">
        <v>28859</v>
      </c>
      <c r="F17237" s="2" t="s">
        <v>23</v>
      </c>
      <c r="G17237" s="2" t="s">
        <v>32</v>
      </c>
      <c r="H17237" s="2" t="s">
        <v>10563</v>
      </c>
      <c r="I17237" s="2" t="s">
        <v>20138</v>
      </c>
      <c r="J17237">
        <v>0</v>
      </c>
      <c r="K17237" s="2" t="s">
        <v>69</v>
      </c>
      <c r="L17237" s="2" t="s">
        <v>723</v>
      </c>
      <c r="M17237" s="2" t="s">
        <v>20</v>
      </c>
    </row>
    <row r="17238" spans="1:13" x14ac:dyDescent="0.45">
      <c r="A17238">
        <v>20815</v>
      </c>
      <c r="B17238" s="2" t="s">
        <v>29</v>
      </c>
      <c r="C17238" s="2" t="s">
        <v>2307</v>
      </c>
      <c r="D17238" s="2" t="s">
        <v>191</v>
      </c>
      <c r="E17238" s="1">
        <v>28977</v>
      </c>
      <c r="F17238" s="2" t="s">
        <v>23</v>
      </c>
      <c r="G17238" s="2" t="s">
        <v>32</v>
      </c>
      <c r="H17238" s="2" t="s">
        <v>10564</v>
      </c>
      <c r="I17238" s="2" t="s">
        <v>20138</v>
      </c>
      <c r="J17238">
        <v>0</v>
      </c>
      <c r="K17238" s="2" t="s">
        <v>69</v>
      </c>
      <c r="L17238" s="2" t="s">
        <v>723</v>
      </c>
      <c r="M17238" s="2" t="s">
        <v>20</v>
      </c>
    </row>
    <row r="17239" spans="1:13" x14ac:dyDescent="0.45">
      <c r="A17239">
        <v>20818</v>
      </c>
      <c r="B17239" s="2" t="s">
        <v>29</v>
      </c>
      <c r="C17239" s="2" t="s">
        <v>2368</v>
      </c>
      <c r="D17239" s="2" t="s">
        <v>167</v>
      </c>
      <c r="E17239" s="1">
        <v>28319</v>
      </c>
      <c r="F17239" s="2" t="s">
        <v>23</v>
      </c>
      <c r="G17239" s="2" t="s">
        <v>32</v>
      </c>
      <c r="H17239" s="2" t="s">
        <v>10567</v>
      </c>
      <c r="I17239" s="2" t="s">
        <v>20138</v>
      </c>
      <c r="J17239">
        <v>0</v>
      </c>
      <c r="K17239" s="2" t="s">
        <v>76</v>
      </c>
      <c r="L17239" s="2" t="s">
        <v>723</v>
      </c>
      <c r="M17239" s="2" t="s">
        <v>25</v>
      </c>
    </row>
    <row r="17240" spans="1:13" x14ac:dyDescent="0.45">
      <c r="A17240">
        <v>20983</v>
      </c>
      <c r="B17240" s="2" t="s">
        <v>29</v>
      </c>
      <c r="C17240" s="2" t="s">
        <v>326</v>
      </c>
      <c r="D17240" s="2" t="s">
        <v>607</v>
      </c>
      <c r="E17240" s="1">
        <v>29578</v>
      </c>
      <c r="F17240" s="2" t="s">
        <v>23</v>
      </c>
      <c r="G17240" s="2" t="s">
        <v>32</v>
      </c>
      <c r="H17240" s="2" t="s">
        <v>10734</v>
      </c>
      <c r="I17240" s="2" t="s">
        <v>20138</v>
      </c>
      <c r="J17240">
        <v>0</v>
      </c>
      <c r="K17240" s="2" t="s">
        <v>69</v>
      </c>
      <c r="L17240" s="2" t="s">
        <v>723</v>
      </c>
      <c r="M17240" s="2" t="s">
        <v>25</v>
      </c>
    </row>
    <row r="17241" spans="1:13" x14ac:dyDescent="0.45">
      <c r="A17241">
        <v>20984</v>
      </c>
      <c r="B17241" s="2" t="s">
        <v>29</v>
      </c>
      <c r="C17241" s="2" t="s">
        <v>3324</v>
      </c>
      <c r="D17241" s="2" t="s">
        <v>295</v>
      </c>
      <c r="E17241" s="1">
        <v>29560</v>
      </c>
      <c r="F17241" s="2" t="s">
        <v>16</v>
      </c>
      <c r="G17241" s="2" t="s">
        <v>32</v>
      </c>
      <c r="H17241" s="2" t="s">
        <v>10735</v>
      </c>
      <c r="I17241" s="2" t="s">
        <v>20138</v>
      </c>
      <c r="J17241">
        <v>0</v>
      </c>
      <c r="K17241" s="2" t="s">
        <v>69</v>
      </c>
      <c r="L17241" s="2" t="s">
        <v>723</v>
      </c>
      <c r="M17241" s="2" t="s">
        <v>25</v>
      </c>
    </row>
    <row r="17242" spans="1:13" x14ac:dyDescent="0.45">
      <c r="A17242">
        <v>20986</v>
      </c>
      <c r="B17242" s="2" t="s">
        <v>29</v>
      </c>
      <c r="C17242" s="2" t="s">
        <v>1773</v>
      </c>
      <c r="D17242" s="2" t="s">
        <v>332</v>
      </c>
      <c r="E17242" s="1">
        <v>28242</v>
      </c>
      <c r="F17242" s="2" t="s">
        <v>16</v>
      </c>
      <c r="G17242" s="2" t="s">
        <v>32</v>
      </c>
      <c r="H17242" s="2" t="s">
        <v>10737</v>
      </c>
      <c r="I17242" s="2" t="s">
        <v>20138</v>
      </c>
      <c r="J17242">
        <v>0</v>
      </c>
      <c r="K17242" s="2" t="s">
        <v>76</v>
      </c>
      <c r="L17242" s="2" t="s">
        <v>723</v>
      </c>
      <c r="M17242" s="2" t="s">
        <v>20</v>
      </c>
    </row>
    <row r="17243" spans="1:13" x14ac:dyDescent="0.45">
      <c r="A17243">
        <v>20988</v>
      </c>
      <c r="B17243" s="2" t="s">
        <v>29</v>
      </c>
      <c r="C17243" s="2" t="s">
        <v>571</v>
      </c>
      <c r="D17243" s="2" t="s">
        <v>142</v>
      </c>
      <c r="E17243" s="1">
        <v>28208</v>
      </c>
      <c r="F17243" s="2" t="s">
        <v>16</v>
      </c>
      <c r="G17243" s="2" t="s">
        <v>32</v>
      </c>
      <c r="H17243" s="2" t="s">
        <v>10739</v>
      </c>
      <c r="I17243" s="2" t="s">
        <v>20138</v>
      </c>
      <c r="J17243">
        <v>0</v>
      </c>
      <c r="K17243" s="2" t="s">
        <v>76</v>
      </c>
      <c r="L17243" s="2" t="s">
        <v>723</v>
      </c>
      <c r="M17243" s="2" t="s">
        <v>25</v>
      </c>
    </row>
    <row r="17244" spans="1:13" x14ac:dyDescent="0.45">
      <c r="A17244">
        <v>22404</v>
      </c>
      <c r="B17244" s="2" t="s">
        <v>29</v>
      </c>
      <c r="C17244" s="2" t="s">
        <v>1987</v>
      </c>
      <c r="D17244" s="2" t="s">
        <v>787</v>
      </c>
      <c r="E17244" s="1">
        <v>29383</v>
      </c>
      <c r="F17244" s="2" t="s">
        <v>23</v>
      </c>
      <c r="G17244" s="2" t="s">
        <v>32</v>
      </c>
      <c r="H17244" s="2" t="s">
        <v>12149</v>
      </c>
      <c r="I17244" s="2" t="s">
        <v>20138</v>
      </c>
      <c r="J17244">
        <v>0</v>
      </c>
      <c r="K17244" s="2" t="s">
        <v>69</v>
      </c>
      <c r="L17244" s="2" t="s">
        <v>723</v>
      </c>
      <c r="M17244" s="2" t="s">
        <v>25</v>
      </c>
    </row>
    <row r="17245" spans="1:13" x14ac:dyDescent="0.45">
      <c r="A17245">
        <v>22572</v>
      </c>
      <c r="B17245" s="2" t="s">
        <v>29</v>
      </c>
      <c r="C17245" s="2" t="s">
        <v>3317</v>
      </c>
      <c r="D17245" s="2" t="s">
        <v>337</v>
      </c>
      <c r="E17245" s="1">
        <v>29291</v>
      </c>
      <c r="F17245" s="2" t="s">
        <v>16</v>
      </c>
      <c r="G17245" s="2" t="s">
        <v>32</v>
      </c>
      <c r="H17245" s="2" t="s">
        <v>12314</v>
      </c>
      <c r="I17245" s="2" t="s">
        <v>20138</v>
      </c>
      <c r="J17245">
        <v>0</v>
      </c>
      <c r="K17245" s="2" t="s">
        <v>69</v>
      </c>
      <c r="L17245" s="2" t="s">
        <v>723</v>
      </c>
      <c r="M17245" s="2" t="s">
        <v>20</v>
      </c>
    </row>
    <row r="17246" spans="1:13" x14ac:dyDescent="0.45">
      <c r="A17246">
        <v>23992</v>
      </c>
      <c r="B17246" s="2" t="s">
        <v>29</v>
      </c>
      <c r="C17246" s="2" t="s">
        <v>842</v>
      </c>
      <c r="D17246" s="2" t="s">
        <v>307</v>
      </c>
      <c r="E17246" s="1">
        <v>29356</v>
      </c>
      <c r="F17246" s="2" t="s">
        <v>23</v>
      </c>
      <c r="G17246" s="2" t="s">
        <v>32</v>
      </c>
      <c r="H17246" s="2" t="s">
        <v>13720</v>
      </c>
      <c r="I17246" s="2" t="s">
        <v>20138</v>
      </c>
      <c r="J17246">
        <v>0</v>
      </c>
      <c r="K17246" s="2" t="s">
        <v>69</v>
      </c>
      <c r="L17246" s="2" t="s">
        <v>723</v>
      </c>
      <c r="M17246" s="2" t="s">
        <v>25</v>
      </c>
    </row>
    <row r="17247" spans="1:13" x14ac:dyDescent="0.45">
      <c r="A17247">
        <v>23993</v>
      </c>
      <c r="B17247" s="2" t="s">
        <v>29</v>
      </c>
      <c r="C17247" s="2" t="s">
        <v>1514</v>
      </c>
      <c r="D17247" s="2" t="s">
        <v>313</v>
      </c>
      <c r="E17247" s="1">
        <v>29346</v>
      </c>
      <c r="F17247" s="2" t="s">
        <v>23</v>
      </c>
      <c r="G17247" s="2" t="s">
        <v>32</v>
      </c>
      <c r="H17247" s="2" t="s">
        <v>13721</v>
      </c>
      <c r="I17247" s="2" t="s">
        <v>20138</v>
      </c>
      <c r="J17247">
        <v>0</v>
      </c>
      <c r="K17247" s="2" t="s">
        <v>69</v>
      </c>
      <c r="L17247" s="2" t="s">
        <v>723</v>
      </c>
      <c r="M17247" s="2" t="s">
        <v>25</v>
      </c>
    </row>
    <row r="17248" spans="1:13" x14ac:dyDescent="0.45">
      <c r="A17248">
        <v>24159</v>
      </c>
      <c r="B17248" s="2" t="s">
        <v>29</v>
      </c>
      <c r="C17248" s="2" t="s">
        <v>162</v>
      </c>
      <c r="D17248" s="2" t="s">
        <v>231</v>
      </c>
      <c r="E17248" s="1">
        <v>29373</v>
      </c>
      <c r="F17248" s="2" t="s">
        <v>16</v>
      </c>
      <c r="G17248" s="2" t="s">
        <v>32</v>
      </c>
      <c r="H17248" s="2" t="s">
        <v>13884</v>
      </c>
      <c r="I17248" s="2" t="s">
        <v>20138</v>
      </c>
      <c r="J17248">
        <v>0</v>
      </c>
      <c r="K17248" s="2" t="s">
        <v>69</v>
      </c>
      <c r="L17248" s="2" t="s">
        <v>723</v>
      </c>
      <c r="M17248" s="2" t="s">
        <v>25</v>
      </c>
    </row>
    <row r="17249" spans="1:13" x14ac:dyDescent="0.45">
      <c r="A17249">
        <v>24164</v>
      </c>
      <c r="B17249" s="2" t="s">
        <v>29</v>
      </c>
      <c r="C17249" s="2" t="s">
        <v>2482</v>
      </c>
      <c r="D17249" s="2" t="s">
        <v>897</v>
      </c>
      <c r="E17249" s="1">
        <v>28442</v>
      </c>
      <c r="F17249" s="2" t="s">
        <v>23</v>
      </c>
      <c r="G17249" s="2" t="s">
        <v>32</v>
      </c>
      <c r="H17249" s="2" t="s">
        <v>13889</v>
      </c>
      <c r="I17249" s="2" t="s">
        <v>20138</v>
      </c>
      <c r="J17249">
        <v>0</v>
      </c>
      <c r="K17249" s="2" t="s">
        <v>76</v>
      </c>
      <c r="L17249" s="2" t="s">
        <v>723</v>
      </c>
      <c r="M17249" s="2" t="s">
        <v>25</v>
      </c>
    </row>
    <row r="17250" spans="1:13" x14ac:dyDescent="0.45">
      <c r="A17250">
        <v>24166</v>
      </c>
      <c r="B17250" s="2" t="s">
        <v>29</v>
      </c>
      <c r="C17250" s="2" t="s">
        <v>2433</v>
      </c>
      <c r="D17250" s="2" t="s">
        <v>1410</v>
      </c>
      <c r="E17250" s="1">
        <v>28268</v>
      </c>
      <c r="F17250" s="2" t="s">
        <v>23</v>
      </c>
      <c r="G17250" s="2" t="s">
        <v>32</v>
      </c>
      <c r="H17250" s="2" t="s">
        <v>13890</v>
      </c>
      <c r="I17250" s="2" t="s">
        <v>20138</v>
      </c>
      <c r="J17250">
        <v>0</v>
      </c>
      <c r="K17250" s="2" t="s">
        <v>76</v>
      </c>
      <c r="L17250" s="2" t="s">
        <v>723</v>
      </c>
      <c r="M17250" s="2" t="s">
        <v>25</v>
      </c>
    </row>
    <row r="17251" spans="1:13" x14ac:dyDescent="0.45">
      <c r="A17251">
        <v>24167</v>
      </c>
      <c r="B17251" s="2" t="s">
        <v>29</v>
      </c>
      <c r="C17251" s="2" t="s">
        <v>789</v>
      </c>
      <c r="D17251" s="2" t="s">
        <v>31</v>
      </c>
      <c r="E17251" s="1">
        <v>28286</v>
      </c>
      <c r="F17251" s="2" t="s">
        <v>23</v>
      </c>
      <c r="G17251" s="2" t="s">
        <v>32</v>
      </c>
      <c r="H17251" s="2" t="s">
        <v>13891</v>
      </c>
      <c r="I17251" s="2" t="s">
        <v>20138</v>
      </c>
      <c r="J17251">
        <v>0</v>
      </c>
      <c r="K17251" s="2" t="s">
        <v>76</v>
      </c>
      <c r="L17251" s="2" t="s">
        <v>723</v>
      </c>
      <c r="M17251" s="2" t="s">
        <v>20</v>
      </c>
    </row>
    <row r="17252" spans="1:13" x14ac:dyDescent="0.45">
      <c r="A17252">
        <v>25555</v>
      </c>
      <c r="B17252" s="2" t="s">
        <v>29</v>
      </c>
      <c r="C17252" s="2" t="s">
        <v>1099</v>
      </c>
      <c r="D17252" s="2" t="s">
        <v>54</v>
      </c>
      <c r="E17252" s="1">
        <v>29264</v>
      </c>
      <c r="F17252" s="2" t="s">
        <v>16</v>
      </c>
      <c r="G17252" s="2" t="s">
        <v>32</v>
      </c>
      <c r="H17252" s="2" t="s">
        <v>15277</v>
      </c>
      <c r="I17252" s="2" t="s">
        <v>20138</v>
      </c>
      <c r="J17252">
        <v>0</v>
      </c>
      <c r="K17252" s="2" t="s">
        <v>69</v>
      </c>
      <c r="L17252" s="2" t="s">
        <v>723</v>
      </c>
      <c r="M17252" s="2" t="s">
        <v>25</v>
      </c>
    </row>
    <row r="17253" spans="1:13" x14ac:dyDescent="0.45">
      <c r="A17253">
        <v>25556</v>
      </c>
      <c r="B17253" s="2" t="s">
        <v>29</v>
      </c>
      <c r="C17253" s="2" t="s">
        <v>1023</v>
      </c>
      <c r="D17253" s="2" t="s">
        <v>142</v>
      </c>
      <c r="E17253" s="1">
        <v>29490</v>
      </c>
      <c r="F17253" s="2" t="s">
        <v>23</v>
      </c>
      <c r="G17253" s="2" t="s">
        <v>32</v>
      </c>
      <c r="H17253" s="2" t="s">
        <v>15278</v>
      </c>
      <c r="I17253" s="2" t="s">
        <v>20138</v>
      </c>
      <c r="J17253">
        <v>0</v>
      </c>
      <c r="K17253" s="2" t="s">
        <v>69</v>
      </c>
      <c r="L17253" s="2" t="s">
        <v>723</v>
      </c>
      <c r="M17253" s="2" t="s">
        <v>20</v>
      </c>
    </row>
    <row r="17254" spans="1:13" x14ac:dyDescent="0.45">
      <c r="A17254">
        <v>25560</v>
      </c>
      <c r="B17254" s="2" t="s">
        <v>29</v>
      </c>
      <c r="C17254" s="2" t="s">
        <v>3968</v>
      </c>
      <c r="D17254" s="2" t="s">
        <v>352</v>
      </c>
      <c r="E17254" s="1">
        <v>28635</v>
      </c>
      <c r="F17254" s="2" t="s">
        <v>16</v>
      </c>
      <c r="G17254" s="2" t="s">
        <v>32</v>
      </c>
      <c r="H17254" s="2" t="s">
        <v>15282</v>
      </c>
      <c r="I17254" s="2" t="s">
        <v>20138</v>
      </c>
      <c r="J17254">
        <v>0</v>
      </c>
      <c r="K17254" s="2" t="s">
        <v>69</v>
      </c>
      <c r="L17254" s="2" t="s">
        <v>723</v>
      </c>
      <c r="M17254" s="2" t="s">
        <v>20</v>
      </c>
    </row>
    <row r="17255" spans="1:13" x14ac:dyDescent="0.45">
      <c r="A17255">
        <v>25683</v>
      </c>
      <c r="B17255" s="2" t="s">
        <v>29</v>
      </c>
      <c r="C17255" s="2" t="s">
        <v>128</v>
      </c>
      <c r="D17255" s="2" t="s">
        <v>39</v>
      </c>
      <c r="E17255" s="1">
        <v>25805</v>
      </c>
      <c r="F17255" s="2" t="s">
        <v>23</v>
      </c>
      <c r="G17255" s="2" t="s">
        <v>32</v>
      </c>
      <c r="H17255" s="2" t="s">
        <v>15407</v>
      </c>
      <c r="I17255" s="2" t="s">
        <v>20138</v>
      </c>
      <c r="J17255">
        <v>0</v>
      </c>
      <c r="K17255" s="2" t="s">
        <v>193</v>
      </c>
      <c r="L17255" s="2" t="s">
        <v>723</v>
      </c>
      <c r="M17255" s="2" t="s">
        <v>25</v>
      </c>
    </row>
    <row r="17256" spans="1:13" x14ac:dyDescent="0.45">
      <c r="A17256">
        <v>25708</v>
      </c>
      <c r="B17256" s="2" t="s">
        <v>29</v>
      </c>
      <c r="C17256" s="2" t="s">
        <v>2153</v>
      </c>
      <c r="D17256" s="2" t="s">
        <v>1147</v>
      </c>
      <c r="E17256" s="1">
        <v>28740</v>
      </c>
      <c r="F17256" s="2" t="s">
        <v>23</v>
      </c>
      <c r="G17256" s="2" t="s">
        <v>32</v>
      </c>
      <c r="H17256" s="2" t="s">
        <v>15432</v>
      </c>
      <c r="I17256" s="2" t="s">
        <v>20138</v>
      </c>
      <c r="J17256">
        <v>0</v>
      </c>
      <c r="K17256" s="2" t="s">
        <v>69</v>
      </c>
      <c r="L17256" s="2" t="s">
        <v>723</v>
      </c>
      <c r="M17256" s="2" t="s">
        <v>25</v>
      </c>
    </row>
    <row r="17257" spans="1:13" x14ac:dyDescent="0.45">
      <c r="A17257">
        <v>26895</v>
      </c>
      <c r="B17257" s="2" t="s">
        <v>29</v>
      </c>
      <c r="C17257" s="2" t="s">
        <v>162</v>
      </c>
      <c r="D17257" s="2" t="s">
        <v>774</v>
      </c>
      <c r="E17257" s="1">
        <v>26764</v>
      </c>
      <c r="F17257" s="2" t="s">
        <v>23</v>
      </c>
      <c r="G17257" s="2" t="s">
        <v>32</v>
      </c>
      <c r="H17257" s="2" t="s">
        <v>16609</v>
      </c>
      <c r="I17257" s="2" t="s">
        <v>20138</v>
      </c>
      <c r="J17257">
        <v>0</v>
      </c>
      <c r="K17257" s="2" t="s">
        <v>193</v>
      </c>
      <c r="L17257" s="2" t="s">
        <v>723</v>
      </c>
      <c r="M17257" s="2" t="s">
        <v>25</v>
      </c>
    </row>
    <row r="17258" spans="1:13" x14ac:dyDescent="0.45">
      <c r="A17258">
        <v>26916</v>
      </c>
      <c r="B17258" s="2" t="s">
        <v>29</v>
      </c>
      <c r="C17258" s="2" t="s">
        <v>1255</v>
      </c>
      <c r="D17258" s="2" t="s">
        <v>85</v>
      </c>
      <c r="E17258" s="1">
        <v>29441</v>
      </c>
      <c r="F17258" s="2" t="s">
        <v>16</v>
      </c>
      <c r="G17258" s="2" t="s">
        <v>32</v>
      </c>
      <c r="H17258" s="2" t="s">
        <v>16630</v>
      </c>
      <c r="I17258" s="2" t="s">
        <v>20138</v>
      </c>
      <c r="J17258">
        <v>0</v>
      </c>
      <c r="K17258" s="2" t="s">
        <v>69</v>
      </c>
      <c r="L17258" s="2" t="s">
        <v>723</v>
      </c>
      <c r="M17258" s="2" t="s">
        <v>20</v>
      </c>
    </row>
    <row r="17259" spans="1:13" x14ac:dyDescent="0.45">
      <c r="A17259">
        <v>26918</v>
      </c>
      <c r="B17259" s="2" t="s">
        <v>29</v>
      </c>
      <c r="C17259" s="2" t="s">
        <v>2390</v>
      </c>
      <c r="D17259" s="2" t="s">
        <v>139</v>
      </c>
      <c r="E17259" s="1">
        <v>28017</v>
      </c>
      <c r="F17259" s="2" t="s">
        <v>23</v>
      </c>
      <c r="G17259" s="2" t="s">
        <v>32</v>
      </c>
      <c r="H17259" s="2" t="s">
        <v>16632</v>
      </c>
      <c r="I17259" s="2" t="s">
        <v>20138</v>
      </c>
      <c r="J17259">
        <v>0</v>
      </c>
      <c r="K17259" s="2" t="s">
        <v>76</v>
      </c>
      <c r="L17259" s="2" t="s">
        <v>723</v>
      </c>
      <c r="M17259" s="2" t="s">
        <v>25</v>
      </c>
    </row>
    <row r="17260" spans="1:13" x14ac:dyDescent="0.45">
      <c r="A17260">
        <v>27861</v>
      </c>
      <c r="B17260" s="2" t="s">
        <v>29</v>
      </c>
      <c r="C17260" s="2" t="s">
        <v>3317</v>
      </c>
      <c r="D17260" s="2" t="s">
        <v>281</v>
      </c>
      <c r="E17260" s="1">
        <v>29241</v>
      </c>
      <c r="F17260" s="2" t="s">
        <v>23</v>
      </c>
      <c r="G17260" s="2" t="s">
        <v>32</v>
      </c>
      <c r="H17260" s="2" t="s">
        <v>17568</v>
      </c>
      <c r="I17260" s="2" t="s">
        <v>20138</v>
      </c>
      <c r="J17260">
        <v>0</v>
      </c>
      <c r="K17260" s="2" t="s">
        <v>69</v>
      </c>
      <c r="L17260" s="2" t="s">
        <v>723</v>
      </c>
      <c r="M17260" s="2" t="s">
        <v>20</v>
      </c>
    </row>
    <row r="17261" spans="1:13" x14ac:dyDescent="0.45">
      <c r="A17261">
        <v>27862</v>
      </c>
      <c r="B17261" s="2" t="s">
        <v>29</v>
      </c>
      <c r="C17261" s="2" t="s">
        <v>1613</v>
      </c>
      <c r="D17261" s="2" t="s">
        <v>1410</v>
      </c>
      <c r="E17261" s="1">
        <v>29136</v>
      </c>
      <c r="F17261" s="2" t="s">
        <v>16</v>
      </c>
      <c r="G17261" s="2" t="s">
        <v>32</v>
      </c>
      <c r="H17261" s="2" t="s">
        <v>17569</v>
      </c>
      <c r="I17261" s="2" t="s">
        <v>20138</v>
      </c>
      <c r="J17261">
        <v>0</v>
      </c>
      <c r="K17261" s="2" t="s">
        <v>69</v>
      </c>
      <c r="L17261" s="2" t="s">
        <v>723</v>
      </c>
      <c r="M17261" s="2" t="s">
        <v>20</v>
      </c>
    </row>
    <row r="17262" spans="1:13" x14ac:dyDescent="0.45">
      <c r="A17262">
        <v>27865</v>
      </c>
      <c r="B17262" s="2" t="s">
        <v>29</v>
      </c>
      <c r="C17262" s="2" t="s">
        <v>87</v>
      </c>
      <c r="D17262" s="2" t="s">
        <v>214</v>
      </c>
      <c r="E17262" s="1">
        <v>28334</v>
      </c>
      <c r="F17262" s="2" t="s">
        <v>16</v>
      </c>
      <c r="G17262" s="2" t="s">
        <v>32</v>
      </c>
      <c r="H17262" s="2" t="s">
        <v>17572</v>
      </c>
      <c r="I17262" s="2" t="s">
        <v>20138</v>
      </c>
      <c r="J17262">
        <v>0</v>
      </c>
      <c r="K17262" s="2" t="s">
        <v>76</v>
      </c>
      <c r="L17262" s="2" t="s">
        <v>723</v>
      </c>
      <c r="M17262" s="2" t="s">
        <v>20</v>
      </c>
    </row>
    <row r="17263" spans="1:13" x14ac:dyDescent="0.45">
      <c r="A17263">
        <v>28481</v>
      </c>
      <c r="B17263" s="2" t="s">
        <v>29</v>
      </c>
      <c r="C17263" s="2" t="s">
        <v>1907</v>
      </c>
      <c r="D17263" s="2" t="s">
        <v>114</v>
      </c>
      <c r="E17263" s="1">
        <v>28870</v>
      </c>
      <c r="F17263" s="2" t="s">
        <v>16</v>
      </c>
      <c r="G17263" s="2" t="s">
        <v>32</v>
      </c>
      <c r="H17263" s="2" t="s">
        <v>18191</v>
      </c>
      <c r="I17263" s="2" t="s">
        <v>20138</v>
      </c>
      <c r="J17263">
        <v>0</v>
      </c>
      <c r="K17263" s="2" t="s">
        <v>69</v>
      </c>
      <c r="L17263" s="2" t="s">
        <v>723</v>
      </c>
      <c r="M17263" s="2" t="s">
        <v>20</v>
      </c>
    </row>
    <row r="17264" spans="1:13" x14ac:dyDescent="0.45">
      <c r="A17264">
        <v>29452</v>
      </c>
      <c r="B17264" s="2" t="s">
        <v>29</v>
      </c>
      <c r="C17264" s="2" t="s">
        <v>326</v>
      </c>
      <c r="D17264" s="2" t="s">
        <v>507</v>
      </c>
      <c r="E17264" s="1">
        <v>28998</v>
      </c>
      <c r="F17264" s="2" t="s">
        <v>23</v>
      </c>
      <c r="G17264" s="2" t="s">
        <v>32</v>
      </c>
      <c r="H17264" s="2" t="s">
        <v>19154</v>
      </c>
      <c r="I17264" s="2" t="s">
        <v>20138</v>
      </c>
      <c r="J17264">
        <v>0</v>
      </c>
      <c r="K17264" s="2" t="s">
        <v>69</v>
      </c>
      <c r="L17264" s="2" t="s">
        <v>723</v>
      </c>
      <c r="M17264" s="2" t="s">
        <v>20</v>
      </c>
    </row>
    <row r="17265" spans="1:13" x14ac:dyDescent="0.45">
      <c r="A17265">
        <v>29454</v>
      </c>
      <c r="B17265" s="2" t="s">
        <v>29</v>
      </c>
      <c r="C17265" s="2" t="s">
        <v>615</v>
      </c>
      <c r="D17265" s="2" t="s">
        <v>1864</v>
      </c>
      <c r="E17265" s="1">
        <v>28514</v>
      </c>
      <c r="F17265" s="2" t="s">
        <v>16</v>
      </c>
      <c r="G17265" s="2" t="s">
        <v>32</v>
      </c>
      <c r="H17265" s="2" t="s">
        <v>19156</v>
      </c>
      <c r="I17265" s="2" t="s">
        <v>20138</v>
      </c>
      <c r="J17265">
        <v>0</v>
      </c>
      <c r="K17265" s="2" t="s">
        <v>69</v>
      </c>
      <c r="L17265" s="2" t="s">
        <v>723</v>
      </c>
      <c r="M17265" s="2" t="s">
        <v>20</v>
      </c>
    </row>
    <row r="17266" spans="1:13" x14ac:dyDescent="0.45">
      <c r="A17266">
        <v>29455</v>
      </c>
      <c r="B17266" s="2" t="s">
        <v>29</v>
      </c>
      <c r="C17266" s="2" t="s">
        <v>977</v>
      </c>
      <c r="D17266" s="2" t="s">
        <v>344</v>
      </c>
      <c r="E17266" s="1">
        <v>28740</v>
      </c>
      <c r="F17266" s="2" t="s">
        <v>16</v>
      </c>
      <c r="G17266" s="2" t="s">
        <v>32</v>
      </c>
      <c r="H17266" s="2" t="s">
        <v>19157</v>
      </c>
      <c r="I17266" s="2" t="s">
        <v>20138</v>
      </c>
      <c r="J17266">
        <v>0</v>
      </c>
      <c r="K17266" s="2" t="s">
        <v>69</v>
      </c>
      <c r="L17266" s="2" t="s">
        <v>723</v>
      </c>
      <c r="M17266" s="2" t="s">
        <v>20</v>
      </c>
    </row>
    <row r="17267" spans="1:13" x14ac:dyDescent="0.45">
      <c r="A17267">
        <v>29456</v>
      </c>
      <c r="B17267" s="2" t="s">
        <v>29</v>
      </c>
      <c r="C17267" s="2" t="s">
        <v>818</v>
      </c>
      <c r="D17267" s="2" t="s">
        <v>733</v>
      </c>
      <c r="E17267" s="1">
        <v>28668</v>
      </c>
      <c r="F17267" s="2" t="s">
        <v>23</v>
      </c>
      <c r="G17267" s="2" t="s">
        <v>32</v>
      </c>
      <c r="H17267" s="2" t="s">
        <v>19158</v>
      </c>
      <c r="I17267" s="2" t="s">
        <v>20138</v>
      </c>
      <c r="J17267">
        <v>0</v>
      </c>
      <c r="K17267" s="2" t="s">
        <v>69</v>
      </c>
      <c r="L17267" s="2" t="s">
        <v>723</v>
      </c>
      <c r="M17267" s="2" t="s">
        <v>20</v>
      </c>
    </row>
    <row r="17268" spans="1:13" x14ac:dyDescent="0.45">
      <c r="A17268">
        <v>29457</v>
      </c>
      <c r="B17268" s="2" t="s">
        <v>29</v>
      </c>
      <c r="C17268" s="2" t="s">
        <v>766</v>
      </c>
      <c r="D17268" s="2" t="s">
        <v>323</v>
      </c>
      <c r="E17268" s="1">
        <v>28699</v>
      </c>
      <c r="F17268" s="2" t="s">
        <v>23</v>
      </c>
      <c r="G17268" s="2" t="s">
        <v>32</v>
      </c>
      <c r="H17268" s="2" t="s">
        <v>19159</v>
      </c>
      <c r="I17268" s="2" t="s">
        <v>20138</v>
      </c>
      <c r="J17268">
        <v>0</v>
      </c>
      <c r="K17268" s="2" t="s">
        <v>69</v>
      </c>
      <c r="L17268" s="2" t="s">
        <v>723</v>
      </c>
      <c r="M17268" s="2" t="s">
        <v>25</v>
      </c>
    </row>
    <row r="17269" spans="1:13" x14ac:dyDescent="0.45">
      <c r="A17269">
        <v>11486</v>
      </c>
      <c r="B17269" s="2" t="s">
        <v>29</v>
      </c>
      <c r="C17269" s="2" t="s">
        <v>872</v>
      </c>
      <c r="D17269" s="2" t="s">
        <v>966</v>
      </c>
      <c r="E17269" s="1">
        <v>26078</v>
      </c>
      <c r="F17269" s="2" t="s">
        <v>23</v>
      </c>
      <c r="G17269" s="2" t="s">
        <v>32</v>
      </c>
      <c r="H17269" s="2" t="s">
        <v>967</v>
      </c>
      <c r="I17269" s="2" t="s">
        <v>20138</v>
      </c>
      <c r="J17269">
        <v>0</v>
      </c>
      <c r="K17269" s="2" t="s">
        <v>103</v>
      </c>
      <c r="L17269" s="2" t="s">
        <v>723</v>
      </c>
      <c r="M17269" s="2" t="s">
        <v>20</v>
      </c>
    </row>
    <row r="17270" spans="1:13" x14ac:dyDescent="0.45">
      <c r="A17270">
        <v>11487</v>
      </c>
      <c r="B17270" s="2" t="s">
        <v>29</v>
      </c>
      <c r="C17270" s="2" t="s">
        <v>385</v>
      </c>
      <c r="D17270" s="2" t="s">
        <v>559</v>
      </c>
      <c r="E17270" s="1">
        <v>26183</v>
      </c>
      <c r="F17270" s="2" t="s">
        <v>23</v>
      </c>
      <c r="G17270" s="2" t="s">
        <v>32</v>
      </c>
      <c r="H17270" s="2" t="s">
        <v>968</v>
      </c>
      <c r="I17270" s="2" t="s">
        <v>20138</v>
      </c>
      <c r="J17270">
        <v>0</v>
      </c>
      <c r="K17270" s="2" t="s">
        <v>103</v>
      </c>
      <c r="L17270" s="2" t="s">
        <v>723</v>
      </c>
      <c r="M17270" s="2" t="s">
        <v>25</v>
      </c>
    </row>
    <row r="17271" spans="1:13" x14ac:dyDescent="0.45">
      <c r="A17271">
        <v>11606</v>
      </c>
      <c r="B17271" s="2" t="s">
        <v>29</v>
      </c>
      <c r="C17271" s="2" t="s">
        <v>735</v>
      </c>
      <c r="D17271" s="2" t="s">
        <v>120</v>
      </c>
      <c r="E17271" s="1">
        <v>27455</v>
      </c>
      <c r="F17271" s="2" t="s">
        <v>23</v>
      </c>
      <c r="G17271" s="2" t="s">
        <v>32</v>
      </c>
      <c r="H17271" s="2" t="s">
        <v>1137</v>
      </c>
      <c r="I17271" s="2" t="s">
        <v>20138</v>
      </c>
      <c r="J17271">
        <v>0</v>
      </c>
      <c r="K17271" s="2" t="s">
        <v>103</v>
      </c>
      <c r="L17271" s="2" t="s">
        <v>723</v>
      </c>
      <c r="M17271" s="2" t="s">
        <v>25</v>
      </c>
    </row>
    <row r="17272" spans="1:13" x14ac:dyDescent="0.45">
      <c r="A17272">
        <v>12367</v>
      </c>
      <c r="B17272" s="2" t="s">
        <v>29</v>
      </c>
      <c r="C17272" s="2" t="s">
        <v>622</v>
      </c>
      <c r="D17272" s="2" t="s">
        <v>379</v>
      </c>
      <c r="E17272" s="1">
        <v>26898</v>
      </c>
      <c r="F17272" s="2" t="s">
        <v>23</v>
      </c>
      <c r="G17272" s="2" t="s">
        <v>32</v>
      </c>
      <c r="H17272" s="2" t="s">
        <v>2057</v>
      </c>
      <c r="I17272" s="2" t="s">
        <v>20138</v>
      </c>
      <c r="J17272">
        <v>0</v>
      </c>
      <c r="K17272" s="2" t="s">
        <v>103</v>
      </c>
      <c r="L17272" s="2" t="s">
        <v>723</v>
      </c>
      <c r="M17272" s="2" t="s">
        <v>25</v>
      </c>
    </row>
    <row r="17273" spans="1:13" x14ac:dyDescent="0.45">
      <c r="A17273">
        <v>12392</v>
      </c>
      <c r="B17273" s="2" t="s">
        <v>29</v>
      </c>
      <c r="C17273" s="2" t="s">
        <v>1511</v>
      </c>
      <c r="D17273" s="2" t="s">
        <v>126</v>
      </c>
      <c r="E17273" s="1">
        <v>26140</v>
      </c>
      <c r="F17273" s="2" t="s">
        <v>23</v>
      </c>
      <c r="G17273" s="2" t="s">
        <v>32</v>
      </c>
      <c r="H17273" s="2" t="s">
        <v>2089</v>
      </c>
      <c r="I17273" s="2" t="s">
        <v>20138</v>
      </c>
      <c r="J17273">
        <v>0</v>
      </c>
      <c r="K17273" s="2" t="s">
        <v>103</v>
      </c>
      <c r="L17273" s="2" t="s">
        <v>723</v>
      </c>
      <c r="M17273" s="2" t="s">
        <v>25</v>
      </c>
    </row>
    <row r="17274" spans="1:13" x14ac:dyDescent="0.45">
      <c r="A17274">
        <v>12521</v>
      </c>
      <c r="B17274" s="2" t="s">
        <v>29</v>
      </c>
      <c r="C17274" s="2" t="s">
        <v>326</v>
      </c>
      <c r="D17274" s="2" t="s">
        <v>132</v>
      </c>
      <c r="E17274" s="1">
        <v>27729</v>
      </c>
      <c r="F17274" s="2" t="s">
        <v>23</v>
      </c>
      <c r="G17274" s="2" t="s">
        <v>32</v>
      </c>
      <c r="H17274" s="2" t="s">
        <v>2228</v>
      </c>
      <c r="I17274" s="2" t="s">
        <v>20138</v>
      </c>
      <c r="J17274">
        <v>0</v>
      </c>
      <c r="K17274" s="2" t="s">
        <v>103</v>
      </c>
      <c r="L17274" s="2" t="s">
        <v>723</v>
      </c>
      <c r="M17274" s="2" t="s">
        <v>25</v>
      </c>
    </row>
    <row r="17275" spans="1:13" x14ac:dyDescent="0.45">
      <c r="A17275">
        <v>12733</v>
      </c>
      <c r="B17275" s="2" t="s">
        <v>29</v>
      </c>
      <c r="C17275" s="2" t="s">
        <v>789</v>
      </c>
      <c r="D17275" s="2" t="s">
        <v>337</v>
      </c>
      <c r="E17275" s="1">
        <v>26356</v>
      </c>
      <c r="F17275" s="2" t="s">
        <v>23</v>
      </c>
      <c r="G17275" s="2" t="s">
        <v>32</v>
      </c>
      <c r="H17275" s="2" t="s">
        <v>2464</v>
      </c>
      <c r="I17275" s="2" t="s">
        <v>20138</v>
      </c>
      <c r="J17275">
        <v>0</v>
      </c>
      <c r="K17275" s="2" t="s">
        <v>103</v>
      </c>
      <c r="L17275" s="2" t="s">
        <v>723</v>
      </c>
      <c r="M17275" s="2" t="s">
        <v>25</v>
      </c>
    </row>
    <row r="17276" spans="1:13" x14ac:dyDescent="0.45">
      <c r="A17276">
        <v>12734</v>
      </c>
      <c r="B17276" s="2" t="s">
        <v>29</v>
      </c>
      <c r="C17276" s="2" t="s">
        <v>1987</v>
      </c>
      <c r="D17276" s="2" t="s">
        <v>198</v>
      </c>
      <c r="E17276" s="1">
        <v>26368</v>
      </c>
      <c r="F17276" s="2" t="s">
        <v>23</v>
      </c>
      <c r="G17276" s="2" t="s">
        <v>32</v>
      </c>
      <c r="H17276" s="2" t="s">
        <v>2465</v>
      </c>
      <c r="I17276" s="2" t="s">
        <v>20138</v>
      </c>
      <c r="J17276">
        <v>0</v>
      </c>
      <c r="K17276" s="2" t="s">
        <v>103</v>
      </c>
      <c r="L17276" s="2" t="s">
        <v>723</v>
      </c>
      <c r="M17276" s="2" t="s">
        <v>25</v>
      </c>
    </row>
    <row r="17277" spans="1:13" x14ac:dyDescent="0.45">
      <c r="A17277">
        <v>12866</v>
      </c>
      <c r="B17277" s="2" t="s">
        <v>29</v>
      </c>
      <c r="C17277" s="2" t="s">
        <v>1126</v>
      </c>
      <c r="D17277" s="2" t="s">
        <v>313</v>
      </c>
      <c r="E17277" s="1">
        <v>27563</v>
      </c>
      <c r="F17277" s="2" t="s">
        <v>23</v>
      </c>
      <c r="G17277" s="2" t="s">
        <v>32</v>
      </c>
      <c r="H17277" s="2" t="s">
        <v>2606</v>
      </c>
      <c r="I17277" s="2" t="s">
        <v>20138</v>
      </c>
      <c r="J17277">
        <v>0</v>
      </c>
      <c r="K17277" s="2" t="s">
        <v>103</v>
      </c>
      <c r="L17277" s="2" t="s">
        <v>723</v>
      </c>
      <c r="M17277" s="2" t="s">
        <v>20</v>
      </c>
    </row>
    <row r="17278" spans="1:13" x14ac:dyDescent="0.45">
      <c r="A17278">
        <v>12867</v>
      </c>
      <c r="B17278" s="2" t="s">
        <v>29</v>
      </c>
      <c r="C17278" s="2" t="s">
        <v>928</v>
      </c>
      <c r="D17278" s="2" t="s">
        <v>234</v>
      </c>
      <c r="E17278" s="1">
        <v>27595</v>
      </c>
      <c r="F17278" s="2" t="s">
        <v>23</v>
      </c>
      <c r="G17278" s="2" t="s">
        <v>32</v>
      </c>
      <c r="H17278" s="2" t="s">
        <v>2607</v>
      </c>
      <c r="I17278" s="2" t="s">
        <v>20138</v>
      </c>
      <c r="J17278">
        <v>0</v>
      </c>
      <c r="K17278" s="2" t="s">
        <v>103</v>
      </c>
      <c r="L17278" s="2" t="s">
        <v>723</v>
      </c>
      <c r="M17278" s="2" t="s">
        <v>20</v>
      </c>
    </row>
    <row r="17279" spans="1:13" x14ac:dyDescent="0.45">
      <c r="A17279">
        <v>13665</v>
      </c>
      <c r="B17279" s="2" t="s">
        <v>29</v>
      </c>
      <c r="C17279" s="2" t="s">
        <v>498</v>
      </c>
      <c r="D17279" s="2" t="s">
        <v>1329</v>
      </c>
      <c r="E17279" s="1">
        <v>26713</v>
      </c>
      <c r="F17279" s="2" t="s">
        <v>16</v>
      </c>
      <c r="G17279" s="2" t="s">
        <v>32</v>
      </c>
      <c r="H17279" s="2" t="s">
        <v>3434</v>
      </c>
      <c r="I17279" s="2" t="s">
        <v>20138</v>
      </c>
      <c r="J17279">
        <v>0</v>
      </c>
      <c r="K17279" s="2" t="s">
        <v>103</v>
      </c>
      <c r="L17279" s="2" t="s">
        <v>723</v>
      </c>
      <c r="M17279" s="2" t="s">
        <v>25</v>
      </c>
    </row>
    <row r="17280" spans="1:13" x14ac:dyDescent="0.45">
      <c r="A17280">
        <v>14704</v>
      </c>
      <c r="B17280" s="2" t="s">
        <v>29</v>
      </c>
      <c r="C17280" s="2" t="s">
        <v>1611</v>
      </c>
      <c r="D17280" s="2" t="s">
        <v>191</v>
      </c>
      <c r="E17280" s="1">
        <v>26135</v>
      </c>
      <c r="F17280" s="2" t="s">
        <v>23</v>
      </c>
      <c r="G17280" s="2" t="s">
        <v>32</v>
      </c>
      <c r="H17280" s="2" t="s">
        <v>4478</v>
      </c>
      <c r="I17280" s="2" t="s">
        <v>20138</v>
      </c>
      <c r="J17280">
        <v>0</v>
      </c>
      <c r="K17280" s="2" t="s">
        <v>103</v>
      </c>
      <c r="L17280" s="2" t="s">
        <v>723</v>
      </c>
      <c r="M17280" s="2" t="s">
        <v>25</v>
      </c>
    </row>
    <row r="17281" spans="1:13" x14ac:dyDescent="0.45">
      <c r="A17281">
        <v>14707</v>
      </c>
      <c r="B17281" s="2" t="s">
        <v>29</v>
      </c>
      <c r="C17281" s="2" t="s">
        <v>1616</v>
      </c>
      <c r="D17281" s="2" t="s">
        <v>186</v>
      </c>
      <c r="E17281" s="1">
        <v>26233</v>
      </c>
      <c r="F17281" s="2" t="s">
        <v>23</v>
      </c>
      <c r="G17281" s="2" t="s">
        <v>32</v>
      </c>
      <c r="H17281" s="2" t="s">
        <v>4481</v>
      </c>
      <c r="I17281" s="2" t="s">
        <v>20138</v>
      </c>
      <c r="J17281">
        <v>0</v>
      </c>
      <c r="K17281" s="2" t="s">
        <v>103</v>
      </c>
      <c r="L17281" s="2" t="s">
        <v>723</v>
      </c>
      <c r="M17281" s="2" t="s">
        <v>25</v>
      </c>
    </row>
    <row r="17282" spans="1:13" x14ac:dyDescent="0.45">
      <c r="A17282">
        <v>14845</v>
      </c>
      <c r="B17282" s="2" t="s">
        <v>29</v>
      </c>
      <c r="C17282" s="2" t="s">
        <v>2234</v>
      </c>
      <c r="D17282" s="2" t="s">
        <v>105</v>
      </c>
      <c r="E17282" s="1">
        <v>27258</v>
      </c>
      <c r="F17282" s="2" t="s">
        <v>23</v>
      </c>
      <c r="G17282" s="2" t="s">
        <v>32</v>
      </c>
      <c r="H17282" s="2" t="s">
        <v>4618</v>
      </c>
      <c r="I17282" s="2" t="s">
        <v>20138</v>
      </c>
      <c r="J17282">
        <v>0</v>
      </c>
      <c r="K17282" s="2" t="s">
        <v>103</v>
      </c>
      <c r="L17282" s="2" t="s">
        <v>723</v>
      </c>
      <c r="M17282" s="2" t="s">
        <v>25</v>
      </c>
    </row>
    <row r="17283" spans="1:13" x14ac:dyDescent="0.45">
      <c r="A17283">
        <v>14988</v>
      </c>
      <c r="B17283" s="2" t="s">
        <v>29</v>
      </c>
      <c r="C17283" s="2" t="s">
        <v>2274</v>
      </c>
      <c r="D17283" s="2" t="s">
        <v>54</v>
      </c>
      <c r="E17283" s="1">
        <v>27418</v>
      </c>
      <c r="F17283" s="2" t="s">
        <v>16</v>
      </c>
      <c r="G17283" s="2" t="s">
        <v>32</v>
      </c>
      <c r="H17283" s="2" t="s">
        <v>4762</v>
      </c>
      <c r="I17283" s="2" t="s">
        <v>20138</v>
      </c>
      <c r="J17283">
        <v>0</v>
      </c>
      <c r="K17283" s="2" t="s">
        <v>103</v>
      </c>
      <c r="L17283" s="2" t="s">
        <v>723</v>
      </c>
      <c r="M17283" s="2" t="s">
        <v>20</v>
      </c>
    </row>
    <row r="17284" spans="1:13" x14ac:dyDescent="0.45">
      <c r="A17284">
        <v>14999</v>
      </c>
      <c r="B17284" s="2" t="s">
        <v>29</v>
      </c>
      <c r="C17284" s="2" t="s">
        <v>1699</v>
      </c>
      <c r="D17284" s="2" t="s">
        <v>495</v>
      </c>
      <c r="E17284" s="1">
        <v>26820</v>
      </c>
      <c r="F17284" s="2" t="s">
        <v>23</v>
      </c>
      <c r="G17284" s="2" t="s">
        <v>32</v>
      </c>
      <c r="H17284" s="2" t="s">
        <v>4773</v>
      </c>
      <c r="I17284" s="2" t="s">
        <v>20138</v>
      </c>
      <c r="J17284">
        <v>0</v>
      </c>
      <c r="K17284" s="2" t="s">
        <v>103</v>
      </c>
      <c r="L17284" s="2" t="s">
        <v>723</v>
      </c>
      <c r="M17284" s="2" t="s">
        <v>20</v>
      </c>
    </row>
    <row r="17285" spans="1:13" x14ac:dyDescent="0.45">
      <c r="A17285">
        <v>15000</v>
      </c>
      <c r="B17285" s="2" t="s">
        <v>29</v>
      </c>
      <c r="C17285" s="2" t="s">
        <v>837</v>
      </c>
      <c r="D17285" s="2" t="s">
        <v>198</v>
      </c>
      <c r="E17285" s="1">
        <v>26806</v>
      </c>
      <c r="F17285" s="2" t="s">
        <v>23</v>
      </c>
      <c r="G17285" s="2" t="s">
        <v>32</v>
      </c>
      <c r="H17285" s="2" t="s">
        <v>4774</v>
      </c>
      <c r="I17285" s="2" t="s">
        <v>20138</v>
      </c>
      <c r="J17285">
        <v>0</v>
      </c>
      <c r="K17285" s="2" t="s">
        <v>103</v>
      </c>
      <c r="L17285" s="2" t="s">
        <v>723</v>
      </c>
      <c r="M17285" s="2" t="s">
        <v>25</v>
      </c>
    </row>
    <row r="17286" spans="1:13" x14ac:dyDescent="0.45">
      <c r="A17286">
        <v>15001</v>
      </c>
      <c r="B17286" s="2" t="s">
        <v>29</v>
      </c>
      <c r="C17286" s="2" t="s">
        <v>2798</v>
      </c>
      <c r="D17286" s="2" t="s">
        <v>54</v>
      </c>
      <c r="E17286" s="1">
        <v>26726</v>
      </c>
      <c r="F17286" s="2" t="s">
        <v>23</v>
      </c>
      <c r="G17286" s="2" t="s">
        <v>32</v>
      </c>
      <c r="H17286" s="2" t="s">
        <v>4775</v>
      </c>
      <c r="I17286" s="2" t="s">
        <v>20138</v>
      </c>
      <c r="J17286">
        <v>0</v>
      </c>
      <c r="K17286" s="2" t="s">
        <v>103</v>
      </c>
      <c r="L17286" s="2" t="s">
        <v>723</v>
      </c>
      <c r="M17286" s="2" t="s">
        <v>25</v>
      </c>
    </row>
    <row r="17287" spans="1:13" x14ac:dyDescent="0.45">
      <c r="A17287">
        <v>15629</v>
      </c>
      <c r="B17287" s="2" t="s">
        <v>29</v>
      </c>
      <c r="C17287" s="2" t="s">
        <v>488</v>
      </c>
      <c r="D17287" s="2" t="s">
        <v>39</v>
      </c>
      <c r="E17287" s="1">
        <v>25974</v>
      </c>
      <c r="F17287" s="2" t="s">
        <v>23</v>
      </c>
      <c r="G17287" s="2" t="s">
        <v>32</v>
      </c>
      <c r="H17287" s="2" t="s">
        <v>5402</v>
      </c>
      <c r="I17287" s="2" t="s">
        <v>20138</v>
      </c>
      <c r="J17287">
        <v>0</v>
      </c>
      <c r="K17287" s="2" t="s">
        <v>103</v>
      </c>
      <c r="L17287" s="2" t="s">
        <v>723</v>
      </c>
      <c r="M17287" s="2" t="s">
        <v>20</v>
      </c>
    </row>
    <row r="17288" spans="1:13" x14ac:dyDescent="0.45">
      <c r="A17288">
        <v>16200</v>
      </c>
      <c r="B17288" s="2" t="s">
        <v>29</v>
      </c>
      <c r="C17288" s="2" t="s">
        <v>303</v>
      </c>
      <c r="D17288" s="2" t="s">
        <v>94</v>
      </c>
      <c r="E17288" s="1">
        <v>26041</v>
      </c>
      <c r="F17288" s="2" t="s">
        <v>23</v>
      </c>
      <c r="G17288" s="2" t="s">
        <v>32</v>
      </c>
      <c r="H17288" s="2" t="s">
        <v>5979</v>
      </c>
      <c r="I17288" s="2" t="s">
        <v>20138</v>
      </c>
      <c r="J17288">
        <v>0</v>
      </c>
      <c r="K17288" s="2" t="s">
        <v>103</v>
      </c>
      <c r="L17288" s="2" t="s">
        <v>723</v>
      </c>
      <c r="M17288" s="2" t="s">
        <v>25</v>
      </c>
    </row>
    <row r="17289" spans="1:13" x14ac:dyDescent="0.45">
      <c r="A17289">
        <v>16321</v>
      </c>
      <c r="B17289" s="2" t="s">
        <v>29</v>
      </c>
      <c r="C17289" s="2" t="s">
        <v>1902</v>
      </c>
      <c r="D17289" s="2" t="s">
        <v>767</v>
      </c>
      <c r="E17289" s="1">
        <v>27327</v>
      </c>
      <c r="F17289" s="2" t="s">
        <v>16</v>
      </c>
      <c r="G17289" s="2" t="s">
        <v>32</v>
      </c>
      <c r="H17289" s="2" t="s">
        <v>6099</v>
      </c>
      <c r="I17289" s="2" t="s">
        <v>20138</v>
      </c>
      <c r="J17289">
        <v>0</v>
      </c>
      <c r="K17289" s="2" t="s">
        <v>103</v>
      </c>
      <c r="L17289" s="2" t="s">
        <v>723</v>
      </c>
      <c r="M17289" s="2" t="s">
        <v>20</v>
      </c>
    </row>
    <row r="17290" spans="1:13" x14ac:dyDescent="0.45">
      <c r="A17290">
        <v>16322</v>
      </c>
      <c r="B17290" s="2" t="s">
        <v>29</v>
      </c>
      <c r="C17290" s="2" t="s">
        <v>2008</v>
      </c>
      <c r="D17290" s="2" t="s">
        <v>132</v>
      </c>
      <c r="E17290" s="1">
        <v>27289</v>
      </c>
      <c r="F17290" s="2" t="s">
        <v>23</v>
      </c>
      <c r="G17290" s="2" t="s">
        <v>32</v>
      </c>
      <c r="H17290" s="2" t="s">
        <v>6100</v>
      </c>
      <c r="I17290" s="2" t="s">
        <v>20138</v>
      </c>
      <c r="J17290">
        <v>0</v>
      </c>
      <c r="K17290" s="2" t="s">
        <v>103</v>
      </c>
      <c r="L17290" s="2" t="s">
        <v>723</v>
      </c>
      <c r="M17290" s="2" t="s">
        <v>20</v>
      </c>
    </row>
    <row r="17291" spans="1:13" x14ac:dyDescent="0.45">
      <c r="A17291">
        <v>16438</v>
      </c>
      <c r="B17291" s="2" t="s">
        <v>29</v>
      </c>
      <c r="C17291" s="2" t="s">
        <v>1929</v>
      </c>
      <c r="D17291" s="2" t="s">
        <v>740</v>
      </c>
      <c r="E17291" s="1">
        <v>27958</v>
      </c>
      <c r="F17291" s="2" t="s">
        <v>16</v>
      </c>
      <c r="G17291" s="2" t="s">
        <v>32</v>
      </c>
      <c r="H17291" s="2" t="s">
        <v>6215</v>
      </c>
      <c r="I17291" s="2" t="s">
        <v>20138</v>
      </c>
      <c r="J17291">
        <v>0</v>
      </c>
      <c r="K17291" s="2" t="s">
        <v>103</v>
      </c>
      <c r="L17291" s="2" t="s">
        <v>723</v>
      </c>
      <c r="M17291" s="2" t="s">
        <v>25</v>
      </c>
    </row>
    <row r="17292" spans="1:13" x14ac:dyDescent="0.45">
      <c r="A17292">
        <v>16473</v>
      </c>
      <c r="B17292" s="2" t="s">
        <v>29</v>
      </c>
      <c r="C17292" s="2" t="s">
        <v>977</v>
      </c>
      <c r="D17292" s="2" t="s">
        <v>191</v>
      </c>
      <c r="E17292" s="1">
        <v>26726</v>
      </c>
      <c r="F17292" s="2" t="s">
        <v>23</v>
      </c>
      <c r="G17292" s="2" t="s">
        <v>32</v>
      </c>
      <c r="H17292" s="2" t="s">
        <v>6249</v>
      </c>
      <c r="I17292" s="2" t="s">
        <v>20138</v>
      </c>
      <c r="J17292">
        <v>0</v>
      </c>
      <c r="K17292" s="2" t="s">
        <v>103</v>
      </c>
      <c r="L17292" s="2" t="s">
        <v>723</v>
      </c>
      <c r="M17292" s="2" t="s">
        <v>25</v>
      </c>
    </row>
    <row r="17293" spans="1:13" x14ac:dyDescent="0.45">
      <c r="A17293">
        <v>17089</v>
      </c>
      <c r="B17293" s="2" t="s">
        <v>29</v>
      </c>
      <c r="C17293" s="2" t="s">
        <v>329</v>
      </c>
      <c r="D17293" s="2" t="s">
        <v>31</v>
      </c>
      <c r="E17293" s="1">
        <v>26369</v>
      </c>
      <c r="F17293" s="2" t="s">
        <v>16</v>
      </c>
      <c r="G17293" s="2" t="s">
        <v>32</v>
      </c>
      <c r="H17293" s="2" t="s">
        <v>6867</v>
      </c>
      <c r="I17293" s="2" t="s">
        <v>20138</v>
      </c>
      <c r="J17293">
        <v>0</v>
      </c>
      <c r="K17293" s="2" t="s">
        <v>103</v>
      </c>
      <c r="L17293" s="2" t="s">
        <v>723</v>
      </c>
      <c r="M17293" s="2" t="s">
        <v>25</v>
      </c>
    </row>
    <row r="17294" spans="1:13" x14ac:dyDescent="0.45">
      <c r="A17294">
        <v>17090</v>
      </c>
      <c r="B17294" s="2" t="s">
        <v>29</v>
      </c>
      <c r="C17294" s="2" t="s">
        <v>334</v>
      </c>
      <c r="D17294" s="2" t="s">
        <v>321</v>
      </c>
      <c r="E17294" s="1">
        <v>26527</v>
      </c>
      <c r="F17294" s="2" t="s">
        <v>23</v>
      </c>
      <c r="G17294" s="2" t="s">
        <v>32</v>
      </c>
      <c r="H17294" s="2" t="s">
        <v>6868</v>
      </c>
      <c r="I17294" s="2" t="s">
        <v>20138</v>
      </c>
      <c r="J17294">
        <v>0</v>
      </c>
      <c r="K17294" s="2" t="s">
        <v>103</v>
      </c>
      <c r="L17294" s="2" t="s">
        <v>723</v>
      </c>
      <c r="M17294" s="2" t="s">
        <v>25</v>
      </c>
    </row>
    <row r="17295" spans="1:13" x14ac:dyDescent="0.45">
      <c r="A17295">
        <v>17091</v>
      </c>
      <c r="B17295" s="2" t="s">
        <v>29</v>
      </c>
      <c r="C17295" s="2" t="s">
        <v>1776</v>
      </c>
      <c r="D17295" s="2" t="s">
        <v>597</v>
      </c>
      <c r="E17295" s="1">
        <v>26411</v>
      </c>
      <c r="F17295" s="2" t="s">
        <v>16</v>
      </c>
      <c r="G17295" s="2" t="s">
        <v>32</v>
      </c>
      <c r="H17295" s="2" t="s">
        <v>6869</v>
      </c>
      <c r="I17295" s="2" t="s">
        <v>20138</v>
      </c>
      <c r="J17295">
        <v>0</v>
      </c>
      <c r="K17295" s="2" t="s">
        <v>103</v>
      </c>
      <c r="L17295" s="2" t="s">
        <v>723</v>
      </c>
      <c r="M17295" s="2" t="s">
        <v>25</v>
      </c>
    </row>
    <row r="17296" spans="1:13" x14ac:dyDescent="0.45">
      <c r="A17296">
        <v>17105</v>
      </c>
      <c r="B17296" s="2" t="s">
        <v>29</v>
      </c>
      <c r="C17296" s="2" t="s">
        <v>1379</v>
      </c>
      <c r="D17296" s="2" t="s">
        <v>57</v>
      </c>
      <c r="E17296" s="1">
        <v>26263</v>
      </c>
      <c r="F17296" s="2" t="s">
        <v>23</v>
      </c>
      <c r="G17296" s="2" t="s">
        <v>32</v>
      </c>
      <c r="H17296" s="2" t="s">
        <v>6883</v>
      </c>
      <c r="I17296" s="2" t="s">
        <v>20138</v>
      </c>
      <c r="J17296">
        <v>0</v>
      </c>
      <c r="K17296" s="2" t="s">
        <v>103</v>
      </c>
      <c r="L17296" s="2" t="s">
        <v>723</v>
      </c>
      <c r="M17296" s="2" t="s">
        <v>25</v>
      </c>
    </row>
    <row r="17297" spans="1:13" x14ac:dyDescent="0.45">
      <c r="A17297">
        <v>17106</v>
      </c>
      <c r="B17297" s="2" t="s">
        <v>29</v>
      </c>
      <c r="C17297" s="2" t="s">
        <v>246</v>
      </c>
      <c r="D17297" s="2" t="s">
        <v>2085</v>
      </c>
      <c r="E17297" s="1">
        <v>26014</v>
      </c>
      <c r="F17297" s="2" t="s">
        <v>23</v>
      </c>
      <c r="G17297" s="2" t="s">
        <v>32</v>
      </c>
      <c r="H17297" s="2" t="s">
        <v>6884</v>
      </c>
      <c r="I17297" s="2" t="s">
        <v>20138</v>
      </c>
      <c r="J17297">
        <v>0</v>
      </c>
      <c r="K17297" s="2" t="s">
        <v>103</v>
      </c>
      <c r="L17297" s="2" t="s">
        <v>723</v>
      </c>
      <c r="M17297" s="2" t="s">
        <v>25</v>
      </c>
    </row>
    <row r="17298" spans="1:13" x14ac:dyDescent="0.45">
      <c r="A17298">
        <v>17838</v>
      </c>
      <c r="B17298" s="2" t="s">
        <v>29</v>
      </c>
      <c r="C17298" s="2" t="s">
        <v>110</v>
      </c>
      <c r="D17298" s="2" t="s">
        <v>332</v>
      </c>
      <c r="E17298" s="1">
        <v>27753</v>
      </c>
      <c r="F17298" s="2" t="s">
        <v>23</v>
      </c>
      <c r="G17298" s="2" t="s">
        <v>32</v>
      </c>
      <c r="H17298" s="2" t="s">
        <v>7609</v>
      </c>
      <c r="I17298" s="2" t="s">
        <v>20138</v>
      </c>
      <c r="J17298">
        <v>0</v>
      </c>
      <c r="K17298" s="2" t="s">
        <v>103</v>
      </c>
      <c r="L17298" s="2" t="s">
        <v>723</v>
      </c>
      <c r="M17298" s="2" t="s">
        <v>25</v>
      </c>
    </row>
    <row r="17299" spans="1:13" x14ac:dyDescent="0.45">
      <c r="A17299">
        <v>17839</v>
      </c>
      <c r="B17299" s="2" t="s">
        <v>29</v>
      </c>
      <c r="C17299" s="2" t="s">
        <v>162</v>
      </c>
      <c r="D17299" s="2" t="s">
        <v>251</v>
      </c>
      <c r="E17299" s="1">
        <v>27442</v>
      </c>
      <c r="F17299" s="2" t="s">
        <v>23</v>
      </c>
      <c r="G17299" s="2" t="s">
        <v>32</v>
      </c>
      <c r="H17299" s="2" t="s">
        <v>7610</v>
      </c>
      <c r="I17299" s="2" t="s">
        <v>20138</v>
      </c>
      <c r="J17299">
        <v>0</v>
      </c>
      <c r="K17299" s="2" t="s">
        <v>103</v>
      </c>
      <c r="L17299" s="2" t="s">
        <v>723</v>
      </c>
      <c r="M17299" s="2" t="s">
        <v>20</v>
      </c>
    </row>
    <row r="17300" spans="1:13" x14ac:dyDescent="0.45">
      <c r="A17300">
        <v>17843</v>
      </c>
      <c r="B17300" s="2" t="s">
        <v>29</v>
      </c>
      <c r="C17300" s="2" t="s">
        <v>837</v>
      </c>
      <c r="D17300" s="2" t="s">
        <v>774</v>
      </c>
      <c r="E17300" s="1">
        <v>27032</v>
      </c>
      <c r="F17300" s="2" t="s">
        <v>23</v>
      </c>
      <c r="G17300" s="2" t="s">
        <v>32</v>
      </c>
      <c r="H17300" s="2" t="s">
        <v>7614</v>
      </c>
      <c r="I17300" s="2" t="s">
        <v>20138</v>
      </c>
      <c r="J17300">
        <v>0</v>
      </c>
      <c r="K17300" s="2" t="s">
        <v>103</v>
      </c>
      <c r="L17300" s="2" t="s">
        <v>723</v>
      </c>
      <c r="M17300" s="2" t="s">
        <v>25</v>
      </c>
    </row>
    <row r="17301" spans="1:13" x14ac:dyDescent="0.45">
      <c r="A17301">
        <v>17844</v>
      </c>
      <c r="B17301" s="2" t="s">
        <v>29</v>
      </c>
      <c r="C17301" s="2" t="s">
        <v>3219</v>
      </c>
      <c r="D17301" s="2" t="s">
        <v>344</v>
      </c>
      <c r="E17301" s="1">
        <v>27267</v>
      </c>
      <c r="F17301" s="2" t="s">
        <v>23</v>
      </c>
      <c r="G17301" s="2" t="s">
        <v>32</v>
      </c>
      <c r="H17301" s="2" t="s">
        <v>7615</v>
      </c>
      <c r="I17301" s="2" t="s">
        <v>20138</v>
      </c>
      <c r="J17301">
        <v>0</v>
      </c>
      <c r="K17301" s="2" t="s">
        <v>103</v>
      </c>
      <c r="L17301" s="2" t="s">
        <v>723</v>
      </c>
      <c r="M17301" s="2" t="s">
        <v>25</v>
      </c>
    </row>
    <row r="17302" spans="1:13" x14ac:dyDescent="0.45">
      <c r="A17302">
        <v>18031</v>
      </c>
      <c r="B17302" s="2" t="s">
        <v>29</v>
      </c>
      <c r="C17302" s="2" t="s">
        <v>1873</v>
      </c>
      <c r="D17302" s="2" t="s">
        <v>439</v>
      </c>
      <c r="E17302" s="1">
        <v>27729</v>
      </c>
      <c r="F17302" s="2" t="s">
        <v>23</v>
      </c>
      <c r="G17302" s="2" t="s">
        <v>32</v>
      </c>
      <c r="H17302" s="2" t="s">
        <v>7801</v>
      </c>
      <c r="I17302" s="2" t="s">
        <v>20138</v>
      </c>
      <c r="J17302">
        <v>0</v>
      </c>
      <c r="K17302" s="2" t="s">
        <v>103</v>
      </c>
      <c r="L17302" s="2" t="s">
        <v>723</v>
      </c>
      <c r="M17302" s="2" t="s">
        <v>20</v>
      </c>
    </row>
    <row r="17303" spans="1:13" x14ac:dyDescent="0.45">
      <c r="A17303">
        <v>18628</v>
      </c>
      <c r="B17303" s="2" t="s">
        <v>29</v>
      </c>
      <c r="C17303" s="2" t="s">
        <v>1782</v>
      </c>
      <c r="D17303" s="2" t="s">
        <v>15</v>
      </c>
      <c r="E17303" s="1">
        <v>26191</v>
      </c>
      <c r="F17303" s="2" t="s">
        <v>23</v>
      </c>
      <c r="G17303" s="2" t="s">
        <v>32</v>
      </c>
      <c r="H17303" s="2" t="s">
        <v>8394</v>
      </c>
      <c r="I17303" s="2" t="s">
        <v>20138</v>
      </c>
      <c r="J17303">
        <v>0</v>
      </c>
      <c r="K17303" s="2" t="s">
        <v>103</v>
      </c>
      <c r="L17303" s="2" t="s">
        <v>723</v>
      </c>
      <c r="M17303" s="2" t="s">
        <v>25</v>
      </c>
    </row>
    <row r="17304" spans="1:13" x14ac:dyDescent="0.45">
      <c r="A17304">
        <v>19184</v>
      </c>
      <c r="B17304" s="2" t="s">
        <v>29</v>
      </c>
      <c r="C17304" s="2" t="s">
        <v>263</v>
      </c>
      <c r="D17304" s="2" t="s">
        <v>849</v>
      </c>
      <c r="E17304" s="1">
        <v>26186</v>
      </c>
      <c r="F17304" s="2" t="s">
        <v>23</v>
      </c>
      <c r="G17304" s="2" t="s">
        <v>32</v>
      </c>
      <c r="H17304" s="2" t="s">
        <v>8947</v>
      </c>
      <c r="I17304" s="2" t="s">
        <v>20138</v>
      </c>
      <c r="J17304">
        <v>0</v>
      </c>
      <c r="K17304" s="2" t="s">
        <v>103</v>
      </c>
      <c r="L17304" s="2" t="s">
        <v>723</v>
      </c>
      <c r="M17304" s="2" t="s">
        <v>25</v>
      </c>
    </row>
    <row r="17305" spans="1:13" x14ac:dyDescent="0.45">
      <c r="A17305">
        <v>19185</v>
      </c>
      <c r="B17305" s="2" t="s">
        <v>29</v>
      </c>
      <c r="C17305" s="2" t="s">
        <v>503</v>
      </c>
      <c r="D17305" s="2" t="s">
        <v>1864</v>
      </c>
      <c r="E17305" s="1">
        <v>26260</v>
      </c>
      <c r="F17305" s="2" t="s">
        <v>23</v>
      </c>
      <c r="G17305" s="2" t="s">
        <v>32</v>
      </c>
      <c r="H17305" s="2" t="s">
        <v>8948</v>
      </c>
      <c r="I17305" s="2" t="s">
        <v>20138</v>
      </c>
      <c r="J17305">
        <v>0</v>
      </c>
      <c r="K17305" s="2" t="s">
        <v>103</v>
      </c>
      <c r="L17305" s="2" t="s">
        <v>723</v>
      </c>
      <c r="M17305" s="2" t="s">
        <v>25</v>
      </c>
    </row>
    <row r="17306" spans="1:13" x14ac:dyDescent="0.45">
      <c r="A17306">
        <v>19379</v>
      </c>
      <c r="B17306" s="2" t="s">
        <v>29</v>
      </c>
      <c r="C17306" s="2" t="s">
        <v>329</v>
      </c>
      <c r="D17306" s="2" t="s">
        <v>1670</v>
      </c>
      <c r="E17306" s="1">
        <v>27356</v>
      </c>
      <c r="F17306" s="2" t="s">
        <v>23</v>
      </c>
      <c r="G17306" s="2" t="s">
        <v>32</v>
      </c>
      <c r="H17306" s="2" t="s">
        <v>9143</v>
      </c>
      <c r="I17306" s="2" t="s">
        <v>20138</v>
      </c>
      <c r="J17306">
        <v>0</v>
      </c>
      <c r="K17306" s="2" t="s">
        <v>103</v>
      </c>
      <c r="L17306" s="2" t="s">
        <v>723</v>
      </c>
      <c r="M17306" s="2" t="s">
        <v>20</v>
      </c>
    </row>
    <row r="17307" spans="1:13" x14ac:dyDescent="0.45">
      <c r="A17307">
        <v>19519</v>
      </c>
      <c r="B17307" s="2" t="s">
        <v>29</v>
      </c>
      <c r="C17307" s="2" t="s">
        <v>317</v>
      </c>
      <c r="D17307" s="2" t="s">
        <v>31</v>
      </c>
      <c r="E17307" s="1">
        <v>26955</v>
      </c>
      <c r="F17307" s="2" t="s">
        <v>23</v>
      </c>
      <c r="G17307" s="2" t="s">
        <v>32</v>
      </c>
      <c r="H17307" s="2" t="s">
        <v>9278</v>
      </c>
      <c r="I17307" s="2" t="s">
        <v>20138</v>
      </c>
      <c r="J17307">
        <v>0</v>
      </c>
      <c r="K17307" s="2" t="s">
        <v>103</v>
      </c>
      <c r="L17307" s="2" t="s">
        <v>723</v>
      </c>
      <c r="M17307" s="2" t="s">
        <v>20</v>
      </c>
    </row>
    <row r="17308" spans="1:13" x14ac:dyDescent="0.45">
      <c r="A17308">
        <v>20049</v>
      </c>
      <c r="B17308" s="2" t="s">
        <v>29</v>
      </c>
      <c r="C17308" s="2" t="s">
        <v>956</v>
      </c>
      <c r="D17308" s="2" t="s">
        <v>557</v>
      </c>
      <c r="E17308" s="1">
        <v>26107</v>
      </c>
      <c r="F17308" s="2" t="s">
        <v>23</v>
      </c>
      <c r="G17308" s="2" t="s">
        <v>32</v>
      </c>
      <c r="H17308" s="2" t="s">
        <v>9802</v>
      </c>
      <c r="I17308" s="2" t="s">
        <v>20138</v>
      </c>
      <c r="J17308">
        <v>0</v>
      </c>
      <c r="K17308" s="2" t="s">
        <v>103</v>
      </c>
      <c r="L17308" s="2" t="s">
        <v>723</v>
      </c>
      <c r="M17308" s="2" t="s">
        <v>25</v>
      </c>
    </row>
    <row r="17309" spans="1:13" x14ac:dyDescent="0.45">
      <c r="A17309">
        <v>20713</v>
      </c>
      <c r="B17309" s="2" t="s">
        <v>29</v>
      </c>
      <c r="C17309" s="2" t="s">
        <v>1888</v>
      </c>
      <c r="D17309" s="2" t="s">
        <v>416</v>
      </c>
      <c r="E17309" s="1">
        <v>26558</v>
      </c>
      <c r="F17309" s="2" t="s">
        <v>23</v>
      </c>
      <c r="G17309" s="2" t="s">
        <v>32</v>
      </c>
      <c r="H17309" s="2" t="s">
        <v>10464</v>
      </c>
      <c r="I17309" s="2" t="s">
        <v>20138</v>
      </c>
      <c r="J17309">
        <v>0</v>
      </c>
      <c r="K17309" s="2" t="s">
        <v>103</v>
      </c>
      <c r="L17309" s="2" t="s">
        <v>723</v>
      </c>
      <c r="M17309" s="2" t="s">
        <v>25</v>
      </c>
    </row>
    <row r="17310" spans="1:13" x14ac:dyDescent="0.45">
      <c r="A17310">
        <v>20721</v>
      </c>
      <c r="B17310" s="2" t="s">
        <v>29</v>
      </c>
      <c r="C17310" s="2" t="s">
        <v>551</v>
      </c>
      <c r="D17310" s="2" t="s">
        <v>537</v>
      </c>
      <c r="E17310" s="1">
        <v>26183</v>
      </c>
      <c r="F17310" s="2" t="s">
        <v>23</v>
      </c>
      <c r="G17310" s="2" t="s">
        <v>32</v>
      </c>
      <c r="H17310" s="2" t="s">
        <v>10472</v>
      </c>
      <c r="I17310" s="2" t="s">
        <v>20138</v>
      </c>
      <c r="J17310">
        <v>0</v>
      </c>
      <c r="K17310" s="2" t="s">
        <v>103</v>
      </c>
      <c r="L17310" s="2" t="s">
        <v>723</v>
      </c>
      <c r="M17310" s="2" t="s">
        <v>20</v>
      </c>
    </row>
    <row r="17311" spans="1:13" x14ac:dyDescent="0.45">
      <c r="A17311">
        <v>20949</v>
      </c>
      <c r="B17311" s="2" t="s">
        <v>29</v>
      </c>
      <c r="C17311" s="2" t="s">
        <v>2313</v>
      </c>
      <c r="D17311" s="2" t="s">
        <v>219</v>
      </c>
      <c r="E17311" s="1">
        <v>27311</v>
      </c>
      <c r="F17311" s="2" t="s">
        <v>23</v>
      </c>
      <c r="G17311" s="2" t="s">
        <v>32</v>
      </c>
      <c r="H17311" s="2" t="s">
        <v>10702</v>
      </c>
      <c r="I17311" s="2" t="s">
        <v>20138</v>
      </c>
      <c r="J17311">
        <v>0</v>
      </c>
      <c r="K17311" s="2" t="s">
        <v>103</v>
      </c>
      <c r="L17311" s="2" t="s">
        <v>723</v>
      </c>
      <c r="M17311" s="2" t="s">
        <v>20</v>
      </c>
    </row>
    <row r="17312" spans="1:13" x14ac:dyDescent="0.45">
      <c r="A17312">
        <v>21122</v>
      </c>
      <c r="B17312" s="2" t="s">
        <v>29</v>
      </c>
      <c r="C17312" s="2" t="s">
        <v>1876</v>
      </c>
      <c r="D17312" s="2" t="s">
        <v>97</v>
      </c>
      <c r="E17312" s="1">
        <v>27337</v>
      </c>
      <c r="F17312" s="2" t="s">
        <v>16</v>
      </c>
      <c r="G17312" s="2" t="s">
        <v>32</v>
      </c>
      <c r="H17312" s="2" t="s">
        <v>10874</v>
      </c>
      <c r="I17312" s="2" t="s">
        <v>20138</v>
      </c>
      <c r="J17312">
        <v>0</v>
      </c>
      <c r="K17312" s="2" t="s">
        <v>103</v>
      </c>
      <c r="L17312" s="2" t="s">
        <v>723</v>
      </c>
      <c r="M17312" s="2" t="s">
        <v>20</v>
      </c>
    </row>
    <row r="17313" spans="1:13" x14ac:dyDescent="0.45">
      <c r="A17313">
        <v>21674</v>
      </c>
      <c r="B17313" s="2" t="s">
        <v>29</v>
      </c>
      <c r="C17313" s="2" t="s">
        <v>1013</v>
      </c>
      <c r="D17313" s="2" t="s">
        <v>495</v>
      </c>
      <c r="E17313" s="1">
        <v>26013</v>
      </c>
      <c r="F17313" s="2" t="s">
        <v>16</v>
      </c>
      <c r="G17313" s="2" t="s">
        <v>32</v>
      </c>
      <c r="H17313" s="2" t="s">
        <v>11419</v>
      </c>
      <c r="I17313" s="2" t="s">
        <v>20138</v>
      </c>
      <c r="J17313">
        <v>0</v>
      </c>
      <c r="K17313" s="2" t="s">
        <v>103</v>
      </c>
      <c r="L17313" s="2" t="s">
        <v>723</v>
      </c>
      <c r="M17313" s="2" t="s">
        <v>25</v>
      </c>
    </row>
    <row r="17314" spans="1:13" x14ac:dyDescent="0.45">
      <c r="A17314">
        <v>21675</v>
      </c>
      <c r="B17314" s="2" t="s">
        <v>29</v>
      </c>
      <c r="C17314" s="2" t="s">
        <v>1632</v>
      </c>
      <c r="D17314" s="2" t="s">
        <v>1519</v>
      </c>
      <c r="E17314" s="1">
        <v>26208</v>
      </c>
      <c r="F17314" s="2" t="s">
        <v>23</v>
      </c>
      <c r="G17314" s="2" t="s">
        <v>32</v>
      </c>
      <c r="H17314" s="2" t="s">
        <v>11420</v>
      </c>
      <c r="I17314" s="2" t="s">
        <v>20138</v>
      </c>
      <c r="J17314">
        <v>0</v>
      </c>
      <c r="K17314" s="2" t="s">
        <v>103</v>
      </c>
      <c r="L17314" s="2" t="s">
        <v>723</v>
      </c>
      <c r="M17314" s="2" t="s">
        <v>25</v>
      </c>
    </row>
    <row r="17315" spans="1:13" x14ac:dyDescent="0.45">
      <c r="A17315">
        <v>22314</v>
      </c>
      <c r="B17315" s="2" t="s">
        <v>29</v>
      </c>
      <c r="C17315" s="2" t="s">
        <v>986</v>
      </c>
      <c r="D17315" s="2" t="s">
        <v>597</v>
      </c>
      <c r="E17315" s="1">
        <v>26252</v>
      </c>
      <c r="F17315" s="2" t="s">
        <v>16</v>
      </c>
      <c r="G17315" s="2" t="s">
        <v>32</v>
      </c>
      <c r="H17315" s="2" t="s">
        <v>12060</v>
      </c>
      <c r="I17315" s="2" t="s">
        <v>20138</v>
      </c>
      <c r="J17315">
        <v>0</v>
      </c>
      <c r="K17315" s="2" t="s">
        <v>103</v>
      </c>
      <c r="L17315" s="2" t="s">
        <v>723</v>
      </c>
      <c r="M17315" s="2" t="s">
        <v>25</v>
      </c>
    </row>
    <row r="17316" spans="1:13" x14ac:dyDescent="0.45">
      <c r="A17316">
        <v>22538</v>
      </c>
      <c r="B17316" s="2" t="s">
        <v>29</v>
      </c>
      <c r="C17316" s="2" t="s">
        <v>317</v>
      </c>
      <c r="D17316" s="2" t="s">
        <v>74</v>
      </c>
      <c r="E17316" s="1">
        <v>26938</v>
      </c>
      <c r="F17316" s="2" t="s">
        <v>23</v>
      </c>
      <c r="G17316" s="2" t="s">
        <v>32</v>
      </c>
      <c r="H17316" s="2" t="s">
        <v>12279</v>
      </c>
      <c r="I17316" s="2" t="s">
        <v>20138</v>
      </c>
      <c r="J17316">
        <v>0</v>
      </c>
      <c r="K17316" s="2" t="s">
        <v>103</v>
      </c>
      <c r="L17316" s="2" t="s">
        <v>723</v>
      </c>
      <c r="M17316" s="2" t="s">
        <v>20</v>
      </c>
    </row>
    <row r="17317" spans="1:13" x14ac:dyDescent="0.45">
      <c r="A17317">
        <v>22700</v>
      </c>
      <c r="B17317" s="2" t="s">
        <v>29</v>
      </c>
      <c r="C17317" s="2" t="s">
        <v>246</v>
      </c>
      <c r="D17317" s="2" t="s">
        <v>228</v>
      </c>
      <c r="E17317" s="1">
        <v>27581</v>
      </c>
      <c r="F17317" s="2" t="s">
        <v>16</v>
      </c>
      <c r="G17317" s="2" t="s">
        <v>32</v>
      </c>
      <c r="H17317" s="2" t="s">
        <v>12439</v>
      </c>
      <c r="I17317" s="2" t="s">
        <v>20138</v>
      </c>
      <c r="J17317">
        <v>0</v>
      </c>
      <c r="K17317" s="2" t="s">
        <v>103</v>
      </c>
      <c r="L17317" s="2" t="s">
        <v>723</v>
      </c>
      <c r="M17317" s="2" t="s">
        <v>25</v>
      </c>
    </row>
    <row r="17318" spans="1:13" x14ac:dyDescent="0.45">
      <c r="A17318">
        <v>22708</v>
      </c>
      <c r="B17318" s="2" t="s">
        <v>29</v>
      </c>
      <c r="C17318" s="2" t="s">
        <v>582</v>
      </c>
      <c r="D17318" s="2" t="s">
        <v>39</v>
      </c>
      <c r="E17318" s="1">
        <v>27035</v>
      </c>
      <c r="F17318" s="2" t="s">
        <v>23</v>
      </c>
      <c r="G17318" s="2" t="s">
        <v>32</v>
      </c>
      <c r="H17318" s="2" t="s">
        <v>12447</v>
      </c>
      <c r="I17318" s="2" t="s">
        <v>20138</v>
      </c>
      <c r="J17318">
        <v>0</v>
      </c>
      <c r="K17318" s="2" t="s">
        <v>103</v>
      </c>
      <c r="L17318" s="2" t="s">
        <v>723</v>
      </c>
      <c r="M17318" s="2" t="s">
        <v>20</v>
      </c>
    </row>
    <row r="17319" spans="1:13" x14ac:dyDescent="0.45">
      <c r="A17319">
        <v>23440</v>
      </c>
      <c r="B17319" s="2" t="s">
        <v>29</v>
      </c>
      <c r="C17319" s="2" t="s">
        <v>639</v>
      </c>
      <c r="D17319" s="2" t="s">
        <v>105</v>
      </c>
      <c r="E17319" s="1">
        <v>26725</v>
      </c>
      <c r="F17319" s="2" t="s">
        <v>23</v>
      </c>
      <c r="G17319" s="2" t="s">
        <v>32</v>
      </c>
      <c r="H17319" s="2" t="s">
        <v>13167</v>
      </c>
      <c r="I17319" s="2" t="s">
        <v>20138</v>
      </c>
      <c r="J17319">
        <v>0</v>
      </c>
      <c r="K17319" s="2" t="s">
        <v>103</v>
      </c>
      <c r="L17319" s="2" t="s">
        <v>723</v>
      </c>
      <c r="M17319" s="2" t="s">
        <v>25</v>
      </c>
    </row>
    <row r="17320" spans="1:13" x14ac:dyDescent="0.45">
      <c r="A17320">
        <v>23754</v>
      </c>
      <c r="B17320" s="2" t="s">
        <v>29</v>
      </c>
      <c r="C17320" s="2" t="s">
        <v>306</v>
      </c>
      <c r="D17320" s="2" t="s">
        <v>409</v>
      </c>
      <c r="E17320" s="1">
        <v>26342</v>
      </c>
      <c r="F17320" s="2" t="s">
        <v>23</v>
      </c>
      <c r="G17320" s="2" t="s">
        <v>32</v>
      </c>
      <c r="H17320" s="2" t="s">
        <v>13481</v>
      </c>
      <c r="I17320" s="2" t="s">
        <v>20138</v>
      </c>
      <c r="J17320">
        <v>0</v>
      </c>
      <c r="K17320" s="2" t="s">
        <v>103</v>
      </c>
      <c r="L17320" s="2" t="s">
        <v>723</v>
      </c>
      <c r="M17320" s="2" t="s">
        <v>25</v>
      </c>
    </row>
    <row r="17321" spans="1:13" x14ac:dyDescent="0.45">
      <c r="A17321">
        <v>23767</v>
      </c>
      <c r="B17321" s="2" t="s">
        <v>29</v>
      </c>
      <c r="C17321" s="2" t="s">
        <v>1699</v>
      </c>
      <c r="D17321" s="2" t="s">
        <v>64</v>
      </c>
      <c r="E17321" s="1">
        <v>26140</v>
      </c>
      <c r="F17321" s="2" t="s">
        <v>23</v>
      </c>
      <c r="G17321" s="2" t="s">
        <v>32</v>
      </c>
      <c r="H17321" s="2" t="s">
        <v>13494</v>
      </c>
      <c r="I17321" s="2" t="s">
        <v>20138</v>
      </c>
      <c r="J17321">
        <v>0</v>
      </c>
      <c r="K17321" s="2" t="s">
        <v>103</v>
      </c>
      <c r="L17321" s="2" t="s">
        <v>723</v>
      </c>
      <c r="M17321" s="2" t="s">
        <v>25</v>
      </c>
    </row>
    <row r="17322" spans="1:13" x14ac:dyDescent="0.45">
      <c r="A17322">
        <v>23769</v>
      </c>
      <c r="B17322" s="2" t="s">
        <v>29</v>
      </c>
      <c r="C17322" s="2" t="s">
        <v>2955</v>
      </c>
      <c r="D17322" s="2" t="s">
        <v>132</v>
      </c>
      <c r="E17322" s="1">
        <v>26024</v>
      </c>
      <c r="F17322" s="2" t="s">
        <v>23</v>
      </c>
      <c r="G17322" s="2" t="s">
        <v>32</v>
      </c>
      <c r="H17322" s="2" t="s">
        <v>13496</v>
      </c>
      <c r="I17322" s="2" t="s">
        <v>20138</v>
      </c>
      <c r="J17322">
        <v>0</v>
      </c>
      <c r="K17322" s="2" t="s">
        <v>103</v>
      </c>
      <c r="L17322" s="2" t="s">
        <v>723</v>
      </c>
      <c r="M17322" s="2" t="s">
        <v>20</v>
      </c>
    </row>
    <row r="17323" spans="1:13" x14ac:dyDescent="0.45">
      <c r="A17323">
        <v>23935</v>
      </c>
      <c r="B17323" s="2" t="s">
        <v>29</v>
      </c>
      <c r="C17323" s="2" t="s">
        <v>588</v>
      </c>
      <c r="D17323" s="2" t="s">
        <v>455</v>
      </c>
      <c r="E17323" s="1">
        <v>27873</v>
      </c>
      <c r="F17323" s="2" t="s">
        <v>23</v>
      </c>
      <c r="G17323" s="2" t="s">
        <v>32</v>
      </c>
      <c r="H17323" s="2" t="s">
        <v>13663</v>
      </c>
      <c r="I17323" s="2" t="s">
        <v>20138</v>
      </c>
      <c r="J17323">
        <v>0</v>
      </c>
      <c r="K17323" s="2" t="s">
        <v>103</v>
      </c>
      <c r="L17323" s="2" t="s">
        <v>723</v>
      </c>
      <c r="M17323" s="2" t="s">
        <v>25</v>
      </c>
    </row>
    <row r="17324" spans="1:13" x14ac:dyDescent="0.45">
      <c r="A17324">
        <v>23951</v>
      </c>
      <c r="B17324" s="2" t="s">
        <v>29</v>
      </c>
      <c r="C17324" s="2" t="s">
        <v>818</v>
      </c>
      <c r="D17324" s="2" t="s">
        <v>858</v>
      </c>
      <c r="E17324" s="1">
        <v>27625</v>
      </c>
      <c r="F17324" s="2" t="s">
        <v>23</v>
      </c>
      <c r="G17324" s="2" t="s">
        <v>32</v>
      </c>
      <c r="H17324" s="2" t="s">
        <v>13679</v>
      </c>
      <c r="I17324" s="2" t="s">
        <v>20138</v>
      </c>
      <c r="J17324">
        <v>0</v>
      </c>
      <c r="K17324" s="2" t="s">
        <v>103</v>
      </c>
      <c r="L17324" s="2" t="s">
        <v>723</v>
      </c>
      <c r="M17324" s="2" t="s">
        <v>20</v>
      </c>
    </row>
    <row r="17325" spans="1:13" x14ac:dyDescent="0.45">
      <c r="A17325">
        <v>23962</v>
      </c>
      <c r="B17325" s="2" t="s">
        <v>29</v>
      </c>
      <c r="C17325" s="2" t="s">
        <v>2313</v>
      </c>
      <c r="D17325" s="2" t="s">
        <v>15</v>
      </c>
      <c r="E17325" s="1">
        <v>26984</v>
      </c>
      <c r="F17325" s="2" t="s">
        <v>16</v>
      </c>
      <c r="G17325" s="2" t="s">
        <v>32</v>
      </c>
      <c r="H17325" s="2" t="s">
        <v>13690</v>
      </c>
      <c r="I17325" s="2" t="s">
        <v>20138</v>
      </c>
      <c r="J17325">
        <v>0</v>
      </c>
      <c r="K17325" s="2" t="s">
        <v>103</v>
      </c>
      <c r="L17325" s="2" t="s">
        <v>723</v>
      </c>
      <c r="M17325" s="2" t="s">
        <v>20</v>
      </c>
    </row>
    <row r="17326" spans="1:13" x14ac:dyDescent="0.45">
      <c r="A17326">
        <v>24130</v>
      </c>
      <c r="B17326" s="2" t="s">
        <v>29</v>
      </c>
      <c r="C17326" s="2" t="s">
        <v>392</v>
      </c>
      <c r="D17326" s="2" t="s">
        <v>222</v>
      </c>
      <c r="E17326" s="1">
        <v>27089</v>
      </c>
      <c r="F17326" s="2" t="s">
        <v>16</v>
      </c>
      <c r="G17326" s="2" t="s">
        <v>32</v>
      </c>
      <c r="H17326" s="2" t="s">
        <v>13855</v>
      </c>
      <c r="I17326" s="2" t="s">
        <v>20138</v>
      </c>
      <c r="J17326">
        <v>0</v>
      </c>
      <c r="K17326" s="2" t="s">
        <v>103</v>
      </c>
      <c r="L17326" s="2" t="s">
        <v>723</v>
      </c>
      <c r="M17326" s="2" t="s">
        <v>20</v>
      </c>
    </row>
    <row r="17327" spans="1:13" x14ac:dyDescent="0.45">
      <c r="A17327">
        <v>25310</v>
      </c>
      <c r="B17327" s="2" t="s">
        <v>29</v>
      </c>
      <c r="C17327" s="2" t="s">
        <v>1126</v>
      </c>
      <c r="D17327" s="2" t="s">
        <v>323</v>
      </c>
      <c r="E17327" s="1">
        <v>26277</v>
      </c>
      <c r="F17327" s="2" t="s">
        <v>23</v>
      </c>
      <c r="G17327" s="2" t="s">
        <v>32</v>
      </c>
      <c r="H17327" s="2" t="s">
        <v>15035</v>
      </c>
      <c r="I17327" s="2" t="s">
        <v>20138</v>
      </c>
      <c r="J17327">
        <v>0</v>
      </c>
      <c r="K17327" s="2" t="s">
        <v>103</v>
      </c>
      <c r="L17327" s="2" t="s">
        <v>723</v>
      </c>
      <c r="M17327" s="2" t="s">
        <v>25</v>
      </c>
    </row>
    <row r="17328" spans="1:13" x14ac:dyDescent="0.45">
      <c r="A17328">
        <v>25516</v>
      </c>
      <c r="B17328" s="2" t="s">
        <v>29</v>
      </c>
      <c r="C17328" s="2" t="s">
        <v>278</v>
      </c>
      <c r="D17328" s="2" t="s">
        <v>139</v>
      </c>
      <c r="E17328" s="1">
        <v>27632</v>
      </c>
      <c r="F17328" s="2" t="s">
        <v>23</v>
      </c>
      <c r="G17328" s="2" t="s">
        <v>32</v>
      </c>
      <c r="H17328" s="2" t="s">
        <v>15238</v>
      </c>
      <c r="I17328" s="2" t="s">
        <v>20138</v>
      </c>
      <c r="J17328">
        <v>0</v>
      </c>
      <c r="K17328" s="2" t="s">
        <v>103</v>
      </c>
      <c r="L17328" s="2" t="s">
        <v>723</v>
      </c>
      <c r="M17328" s="2" t="s">
        <v>20</v>
      </c>
    </row>
    <row r="17329" spans="1:13" x14ac:dyDescent="0.45">
      <c r="A17329">
        <v>25672</v>
      </c>
      <c r="B17329" s="2" t="s">
        <v>29</v>
      </c>
      <c r="C17329" s="2" t="s">
        <v>1126</v>
      </c>
      <c r="D17329" s="2" t="s">
        <v>948</v>
      </c>
      <c r="E17329" s="1">
        <v>27497</v>
      </c>
      <c r="F17329" s="2" t="s">
        <v>23</v>
      </c>
      <c r="G17329" s="2" t="s">
        <v>32</v>
      </c>
      <c r="H17329" s="2" t="s">
        <v>15396</v>
      </c>
      <c r="I17329" s="2" t="s">
        <v>20138</v>
      </c>
      <c r="J17329">
        <v>0</v>
      </c>
      <c r="K17329" s="2" t="s">
        <v>103</v>
      </c>
      <c r="L17329" s="2" t="s">
        <v>723</v>
      </c>
      <c r="M17329" s="2" t="s">
        <v>20</v>
      </c>
    </row>
    <row r="17330" spans="1:13" x14ac:dyDescent="0.45">
      <c r="A17330">
        <v>25682</v>
      </c>
      <c r="B17330" s="2" t="s">
        <v>29</v>
      </c>
      <c r="C17330" s="2" t="s">
        <v>278</v>
      </c>
      <c r="D17330" s="2" t="s">
        <v>120</v>
      </c>
      <c r="E17330" s="1">
        <v>26994</v>
      </c>
      <c r="F17330" s="2" t="s">
        <v>16</v>
      </c>
      <c r="G17330" s="2" t="s">
        <v>32</v>
      </c>
      <c r="H17330" s="2" t="s">
        <v>15406</v>
      </c>
      <c r="I17330" s="2" t="s">
        <v>20138</v>
      </c>
      <c r="J17330">
        <v>0</v>
      </c>
      <c r="K17330" s="2" t="s">
        <v>103</v>
      </c>
      <c r="L17330" s="2" t="s">
        <v>723</v>
      </c>
      <c r="M17330" s="2" t="s">
        <v>20</v>
      </c>
    </row>
    <row r="17331" spans="1:13" x14ac:dyDescent="0.45">
      <c r="A17331">
        <v>26216</v>
      </c>
      <c r="B17331" s="2" t="s">
        <v>29</v>
      </c>
      <c r="C17331" s="2" t="s">
        <v>128</v>
      </c>
      <c r="D17331" s="2" t="s">
        <v>948</v>
      </c>
      <c r="E17331" s="1">
        <v>26532</v>
      </c>
      <c r="F17331" s="2" t="s">
        <v>16</v>
      </c>
      <c r="G17331" s="2" t="s">
        <v>32</v>
      </c>
      <c r="H17331" s="2" t="s">
        <v>15939</v>
      </c>
      <c r="I17331" s="2" t="s">
        <v>20138</v>
      </c>
      <c r="J17331">
        <v>0</v>
      </c>
      <c r="K17331" s="2" t="s">
        <v>103</v>
      </c>
      <c r="L17331" s="2" t="s">
        <v>723</v>
      </c>
      <c r="M17331" s="2" t="s">
        <v>20</v>
      </c>
    </row>
    <row r="17332" spans="1:13" x14ac:dyDescent="0.45">
      <c r="A17332">
        <v>26881</v>
      </c>
      <c r="B17332" s="2" t="s">
        <v>29</v>
      </c>
      <c r="C17332" s="2" t="s">
        <v>4757</v>
      </c>
      <c r="D17332" s="2" t="s">
        <v>313</v>
      </c>
      <c r="E17332" s="1">
        <v>27700</v>
      </c>
      <c r="F17332" s="2" t="s">
        <v>16</v>
      </c>
      <c r="G17332" s="2" t="s">
        <v>32</v>
      </c>
      <c r="H17332" s="2" t="s">
        <v>16596</v>
      </c>
      <c r="I17332" s="2" t="s">
        <v>20138</v>
      </c>
      <c r="J17332">
        <v>0</v>
      </c>
      <c r="K17332" s="2" t="s">
        <v>103</v>
      </c>
      <c r="L17332" s="2" t="s">
        <v>723</v>
      </c>
      <c r="M17332" s="2" t="s">
        <v>20</v>
      </c>
    </row>
    <row r="17333" spans="1:13" x14ac:dyDescent="0.45">
      <c r="A17333">
        <v>26887</v>
      </c>
      <c r="B17333" s="2" t="s">
        <v>29</v>
      </c>
      <c r="C17333" s="2" t="s">
        <v>1126</v>
      </c>
      <c r="D17333" s="2" t="s">
        <v>458</v>
      </c>
      <c r="E17333" s="1">
        <v>27356</v>
      </c>
      <c r="F17333" s="2" t="s">
        <v>16</v>
      </c>
      <c r="G17333" s="2" t="s">
        <v>32</v>
      </c>
      <c r="H17333" s="2" t="s">
        <v>16602</v>
      </c>
      <c r="I17333" s="2" t="s">
        <v>20138</v>
      </c>
      <c r="J17333">
        <v>0</v>
      </c>
      <c r="K17333" s="2" t="s">
        <v>103</v>
      </c>
      <c r="L17333" s="2" t="s">
        <v>723</v>
      </c>
      <c r="M17333" s="2" t="s">
        <v>20</v>
      </c>
    </row>
    <row r="17334" spans="1:13" x14ac:dyDescent="0.45">
      <c r="A17334">
        <v>26894</v>
      </c>
      <c r="B17334" s="2" t="s">
        <v>29</v>
      </c>
      <c r="C17334" s="2" t="s">
        <v>2487</v>
      </c>
      <c r="D17334" s="2" t="s">
        <v>409</v>
      </c>
      <c r="E17334" s="1">
        <v>26721</v>
      </c>
      <c r="F17334" s="2" t="s">
        <v>23</v>
      </c>
      <c r="G17334" s="2" t="s">
        <v>32</v>
      </c>
      <c r="H17334" s="2" t="s">
        <v>16608</v>
      </c>
      <c r="I17334" s="2" t="s">
        <v>20138</v>
      </c>
      <c r="J17334">
        <v>0</v>
      </c>
      <c r="K17334" s="2" t="s">
        <v>103</v>
      </c>
      <c r="L17334" s="2" t="s">
        <v>723</v>
      </c>
      <c r="M17334" s="2" t="s">
        <v>20</v>
      </c>
    </row>
    <row r="17335" spans="1:13" x14ac:dyDescent="0.45">
      <c r="A17335">
        <v>26970</v>
      </c>
      <c r="B17335" s="2" t="s">
        <v>29</v>
      </c>
      <c r="C17335" s="2" t="s">
        <v>1611</v>
      </c>
      <c r="D17335" s="2" t="s">
        <v>78</v>
      </c>
      <c r="E17335" s="1">
        <v>26734</v>
      </c>
      <c r="F17335" s="2" t="s">
        <v>23</v>
      </c>
      <c r="G17335" s="2" t="s">
        <v>32</v>
      </c>
      <c r="H17335" s="2" t="s">
        <v>16685</v>
      </c>
      <c r="I17335" s="2" t="s">
        <v>20138</v>
      </c>
      <c r="J17335">
        <v>0</v>
      </c>
      <c r="K17335" s="2" t="s">
        <v>103</v>
      </c>
      <c r="L17335" s="2" t="s">
        <v>723</v>
      </c>
      <c r="M17335" s="2" t="s">
        <v>25</v>
      </c>
    </row>
    <row r="17336" spans="1:13" x14ac:dyDescent="0.45">
      <c r="A17336">
        <v>26981</v>
      </c>
      <c r="B17336" s="2" t="s">
        <v>29</v>
      </c>
      <c r="C17336" s="2" t="s">
        <v>1591</v>
      </c>
      <c r="D17336" s="2" t="s">
        <v>51</v>
      </c>
      <c r="E17336" s="1">
        <v>26532</v>
      </c>
      <c r="F17336" s="2" t="s">
        <v>23</v>
      </c>
      <c r="G17336" s="2" t="s">
        <v>32</v>
      </c>
      <c r="H17336" s="2" t="s">
        <v>16696</v>
      </c>
      <c r="I17336" s="2" t="s">
        <v>20138</v>
      </c>
      <c r="J17336">
        <v>0</v>
      </c>
      <c r="K17336" s="2" t="s">
        <v>103</v>
      </c>
      <c r="L17336" s="2" t="s">
        <v>723</v>
      </c>
      <c r="M17336" s="2" t="s">
        <v>20</v>
      </c>
    </row>
    <row r="17337" spans="1:13" x14ac:dyDescent="0.45">
      <c r="A17337">
        <v>27000</v>
      </c>
      <c r="B17337" s="2" t="s">
        <v>29</v>
      </c>
      <c r="C17337" s="2" t="s">
        <v>1773</v>
      </c>
      <c r="D17337" s="2" t="s">
        <v>132</v>
      </c>
      <c r="E17337" s="1">
        <v>26105</v>
      </c>
      <c r="F17337" s="2" t="s">
        <v>23</v>
      </c>
      <c r="G17337" s="2" t="s">
        <v>32</v>
      </c>
      <c r="H17337" s="2" t="s">
        <v>16715</v>
      </c>
      <c r="I17337" s="2" t="s">
        <v>20138</v>
      </c>
      <c r="J17337">
        <v>0</v>
      </c>
      <c r="K17337" s="2" t="s">
        <v>103</v>
      </c>
      <c r="L17337" s="2" t="s">
        <v>723</v>
      </c>
      <c r="M17337" s="2" t="s">
        <v>25</v>
      </c>
    </row>
    <row r="17338" spans="1:13" x14ac:dyDescent="0.45">
      <c r="A17338">
        <v>27001</v>
      </c>
      <c r="B17338" s="2" t="s">
        <v>29</v>
      </c>
      <c r="C17338" s="2" t="s">
        <v>726</v>
      </c>
      <c r="D17338" s="2" t="s">
        <v>323</v>
      </c>
      <c r="E17338" s="1">
        <v>26149</v>
      </c>
      <c r="F17338" s="2" t="s">
        <v>16</v>
      </c>
      <c r="G17338" s="2" t="s">
        <v>32</v>
      </c>
      <c r="H17338" s="2" t="s">
        <v>16716</v>
      </c>
      <c r="I17338" s="2" t="s">
        <v>20138</v>
      </c>
      <c r="J17338">
        <v>0</v>
      </c>
      <c r="K17338" s="2" t="s">
        <v>103</v>
      </c>
      <c r="L17338" s="2" t="s">
        <v>723</v>
      </c>
      <c r="M17338" s="2" t="s">
        <v>25</v>
      </c>
    </row>
    <row r="17339" spans="1:13" x14ac:dyDescent="0.45">
      <c r="A17339">
        <v>27172</v>
      </c>
      <c r="B17339" s="2" t="s">
        <v>29</v>
      </c>
      <c r="C17339" s="2" t="s">
        <v>107</v>
      </c>
      <c r="D17339" s="2" t="s">
        <v>222</v>
      </c>
      <c r="E17339" s="1">
        <v>26184</v>
      </c>
      <c r="F17339" s="2" t="s">
        <v>23</v>
      </c>
      <c r="G17339" s="2" t="s">
        <v>32</v>
      </c>
      <c r="H17339" s="2" t="s">
        <v>16886</v>
      </c>
      <c r="I17339" s="2" t="s">
        <v>20138</v>
      </c>
      <c r="J17339">
        <v>0</v>
      </c>
      <c r="K17339" s="2" t="s">
        <v>103</v>
      </c>
      <c r="L17339" s="2" t="s">
        <v>723</v>
      </c>
      <c r="M17339" s="2" t="s">
        <v>20</v>
      </c>
    </row>
    <row r="17340" spans="1:13" x14ac:dyDescent="0.45">
      <c r="A17340">
        <v>27173</v>
      </c>
      <c r="B17340" s="2" t="s">
        <v>29</v>
      </c>
      <c r="C17340" s="2" t="s">
        <v>1782</v>
      </c>
      <c r="D17340" s="2" t="s">
        <v>234</v>
      </c>
      <c r="E17340" s="1">
        <v>26292</v>
      </c>
      <c r="F17340" s="2" t="s">
        <v>16</v>
      </c>
      <c r="G17340" s="2" t="s">
        <v>32</v>
      </c>
      <c r="H17340" s="2" t="s">
        <v>16887</v>
      </c>
      <c r="I17340" s="2" t="s">
        <v>20138</v>
      </c>
      <c r="J17340">
        <v>0</v>
      </c>
      <c r="K17340" s="2" t="s">
        <v>103</v>
      </c>
      <c r="L17340" s="2" t="s">
        <v>723</v>
      </c>
      <c r="M17340" s="2" t="s">
        <v>25</v>
      </c>
    </row>
    <row r="17341" spans="1:13" x14ac:dyDescent="0.45">
      <c r="A17341">
        <v>28448</v>
      </c>
      <c r="B17341" s="2" t="s">
        <v>29</v>
      </c>
      <c r="C17341" s="2" t="s">
        <v>1009</v>
      </c>
      <c r="D17341" s="2" t="s">
        <v>531</v>
      </c>
      <c r="E17341" s="1">
        <v>26973</v>
      </c>
      <c r="F17341" s="2" t="s">
        <v>16</v>
      </c>
      <c r="G17341" s="2" t="s">
        <v>32</v>
      </c>
      <c r="H17341" s="2" t="s">
        <v>18158</v>
      </c>
      <c r="I17341" s="2" t="s">
        <v>20138</v>
      </c>
      <c r="J17341">
        <v>0</v>
      </c>
      <c r="K17341" s="2" t="s">
        <v>103</v>
      </c>
      <c r="L17341" s="2" t="s">
        <v>723</v>
      </c>
      <c r="M17341" s="2" t="s">
        <v>20</v>
      </c>
    </row>
    <row r="17342" spans="1:13" x14ac:dyDescent="0.45">
      <c r="A17342">
        <v>28539</v>
      </c>
      <c r="B17342" s="2" t="s">
        <v>29</v>
      </c>
      <c r="C17342" s="2" t="s">
        <v>1354</v>
      </c>
      <c r="D17342" s="2" t="s">
        <v>198</v>
      </c>
      <c r="E17342" s="1">
        <v>26792</v>
      </c>
      <c r="F17342" s="2" t="s">
        <v>23</v>
      </c>
      <c r="G17342" s="2" t="s">
        <v>32</v>
      </c>
      <c r="H17342" s="2" t="s">
        <v>18248</v>
      </c>
      <c r="I17342" s="2" t="s">
        <v>20138</v>
      </c>
      <c r="J17342">
        <v>0</v>
      </c>
      <c r="K17342" s="2" t="s">
        <v>103</v>
      </c>
      <c r="L17342" s="2" t="s">
        <v>723</v>
      </c>
      <c r="M17342" s="2" t="s">
        <v>25</v>
      </c>
    </row>
    <row r="17343" spans="1:13" x14ac:dyDescent="0.45">
      <c r="A17343">
        <v>28748</v>
      </c>
      <c r="B17343" s="2" t="s">
        <v>29</v>
      </c>
      <c r="C17343" s="2" t="s">
        <v>617</v>
      </c>
      <c r="D17343" s="2" t="s">
        <v>1011</v>
      </c>
      <c r="E17343" s="1">
        <v>26063</v>
      </c>
      <c r="F17343" s="2" t="s">
        <v>23</v>
      </c>
      <c r="G17343" s="2" t="s">
        <v>32</v>
      </c>
      <c r="H17343" s="2" t="s">
        <v>18457</v>
      </c>
      <c r="I17343" s="2" t="s">
        <v>20138</v>
      </c>
      <c r="J17343">
        <v>0</v>
      </c>
      <c r="K17343" s="2" t="s">
        <v>103</v>
      </c>
      <c r="L17343" s="2" t="s">
        <v>723</v>
      </c>
      <c r="M17343" s="2" t="s">
        <v>25</v>
      </c>
    </row>
    <row r="17344" spans="1:13" x14ac:dyDescent="0.45">
      <c r="A17344">
        <v>29406</v>
      </c>
      <c r="B17344" s="2" t="s">
        <v>29</v>
      </c>
      <c r="C17344" s="2" t="s">
        <v>373</v>
      </c>
      <c r="D17344" s="2" t="s">
        <v>694</v>
      </c>
      <c r="E17344" s="1">
        <v>28028</v>
      </c>
      <c r="F17344" s="2" t="s">
        <v>16</v>
      </c>
      <c r="G17344" s="2" t="s">
        <v>32</v>
      </c>
      <c r="H17344" s="2" t="s">
        <v>19110</v>
      </c>
      <c r="I17344" s="2" t="s">
        <v>20138</v>
      </c>
      <c r="J17344">
        <v>0</v>
      </c>
      <c r="K17344" s="2" t="s">
        <v>103</v>
      </c>
      <c r="L17344" s="2" t="s">
        <v>723</v>
      </c>
      <c r="M17344" s="2" t="s">
        <v>25</v>
      </c>
    </row>
    <row r="17345" spans="1:13" x14ac:dyDescent="0.45">
      <c r="A17345">
        <v>29417</v>
      </c>
      <c r="B17345" s="2" t="s">
        <v>29</v>
      </c>
      <c r="C17345" s="2" t="s">
        <v>2304</v>
      </c>
      <c r="D17345" s="2" t="s">
        <v>352</v>
      </c>
      <c r="E17345" s="1">
        <v>27428</v>
      </c>
      <c r="F17345" s="2" t="s">
        <v>16</v>
      </c>
      <c r="G17345" s="2" t="s">
        <v>32</v>
      </c>
      <c r="H17345" s="2" t="s">
        <v>19120</v>
      </c>
      <c r="I17345" s="2" t="s">
        <v>20138</v>
      </c>
      <c r="J17345">
        <v>0</v>
      </c>
      <c r="K17345" s="2" t="s">
        <v>103</v>
      </c>
      <c r="L17345" s="2" t="s">
        <v>723</v>
      </c>
      <c r="M17345" s="2" t="s">
        <v>20</v>
      </c>
    </row>
    <row r="17346" spans="1:13" x14ac:dyDescent="0.45">
      <c r="A17346">
        <v>11482</v>
      </c>
      <c r="B17346" s="2" t="s">
        <v>29</v>
      </c>
      <c r="C17346" s="2" t="s">
        <v>959</v>
      </c>
      <c r="D17346" s="2" t="s">
        <v>27</v>
      </c>
      <c r="E17346" s="1">
        <v>26499</v>
      </c>
      <c r="F17346" s="2" t="s">
        <v>23</v>
      </c>
      <c r="G17346" s="2" t="s">
        <v>32</v>
      </c>
      <c r="H17346" s="2" t="s">
        <v>960</v>
      </c>
      <c r="I17346" s="2" t="s">
        <v>20137</v>
      </c>
      <c r="J17346">
        <v>0</v>
      </c>
      <c r="K17346" s="2" t="s">
        <v>76</v>
      </c>
      <c r="L17346" s="2" t="s">
        <v>723</v>
      </c>
      <c r="M17346" s="2" t="s">
        <v>25</v>
      </c>
    </row>
    <row r="17347" spans="1:13" x14ac:dyDescent="0.45">
      <c r="A17347">
        <v>12387</v>
      </c>
      <c r="B17347" s="2" t="s">
        <v>29</v>
      </c>
      <c r="C17347" s="2" t="s">
        <v>326</v>
      </c>
      <c r="D17347" s="2" t="s">
        <v>352</v>
      </c>
      <c r="E17347" s="1">
        <v>26660</v>
      </c>
      <c r="F17347" s="2" t="s">
        <v>23</v>
      </c>
      <c r="G17347" s="2" t="s">
        <v>32</v>
      </c>
      <c r="H17347" s="2" t="s">
        <v>2083</v>
      </c>
      <c r="I17347" s="2" t="s">
        <v>20137</v>
      </c>
      <c r="J17347">
        <v>0</v>
      </c>
      <c r="K17347" s="2" t="s">
        <v>76</v>
      </c>
      <c r="L17347" s="2" t="s">
        <v>723</v>
      </c>
      <c r="M17347" s="2" t="s">
        <v>25</v>
      </c>
    </row>
    <row r="17348" spans="1:13" x14ac:dyDescent="0.45">
      <c r="A17348">
        <v>12388</v>
      </c>
      <c r="B17348" s="2" t="s">
        <v>29</v>
      </c>
      <c r="C17348" s="2" t="s">
        <v>230</v>
      </c>
      <c r="D17348" s="2" t="s">
        <v>287</v>
      </c>
      <c r="E17348" s="1">
        <v>26499</v>
      </c>
      <c r="F17348" s="2" t="s">
        <v>23</v>
      </c>
      <c r="G17348" s="2" t="s">
        <v>32</v>
      </c>
      <c r="H17348" s="2" t="s">
        <v>2084</v>
      </c>
      <c r="I17348" s="2" t="s">
        <v>20137</v>
      </c>
      <c r="J17348">
        <v>0</v>
      </c>
      <c r="K17348" s="2" t="s">
        <v>76</v>
      </c>
      <c r="L17348" s="2" t="s">
        <v>723</v>
      </c>
      <c r="M17348" s="2" t="s">
        <v>25</v>
      </c>
    </row>
    <row r="17349" spans="1:13" x14ac:dyDescent="0.45">
      <c r="A17349">
        <v>12396</v>
      </c>
      <c r="B17349" s="2" t="s">
        <v>29</v>
      </c>
      <c r="C17349" s="2" t="s">
        <v>1224</v>
      </c>
      <c r="D17349" s="2" t="s">
        <v>15</v>
      </c>
      <c r="E17349" s="1">
        <v>26037</v>
      </c>
      <c r="F17349" s="2" t="s">
        <v>23</v>
      </c>
      <c r="G17349" s="2" t="s">
        <v>32</v>
      </c>
      <c r="H17349" s="2" t="s">
        <v>2093</v>
      </c>
      <c r="I17349" s="2" t="s">
        <v>20137</v>
      </c>
      <c r="J17349">
        <v>0</v>
      </c>
      <c r="K17349" s="2" t="s">
        <v>76</v>
      </c>
      <c r="L17349" s="2" t="s">
        <v>723</v>
      </c>
      <c r="M17349" s="2" t="s">
        <v>20</v>
      </c>
    </row>
    <row r="17350" spans="1:13" x14ac:dyDescent="0.45">
      <c r="A17350">
        <v>12730</v>
      </c>
      <c r="B17350" s="2" t="s">
        <v>29</v>
      </c>
      <c r="C17350" s="2" t="s">
        <v>408</v>
      </c>
      <c r="D17350" s="2" t="s">
        <v>858</v>
      </c>
      <c r="E17350" s="1">
        <v>28779</v>
      </c>
      <c r="F17350" s="2" t="s">
        <v>23</v>
      </c>
      <c r="G17350" s="2" t="s">
        <v>32</v>
      </c>
      <c r="H17350" s="2" t="s">
        <v>2462</v>
      </c>
      <c r="I17350" s="2" t="s">
        <v>20137</v>
      </c>
      <c r="J17350">
        <v>0</v>
      </c>
      <c r="K17350" s="2" t="s">
        <v>76</v>
      </c>
      <c r="L17350" s="2" t="s">
        <v>723</v>
      </c>
      <c r="M17350" s="2" t="s">
        <v>20</v>
      </c>
    </row>
    <row r="17351" spans="1:13" x14ac:dyDescent="0.45">
      <c r="A17351">
        <v>12740</v>
      </c>
      <c r="B17351" s="2" t="s">
        <v>29</v>
      </c>
      <c r="C17351" s="2" t="s">
        <v>1609</v>
      </c>
      <c r="D17351" s="2" t="s">
        <v>409</v>
      </c>
      <c r="E17351" s="1">
        <v>26630</v>
      </c>
      <c r="F17351" s="2" t="s">
        <v>23</v>
      </c>
      <c r="G17351" s="2" t="s">
        <v>32</v>
      </c>
      <c r="H17351" s="2" t="s">
        <v>2471</v>
      </c>
      <c r="I17351" s="2" t="s">
        <v>20137</v>
      </c>
      <c r="J17351">
        <v>0</v>
      </c>
      <c r="K17351" s="2" t="s">
        <v>76</v>
      </c>
      <c r="L17351" s="2" t="s">
        <v>723</v>
      </c>
      <c r="M17351" s="2" t="s">
        <v>20</v>
      </c>
    </row>
    <row r="17352" spans="1:13" x14ac:dyDescent="0.45">
      <c r="A17352">
        <v>12748</v>
      </c>
      <c r="B17352" s="2" t="s">
        <v>29</v>
      </c>
      <c r="C17352" s="2" t="s">
        <v>213</v>
      </c>
      <c r="D17352" s="2" t="s">
        <v>1468</v>
      </c>
      <c r="E17352" s="1">
        <v>26245</v>
      </c>
      <c r="F17352" s="2" t="s">
        <v>23</v>
      </c>
      <c r="G17352" s="2" t="s">
        <v>32</v>
      </c>
      <c r="H17352" s="2" t="s">
        <v>2480</v>
      </c>
      <c r="I17352" s="2" t="s">
        <v>20137</v>
      </c>
      <c r="J17352">
        <v>0</v>
      </c>
      <c r="K17352" s="2" t="s">
        <v>76</v>
      </c>
      <c r="L17352" s="2" t="s">
        <v>723</v>
      </c>
      <c r="M17352" s="2" t="s">
        <v>25</v>
      </c>
    </row>
    <row r="17353" spans="1:13" x14ac:dyDescent="0.45">
      <c r="A17353">
        <v>13677</v>
      </c>
      <c r="B17353" s="2" t="s">
        <v>29</v>
      </c>
      <c r="C17353" s="2" t="s">
        <v>1153</v>
      </c>
      <c r="D17353" s="2" t="s">
        <v>3446</v>
      </c>
      <c r="E17353" s="1">
        <v>28577</v>
      </c>
      <c r="F17353" s="2" t="s">
        <v>23</v>
      </c>
      <c r="G17353" s="2" t="s">
        <v>32</v>
      </c>
      <c r="H17353" s="2" t="s">
        <v>3447</v>
      </c>
      <c r="I17353" s="2" t="s">
        <v>20137</v>
      </c>
      <c r="J17353">
        <v>0</v>
      </c>
      <c r="K17353" s="2" t="s">
        <v>76</v>
      </c>
      <c r="L17353" s="2" t="s">
        <v>723</v>
      </c>
      <c r="M17353" s="2" t="s">
        <v>25</v>
      </c>
    </row>
    <row r="17354" spans="1:13" x14ac:dyDescent="0.45">
      <c r="A17354">
        <v>13683</v>
      </c>
      <c r="B17354" s="2" t="s">
        <v>29</v>
      </c>
      <c r="C17354" s="2" t="s">
        <v>3453</v>
      </c>
      <c r="D17354" s="2" t="s">
        <v>27</v>
      </c>
      <c r="E17354" s="1">
        <v>26735</v>
      </c>
      <c r="F17354" s="2" t="s">
        <v>23</v>
      </c>
      <c r="G17354" s="2" t="s">
        <v>32</v>
      </c>
      <c r="H17354" s="2" t="s">
        <v>3454</v>
      </c>
      <c r="I17354" s="2" t="s">
        <v>20137</v>
      </c>
      <c r="J17354">
        <v>0</v>
      </c>
      <c r="K17354" s="2" t="s">
        <v>76</v>
      </c>
      <c r="L17354" s="2" t="s">
        <v>723</v>
      </c>
      <c r="M17354" s="2" t="s">
        <v>25</v>
      </c>
    </row>
    <row r="17355" spans="1:13" x14ac:dyDescent="0.45">
      <c r="A17355">
        <v>13694</v>
      </c>
      <c r="B17355" s="2" t="s">
        <v>29</v>
      </c>
      <c r="C17355" s="2" t="s">
        <v>253</v>
      </c>
      <c r="D17355" s="2" t="s">
        <v>501</v>
      </c>
      <c r="E17355" s="1">
        <v>26281</v>
      </c>
      <c r="F17355" s="2" t="s">
        <v>23</v>
      </c>
      <c r="G17355" s="2" t="s">
        <v>32</v>
      </c>
      <c r="H17355" s="2" t="s">
        <v>3466</v>
      </c>
      <c r="I17355" s="2" t="s">
        <v>20137</v>
      </c>
      <c r="J17355">
        <v>0</v>
      </c>
      <c r="K17355" s="2" t="s">
        <v>76</v>
      </c>
      <c r="L17355" s="2" t="s">
        <v>723</v>
      </c>
      <c r="M17355" s="2" t="s">
        <v>20</v>
      </c>
    </row>
    <row r="17356" spans="1:13" x14ac:dyDescent="0.45">
      <c r="A17356">
        <v>14694</v>
      </c>
      <c r="B17356" s="2" t="s">
        <v>29</v>
      </c>
      <c r="C17356" s="2" t="s">
        <v>668</v>
      </c>
      <c r="D17356" s="2" t="s">
        <v>1241</v>
      </c>
      <c r="E17356" s="1">
        <v>26751</v>
      </c>
      <c r="F17356" s="2" t="s">
        <v>23</v>
      </c>
      <c r="G17356" s="2" t="s">
        <v>32</v>
      </c>
      <c r="H17356" s="2" t="s">
        <v>4466</v>
      </c>
      <c r="I17356" s="2" t="s">
        <v>20137</v>
      </c>
      <c r="J17356">
        <v>0</v>
      </c>
      <c r="K17356" s="2" t="s">
        <v>76</v>
      </c>
      <c r="L17356" s="2" t="s">
        <v>723</v>
      </c>
      <c r="M17356" s="2" t="s">
        <v>20</v>
      </c>
    </row>
    <row r="17357" spans="1:13" x14ac:dyDescent="0.45">
      <c r="A17357">
        <v>14710</v>
      </c>
      <c r="B17357" s="2" t="s">
        <v>29</v>
      </c>
      <c r="C17357" s="2" t="s">
        <v>584</v>
      </c>
      <c r="D17357" s="2" t="s">
        <v>284</v>
      </c>
      <c r="E17357" s="1">
        <v>25988</v>
      </c>
      <c r="F17357" s="2" t="s">
        <v>23</v>
      </c>
      <c r="G17357" s="2" t="s">
        <v>32</v>
      </c>
      <c r="H17357" s="2" t="s">
        <v>4484</v>
      </c>
      <c r="I17357" s="2" t="s">
        <v>20137</v>
      </c>
      <c r="J17357">
        <v>0</v>
      </c>
      <c r="K17357" s="2" t="s">
        <v>76</v>
      </c>
      <c r="L17357" s="2" t="s">
        <v>723</v>
      </c>
      <c r="M17357" s="2" t="s">
        <v>25</v>
      </c>
    </row>
    <row r="17358" spans="1:13" x14ac:dyDescent="0.45">
      <c r="A17358">
        <v>14711</v>
      </c>
      <c r="B17358" s="2" t="s">
        <v>29</v>
      </c>
      <c r="C17358" s="2" t="s">
        <v>971</v>
      </c>
      <c r="D17358" s="2" t="s">
        <v>787</v>
      </c>
      <c r="E17358" s="1">
        <v>25944</v>
      </c>
      <c r="F17358" s="2" t="s">
        <v>23</v>
      </c>
      <c r="G17358" s="2" t="s">
        <v>32</v>
      </c>
      <c r="H17358" s="2" t="s">
        <v>4485</v>
      </c>
      <c r="I17358" s="2" t="s">
        <v>20137</v>
      </c>
      <c r="J17358">
        <v>0</v>
      </c>
      <c r="K17358" s="2" t="s">
        <v>76</v>
      </c>
      <c r="L17358" s="2" t="s">
        <v>723</v>
      </c>
      <c r="M17358" s="2" t="s">
        <v>20</v>
      </c>
    </row>
    <row r="17359" spans="1:13" x14ac:dyDescent="0.45">
      <c r="A17359">
        <v>15611</v>
      </c>
      <c r="B17359" s="2" t="s">
        <v>29</v>
      </c>
      <c r="C17359" s="2" t="s">
        <v>188</v>
      </c>
      <c r="D17359" s="2" t="s">
        <v>597</v>
      </c>
      <c r="E17359" s="1">
        <v>28802</v>
      </c>
      <c r="F17359" s="2" t="s">
        <v>23</v>
      </c>
      <c r="G17359" s="2" t="s">
        <v>32</v>
      </c>
      <c r="H17359" s="2" t="s">
        <v>5382</v>
      </c>
      <c r="I17359" s="2" t="s">
        <v>20137</v>
      </c>
      <c r="J17359">
        <v>0</v>
      </c>
      <c r="K17359" s="2" t="s">
        <v>76</v>
      </c>
      <c r="L17359" s="2" t="s">
        <v>723</v>
      </c>
      <c r="M17359" s="2" t="s">
        <v>20</v>
      </c>
    </row>
    <row r="17360" spans="1:13" x14ac:dyDescent="0.45">
      <c r="A17360">
        <v>15613</v>
      </c>
      <c r="B17360" s="2" t="s">
        <v>29</v>
      </c>
      <c r="C17360" s="2" t="s">
        <v>420</v>
      </c>
      <c r="D17360" s="2" t="s">
        <v>114</v>
      </c>
      <c r="E17360" s="1">
        <v>28748</v>
      </c>
      <c r="F17360" s="2" t="s">
        <v>23</v>
      </c>
      <c r="G17360" s="2" t="s">
        <v>32</v>
      </c>
      <c r="H17360" s="2" t="s">
        <v>5384</v>
      </c>
      <c r="I17360" s="2" t="s">
        <v>20137</v>
      </c>
      <c r="J17360">
        <v>0</v>
      </c>
      <c r="K17360" s="2" t="s">
        <v>76</v>
      </c>
      <c r="L17360" s="2" t="s">
        <v>723</v>
      </c>
      <c r="M17360" s="2" t="s">
        <v>25</v>
      </c>
    </row>
    <row r="17361" spans="1:13" x14ac:dyDescent="0.45">
      <c r="A17361">
        <v>15615</v>
      </c>
      <c r="B17361" s="2" t="s">
        <v>29</v>
      </c>
      <c r="C17361" s="2" t="s">
        <v>896</v>
      </c>
      <c r="D17361" s="2" t="s">
        <v>321</v>
      </c>
      <c r="E17361" s="1">
        <v>26892</v>
      </c>
      <c r="F17361" s="2" t="s">
        <v>23</v>
      </c>
      <c r="G17361" s="2" t="s">
        <v>32</v>
      </c>
      <c r="H17361" s="2" t="s">
        <v>5386</v>
      </c>
      <c r="I17361" s="2" t="s">
        <v>20137</v>
      </c>
      <c r="J17361">
        <v>0</v>
      </c>
      <c r="K17361" s="2" t="s">
        <v>76</v>
      </c>
      <c r="L17361" s="2" t="s">
        <v>723</v>
      </c>
      <c r="M17361" s="2" t="s">
        <v>25</v>
      </c>
    </row>
    <row r="17362" spans="1:13" x14ac:dyDescent="0.45">
      <c r="A17362">
        <v>15616</v>
      </c>
      <c r="B17362" s="2" t="s">
        <v>29</v>
      </c>
      <c r="C17362" s="2" t="s">
        <v>891</v>
      </c>
      <c r="D17362" s="2" t="s">
        <v>1410</v>
      </c>
      <c r="E17362" s="1">
        <v>26802</v>
      </c>
      <c r="F17362" s="2" t="s">
        <v>23</v>
      </c>
      <c r="G17362" s="2" t="s">
        <v>32</v>
      </c>
      <c r="H17362" s="2" t="s">
        <v>5387</v>
      </c>
      <c r="I17362" s="2" t="s">
        <v>20137</v>
      </c>
      <c r="J17362">
        <v>0</v>
      </c>
      <c r="K17362" s="2" t="s">
        <v>76</v>
      </c>
      <c r="L17362" s="2" t="s">
        <v>723</v>
      </c>
      <c r="M17362" s="2" t="s">
        <v>25</v>
      </c>
    </row>
    <row r="17363" spans="1:13" x14ac:dyDescent="0.45">
      <c r="A17363">
        <v>15617</v>
      </c>
      <c r="B17363" s="2" t="s">
        <v>29</v>
      </c>
      <c r="C17363" s="2" t="s">
        <v>977</v>
      </c>
      <c r="D17363" s="2" t="s">
        <v>307</v>
      </c>
      <c r="E17363" s="1">
        <v>26823</v>
      </c>
      <c r="F17363" s="2" t="s">
        <v>23</v>
      </c>
      <c r="G17363" s="2" t="s">
        <v>32</v>
      </c>
      <c r="H17363" s="2" t="s">
        <v>5388</v>
      </c>
      <c r="I17363" s="2" t="s">
        <v>20137</v>
      </c>
      <c r="J17363">
        <v>0</v>
      </c>
      <c r="K17363" s="2" t="s">
        <v>76</v>
      </c>
      <c r="L17363" s="2" t="s">
        <v>723</v>
      </c>
      <c r="M17363" s="2" t="s">
        <v>25</v>
      </c>
    </row>
    <row r="17364" spans="1:13" x14ac:dyDescent="0.45">
      <c r="A17364">
        <v>15635</v>
      </c>
      <c r="B17364" s="2" t="s">
        <v>29</v>
      </c>
      <c r="C17364" s="2" t="s">
        <v>3453</v>
      </c>
      <c r="D17364" s="2" t="s">
        <v>142</v>
      </c>
      <c r="E17364" s="1">
        <v>26169</v>
      </c>
      <c r="F17364" s="2" t="s">
        <v>23</v>
      </c>
      <c r="G17364" s="2" t="s">
        <v>32</v>
      </c>
      <c r="H17364" s="2" t="s">
        <v>5408</v>
      </c>
      <c r="I17364" s="2" t="s">
        <v>20137</v>
      </c>
      <c r="J17364">
        <v>0</v>
      </c>
      <c r="K17364" s="2" t="s">
        <v>76</v>
      </c>
      <c r="L17364" s="2" t="s">
        <v>723</v>
      </c>
      <c r="M17364" s="2" t="s">
        <v>25</v>
      </c>
    </row>
    <row r="17365" spans="1:13" x14ac:dyDescent="0.45">
      <c r="A17365">
        <v>16191</v>
      </c>
      <c r="B17365" s="2" t="s">
        <v>29</v>
      </c>
      <c r="C17365" s="2" t="s">
        <v>1987</v>
      </c>
      <c r="D17365" s="2" t="s">
        <v>344</v>
      </c>
      <c r="E17365" s="1">
        <v>28567</v>
      </c>
      <c r="F17365" s="2" t="s">
        <v>23</v>
      </c>
      <c r="G17365" s="2" t="s">
        <v>32</v>
      </c>
      <c r="H17365" s="2" t="s">
        <v>5970</v>
      </c>
      <c r="I17365" s="2" t="s">
        <v>20137</v>
      </c>
      <c r="J17365">
        <v>0</v>
      </c>
      <c r="K17365" s="2" t="s">
        <v>76</v>
      </c>
      <c r="L17365" s="2" t="s">
        <v>723</v>
      </c>
      <c r="M17365" s="2" t="s">
        <v>20</v>
      </c>
    </row>
    <row r="17366" spans="1:13" x14ac:dyDescent="0.45">
      <c r="A17366">
        <v>16192</v>
      </c>
      <c r="B17366" s="2" t="s">
        <v>29</v>
      </c>
      <c r="C17366" s="2" t="s">
        <v>2066</v>
      </c>
      <c r="D17366" s="2" t="s">
        <v>177</v>
      </c>
      <c r="E17366" s="1">
        <v>28586</v>
      </c>
      <c r="F17366" s="2" t="s">
        <v>23</v>
      </c>
      <c r="G17366" s="2" t="s">
        <v>32</v>
      </c>
      <c r="H17366" s="2" t="s">
        <v>5971</v>
      </c>
      <c r="I17366" s="2" t="s">
        <v>20137</v>
      </c>
      <c r="J17366">
        <v>0</v>
      </c>
      <c r="K17366" s="2" t="s">
        <v>76</v>
      </c>
      <c r="L17366" s="2" t="s">
        <v>723</v>
      </c>
      <c r="M17366" s="2" t="s">
        <v>25</v>
      </c>
    </row>
    <row r="17367" spans="1:13" x14ac:dyDescent="0.45">
      <c r="A17367">
        <v>16194</v>
      </c>
      <c r="B17367" s="2" t="s">
        <v>29</v>
      </c>
      <c r="C17367" s="2" t="s">
        <v>1577</v>
      </c>
      <c r="D17367" s="2" t="s">
        <v>342</v>
      </c>
      <c r="E17367" s="1">
        <v>26923</v>
      </c>
      <c r="F17367" s="2" t="s">
        <v>23</v>
      </c>
      <c r="G17367" s="2" t="s">
        <v>32</v>
      </c>
      <c r="H17367" s="2" t="s">
        <v>5973</v>
      </c>
      <c r="I17367" s="2" t="s">
        <v>20137</v>
      </c>
      <c r="J17367">
        <v>0</v>
      </c>
      <c r="K17367" s="2" t="s">
        <v>76</v>
      </c>
      <c r="L17367" s="2" t="s">
        <v>723</v>
      </c>
      <c r="M17367" s="2" t="s">
        <v>25</v>
      </c>
    </row>
    <row r="17368" spans="1:13" x14ac:dyDescent="0.45">
      <c r="A17368">
        <v>16195</v>
      </c>
      <c r="B17368" s="2" t="s">
        <v>29</v>
      </c>
      <c r="C17368" s="2" t="s">
        <v>301</v>
      </c>
      <c r="D17368" s="2" t="s">
        <v>276</v>
      </c>
      <c r="E17368" s="1">
        <v>27002</v>
      </c>
      <c r="F17368" s="2" t="s">
        <v>16</v>
      </c>
      <c r="G17368" s="2" t="s">
        <v>32</v>
      </c>
      <c r="H17368" s="2" t="s">
        <v>5974</v>
      </c>
      <c r="I17368" s="2" t="s">
        <v>20137</v>
      </c>
      <c r="J17368">
        <v>0</v>
      </c>
      <c r="K17368" s="2" t="s">
        <v>76</v>
      </c>
      <c r="L17368" s="2" t="s">
        <v>723</v>
      </c>
      <c r="M17368" s="2" t="s">
        <v>25</v>
      </c>
    </row>
    <row r="17369" spans="1:13" x14ac:dyDescent="0.45">
      <c r="A17369">
        <v>17097</v>
      </c>
      <c r="B17369" s="2" t="s">
        <v>29</v>
      </c>
      <c r="C17369" s="2" t="s">
        <v>182</v>
      </c>
      <c r="D17369" s="2" t="s">
        <v>323</v>
      </c>
      <c r="E17369" s="1">
        <v>26452</v>
      </c>
      <c r="F17369" s="2" t="s">
        <v>23</v>
      </c>
      <c r="G17369" s="2" t="s">
        <v>32</v>
      </c>
      <c r="H17369" s="2" t="s">
        <v>6875</v>
      </c>
      <c r="I17369" s="2" t="s">
        <v>20137</v>
      </c>
      <c r="J17369">
        <v>0</v>
      </c>
      <c r="K17369" s="2" t="s">
        <v>76</v>
      </c>
      <c r="L17369" s="2" t="s">
        <v>723</v>
      </c>
      <c r="M17369" s="2" t="s">
        <v>25</v>
      </c>
    </row>
    <row r="17370" spans="1:13" x14ac:dyDescent="0.45">
      <c r="A17370">
        <v>17109</v>
      </c>
      <c r="B17370" s="2" t="s">
        <v>29</v>
      </c>
      <c r="C17370" s="2" t="s">
        <v>63</v>
      </c>
      <c r="D17370" s="2" t="s">
        <v>88</v>
      </c>
      <c r="E17370" s="1">
        <v>26073</v>
      </c>
      <c r="F17370" s="2" t="s">
        <v>23</v>
      </c>
      <c r="G17370" s="2" t="s">
        <v>32</v>
      </c>
      <c r="H17370" s="2" t="s">
        <v>6887</v>
      </c>
      <c r="I17370" s="2" t="s">
        <v>20137</v>
      </c>
      <c r="J17370">
        <v>0</v>
      </c>
      <c r="K17370" s="2" t="s">
        <v>76</v>
      </c>
      <c r="L17370" s="2" t="s">
        <v>723</v>
      </c>
      <c r="M17370" s="2" t="s">
        <v>25</v>
      </c>
    </row>
    <row r="17371" spans="1:13" x14ac:dyDescent="0.45">
      <c r="A17371">
        <v>17110</v>
      </c>
      <c r="B17371" s="2" t="s">
        <v>29</v>
      </c>
      <c r="C17371" s="2" t="s">
        <v>326</v>
      </c>
      <c r="D17371" s="2" t="s">
        <v>136</v>
      </c>
      <c r="E17371" s="1">
        <v>26034</v>
      </c>
      <c r="F17371" s="2" t="s">
        <v>23</v>
      </c>
      <c r="G17371" s="2" t="s">
        <v>32</v>
      </c>
      <c r="H17371" s="2" t="s">
        <v>6888</v>
      </c>
      <c r="I17371" s="2" t="s">
        <v>20137</v>
      </c>
      <c r="J17371">
        <v>0</v>
      </c>
      <c r="K17371" s="2" t="s">
        <v>76</v>
      </c>
      <c r="L17371" s="2" t="s">
        <v>723</v>
      </c>
      <c r="M17371" s="2" t="s">
        <v>20</v>
      </c>
    </row>
    <row r="17372" spans="1:13" x14ac:dyDescent="0.45">
      <c r="A17372">
        <v>17644</v>
      </c>
      <c r="B17372" s="2" t="s">
        <v>29</v>
      </c>
      <c r="C17372" s="2" t="s">
        <v>1517</v>
      </c>
      <c r="D17372" s="2" t="s">
        <v>466</v>
      </c>
      <c r="E17372" s="1">
        <v>26246</v>
      </c>
      <c r="F17372" s="2" t="s">
        <v>23</v>
      </c>
      <c r="G17372" s="2" t="s">
        <v>32</v>
      </c>
      <c r="H17372" s="2" t="s">
        <v>7419</v>
      </c>
      <c r="I17372" s="2" t="s">
        <v>20137</v>
      </c>
      <c r="J17372">
        <v>0</v>
      </c>
      <c r="K17372" s="2" t="s">
        <v>76</v>
      </c>
      <c r="L17372" s="2" t="s">
        <v>723</v>
      </c>
      <c r="M17372" s="2" t="s">
        <v>25</v>
      </c>
    </row>
    <row r="17373" spans="1:13" x14ac:dyDescent="0.45">
      <c r="A17373">
        <v>17646</v>
      </c>
      <c r="B17373" s="2" t="s">
        <v>29</v>
      </c>
      <c r="C17373" s="2" t="s">
        <v>244</v>
      </c>
      <c r="D17373" s="2" t="s">
        <v>787</v>
      </c>
      <c r="E17373" s="1">
        <v>26050</v>
      </c>
      <c r="F17373" s="2" t="s">
        <v>23</v>
      </c>
      <c r="G17373" s="2" t="s">
        <v>32</v>
      </c>
      <c r="H17373" s="2" t="s">
        <v>7421</v>
      </c>
      <c r="I17373" s="2" t="s">
        <v>20137</v>
      </c>
      <c r="J17373">
        <v>0</v>
      </c>
      <c r="K17373" s="2" t="s">
        <v>76</v>
      </c>
      <c r="L17373" s="2" t="s">
        <v>723</v>
      </c>
      <c r="M17373" s="2" t="s">
        <v>25</v>
      </c>
    </row>
    <row r="17374" spans="1:13" x14ac:dyDescent="0.45">
      <c r="A17374">
        <v>18634</v>
      </c>
      <c r="B17374" s="2" t="s">
        <v>29</v>
      </c>
      <c r="C17374" s="2" t="s">
        <v>1623</v>
      </c>
      <c r="D17374" s="2" t="s">
        <v>237</v>
      </c>
      <c r="E17374" s="1">
        <v>26281</v>
      </c>
      <c r="F17374" s="2" t="s">
        <v>23</v>
      </c>
      <c r="G17374" s="2" t="s">
        <v>32</v>
      </c>
      <c r="H17374" s="2" t="s">
        <v>8400</v>
      </c>
      <c r="I17374" s="2" t="s">
        <v>20137</v>
      </c>
      <c r="J17374">
        <v>0</v>
      </c>
      <c r="K17374" s="2" t="s">
        <v>76</v>
      </c>
      <c r="L17374" s="2" t="s">
        <v>723</v>
      </c>
      <c r="M17374" s="2" t="s">
        <v>25</v>
      </c>
    </row>
    <row r="17375" spans="1:13" x14ac:dyDescent="0.45">
      <c r="A17375">
        <v>19174</v>
      </c>
      <c r="B17375" s="2" t="s">
        <v>29</v>
      </c>
      <c r="C17375" s="2" t="s">
        <v>611</v>
      </c>
      <c r="D17375" s="2" t="s">
        <v>462</v>
      </c>
      <c r="E17375" s="1">
        <v>26735</v>
      </c>
      <c r="F17375" s="2" t="s">
        <v>23</v>
      </c>
      <c r="G17375" s="2" t="s">
        <v>32</v>
      </c>
      <c r="H17375" s="2" t="s">
        <v>8937</v>
      </c>
      <c r="I17375" s="2" t="s">
        <v>20137</v>
      </c>
      <c r="J17375">
        <v>0</v>
      </c>
      <c r="K17375" s="2" t="s">
        <v>76</v>
      </c>
      <c r="L17375" s="2" t="s">
        <v>723</v>
      </c>
      <c r="M17375" s="2" t="s">
        <v>25</v>
      </c>
    </row>
    <row r="17376" spans="1:13" x14ac:dyDescent="0.45">
      <c r="A17376">
        <v>19189</v>
      </c>
      <c r="B17376" s="2" t="s">
        <v>29</v>
      </c>
      <c r="C17376" s="2" t="s">
        <v>385</v>
      </c>
      <c r="D17376" s="2" t="s">
        <v>180</v>
      </c>
      <c r="E17376" s="1">
        <v>26270</v>
      </c>
      <c r="F17376" s="2" t="s">
        <v>23</v>
      </c>
      <c r="G17376" s="2" t="s">
        <v>32</v>
      </c>
      <c r="H17376" s="2" t="s">
        <v>8951</v>
      </c>
      <c r="I17376" s="2" t="s">
        <v>20137</v>
      </c>
      <c r="J17376">
        <v>0</v>
      </c>
      <c r="K17376" s="2" t="s">
        <v>76</v>
      </c>
      <c r="L17376" s="2" t="s">
        <v>723</v>
      </c>
      <c r="M17376" s="2" t="s">
        <v>20</v>
      </c>
    </row>
    <row r="17377" spans="1:13" x14ac:dyDescent="0.45">
      <c r="A17377">
        <v>19523</v>
      </c>
      <c r="B17377" s="2" t="s">
        <v>29</v>
      </c>
      <c r="C17377" s="2" t="s">
        <v>777</v>
      </c>
      <c r="D17377" s="2" t="s">
        <v>6292</v>
      </c>
      <c r="E17377" s="1">
        <v>28544</v>
      </c>
      <c r="F17377" s="2" t="s">
        <v>23</v>
      </c>
      <c r="G17377" s="2" t="s">
        <v>32</v>
      </c>
      <c r="H17377" s="2" t="s">
        <v>9282</v>
      </c>
      <c r="I17377" s="2" t="s">
        <v>20137</v>
      </c>
      <c r="J17377">
        <v>0</v>
      </c>
      <c r="K17377" s="2" t="s">
        <v>76</v>
      </c>
      <c r="L17377" s="2" t="s">
        <v>723</v>
      </c>
      <c r="M17377" s="2" t="s">
        <v>25</v>
      </c>
    </row>
    <row r="17378" spans="1:13" x14ac:dyDescent="0.45">
      <c r="A17378">
        <v>19524</v>
      </c>
      <c r="B17378" s="2" t="s">
        <v>29</v>
      </c>
      <c r="C17378" s="2" t="s">
        <v>122</v>
      </c>
      <c r="D17378" s="2" t="s">
        <v>767</v>
      </c>
      <c r="E17378" s="1">
        <v>28551</v>
      </c>
      <c r="F17378" s="2" t="s">
        <v>23</v>
      </c>
      <c r="G17378" s="2" t="s">
        <v>32</v>
      </c>
      <c r="H17378" s="2" t="s">
        <v>9283</v>
      </c>
      <c r="I17378" s="2" t="s">
        <v>20137</v>
      </c>
      <c r="J17378">
        <v>0</v>
      </c>
      <c r="K17378" s="2" t="s">
        <v>76</v>
      </c>
      <c r="L17378" s="2" t="s">
        <v>723</v>
      </c>
      <c r="M17378" s="2" t="s">
        <v>25</v>
      </c>
    </row>
    <row r="17379" spans="1:13" x14ac:dyDescent="0.45">
      <c r="A17379">
        <v>20044</v>
      </c>
      <c r="B17379" s="2" t="s">
        <v>29</v>
      </c>
      <c r="C17379" s="2" t="s">
        <v>1463</v>
      </c>
      <c r="D17379" s="2" t="s">
        <v>1519</v>
      </c>
      <c r="E17379" s="1">
        <v>26779</v>
      </c>
      <c r="F17379" s="2" t="s">
        <v>23</v>
      </c>
      <c r="G17379" s="2" t="s">
        <v>32</v>
      </c>
      <c r="H17379" s="2" t="s">
        <v>9797</v>
      </c>
      <c r="I17379" s="2" t="s">
        <v>20137</v>
      </c>
      <c r="J17379">
        <v>0</v>
      </c>
      <c r="K17379" s="2" t="s">
        <v>76</v>
      </c>
      <c r="L17379" s="2" t="s">
        <v>723</v>
      </c>
      <c r="M17379" s="2" t="s">
        <v>25</v>
      </c>
    </row>
    <row r="17380" spans="1:13" x14ac:dyDescent="0.45">
      <c r="A17380">
        <v>20048</v>
      </c>
      <c r="B17380" s="2" t="s">
        <v>29</v>
      </c>
      <c r="C17380" s="2" t="s">
        <v>780</v>
      </c>
      <c r="D17380" s="2" t="s">
        <v>1074</v>
      </c>
      <c r="E17380" s="1">
        <v>26426</v>
      </c>
      <c r="F17380" s="2" t="s">
        <v>23</v>
      </c>
      <c r="G17380" s="2" t="s">
        <v>32</v>
      </c>
      <c r="H17380" s="2" t="s">
        <v>9801</v>
      </c>
      <c r="I17380" s="2" t="s">
        <v>20137</v>
      </c>
      <c r="J17380">
        <v>0</v>
      </c>
      <c r="K17380" s="2" t="s">
        <v>76</v>
      </c>
      <c r="L17380" s="2" t="s">
        <v>723</v>
      </c>
      <c r="M17380" s="2" t="s">
        <v>25</v>
      </c>
    </row>
    <row r="17381" spans="1:13" x14ac:dyDescent="0.45">
      <c r="A17381">
        <v>20050</v>
      </c>
      <c r="B17381" s="2" t="s">
        <v>29</v>
      </c>
      <c r="C17381" s="2" t="s">
        <v>1632</v>
      </c>
      <c r="D17381" s="2" t="s">
        <v>578</v>
      </c>
      <c r="E17381" s="1">
        <v>26332</v>
      </c>
      <c r="F17381" s="2" t="s">
        <v>23</v>
      </c>
      <c r="G17381" s="2" t="s">
        <v>32</v>
      </c>
      <c r="H17381" s="2" t="s">
        <v>9803</v>
      </c>
      <c r="I17381" s="2" t="s">
        <v>20137</v>
      </c>
      <c r="J17381">
        <v>0</v>
      </c>
      <c r="K17381" s="2" t="s">
        <v>76</v>
      </c>
      <c r="L17381" s="2" t="s">
        <v>723</v>
      </c>
      <c r="M17381" s="2" t="s">
        <v>25</v>
      </c>
    </row>
    <row r="17382" spans="1:13" x14ac:dyDescent="0.45">
      <c r="A17382">
        <v>20059</v>
      </c>
      <c r="B17382" s="2" t="s">
        <v>29</v>
      </c>
      <c r="C17382" s="2" t="s">
        <v>1379</v>
      </c>
      <c r="D17382" s="2" t="s">
        <v>1011</v>
      </c>
      <c r="E17382" s="1">
        <v>26085</v>
      </c>
      <c r="F17382" s="2" t="s">
        <v>16</v>
      </c>
      <c r="G17382" s="2" t="s">
        <v>32</v>
      </c>
      <c r="H17382" s="2" t="s">
        <v>9812</v>
      </c>
      <c r="I17382" s="2" t="s">
        <v>20137</v>
      </c>
      <c r="J17382">
        <v>0</v>
      </c>
      <c r="K17382" s="2" t="s">
        <v>76</v>
      </c>
      <c r="L17382" s="2" t="s">
        <v>723</v>
      </c>
      <c r="M17382" s="2" t="s">
        <v>25</v>
      </c>
    </row>
    <row r="17383" spans="1:13" x14ac:dyDescent="0.45">
      <c r="A17383">
        <v>20060</v>
      </c>
      <c r="B17383" s="2" t="s">
        <v>29</v>
      </c>
      <c r="C17383" s="2" t="s">
        <v>1647</v>
      </c>
      <c r="D17383" s="2" t="s">
        <v>642</v>
      </c>
      <c r="E17383" s="1">
        <v>26155</v>
      </c>
      <c r="F17383" s="2" t="s">
        <v>23</v>
      </c>
      <c r="G17383" s="2" t="s">
        <v>32</v>
      </c>
      <c r="H17383" s="2" t="s">
        <v>9813</v>
      </c>
      <c r="I17383" s="2" t="s">
        <v>20137</v>
      </c>
      <c r="J17383">
        <v>0</v>
      </c>
      <c r="K17383" s="2" t="s">
        <v>76</v>
      </c>
      <c r="L17383" s="2" t="s">
        <v>723</v>
      </c>
      <c r="M17383" s="2" t="s">
        <v>25</v>
      </c>
    </row>
    <row r="17384" spans="1:13" x14ac:dyDescent="0.45">
      <c r="A17384">
        <v>20061</v>
      </c>
      <c r="B17384" s="2" t="s">
        <v>29</v>
      </c>
      <c r="C17384" s="2" t="s">
        <v>1062</v>
      </c>
      <c r="D17384" s="2" t="s">
        <v>126</v>
      </c>
      <c r="E17384" s="1">
        <v>26203</v>
      </c>
      <c r="F17384" s="2" t="s">
        <v>23</v>
      </c>
      <c r="G17384" s="2" t="s">
        <v>32</v>
      </c>
      <c r="H17384" s="2" t="s">
        <v>9814</v>
      </c>
      <c r="I17384" s="2" t="s">
        <v>20137</v>
      </c>
      <c r="J17384">
        <v>0</v>
      </c>
      <c r="K17384" s="2" t="s">
        <v>76</v>
      </c>
      <c r="L17384" s="2" t="s">
        <v>723</v>
      </c>
      <c r="M17384" s="2" t="s">
        <v>25</v>
      </c>
    </row>
    <row r="17385" spans="1:13" x14ac:dyDescent="0.45">
      <c r="A17385">
        <v>20179</v>
      </c>
      <c r="B17385" s="2" t="s">
        <v>29</v>
      </c>
      <c r="C17385" s="2" t="s">
        <v>122</v>
      </c>
      <c r="D17385" s="2" t="s">
        <v>597</v>
      </c>
      <c r="E17385" s="1">
        <v>28559</v>
      </c>
      <c r="F17385" s="2" t="s">
        <v>23</v>
      </c>
      <c r="G17385" s="2" t="s">
        <v>32</v>
      </c>
      <c r="H17385" s="2" t="s">
        <v>9930</v>
      </c>
      <c r="I17385" s="2" t="s">
        <v>20137</v>
      </c>
      <c r="J17385">
        <v>0</v>
      </c>
      <c r="K17385" s="2" t="s">
        <v>76</v>
      </c>
      <c r="L17385" s="2" t="s">
        <v>723</v>
      </c>
      <c r="M17385" s="2" t="s">
        <v>25</v>
      </c>
    </row>
    <row r="17386" spans="1:13" x14ac:dyDescent="0.45">
      <c r="A17386">
        <v>20720</v>
      </c>
      <c r="B17386" s="2" t="s">
        <v>29</v>
      </c>
      <c r="C17386" s="2" t="s">
        <v>4757</v>
      </c>
      <c r="D17386" s="2" t="s">
        <v>948</v>
      </c>
      <c r="E17386" s="1">
        <v>26396</v>
      </c>
      <c r="F17386" s="2" t="s">
        <v>23</v>
      </c>
      <c r="G17386" s="2" t="s">
        <v>32</v>
      </c>
      <c r="H17386" s="2" t="s">
        <v>10471</v>
      </c>
      <c r="I17386" s="2" t="s">
        <v>20137</v>
      </c>
      <c r="J17386">
        <v>0</v>
      </c>
      <c r="K17386" s="2" t="s">
        <v>76</v>
      </c>
      <c r="L17386" s="2" t="s">
        <v>723</v>
      </c>
      <c r="M17386" s="2" t="s">
        <v>25</v>
      </c>
    </row>
    <row r="17387" spans="1:13" x14ac:dyDescent="0.45">
      <c r="A17387">
        <v>20726</v>
      </c>
      <c r="B17387" s="2" t="s">
        <v>29</v>
      </c>
      <c r="C17387" s="2" t="s">
        <v>827</v>
      </c>
      <c r="D17387" s="2" t="s">
        <v>507</v>
      </c>
      <c r="E17387" s="1">
        <v>26163</v>
      </c>
      <c r="F17387" s="2" t="s">
        <v>23</v>
      </c>
      <c r="G17387" s="2" t="s">
        <v>32</v>
      </c>
      <c r="H17387" s="2" t="s">
        <v>10477</v>
      </c>
      <c r="I17387" s="2" t="s">
        <v>20137</v>
      </c>
      <c r="J17387">
        <v>0</v>
      </c>
      <c r="K17387" s="2" t="s">
        <v>76</v>
      </c>
      <c r="L17387" s="2" t="s">
        <v>723</v>
      </c>
      <c r="M17387" s="2" t="s">
        <v>25</v>
      </c>
    </row>
    <row r="17388" spans="1:13" x14ac:dyDescent="0.45">
      <c r="A17388">
        <v>22870</v>
      </c>
      <c r="B17388" s="2" t="s">
        <v>29</v>
      </c>
      <c r="C17388" s="2" t="s">
        <v>1354</v>
      </c>
      <c r="D17388" s="2" t="s">
        <v>1185</v>
      </c>
      <c r="E17388" s="1">
        <v>28809</v>
      </c>
      <c r="F17388" s="2" t="s">
        <v>23</v>
      </c>
      <c r="G17388" s="2" t="s">
        <v>32</v>
      </c>
      <c r="H17388" s="2" t="s">
        <v>12604</v>
      </c>
      <c r="I17388" s="2" t="s">
        <v>20137</v>
      </c>
      <c r="J17388">
        <v>0</v>
      </c>
      <c r="K17388" s="2" t="s">
        <v>76</v>
      </c>
      <c r="L17388" s="2" t="s">
        <v>723</v>
      </c>
      <c r="M17388" s="2" t="s">
        <v>20</v>
      </c>
    </row>
    <row r="17389" spans="1:13" x14ac:dyDescent="0.45">
      <c r="A17389">
        <v>23218</v>
      </c>
      <c r="B17389" s="2" t="s">
        <v>29</v>
      </c>
      <c r="C17389" s="2" t="s">
        <v>930</v>
      </c>
      <c r="D17389" s="2" t="s">
        <v>201</v>
      </c>
      <c r="E17389" s="1">
        <v>28635</v>
      </c>
      <c r="F17389" s="2" t="s">
        <v>23</v>
      </c>
      <c r="G17389" s="2" t="s">
        <v>32</v>
      </c>
      <c r="H17389" s="2" t="s">
        <v>12946</v>
      </c>
      <c r="I17389" s="2" t="s">
        <v>20137</v>
      </c>
      <c r="J17389">
        <v>0</v>
      </c>
      <c r="K17389" s="2" t="s">
        <v>76</v>
      </c>
      <c r="L17389" s="2" t="s">
        <v>723</v>
      </c>
      <c r="M17389" s="2" t="s">
        <v>20</v>
      </c>
    </row>
    <row r="17390" spans="1:13" x14ac:dyDescent="0.45">
      <c r="A17390">
        <v>23219</v>
      </c>
      <c r="B17390" s="2" t="s">
        <v>29</v>
      </c>
      <c r="C17390" s="2" t="s">
        <v>257</v>
      </c>
      <c r="D17390" s="2" t="s">
        <v>2882</v>
      </c>
      <c r="E17390" s="1">
        <v>27055</v>
      </c>
      <c r="F17390" s="2" t="s">
        <v>23</v>
      </c>
      <c r="G17390" s="2" t="s">
        <v>32</v>
      </c>
      <c r="H17390" s="2" t="s">
        <v>12947</v>
      </c>
      <c r="I17390" s="2" t="s">
        <v>20137</v>
      </c>
      <c r="J17390">
        <v>0</v>
      </c>
      <c r="K17390" s="2" t="s">
        <v>76</v>
      </c>
      <c r="L17390" s="2" t="s">
        <v>723</v>
      </c>
      <c r="M17390" s="2" t="s">
        <v>25</v>
      </c>
    </row>
    <row r="17391" spans="1:13" x14ac:dyDescent="0.45">
      <c r="A17391">
        <v>23222</v>
      </c>
      <c r="B17391" s="2" t="s">
        <v>29</v>
      </c>
      <c r="C17391" s="2" t="s">
        <v>1669</v>
      </c>
      <c r="D17391" s="2" t="s">
        <v>412</v>
      </c>
      <c r="E17391" s="1">
        <v>26747</v>
      </c>
      <c r="F17391" s="2" t="s">
        <v>23</v>
      </c>
      <c r="G17391" s="2" t="s">
        <v>32</v>
      </c>
      <c r="H17391" s="2" t="s">
        <v>12950</v>
      </c>
      <c r="I17391" s="2" t="s">
        <v>20137</v>
      </c>
      <c r="J17391">
        <v>0</v>
      </c>
      <c r="K17391" s="2" t="s">
        <v>76</v>
      </c>
      <c r="L17391" s="2" t="s">
        <v>723</v>
      </c>
      <c r="M17391" s="2" t="s">
        <v>20</v>
      </c>
    </row>
    <row r="17392" spans="1:13" x14ac:dyDescent="0.45">
      <c r="A17392">
        <v>23227</v>
      </c>
      <c r="B17392" s="2" t="s">
        <v>29</v>
      </c>
      <c r="C17392" s="2" t="s">
        <v>582</v>
      </c>
      <c r="D17392" s="2" t="s">
        <v>1410</v>
      </c>
      <c r="E17392" s="1">
        <v>26656</v>
      </c>
      <c r="F17392" s="2" t="s">
        <v>23</v>
      </c>
      <c r="G17392" s="2" t="s">
        <v>32</v>
      </c>
      <c r="H17392" s="2" t="s">
        <v>12955</v>
      </c>
      <c r="I17392" s="2" t="s">
        <v>20137</v>
      </c>
      <c r="J17392">
        <v>0</v>
      </c>
      <c r="K17392" s="2" t="s">
        <v>76</v>
      </c>
      <c r="L17392" s="2" t="s">
        <v>723</v>
      </c>
      <c r="M17392" s="2" t="s">
        <v>25</v>
      </c>
    </row>
    <row r="17393" spans="1:13" x14ac:dyDescent="0.45">
      <c r="A17393">
        <v>23230</v>
      </c>
      <c r="B17393" s="2" t="s">
        <v>29</v>
      </c>
      <c r="C17393" s="2" t="s">
        <v>1007</v>
      </c>
      <c r="D17393" s="2" t="s">
        <v>516</v>
      </c>
      <c r="E17393" s="1">
        <v>25995</v>
      </c>
      <c r="F17393" s="2" t="s">
        <v>23</v>
      </c>
      <c r="G17393" s="2" t="s">
        <v>32</v>
      </c>
      <c r="H17393" s="2" t="s">
        <v>12958</v>
      </c>
      <c r="I17393" s="2" t="s">
        <v>20137</v>
      </c>
      <c r="J17393">
        <v>0</v>
      </c>
      <c r="K17393" s="2" t="s">
        <v>76</v>
      </c>
      <c r="L17393" s="2" t="s">
        <v>723</v>
      </c>
      <c r="M17393" s="2" t="s">
        <v>25</v>
      </c>
    </row>
    <row r="17394" spans="1:13" x14ac:dyDescent="0.45">
      <c r="A17394">
        <v>23749</v>
      </c>
      <c r="B17394" s="2" t="s">
        <v>29</v>
      </c>
      <c r="C17394" s="2" t="s">
        <v>1773</v>
      </c>
      <c r="D17394" s="2" t="s">
        <v>1495</v>
      </c>
      <c r="E17394" s="1">
        <v>28768</v>
      </c>
      <c r="F17394" s="2" t="s">
        <v>23</v>
      </c>
      <c r="G17394" s="2" t="s">
        <v>32</v>
      </c>
      <c r="H17394" s="2" t="s">
        <v>13476</v>
      </c>
      <c r="I17394" s="2" t="s">
        <v>20137</v>
      </c>
      <c r="J17394">
        <v>0</v>
      </c>
      <c r="K17394" s="2" t="s">
        <v>76</v>
      </c>
      <c r="L17394" s="2" t="s">
        <v>723</v>
      </c>
      <c r="M17394" s="2" t="s">
        <v>25</v>
      </c>
    </row>
    <row r="17395" spans="1:13" x14ac:dyDescent="0.45">
      <c r="A17395">
        <v>24696</v>
      </c>
      <c r="B17395" s="2" t="s">
        <v>29</v>
      </c>
      <c r="C17395" s="2" t="s">
        <v>922</v>
      </c>
      <c r="D17395" s="2" t="s">
        <v>97</v>
      </c>
      <c r="E17395" s="1">
        <v>28789</v>
      </c>
      <c r="F17395" s="2" t="s">
        <v>23</v>
      </c>
      <c r="G17395" s="2" t="s">
        <v>32</v>
      </c>
      <c r="H17395" s="2" t="s">
        <v>14421</v>
      </c>
      <c r="I17395" s="2" t="s">
        <v>20137</v>
      </c>
      <c r="J17395">
        <v>0</v>
      </c>
      <c r="K17395" s="2" t="s">
        <v>76</v>
      </c>
      <c r="L17395" s="2" t="s">
        <v>723</v>
      </c>
      <c r="M17395" s="2" t="s">
        <v>25</v>
      </c>
    </row>
    <row r="17396" spans="1:13" x14ac:dyDescent="0.45">
      <c r="A17396">
        <v>24705</v>
      </c>
      <c r="B17396" s="2" t="s">
        <v>29</v>
      </c>
      <c r="C17396" s="2" t="s">
        <v>174</v>
      </c>
      <c r="D17396" s="2" t="s">
        <v>14430</v>
      </c>
      <c r="E17396" s="1">
        <v>26376</v>
      </c>
      <c r="F17396" s="2" t="s">
        <v>23</v>
      </c>
      <c r="G17396" s="2" t="s">
        <v>32</v>
      </c>
      <c r="H17396" s="2" t="s">
        <v>14431</v>
      </c>
      <c r="I17396" s="2" t="s">
        <v>20137</v>
      </c>
      <c r="J17396">
        <v>0</v>
      </c>
      <c r="K17396" s="2" t="s">
        <v>76</v>
      </c>
      <c r="L17396" s="2" t="s">
        <v>723</v>
      </c>
      <c r="M17396" s="2" t="s">
        <v>20</v>
      </c>
    </row>
    <row r="17397" spans="1:13" x14ac:dyDescent="0.45">
      <c r="A17397">
        <v>24706</v>
      </c>
      <c r="B17397" s="2" t="s">
        <v>29</v>
      </c>
      <c r="C17397" s="2" t="s">
        <v>780</v>
      </c>
      <c r="D17397" s="2" t="s">
        <v>1519</v>
      </c>
      <c r="E17397" s="1">
        <v>26513</v>
      </c>
      <c r="F17397" s="2" t="s">
        <v>23</v>
      </c>
      <c r="G17397" s="2" t="s">
        <v>32</v>
      </c>
      <c r="H17397" s="2" t="s">
        <v>14432</v>
      </c>
      <c r="I17397" s="2" t="s">
        <v>20137</v>
      </c>
      <c r="J17397">
        <v>0</v>
      </c>
      <c r="K17397" s="2" t="s">
        <v>76</v>
      </c>
      <c r="L17397" s="2" t="s">
        <v>723</v>
      </c>
      <c r="M17397" s="2" t="s">
        <v>25</v>
      </c>
    </row>
    <row r="17398" spans="1:13" x14ac:dyDescent="0.45">
      <c r="A17398">
        <v>25308</v>
      </c>
      <c r="B17398" s="2" t="s">
        <v>29</v>
      </c>
      <c r="C17398" s="2" t="s">
        <v>2487</v>
      </c>
      <c r="D17398" s="2" t="s">
        <v>439</v>
      </c>
      <c r="E17398" s="1">
        <v>26342</v>
      </c>
      <c r="F17398" s="2" t="s">
        <v>23</v>
      </c>
      <c r="G17398" s="2" t="s">
        <v>32</v>
      </c>
      <c r="H17398" s="2" t="s">
        <v>15033</v>
      </c>
      <c r="I17398" s="2" t="s">
        <v>20137</v>
      </c>
      <c r="J17398">
        <v>0</v>
      </c>
      <c r="K17398" s="2" t="s">
        <v>76</v>
      </c>
      <c r="L17398" s="2" t="s">
        <v>723</v>
      </c>
      <c r="M17398" s="2" t="s">
        <v>25</v>
      </c>
    </row>
    <row r="17399" spans="1:13" x14ac:dyDescent="0.45">
      <c r="A17399">
        <v>25309</v>
      </c>
      <c r="B17399" s="2" t="s">
        <v>29</v>
      </c>
      <c r="C17399" s="2" t="s">
        <v>3317</v>
      </c>
      <c r="D17399" s="2" t="s">
        <v>198</v>
      </c>
      <c r="E17399" s="1">
        <v>26445</v>
      </c>
      <c r="F17399" s="2" t="s">
        <v>23</v>
      </c>
      <c r="G17399" s="2" t="s">
        <v>32</v>
      </c>
      <c r="H17399" s="2" t="s">
        <v>15034</v>
      </c>
      <c r="I17399" s="2" t="s">
        <v>20137</v>
      </c>
      <c r="J17399">
        <v>0</v>
      </c>
      <c r="K17399" s="2" t="s">
        <v>76</v>
      </c>
      <c r="L17399" s="2" t="s">
        <v>723</v>
      </c>
      <c r="M17399" s="2" t="s">
        <v>20</v>
      </c>
    </row>
    <row r="17400" spans="1:13" x14ac:dyDescent="0.45">
      <c r="A17400">
        <v>26221</v>
      </c>
      <c r="B17400" s="2" t="s">
        <v>29</v>
      </c>
      <c r="C17400" s="2" t="s">
        <v>320</v>
      </c>
      <c r="D17400" s="2" t="s">
        <v>640</v>
      </c>
      <c r="E17400" s="1">
        <v>26461</v>
      </c>
      <c r="F17400" s="2" t="s">
        <v>23</v>
      </c>
      <c r="G17400" s="2" t="s">
        <v>32</v>
      </c>
      <c r="H17400" s="2" t="s">
        <v>15944</v>
      </c>
      <c r="I17400" s="2" t="s">
        <v>20137</v>
      </c>
      <c r="J17400">
        <v>0</v>
      </c>
      <c r="K17400" s="2" t="s">
        <v>76</v>
      </c>
      <c r="L17400" s="2" t="s">
        <v>723</v>
      </c>
      <c r="M17400" s="2" t="s">
        <v>25</v>
      </c>
    </row>
    <row r="17401" spans="1:13" x14ac:dyDescent="0.45">
      <c r="A17401">
        <v>26222</v>
      </c>
      <c r="B17401" s="2" t="s">
        <v>29</v>
      </c>
      <c r="C17401" s="2" t="s">
        <v>221</v>
      </c>
      <c r="D17401" s="2" t="s">
        <v>1139</v>
      </c>
      <c r="E17401" s="1">
        <v>26337</v>
      </c>
      <c r="F17401" s="2" t="s">
        <v>23</v>
      </c>
      <c r="G17401" s="2" t="s">
        <v>32</v>
      </c>
      <c r="H17401" s="2" t="s">
        <v>15945</v>
      </c>
      <c r="I17401" s="2" t="s">
        <v>20137</v>
      </c>
      <c r="J17401">
        <v>0</v>
      </c>
      <c r="K17401" s="2" t="s">
        <v>76</v>
      </c>
      <c r="L17401" s="2" t="s">
        <v>723</v>
      </c>
      <c r="M17401" s="2" t="s">
        <v>25</v>
      </c>
    </row>
    <row r="17402" spans="1:13" x14ac:dyDescent="0.45">
      <c r="A17402">
        <v>26229</v>
      </c>
      <c r="B17402" s="2" t="s">
        <v>29</v>
      </c>
      <c r="C17402" s="2" t="s">
        <v>751</v>
      </c>
      <c r="D17402" s="2" t="s">
        <v>234</v>
      </c>
      <c r="E17402" s="1">
        <v>26051</v>
      </c>
      <c r="F17402" s="2" t="s">
        <v>23</v>
      </c>
      <c r="G17402" s="2" t="s">
        <v>32</v>
      </c>
      <c r="H17402" s="2" t="s">
        <v>15952</v>
      </c>
      <c r="I17402" s="2" t="s">
        <v>20137</v>
      </c>
      <c r="J17402">
        <v>0</v>
      </c>
      <c r="K17402" s="2" t="s">
        <v>76</v>
      </c>
      <c r="L17402" s="2" t="s">
        <v>723</v>
      </c>
      <c r="M17402" s="2" t="s">
        <v>25</v>
      </c>
    </row>
    <row r="17403" spans="1:13" x14ac:dyDescent="0.45">
      <c r="A17403">
        <v>26230</v>
      </c>
      <c r="B17403" s="2" t="s">
        <v>29</v>
      </c>
      <c r="C17403" s="2" t="s">
        <v>2955</v>
      </c>
      <c r="D17403" s="2" t="s">
        <v>120</v>
      </c>
      <c r="E17403" s="1">
        <v>25944</v>
      </c>
      <c r="F17403" s="2" t="s">
        <v>23</v>
      </c>
      <c r="G17403" s="2" t="s">
        <v>32</v>
      </c>
      <c r="H17403" s="2" t="s">
        <v>15953</v>
      </c>
      <c r="I17403" s="2" t="s">
        <v>20137</v>
      </c>
      <c r="J17403">
        <v>0</v>
      </c>
      <c r="K17403" s="2" t="s">
        <v>76</v>
      </c>
      <c r="L17403" s="2" t="s">
        <v>723</v>
      </c>
      <c r="M17403" s="2" t="s">
        <v>20</v>
      </c>
    </row>
    <row r="17404" spans="1:13" x14ac:dyDescent="0.45">
      <c r="A17404">
        <v>27005</v>
      </c>
      <c r="B17404" s="2" t="s">
        <v>29</v>
      </c>
      <c r="C17404" s="2" t="s">
        <v>1224</v>
      </c>
      <c r="D17404" s="2" t="s">
        <v>318</v>
      </c>
      <c r="E17404" s="1">
        <v>25981</v>
      </c>
      <c r="F17404" s="2" t="s">
        <v>23</v>
      </c>
      <c r="G17404" s="2" t="s">
        <v>32</v>
      </c>
      <c r="H17404" s="2" t="s">
        <v>16720</v>
      </c>
      <c r="I17404" s="2" t="s">
        <v>20137</v>
      </c>
      <c r="J17404">
        <v>0</v>
      </c>
      <c r="K17404" s="2" t="s">
        <v>76</v>
      </c>
      <c r="L17404" s="2" t="s">
        <v>723</v>
      </c>
      <c r="M17404" s="2" t="s">
        <v>25</v>
      </c>
    </row>
    <row r="17405" spans="1:13" x14ac:dyDescent="0.45">
      <c r="A17405">
        <v>27160</v>
      </c>
      <c r="B17405" s="2" t="s">
        <v>29</v>
      </c>
      <c r="C17405" s="2" t="s">
        <v>1773</v>
      </c>
      <c r="D17405" s="2" t="s">
        <v>352</v>
      </c>
      <c r="E17405" s="1">
        <v>28508</v>
      </c>
      <c r="F17405" s="2" t="s">
        <v>16</v>
      </c>
      <c r="G17405" s="2" t="s">
        <v>32</v>
      </c>
      <c r="H17405" s="2" t="s">
        <v>16874</v>
      </c>
      <c r="I17405" s="2" t="s">
        <v>20137</v>
      </c>
      <c r="J17405">
        <v>0</v>
      </c>
      <c r="K17405" s="2" t="s">
        <v>76</v>
      </c>
      <c r="L17405" s="2" t="s">
        <v>723</v>
      </c>
      <c r="M17405" s="2" t="s">
        <v>25</v>
      </c>
    </row>
    <row r="17406" spans="1:13" x14ac:dyDescent="0.45">
      <c r="A17406">
        <v>27166</v>
      </c>
      <c r="B17406" s="2" t="s">
        <v>29</v>
      </c>
      <c r="C17406" s="2" t="s">
        <v>1099</v>
      </c>
      <c r="D17406" s="2" t="s">
        <v>234</v>
      </c>
      <c r="E17406" s="1">
        <v>26944</v>
      </c>
      <c r="F17406" s="2" t="s">
        <v>23</v>
      </c>
      <c r="G17406" s="2" t="s">
        <v>32</v>
      </c>
      <c r="H17406" s="2" t="s">
        <v>16880</v>
      </c>
      <c r="I17406" s="2" t="s">
        <v>20137</v>
      </c>
      <c r="J17406">
        <v>0</v>
      </c>
      <c r="K17406" s="2" t="s">
        <v>76</v>
      </c>
      <c r="L17406" s="2" t="s">
        <v>723</v>
      </c>
      <c r="M17406" s="2" t="s">
        <v>25</v>
      </c>
    </row>
    <row r="17407" spans="1:13" x14ac:dyDescent="0.45">
      <c r="A17407">
        <v>27171</v>
      </c>
      <c r="B17407" s="2" t="s">
        <v>29</v>
      </c>
      <c r="C17407" s="2" t="s">
        <v>498</v>
      </c>
      <c r="D17407" s="2" t="s">
        <v>416</v>
      </c>
      <c r="E17407" s="1">
        <v>26589</v>
      </c>
      <c r="F17407" s="2" t="s">
        <v>23</v>
      </c>
      <c r="G17407" s="2" t="s">
        <v>32</v>
      </c>
      <c r="H17407" s="2" t="s">
        <v>16885</v>
      </c>
      <c r="I17407" s="2" t="s">
        <v>20137</v>
      </c>
      <c r="J17407">
        <v>0</v>
      </c>
      <c r="K17407" s="2" t="s">
        <v>76</v>
      </c>
      <c r="L17407" s="2" t="s">
        <v>723</v>
      </c>
      <c r="M17407" s="2" t="s">
        <v>25</v>
      </c>
    </row>
    <row r="17408" spans="1:13" x14ac:dyDescent="0.45">
      <c r="A17408">
        <v>28560</v>
      </c>
      <c r="B17408" s="2" t="s">
        <v>29</v>
      </c>
      <c r="C17408" s="2" t="s">
        <v>18269</v>
      </c>
      <c r="D17408" s="2" t="s">
        <v>1161</v>
      </c>
      <c r="E17408" s="1">
        <v>26454</v>
      </c>
      <c r="F17408" s="2" t="s">
        <v>23</v>
      </c>
      <c r="G17408" s="2" t="s">
        <v>32</v>
      </c>
      <c r="H17408" s="2" t="s">
        <v>18270</v>
      </c>
      <c r="I17408" s="2" t="s">
        <v>20137</v>
      </c>
      <c r="J17408">
        <v>0</v>
      </c>
      <c r="K17408" s="2" t="s">
        <v>76</v>
      </c>
      <c r="L17408" s="2" t="s">
        <v>723</v>
      </c>
      <c r="M17408" s="2" t="s">
        <v>20</v>
      </c>
    </row>
    <row r="17409" spans="1:13" x14ac:dyDescent="0.45">
      <c r="A17409">
        <v>28735</v>
      </c>
      <c r="B17409" s="2" t="s">
        <v>29</v>
      </c>
      <c r="C17409" s="2" t="s">
        <v>1178</v>
      </c>
      <c r="D17409" s="2" t="s">
        <v>385</v>
      </c>
      <c r="E17409" s="1">
        <v>26825</v>
      </c>
      <c r="F17409" s="2" t="s">
        <v>23</v>
      </c>
      <c r="G17409" s="2" t="s">
        <v>32</v>
      </c>
      <c r="H17409" s="2" t="s">
        <v>18444</v>
      </c>
      <c r="I17409" s="2" t="s">
        <v>20137</v>
      </c>
      <c r="J17409">
        <v>0</v>
      </c>
      <c r="K17409" s="2" t="s">
        <v>76</v>
      </c>
      <c r="L17409" s="2" t="s">
        <v>723</v>
      </c>
      <c r="M17409" s="2" t="s">
        <v>25</v>
      </c>
    </row>
    <row r="17410" spans="1:13" x14ac:dyDescent="0.45">
      <c r="A17410">
        <v>28736</v>
      </c>
      <c r="B17410" s="2" t="s">
        <v>29</v>
      </c>
      <c r="C17410" s="2" t="s">
        <v>2247</v>
      </c>
      <c r="D17410" s="2" t="s">
        <v>222</v>
      </c>
      <c r="E17410" s="1">
        <v>26777</v>
      </c>
      <c r="F17410" s="2" t="s">
        <v>23</v>
      </c>
      <c r="G17410" s="2" t="s">
        <v>32</v>
      </c>
      <c r="H17410" s="2" t="s">
        <v>18445</v>
      </c>
      <c r="I17410" s="2" t="s">
        <v>20137</v>
      </c>
      <c r="J17410">
        <v>0</v>
      </c>
      <c r="K17410" s="2" t="s">
        <v>76</v>
      </c>
      <c r="L17410" s="2" t="s">
        <v>723</v>
      </c>
      <c r="M17410" s="2" t="s">
        <v>25</v>
      </c>
    </row>
    <row r="17411" spans="1:13" x14ac:dyDescent="0.45">
      <c r="A17411">
        <v>28739</v>
      </c>
      <c r="B17411" s="2" t="s">
        <v>29</v>
      </c>
      <c r="C17411" s="2" t="s">
        <v>1007</v>
      </c>
      <c r="D17411" s="2" t="s">
        <v>537</v>
      </c>
      <c r="E17411" s="1">
        <v>26745</v>
      </c>
      <c r="F17411" s="2" t="s">
        <v>23</v>
      </c>
      <c r="G17411" s="2" t="s">
        <v>32</v>
      </c>
      <c r="H17411" s="2" t="s">
        <v>18448</v>
      </c>
      <c r="I17411" s="2" t="s">
        <v>20137</v>
      </c>
      <c r="J17411">
        <v>0</v>
      </c>
      <c r="K17411" s="2" t="s">
        <v>76</v>
      </c>
      <c r="L17411" s="2" t="s">
        <v>723</v>
      </c>
      <c r="M17411" s="2" t="s">
        <v>25</v>
      </c>
    </row>
    <row r="17412" spans="1:13" x14ac:dyDescent="0.45">
      <c r="A17412">
        <v>28744</v>
      </c>
      <c r="B17412" s="2" t="s">
        <v>29</v>
      </c>
      <c r="C17412" s="2" t="s">
        <v>637</v>
      </c>
      <c r="D17412" s="2" t="s">
        <v>787</v>
      </c>
      <c r="E17412" s="1">
        <v>26426</v>
      </c>
      <c r="F17412" s="2" t="s">
        <v>23</v>
      </c>
      <c r="G17412" s="2" t="s">
        <v>32</v>
      </c>
      <c r="H17412" s="2" t="s">
        <v>18453</v>
      </c>
      <c r="I17412" s="2" t="s">
        <v>20137</v>
      </c>
      <c r="J17412">
        <v>0</v>
      </c>
      <c r="K17412" s="2" t="s">
        <v>76</v>
      </c>
      <c r="L17412" s="2" t="s">
        <v>723</v>
      </c>
      <c r="M17412" s="2" t="s">
        <v>25</v>
      </c>
    </row>
    <row r="17413" spans="1:13" x14ac:dyDescent="0.45">
      <c r="A17413">
        <v>11366</v>
      </c>
      <c r="B17413" s="2" t="s">
        <v>29</v>
      </c>
      <c r="C17413" s="2" t="s">
        <v>780</v>
      </c>
      <c r="D17413" s="2" t="s">
        <v>597</v>
      </c>
      <c r="E17413" s="1">
        <v>29153</v>
      </c>
      <c r="F17413" s="2" t="s">
        <v>16</v>
      </c>
      <c r="G17413" s="2" t="s">
        <v>32</v>
      </c>
      <c r="H17413" s="2" t="s">
        <v>781</v>
      </c>
      <c r="I17413" s="2" t="s">
        <v>20139</v>
      </c>
      <c r="J17413">
        <v>0</v>
      </c>
      <c r="K17413" s="2" t="s">
        <v>18</v>
      </c>
      <c r="L17413" s="2" t="s">
        <v>80</v>
      </c>
      <c r="M17413" s="2" t="s">
        <v>20</v>
      </c>
    </row>
    <row r="17414" spans="1:13" x14ac:dyDescent="0.45">
      <c r="A17414">
        <v>11369</v>
      </c>
      <c r="B17414" s="2" t="s">
        <v>29</v>
      </c>
      <c r="C17414" s="2" t="s">
        <v>196</v>
      </c>
      <c r="D17414" s="2" t="s">
        <v>439</v>
      </c>
      <c r="E17414" s="1">
        <v>28588</v>
      </c>
      <c r="F17414" s="2" t="s">
        <v>16</v>
      </c>
      <c r="G17414" s="2" t="s">
        <v>32</v>
      </c>
      <c r="H17414" s="2" t="s">
        <v>785</v>
      </c>
      <c r="I17414" s="2" t="s">
        <v>20139</v>
      </c>
      <c r="J17414">
        <v>0</v>
      </c>
      <c r="K17414" s="2" t="s">
        <v>18</v>
      </c>
      <c r="L17414" s="2" t="s">
        <v>80</v>
      </c>
      <c r="M17414" s="2" t="s">
        <v>25</v>
      </c>
    </row>
    <row r="17415" spans="1:13" x14ac:dyDescent="0.45">
      <c r="A17415">
        <v>11370</v>
      </c>
      <c r="B17415" s="2" t="s">
        <v>29</v>
      </c>
      <c r="C17415" s="2" t="s">
        <v>786</v>
      </c>
      <c r="D17415" s="2" t="s">
        <v>787</v>
      </c>
      <c r="E17415" s="1">
        <v>28494</v>
      </c>
      <c r="F17415" s="2" t="s">
        <v>16</v>
      </c>
      <c r="G17415" s="2" t="s">
        <v>32</v>
      </c>
      <c r="H17415" s="2" t="s">
        <v>788</v>
      </c>
      <c r="I17415" s="2" t="s">
        <v>20139</v>
      </c>
      <c r="J17415">
        <v>0</v>
      </c>
      <c r="K17415" s="2" t="s">
        <v>18</v>
      </c>
      <c r="L17415" s="2" t="s">
        <v>80</v>
      </c>
      <c r="M17415" s="2" t="s">
        <v>20</v>
      </c>
    </row>
    <row r="17416" spans="1:13" x14ac:dyDescent="0.45">
      <c r="A17416">
        <v>11371</v>
      </c>
      <c r="B17416" s="2" t="s">
        <v>29</v>
      </c>
      <c r="C17416" s="2" t="s">
        <v>789</v>
      </c>
      <c r="D17416" s="2" t="s">
        <v>790</v>
      </c>
      <c r="E17416" s="1">
        <v>28637</v>
      </c>
      <c r="F17416" s="2" t="s">
        <v>16</v>
      </c>
      <c r="G17416" s="2" t="s">
        <v>32</v>
      </c>
      <c r="H17416" s="2" t="s">
        <v>791</v>
      </c>
      <c r="I17416" s="2" t="s">
        <v>20139</v>
      </c>
      <c r="J17416">
        <v>0</v>
      </c>
      <c r="K17416" s="2" t="s">
        <v>18</v>
      </c>
      <c r="L17416" s="2" t="s">
        <v>80</v>
      </c>
      <c r="M17416" s="2" t="s">
        <v>20</v>
      </c>
    </row>
    <row r="17417" spans="1:13" x14ac:dyDescent="0.45">
      <c r="A17417">
        <v>11372</v>
      </c>
      <c r="B17417" s="2" t="s">
        <v>29</v>
      </c>
      <c r="C17417" s="2" t="s">
        <v>131</v>
      </c>
      <c r="D17417" s="2" t="s">
        <v>507</v>
      </c>
      <c r="E17417" s="1">
        <v>28625</v>
      </c>
      <c r="F17417" s="2" t="s">
        <v>23</v>
      </c>
      <c r="G17417" s="2" t="s">
        <v>32</v>
      </c>
      <c r="H17417" s="2" t="s">
        <v>792</v>
      </c>
      <c r="I17417" s="2" t="s">
        <v>20139</v>
      </c>
      <c r="J17417">
        <v>0</v>
      </c>
      <c r="K17417" s="2" t="s">
        <v>18</v>
      </c>
      <c r="L17417" s="2" t="s">
        <v>80</v>
      </c>
      <c r="M17417" s="2" t="s">
        <v>20</v>
      </c>
    </row>
    <row r="17418" spans="1:13" x14ac:dyDescent="0.45">
      <c r="A17418">
        <v>12244</v>
      </c>
      <c r="B17418" s="2" t="s">
        <v>29</v>
      </c>
      <c r="C17418" s="2" t="s">
        <v>233</v>
      </c>
      <c r="D17418" s="2" t="s">
        <v>22</v>
      </c>
      <c r="E17418" s="1">
        <v>29547</v>
      </c>
      <c r="F17418" s="2" t="s">
        <v>16</v>
      </c>
      <c r="G17418" s="2" t="s">
        <v>32</v>
      </c>
      <c r="H17418" s="2" t="s">
        <v>1911</v>
      </c>
      <c r="I17418" s="2" t="s">
        <v>20139</v>
      </c>
      <c r="J17418">
        <v>0</v>
      </c>
      <c r="K17418" s="2" t="s">
        <v>18</v>
      </c>
      <c r="L17418" s="2" t="s">
        <v>80</v>
      </c>
      <c r="M17418" s="2" t="s">
        <v>20</v>
      </c>
    </row>
    <row r="17419" spans="1:13" x14ac:dyDescent="0.45">
      <c r="A17419">
        <v>12247</v>
      </c>
      <c r="B17419" s="2" t="s">
        <v>29</v>
      </c>
      <c r="C17419" s="2" t="s">
        <v>986</v>
      </c>
      <c r="D17419" s="2" t="s">
        <v>705</v>
      </c>
      <c r="E17419" s="1">
        <v>29146</v>
      </c>
      <c r="F17419" s="2" t="s">
        <v>23</v>
      </c>
      <c r="G17419" s="2" t="s">
        <v>32</v>
      </c>
      <c r="H17419" s="2" t="s">
        <v>1914</v>
      </c>
      <c r="I17419" s="2" t="s">
        <v>20139</v>
      </c>
      <c r="J17419">
        <v>0</v>
      </c>
      <c r="K17419" s="2" t="s">
        <v>18</v>
      </c>
      <c r="L17419" s="2" t="s">
        <v>80</v>
      </c>
      <c r="M17419" s="2" t="s">
        <v>20</v>
      </c>
    </row>
    <row r="17420" spans="1:13" x14ac:dyDescent="0.45">
      <c r="A17420">
        <v>13524</v>
      </c>
      <c r="B17420" s="2" t="s">
        <v>29</v>
      </c>
      <c r="C17420" s="2" t="s">
        <v>278</v>
      </c>
      <c r="D17420" s="2" t="s">
        <v>332</v>
      </c>
      <c r="E17420" s="1">
        <v>28802</v>
      </c>
      <c r="F17420" s="2" t="s">
        <v>16</v>
      </c>
      <c r="G17420" s="2" t="s">
        <v>32</v>
      </c>
      <c r="H17420" s="2" t="s">
        <v>3283</v>
      </c>
      <c r="I17420" s="2" t="s">
        <v>20139</v>
      </c>
      <c r="J17420">
        <v>0</v>
      </c>
      <c r="K17420" s="2" t="s">
        <v>18</v>
      </c>
      <c r="L17420" s="2" t="s">
        <v>80</v>
      </c>
      <c r="M17420" s="2" t="s">
        <v>25</v>
      </c>
    </row>
    <row r="17421" spans="1:13" x14ac:dyDescent="0.45">
      <c r="A17421">
        <v>13525</v>
      </c>
      <c r="B17421" s="2" t="s">
        <v>29</v>
      </c>
      <c r="C17421" s="2" t="s">
        <v>2162</v>
      </c>
      <c r="D17421" s="2" t="s">
        <v>2326</v>
      </c>
      <c r="E17421" s="1">
        <v>28735</v>
      </c>
      <c r="F17421" s="2" t="s">
        <v>16</v>
      </c>
      <c r="G17421" s="2" t="s">
        <v>32</v>
      </c>
      <c r="H17421" s="2" t="s">
        <v>3284</v>
      </c>
      <c r="I17421" s="2" t="s">
        <v>20139</v>
      </c>
      <c r="J17421">
        <v>0</v>
      </c>
      <c r="K17421" s="2" t="s">
        <v>18</v>
      </c>
      <c r="L17421" s="2" t="s">
        <v>80</v>
      </c>
      <c r="M17421" s="2" t="s">
        <v>20</v>
      </c>
    </row>
    <row r="17422" spans="1:13" x14ac:dyDescent="0.45">
      <c r="A17422">
        <v>13526</v>
      </c>
      <c r="B17422" s="2" t="s">
        <v>29</v>
      </c>
      <c r="C17422" s="2" t="s">
        <v>2100</v>
      </c>
      <c r="D17422" s="2" t="s">
        <v>315</v>
      </c>
      <c r="E17422" s="1">
        <v>28695</v>
      </c>
      <c r="F17422" s="2" t="s">
        <v>16</v>
      </c>
      <c r="G17422" s="2" t="s">
        <v>32</v>
      </c>
      <c r="H17422" s="2" t="s">
        <v>3285</v>
      </c>
      <c r="I17422" s="2" t="s">
        <v>20139</v>
      </c>
      <c r="J17422">
        <v>0</v>
      </c>
      <c r="K17422" s="2" t="s">
        <v>18</v>
      </c>
      <c r="L17422" s="2" t="s">
        <v>80</v>
      </c>
      <c r="M17422" s="2" t="s">
        <v>20</v>
      </c>
    </row>
    <row r="17423" spans="1:13" x14ac:dyDescent="0.45">
      <c r="A17423">
        <v>14129</v>
      </c>
      <c r="B17423" s="2" t="s">
        <v>29</v>
      </c>
      <c r="C17423" s="2" t="s">
        <v>1645</v>
      </c>
      <c r="D17423" s="2" t="s">
        <v>453</v>
      </c>
      <c r="E17423" s="1">
        <v>29146</v>
      </c>
      <c r="F17423" s="2" t="s">
        <v>16</v>
      </c>
      <c r="G17423" s="2" t="s">
        <v>32</v>
      </c>
      <c r="H17423" s="2" t="s">
        <v>3905</v>
      </c>
      <c r="I17423" s="2" t="s">
        <v>20139</v>
      </c>
      <c r="J17423">
        <v>0</v>
      </c>
      <c r="K17423" s="2" t="s">
        <v>18</v>
      </c>
      <c r="L17423" s="2" t="s">
        <v>80</v>
      </c>
      <c r="M17423" s="2" t="s">
        <v>20</v>
      </c>
    </row>
    <row r="17424" spans="1:13" x14ac:dyDescent="0.45">
      <c r="A17424">
        <v>14130</v>
      </c>
      <c r="B17424" s="2" t="s">
        <v>29</v>
      </c>
      <c r="C17424" s="2" t="s">
        <v>2452</v>
      </c>
      <c r="D17424" s="2" t="s">
        <v>228</v>
      </c>
      <c r="E17424" s="1">
        <v>28928</v>
      </c>
      <c r="F17424" s="2" t="s">
        <v>16</v>
      </c>
      <c r="G17424" s="2" t="s">
        <v>32</v>
      </c>
      <c r="H17424" s="2" t="s">
        <v>3906</v>
      </c>
      <c r="I17424" s="2" t="s">
        <v>20139</v>
      </c>
      <c r="J17424">
        <v>0</v>
      </c>
      <c r="K17424" s="2" t="s">
        <v>18</v>
      </c>
      <c r="L17424" s="2" t="s">
        <v>80</v>
      </c>
      <c r="M17424" s="2" t="s">
        <v>25</v>
      </c>
    </row>
    <row r="17425" spans="1:13" x14ac:dyDescent="0.45">
      <c r="A17425">
        <v>15647</v>
      </c>
      <c r="B17425" s="2" t="s">
        <v>29</v>
      </c>
      <c r="C17425" s="2" t="s">
        <v>977</v>
      </c>
      <c r="D17425" s="2" t="s">
        <v>281</v>
      </c>
      <c r="E17425" s="1">
        <v>28814</v>
      </c>
      <c r="F17425" s="2" t="s">
        <v>16</v>
      </c>
      <c r="G17425" s="2" t="s">
        <v>32</v>
      </c>
      <c r="H17425" s="2" t="s">
        <v>5419</v>
      </c>
      <c r="I17425" s="2" t="s">
        <v>20139</v>
      </c>
      <c r="J17425">
        <v>0</v>
      </c>
      <c r="K17425" s="2" t="s">
        <v>18</v>
      </c>
      <c r="L17425" s="2" t="s">
        <v>80</v>
      </c>
      <c r="M17425" s="2" t="s">
        <v>20</v>
      </c>
    </row>
    <row r="17426" spans="1:13" x14ac:dyDescent="0.45">
      <c r="A17426">
        <v>16523</v>
      </c>
      <c r="B17426" s="2" t="s">
        <v>29</v>
      </c>
      <c r="C17426" s="2" t="s">
        <v>2313</v>
      </c>
      <c r="D17426" s="2" t="s">
        <v>22</v>
      </c>
      <c r="E17426" s="1">
        <v>29160</v>
      </c>
      <c r="F17426" s="2" t="s">
        <v>16</v>
      </c>
      <c r="G17426" s="2" t="s">
        <v>32</v>
      </c>
      <c r="H17426" s="2" t="s">
        <v>6298</v>
      </c>
      <c r="I17426" s="2" t="s">
        <v>20139</v>
      </c>
      <c r="J17426">
        <v>0</v>
      </c>
      <c r="K17426" s="2" t="s">
        <v>18</v>
      </c>
      <c r="L17426" s="2" t="s">
        <v>80</v>
      </c>
      <c r="M17426" s="2" t="s">
        <v>20</v>
      </c>
    </row>
    <row r="17427" spans="1:13" x14ac:dyDescent="0.45">
      <c r="A17427">
        <v>16525</v>
      </c>
      <c r="B17427" s="2" t="s">
        <v>29</v>
      </c>
      <c r="C17427" s="2" t="s">
        <v>3219</v>
      </c>
      <c r="D17427" s="2" t="s">
        <v>219</v>
      </c>
      <c r="E17427" s="1">
        <v>28635</v>
      </c>
      <c r="F17427" s="2" t="s">
        <v>16</v>
      </c>
      <c r="G17427" s="2" t="s">
        <v>32</v>
      </c>
      <c r="H17427" s="2" t="s">
        <v>6300</v>
      </c>
      <c r="I17427" s="2" t="s">
        <v>20139</v>
      </c>
      <c r="J17427">
        <v>0</v>
      </c>
      <c r="K17427" s="2" t="s">
        <v>18</v>
      </c>
      <c r="L17427" s="2" t="s">
        <v>80</v>
      </c>
      <c r="M17427" s="2" t="s">
        <v>25</v>
      </c>
    </row>
    <row r="17428" spans="1:13" x14ac:dyDescent="0.45">
      <c r="A17428">
        <v>16528</v>
      </c>
      <c r="B17428" s="2" t="s">
        <v>29</v>
      </c>
      <c r="C17428" s="2" t="s">
        <v>882</v>
      </c>
      <c r="D17428" s="2" t="s">
        <v>136</v>
      </c>
      <c r="E17428" s="1">
        <v>28727</v>
      </c>
      <c r="F17428" s="2" t="s">
        <v>23</v>
      </c>
      <c r="G17428" s="2" t="s">
        <v>32</v>
      </c>
      <c r="H17428" s="2" t="s">
        <v>6303</v>
      </c>
      <c r="I17428" s="2" t="s">
        <v>20139</v>
      </c>
      <c r="J17428">
        <v>0</v>
      </c>
      <c r="K17428" s="2" t="s">
        <v>18</v>
      </c>
      <c r="L17428" s="2" t="s">
        <v>80</v>
      </c>
      <c r="M17428" s="2" t="s">
        <v>20</v>
      </c>
    </row>
    <row r="17429" spans="1:13" x14ac:dyDescent="0.45">
      <c r="A17429">
        <v>17734</v>
      </c>
      <c r="B17429" s="2" t="s">
        <v>29</v>
      </c>
      <c r="C17429" s="2" t="s">
        <v>244</v>
      </c>
      <c r="D17429" s="2" t="s">
        <v>778</v>
      </c>
      <c r="E17429" s="1">
        <v>28556</v>
      </c>
      <c r="F17429" s="2" t="s">
        <v>16</v>
      </c>
      <c r="G17429" s="2" t="s">
        <v>32</v>
      </c>
      <c r="H17429" s="2" t="s">
        <v>7508</v>
      </c>
      <c r="I17429" s="2" t="s">
        <v>20139</v>
      </c>
      <c r="J17429">
        <v>0</v>
      </c>
      <c r="K17429" s="2" t="s">
        <v>18</v>
      </c>
      <c r="L17429" s="2" t="s">
        <v>80</v>
      </c>
      <c r="M17429" s="2" t="s">
        <v>20</v>
      </c>
    </row>
    <row r="17430" spans="1:13" x14ac:dyDescent="0.45">
      <c r="A17430">
        <v>17917</v>
      </c>
      <c r="B17430" s="2" t="s">
        <v>29</v>
      </c>
      <c r="C17430" s="2" t="s">
        <v>1958</v>
      </c>
      <c r="D17430" s="2" t="s">
        <v>186</v>
      </c>
      <c r="E17430" s="1">
        <v>28774</v>
      </c>
      <c r="F17430" s="2" t="s">
        <v>23</v>
      </c>
      <c r="G17430" s="2" t="s">
        <v>32</v>
      </c>
      <c r="H17430" s="2" t="s">
        <v>7688</v>
      </c>
      <c r="I17430" s="2" t="s">
        <v>20139</v>
      </c>
      <c r="J17430">
        <v>0</v>
      </c>
      <c r="K17430" s="2" t="s">
        <v>18</v>
      </c>
      <c r="L17430" s="2" t="s">
        <v>80</v>
      </c>
      <c r="M17430" s="2" t="s">
        <v>20</v>
      </c>
    </row>
    <row r="17431" spans="1:13" x14ac:dyDescent="0.45">
      <c r="A17431">
        <v>17918</v>
      </c>
      <c r="B17431" s="2" t="s">
        <v>29</v>
      </c>
      <c r="C17431" s="2" t="s">
        <v>1782</v>
      </c>
      <c r="D17431" s="2" t="s">
        <v>344</v>
      </c>
      <c r="E17431" s="1">
        <v>28834</v>
      </c>
      <c r="F17431" s="2" t="s">
        <v>16</v>
      </c>
      <c r="G17431" s="2" t="s">
        <v>32</v>
      </c>
      <c r="H17431" s="2" t="s">
        <v>7689</v>
      </c>
      <c r="I17431" s="2" t="s">
        <v>20139</v>
      </c>
      <c r="J17431">
        <v>0</v>
      </c>
      <c r="K17431" s="2" t="s">
        <v>18</v>
      </c>
      <c r="L17431" s="2" t="s">
        <v>80</v>
      </c>
      <c r="M17431" s="2" t="s">
        <v>20</v>
      </c>
    </row>
    <row r="17432" spans="1:13" x14ac:dyDescent="0.45">
      <c r="A17432">
        <v>17921</v>
      </c>
      <c r="B17432" s="2" t="s">
        <v>29</v>
      </c>
      <c r="C17432" s="2" t="s">
        <v>3317</v>
      </c>
      <c r="D17432" s="2" t="s">
        <v>553</v>
      </c>
      <c r="E17432" s="1">
        <v>28604</v>
      </c>
      <c r="F17432" s="2" t="s">
        <v>16</v>
      </c>
      <c r="G17432" s="2" t="s">
        <v>32</v>
      </c>
      <c r="H17432" s="2" t="s">
        <v>7692</v>
      </c>
      <c r="I17432" s="2" t="s">
        <v>20139</v>
      </c>
      <c r="J17432">
        <v>0</v>
      </c>
      <c r="K17432" s="2" t="s">
        <v>18</v>
      </c>
      <c r="L17432" s="2" t="s">
        <v>80</v>
      </c>
      <c r="M17432" s="2" t="s">
        <v>20</v>
      </c>
    </row>
    <row r="17433" spans="1:13" x14ac:dyDescent="0.45">
      <c r="A17433">
        <v>17926</v>
      </c>
      <c r="B17433" s="2" t="s">
        <v>29</v>
      </c>
      <c r="C17433" s="2" t="s">
        <v>221</v>
      </c>
      <c r="D17433" s="2" t="s">
        <v>120</v>
      </c>
      <c r="E17433" s="1">
        <v>28226</v>
      </c>
      <c r="F17433" s="2" t="s">
        <v>16</v>
      </c>
      <c r="G17433" s="2" t="s">
        <v>32</v>
      </c>
      <c r="H17433" s="2" t="s">
        <v>7697</v>
      </c>
      <c r="I17433" s="2" t="s">
        <v>20139</v>
      </c>
      <c r="J17433">
        <v>0</v>
      </c>
      <c r="K17433" s="2" t="s">
        <v>18</v>
      </c>
      <c r="L17433" s="2" t="s">
        <v>80</v>
      </c>
      <c r="M17433" s="2" t="s">
        <v>25</v>
      </c>
    </row>
    <row r="17434" spans="1:13" x14ac:dyDescent="0.45">
      <c r="A17434">
        <v>20820</v>
      </c>
      <c r="B17434" s="2" t="s">
        <v>29</v>
      </c>
      <c r="C17434" s="2" t="s">
        <v>1888</v>
      </c>
      <c r="D17434" s="2" t="s">
        <v>295</v>
      </c>
      <c r="E17434" s="1">
        <v>29020</v>
      </c>
      <c r="F17434" s="2" t="s">
        <v>16</v>
      </c>
      <c r="G17434" s="2" t="s">
        <v>32</v>
      </c>
      <c r="H17434" s="2" t="s">
        <v>10569</v>
      </c>
      <c r="I17434" s="2" t="s">
        <v>20139</v>
      </c>
      <c r="J17434">
        <v>0</v>
      </c>
      <c r="K17434" s="2" t="s">
        <v>18</v>
      </c>
      <c r="L17434" s="2" t="s">
        <v>80</v>
      </c>
      <c r="M17434" s="2" t="s">
        <v>20</v>
      </c>
    </row>
    <row r="17435" spans="1:13" x14ac:dyDescent="0.45">
      <c r="A17435">
        <v>20985</v>
      </c>
      <c r="B17435" s="2" t="s">
        <v>29</v>
      </c>
      <c r="C17435" s="2" t="s">
        <v>2798</v>
      </c>
      <c r="D17435" s="2" t="s">
        <v>315</v>
      </c>
      <c r="E17435" s="1">
        <v>29237</v>
      </c>
      <c r="F17435" s="2" t="s">
        <v>16</v>
      </c>
      <c r="G17435" s="2" t="s">
        <v>32</v>
      </c>
      <c r="H17435" s="2" t="s">
        <v>10736</v>
      </c>
      <c r="I17435" s="2" t="s">
        <v>20139</v>
      </c>
      <c r="J17435">
        <v>0</v>
      </c>
      <c r="K17435" s="2" t="s">
        <v>18</v>
      </c>
      <c r="L17435" s="2" t="s">
        <v>80</v>
      </c>
      <c r="M17435" s="2" t="s">
        <v>20</v>
      </c>
    </row>
    <row r="17436" spans="1:13" x14ac:dyDescent="0.45">
      <c r="A17436">
        <v>20994</v>
      </c>
      <c r="B17436" s="2" t="s">
        <v>29</v>
      </c>
      <c r="C17436" s="2" t="s">
        <v>2798</v>
      </c>
      <c r="D17436" s="2" t="s">
        <v>284</v>
      </c>
      <c r="E17436" s="1">
        <v>29151</v>
      </c>
      <c r="F17436" s="2" t="s">
        <v>16</v>
      </c>
      <c r="G17436" s="2" t="s">
        <v>32</v>
      </c>
      <c r="H17436" s="2" t="s">
        <v>10745</v>
      </c>
      <c r="I17436" s="2" t="s">
        <v>20139</v>
      </c>
      <c r="J17436">
        <v>0</v>
      </c>
      <c r="K17436" s="2" t="s">
        <v>18</v>
      </c>
      <c r="L17436" s="2" t="s">
        <v>80</v>
      </c>
      <c r="M17436" s="2" t="s">
        <v>25</v>
      </c>
    </row>
    <row r="17437" spans="1:13" x14ac:dyDescent="0.45">
      <c r="A17437">
        <v>20997</v>
      </c>
      <c r="B17437" s="2" t="s">
        <v>29</v>
      </c>
      <c r="C17437" s="2" t="s">
        <v>1613</v>
      </c>
      <c r="D17437" s="2" t="s">
        <v>1495</v>
      </c>
      <c r="E17437" s="1">
        <v>29135</v>
      </c>
      <c r="F17437" s="2" t="s">
        <v>16</v>
      </c>
      <c r="G17437" s="2" t="s">
        <v>32</v>
      </c>
      <c r="H17437" s="2" t="s">
        <v>10748</v>
      </c>
      <c r="I17437" s="2" t="s">
        <v>20139</v>
      </c>
      <c r="J17437">
        <v>0</v>
      </c>
      <c r="K17437" s="2" t="s">
        <v>18</v>
      </c>
      <c r="L17437" s="2" t="s">
        <v>80</v>
      </c>
      <c r="M17437" s="2" t="s">
        <v>20</v>
      </c>
    </row>
    <row r="17438" spans="1:13" x14ac:dyDescent="0.45">
      <c r="A17438">
        <v>20999</v>
      </c>
      <c r="B17438" s="2" t="s">
        <v>29</v>
      </c>
      <c r="C17438" s="2" t="s">
        <v>221</v>
      </c>
      <c r="D17438" s="2" t="s">
        <v>136</v>
      </c>
      <c r="E17438" s="1">
        <v>28607</v>
      </c>
      <c r="F17438" s="2" t="s">
        <v>16</v>
      </c>
      <c r="G17438" s="2" t="s">
        <v>32</v>
      </c>
      <c r="H17438" s="2" t="s">
        <v>10750</v>
      </c>
      <c r="I17438" s="2" t="s">
        <v>20139</v>
      </c>
      <c r="J17438">
        <v>0</v>
      </c>
      <c r="K17438" s="2" t="s">
        <v>18</v>
      </c>
      <c r="L17438" s="2" t="s">
        <v>80</v>
      </c>
      <c r="M17438" s="2" t="s">
        <v>20</v>
      </c>
    </row>
    <row r="17439" spans="1:13" x14ac:dyDescent="0.45">
      <c r="A17439">
        <v>22409</v>
      </c>
      <c r="B17439" s="2" t="s">
        <v>29</v>
      </c>
      <c r="C17439" s="2" t="s">
        <v>312</v>
      </c>
      <c r="D17439" s="2" t="s">
        <v>1139</v>
      </c>
      <c r="E17439" s="1">
        <v>29082</v>
      </c>
      <c r="F17439" s="2" t="s">
        <v>23</v>
      </c>
      <c r="G17439" s="2" t="s">
        <v>32</v>
      </c>
      <c r="H17439" s="2" t="s">
        <v>12154</v>
      </c>
      <c r="I17439" s="2" t="s">
        <v>20139</v>
      </c>
      <c r="J17439">
        <v>0</v>
      </c>
      <c r="K17439" s="2" t="s">
        <v>18</v>
      </c>
      <c r="L17439" s="2" t="s">
        <v>80</v>
      </c>
      <c r="M17439" s="2" t="s">
        <v>20</v>
      </c>
    </row>
    <row r="17440" spans="1:13" x14ac:dyDescent="0.45">
      <c r="A17440">
        <v>22410</v>
      </c>
      <c r="B17440" s="2" t="s">
        <v>29</v>
      </c>
      <c r="C17440" s="2" t="s">
        <v>2162</v>
      </c>
      <c r="D17440" s="2" t="s">
        <v>740</v>
      </c>
      <c r="E17440" s="1">
        <v>28718</v>
      </c>
      <c r="F17440" s="2" t="s">
        <v>23</v>
      </c>
      <c r="G17440" s="2" t="s">
        <v>32</v>
      </c>
      <c r="H17440" s="2" t="s">
        <v>12155</v>
      </c>
      <c r="I17440" s="2" t="s">
        <v>20139</v>
      </c>
      <c r="J17440">
        <v>0</v>
      </c>
      <c r="K17440" s="2" t="s">
        <v>18</v>
      </c>
      <c r="L17440" s="2" t="s">
        <v>80</v>
      </c>
      <c r="M17440" s="2" t="s">
        <v>25</v>
      </c>
    </row>
    <row r="17441" spans="1:13" x14ac:dyDescent="0.45">
      <c r="A17441">
        <v>22411</v>
      </c>
      <c r="B17441" s="2" t="s">
        <v>29</v>
      </c>
      <c r="C17441" s="2" t="s">
        <v>233</v>
      </c>
      <c r="D17441" s="2" t="s">
        <v>281</v>
      </c>
      <c r="E17441" s="1">
        <v>28621</v>
      </c>
      <c r="F17441" s="2" t="s">
        <v>23</v>
      </c>
      <c r="G17441" s="2" t="s">
        <v>32</v>
      </c>
      <c r="H17441" s="2" t="s">
        <v>12156</v>
      </c>
      <c r="I17441" s="2" t="s">
        <v>20139</v>
      </c>
      <c r="J17441">
        <v>0</v>
      </c>
      <c r="K17441" s="2" t="s">
        <v>18</v>
      </c>
      <c r="L17441" s="2" t="s">
        <v>80</v>
      </c>
      <c r="M17441" s="2" t="s">
        <v>25</v>
      </c>
    </row>
    <row r="17442" spans="1:13" x14ac:dyDescent="0.45">
      <c r="A17442">
        <v>22581</v>
      </c>
      <c r="B17442" s="2" t="s">
        <v>29</v>
      </c>
      <c r="C17442" s="2" t="s">
        <v>119</v>
      </c>
      <c r="D17442" s="2" t="s">
        <v>352</v>
      </c>
      <c r="E17442" s="1">
        <v>29087</v>
      </c>
      <c r="F17442" s="2" t="s">
        <v>16</v>
      </c>
      <c r="G17442" s="2" t="s">
        <v>32</v>
      </c>
      <c r="H17442" s="2" t="s">
        <v>12323</v>
      </c>
      <c r="I17442" s="2" t="s">
        <v>20139</v>
      </c>
      <c r="J17442">
        <v>0</v>
      </c>
      <c r="K17442" s="2" t="s">
        <v>18</v>
      </c>
      <c r="L17442" s="2" t="s">
        <v>80</v>
      </c>
      <c r="M17442" s="2" t="s">
        <v>25</v>
      </c>
    </row>
    <row r="17443" spans="1:13" x14ac:dyDescent="0.45">
      <c r="A17443">
        <v>22582</v>
      </c>
      <c r="B17443" s="2" t="s">
        <v>29</v>
      </c>
      <c r="C17443" s="2" t="s">
        <v>2592</v>
      </c>
      <c r="D17443" s="2" t="s">
        <v>1139</v>
      </c>
      <c r="E17443" s="1">
        <v>29176</v>
      </c>
      <c r="F17443" s="2" t="s">
        <v>23</v>
      </c>
      <c r="G17443" s="2" t="s">
        <v>32</v>
      </c>
      <c r="H17443" s="2" t="s">
        <v>12324</v>
      </c>
      <c r="I17443" s="2" t="s">
        <v>20139</v>
      </c>
      <c r="J17443">
        <v>0</v>
      </c>
      <c r="K17443" s="2" t="s">
        <v>18</v>
      </c>
      <c r="L17443" s="2" t="s">
        <v>80</v>
      </c>
      <c r="M17443" s="2" t="s">
        <v>25</v>
      </c>
    </row>
    <row r="17444" spans="1:13" x14ac:dyDescent="0.45">
      <c r="A17444">
        <v>24008</v>
      </c>
      <c r="B17444" s="2" t="s">
        <v>29</v>
      </c>
      <c r="C17444" s="2" t="s">
        <v>2044</v>
      </c>
      <c r="D17444" s="2" t="s">
        <v>183</v>
      </c>
      <c r="E17444" s="1">
        <v>28872</v>
      </c>
      <c r="F17444" s="2" t="s">
        <v>16</v>
      </c>
      <c r="G17444" s="2" t="s">
        <v>32</v>
      </c>
      <c r="H17444" s="2" t="s">
        <v>13736</v>
      </c>
      <c r="I17444" s="2" t="s">
        <v>20139</v>
      </c>
      <c r="J17444">
        <v>0</v>
      </c>
      <c r="K17444" s="2" t="s">
        <v>18</v>
      </c>
      <c r="L17444" s="2" t="s">
        <v>80</v>
      </c>
      <c r="M17444" s="2" t="s">
        <v>25</v>
      </c>
    </row>
    <row r="17445" spans="1:13" x14ac:dyDescent="0.45">
      <c r="A17445">
        <v>24173</v>
      </c>
      <c r="B17445" s="2" t="s">
        <v>29</v>
      </c>
      <c r="C17445" s="2" t="s">
        <v>789</v>
      </c>
      <c r="D17445" s="2" t="s">
        <v>74</v>
      </c>
      <c r="E17445" s="1">
        <v>28878</v>
      </c>
      <c r="F17445" s="2" t="s">
        <v>23</v>
      </c>
      <c r="G17445" s="2" t="s">
        <v>32</v>
      </c>
      <c r="H17445" s="2" t="s">
        <v>13897</v>
      </c>
      <c r="I17445" s="2" t="s">
        <v>20139</v>
      </c>
      <c r="J17445">
        <v>0</v>
      </c>
      <c r="K17445" s="2" t="s">
        <v>18</v>
      </c>
      <c r="L17445" s="2" t="s">
        <v>80</v>
      </c>
      <c r="M17445" s="2" t="s">
        <v>20</v>
      </c>
    </row>
    <row r="17446" spans="1:13" x14ac:dyDescent="0.45">
      <c r="A17446">
        <v>24175</v>
      </c>
      <c r="B17446" s="2" t="s">
        <v>29</v>
      </c>
      <c r="C17446" s="2" t="s">
        <v>789</v>
      </c>
      <c r="D17446" s="2" t="s">
        <v>231</v>
      </c>
      <c r="E17446" s="1">
        <v>28705</v>
      </c>
      <c r="F17446" s="2" t="s">
        <v>23</v>
      </c>
      <c r="G17446" s="2" t="s">
        <v>32</v>
      </c>
      <c r="H17446" s="2" t="s">
        <v>13899</v>
      </c>
      <c r="I17446" s="2" t="s">
        <v>20139</v>
      </c>
      <c r="J17446">
        <v>0</v>
      </c>
      <c r="K17446" s="2" t="s">
        <v>18</v>
      </c>
      <c r="L17446" s="2" t="s">
        <v>80</v>
      </c>
      <c r="M17446" s="2" t="s">
        <v>25</v>
      </c>
    </row>
    <row r="17447" spans="1:13" x14ac:dyDescent="0.45">
      <c r="A17447">
        <v>24176</v>
      </c>
      <c r="B17447" s="2" t="s">
        <v>29</v>
      </c>
      <c r="C17447" s="2" t="s">
        <v>2066</v>
      </c>
      <c r="D17447" s="2" t="s">
        <v>111</v>
      </c>
      <c r="E17447" s="1">
        <v>28600</v>
      </c>
      <c r="F17447" s="2" t="s">
        <v>16</v>
      </c>
      <c r="G17447" s="2" t="s">
        <v>32</v>
      </c>
      <c r="H17447" s="2" t="s">
        <v>13900</v>
      </c>
      <c r="I17447" s="2" t="s">
        <v>20139</v>
      </c>
      <c r="J17447">
        <v>0</v>
      </c>
      <c r="K17447" s="2" t="s">
        <v>18</v>
      </c>
      <c r="L17447" s="2" t="s">
        <v>80</v>
      </c>
      <c r="M17447" s="2" t="s">
        <v>20</v>
      </c>
    </row>
    <row r="17448" spans="1:13" x14ac:dyDescent="0.45">
      <c r="A17448">
        <v>24177</v>
      </c>
      <c r="B17448" s="2" t="s">
        <v>29</v>
      </c>
      <c r="C17448" s="2" t="s">
        <v>246</v>
      </c>
      <c r="D17448" s="2" t="s">
        <v>416</v>
      </c>
      <c r="E17448" s="1">
        <v>28217</v>
      </c>
      <c r="F17448" s="2" t="s">
        <v>23</v>
      </c>
      <c r="G17448" s="2" t="s">
        <v>32</v>
      </c>
      <c r="H17448" s="2" t="s">
        <v>13901</v>
      </c>
      <c r="I17448" s="2" t="s">
        <v>20139</v>
      </c>
      <c r="J17448">
        <v>0</v>
      </c>
      <c r="K17448" s="2" t="s">
        <v>18</v>
      </c>
      <c r="L17448" s="2" t="s">
        <v>80</v>
      </c>
      <c r="M17448" s="2" t="s">
        <v>20</v>
      </c>
    </row>
    <row r="17449" spans="1:13" x14ac:dyDescent="0.45">
      <c r="A17449">
        <v>25562</v>
      </c>
      <c r="B17449" s="2" t="s">
        <v>29</v>
      </c>
      <c r="C17449" s="2" t="s">
        <v>842</v>
      </c>
      <c r="D17449" s="2" t="s">
        <v>1147</v>
      </c>
      <c r="E17449" s="1">
        <v>29108</v>
      </c>
      <c r="F17449" s="2" t="s">
        <v>16</v>
      </c>
      <c r="G17449" s="2" t="s">
        <v>32</v>
      </c>
      <c r="H17449" s="2" t="s">
        <v>15284</v>
      </c>
      <c r="I17449" s="2" t="s">
        <v>20139</v>
      </c>
      <c r="J17449">
        <v>0</v>
      </c>
      <c r="K17449" s="2" t="s">
        <v>18</v>
      </c>
      <c r="L17449" s="2" t="s">
        <v>80</v>
      </c>
      <c r="M17449" s="2" t="s">
        <v>20</v>
      </c>
    </row>
    <row r="17450" spans="1:13" x14ac:dyDescent="0.45">
      <c r="A17450">
        <v>25563</v>
      </c>
      <c r="B17450" s="2" t="s">
        <v>29</v>
      </c>
      <c r="C17450" s="2" t="s">
        <v>2955</v>
      </c>
      <c r="D17450" s="2" t="s">
        <v>228</v>
      </c>
      <c r="E17450" s="1">
        <v>28608</v>
      </c>
      <c r="F17450" s="2" t="s">
        <v>23</v>
      </c>
      <c r="G17450" s="2" t="s">
        <v>32</v>
      </c>
      <c r="H17450" s="2" t="s">
        <v>15285</v>
      </c>
      <c r="I17450" s="2" t="s">
        <v>20139</v>
      </c>
      <c r="J17450">
        <v>0</v>
      </c>
      <c r="K17450" s="2" t="s">
        <v>18</v>
      </c>
      <c r="L17450" s="2" t="s">
        <v>80</v>
      </c>
      <c r="M17450" s="2" t="s">
        <v>25</v>
      </c>
    </row>
    <row r="17451" spans="1:13" x14ac:dyDescent="0.45">
      <c r="A17451">
        <v>25710</v>
      </c>
      <c r="B17451" s="2" t="s">
        <v>29</v>
      </c>
      <c r="C17451" s="2" t="s">
        <v>138</v>
      </c>
      <c r="D17451" s="2" t="s">
        <v>416</v>
      </c>
      <c r="E17451" s="1">
        <v>29180</v>
      </c>
      <c r="F17451" s="2" t="s">
        <v>16</v>
      </c>
      <c r="G17451" s="2" t="s">
        <v>32</v>
      </c>
      <c r="H17451" s="2" t="s">
        <v>15434</v>
      </c>
      <c r="I17451" s="2" t="s">
        <v>20139</v>
      </c>
      <c r="J17451">
        <v>0</v>
      </c>
      <c r="K17451" s="2" t="s">
        <v>18</v>
      </c>
      <c r="L17451" s="2" t="s">
        <v>80</v>
      </c>
      <c r="M17451" s="2" t="s">
        <v>25</v>
      </c>
    </row>
    <row r="17452" spans="1:13" x14ac:dyDescent="0.45">
      <c r="A17452">
        <v>25713</v>
      </c>
      <c r="B17452" s="2" t="s">
        <v>29</v>
      </c>
      <c r="C17452" s="2" t="s">
        <v>299</v>
      </c>
      <c r="D17452" s="2" t="s">
        <v>416</v>
      </c>
      <c r="E17452" s="1">
        <v>28933</v>
      </c>
      <c r="F17452" s="2" t="s">
        <v>23</v>
      </c>
      <c r="G17452" s="2" t="s">
        <v>32</v>
      </c>
      <c r="H17452" s="2" t="s">
        <v>15437</v>
      </c>
      <c r="I17452" s="2" t="s">
        <v>20139</v>
      </c>
      <c r="J17452">
        <v>0</v>
      </c>
      <c r="K17452" s="2" t="s">
        <v>18</v>
      </c>
      <c r="L17452" s="2" t="s">
        <v>80</v>
      </c>
      <c r="M17452" s="2" t="s">
        <v>20</v>
      </c>
    </row>
    <row r="17453" spans="1:13" x14ac:dyDescent="0.45">
      <c r="A17453">
        <v>25715</v>
      </c>
      <c r="B17453" s="2" t="s">
        <v>29</v>
      </c>
      <c r="C17453" s="2" t="s">
        <v>4027</v>
      </c>
      <c r="D17453" s="2" t="s">
        <v>310</v>
      </c>
      <c r="E17453" s="1">
        <v>28692</v>
      </c>
      <c r="F17453" s="2" t="s">
        <v>23</v>
      </c>
      <c r="G17453" s="2" t="s">
        <v>32</v>
      </c>
      <c r="H17453" s="2" t="s">
        <v>15439</v>
      </c>
      <c r="I17453" s="2" t="s">
        <v>20139</v>
      </c>
      <c r="J17453">
        <v>0</v>
      </c>
      <c r="K17453" s="2" t="s">
        <v>18</v>
      </c>
      <c r="L17453" s="2" t="s">
        <v>80</v>
      </c>
      <c r="M17453" s="2" t="s">
        <v>25</v>
      </c>
    </row>
    <row r="17454" spans="1:13" x14ac:dyDescent="0.45">
      <c r="A17454">
        <v>26921</v>
      </c>
      <c r="B17454" s="2" t="s">
        <v>29</v>
      </c>
      <c r="C17454" s="2" t="s">
        <v>766</v>
      </c>
      <c r="D17454" s="2" t="s">
        <v>894</v>
      </c>
      <c r="E17454" s="1">
        <v>29087</v>
      </c>
      <c r="F17454" s="2" t="s">
        <v>16</v>
      </c>
      <c r="G17454" s="2" t="s">
        <v>32</v>
      </c>
      <c r="H17454" s="2" t="s">
        <v>16635</v>
      </c>
      <c r="I17454" s="2" t="s">
        <v>20139</v>
      </c>
      <c r="J17454">
        <v>0</v>
      </c>
      <c r="K17454" s="2" t="s">
        <v>18</v>
      </c>
      <c r="L17454" s="2" t="s">
        <v>80</v>
      </c>
      <c r="M17454" s="2" t="s">
        <v>20</v>
      </c>
    </row>
    <row r="17455" spans="1:13" x14ac:dyDescent="0.45">
      <c r="A17455">
        <v>26923</v>
      </c>
      <c r="B17455" s="2" t="s">
        <v>29</v>
      </c>
      <c r="C17455" s="2" t="s">
        <v>2100</v>
      </c>
      <c r="D17455" s="2" t="s">
        <v>234</v>
      </c>
      <c r="E17455" s="1">
        <v>28680</v>
      </c>
      <c r="F17455" s="2" t="s">
        <v>16</v>
      </c>
      <c r="G17455" s="2" t="s">
        <v>32</v>
      </c>
      <c r="H17455" s="2" t="s">
        <v>16637</v>
      </c>
      <c r="I17455" s="2" t="s">
        <v>20139</v>
      </c>
      <c r="J17455">
        <v>0</v>
      </c>
      <c r="K17455" s="2" t="s">
        <v>18</v>
      </c>
      <c r="L17455" s="2" t="s">
        <v>80</v>
      </c>
      <c r="M17455" s="2" t="s">
        <v>20</v>
      </c>
    </row>
    <row r="17456" spans="1:13" x14ac:dyDescent="0.45">
      <c r="A17456">
        <v>27863</v>
      </c>
      <c r="B17456" s="2" t="s">
        <v>29</v>
      </c>
      <c r="C17456" s="2" t="s">
        <v>221</v>
      </c>
      <c r="D17456" s="2" t="s">
        <v>39</v>
      </c>
      <c r="E17456" s="1">
        <v>29427</v>
      </c>
      <c r="F17456" s="2" t="s">
        <v>16</v>
      </c>
      <c r="G17456" s="2" t="s">
        <v>32</v>
      </c>
      <c r="H17456" s="2" t="s">
        <v>17570</v>
      </c>
      <c r="I17456" s="2" t="s">
        <v>20139</v>
      </c>
      <c r="J17456">
        <v>0</v>
      </c>
      <c r="K17456" s="2" t="s">
        <v>18</v>
      </c>
      <c r="L17456" s="2" t="s">
        <v>80</v>
      </c>
      <c r="M17456" s="2" t="s">
        <v>25</v>
      </c>
    </row>
    <row r="17457" spans="1:13" x14ac:dyDescent="0.45">
      <c r="A17457">
        <v>27873</v>
      </c>
      <c r="B17457" s="2" t="s">
        <v>29</v>
      </c>
      <c r="C17457" s="2" t="s">
        <v>977</v>
      </c>
      <c r="D17457" s="2" t="s">
        <v>787</v>
      </c>
      <c r="E17457" s="1">
        <v>28553</v>
      </c>
      <c r="F17457" s="2" t="s">
        <v>16</v>
      </c>
      <c r="G17457" s="2" t="s">
        <v>32</v>
      </c>
      <c r="H17457" s="2" t="s">
        <v>17580</v>
      </c>
      <c r="I17457" s="2" t="s">
        <v>20139</v>
      </c>
      <c r="J17457">
        <v>0</v>
      </c>
      <c r="K17457" s="2" t="s">
        <v>18</v>
      </c>
      <c r="L17457" s="2" t="s">
        <v>80</v>
      </c>
      <c r="M17457" s="2" t="s">
        <v>20</v>
      </c>
    </row>
    <row r="17458" spans="1:13" x14ac:dyDescent="0.45">
      <c r="A17458">
        <v>27877</v>
      </c>
      <c r="B17458" s="2" t="s">
        <v>29</v>
      </c>
      <c r="C17458" s="2" t="s">
        <v>2452</v>
      </c>
      <c r="D17458" s="2" t="s">
        <v>132</v>
      </c>
      <c r="E17458" s="1">
        <v>28172</v>
      </c>
      <c r="F17458" s="2" t="s">
        <v>23</v>
      </c>
      <c r="G17458" s="2" t="s">
        <v>32</v>
      </c>
      <c r="H17458" s="2" t="s">
        <v>17584</v>
      </c>
      <c r="I17458" s="2" t="s">
        <v>20139</v>
      </c>
      <c r="J17458">
        <v>0</v>
      </c>
      <c r="K17458" s="2" t="s">
        <v>18</v>
      </c>
      <c r="L17458" s="2" t="s">
        <v>80</v>
      </c>
      <c r="M17458" s="2" t="s">
        <v>25</v>
      </c>
    </row>
    <row r="17459" spans="1:13" x14ac:dyDescent="0.45">
      <c r="A17459">
        <v>28485</v>
      </c>
      <c r="B17459" s="2" t="s">
        <v>29</v>
      </c>
      <c r="C17459" s="2" t="s">
        <v>317</v>
      </c>
      <c r="D17459" s="2" t="s">
        <v>412</v>
      </c>
      <c r="E17459" s="1">
        <v>28523</v>
      </c>
      <c r="F17459" s="2" t="s">
        <v>23</v>
      </c>
      <c r="G17459" s="2" t="s">
        <v>32</v>
      </c>
      <c r="H17459" s="2" t="s">
        <v>18195</v>
      </c>
      <c r="I17459" s="2" t="s">
        <v>20139</v>
      </c>
      <c r="J17459">
        <v>0</v>
      </c>
      <c r="K17459" s="2" t="s">
        <v>18</v>
      </c>
      <c r="L17459" s="2" t="s">
        <v>80</v>
      </c>
      <c r="M17459" s="2" t="s">
        <v>20</v>
      </c>
    </row>
    <row r="17460" spans="1:13" x14ac:dyDescent="0.45">
      <c r="A17460">
        <v>28486</v>
      </c>
      <c r="B17460" s="2" t="s">
        <v>29</v>
      </c>
      <c r="C17460" s="2" t="s">
        <v>2452</v>
      </c>
      <c r="D17460" s="2" t="s">
        <v>964</v>
      </c>
      <c r="E17460" s="1">
        <v>28712</v>
      </c>
      <c r="F17460" s="2" t="s">
        <v>16</v>
      </c>
      <c r="G17460" s="2" t="s">
        <v>32</v>
      </c>
      <c r="H17460" s="2" t="s">
        <v>18196</v>
      </c>
      <c r="I17460" s="2" t="s">
        <v>20139</v>
      </c>
      <c r="J17460">
        <v>0</v>
      </c>
      <c r="K17460" s="2" t="s">
        <v>18</v>
      </c>
      <c r="L17460" s="2" t="s">
        <v>80</v>
      </c>
      <c r="M17460" s="2" t="s">
        <v>25</v>
      </c>
    </row>
    <row r="17461" spans="1:13" x14ac:dyDescent="0.45">
      <c r="A17461">
        <v>11037</v>
      </c>
      <c r="B17461" s="2" t="s">
        <v>29</v>
      </c>
      <c r="C17461" s="2" t="s">
        <v>66</v>
      </c>
      <c r="D17461" s="2" t="s">
        <v>136</v>
      </c>
      <c r="E17461" s="1">
        <v>28456</v>
      </c>
      <c r="F17461" s="2" t="s">
        <v>23</v>
      </c>
      <c r="G17461" s="2" t="s">
        <v>32</v>
      </c>
      <c r="H17461" s="2" t="s">
        <v>137</v>
      </c>
      <c r="I17461" s="2" t="s">
        <v>20125</v>
      </c>
      <c r="J17461">
        <v>0</v>
      </c>
      <c r="K17461" s="2" t="s">
        <v>103</v>
      </c>
      <c r="L17461" s="2" t="s">
        <v>80</v>
      </c>
      <c r="M17461" s="2" t="s">
        <v>25</v>
      </c>
    </row>
    <row r="17462" spans="1:13" x14ac:dyDescent="0.45">
      <c r="A17462">
        <v>11049</v>
      </c>
      <c r="B17462" s="2" t="s">
        <v>29</v>
      </c>
      <c r="C17462" s="2" t="s">
        <v>169</v>
      </c>
      <c r="D17462" s="2" t="s">
        <v>78</v>
      </c>
      <c r="E17462" s="1">
        <v>29420</v>
      </c>
      <c r="F17462" s="2" t="s">
        <v>23</v>
      </c>
      <c r="G17462" s="2" t="s">
        <v>32</v>
      </c>
      <c r="H17462" s="2" t="s">
        <v>170</v>
      </c>
      <c r="I17462" s="2" t="s">
        <v>20125</v>
      </c>
      <c r="J17462">
        <v>0</v>
      </c>
      <c r="K17462" s="2" t="s">
        <v>103</v>
      </c>
      <c r="L17462" s="2" t="s">
        <v>80</v>
      </c>
      <c r="M17462" s="2" t="s">
        <v>20</v>
      </c>
    </row>
    <row r="17463" spans="1:13" x14ac:dyDescent="0.45">
      <c r="A17463">
        <v>11549</v>
      </c>
      <c r="B17463" s="2" t="s">
        <v>29</v>
      </c>
      <c r="C17463" s="2" t="s">
        <v>329</v>
      </c>
      <c r="D17463" s="2" t="s">
        <v>219</v>
      </c>
      <c r="E17463" s="1">
        <v>24998</v>
      </c>
      <c r="F17463" s="2" t="s">
        <v>16</v>
      </c>
      <c r="G17463" s="2" t="s">
        <v>32</v>
      </c>
      <c r="H17463" s="2" t="s">
        <v>1056</v>
      </c>
      <c r="I17463" s="2" t="s">
        <v>20125</v>
      </c>
      <c r="J17463">
        <v>0</v>
      </c>
      <c r="K17463" s="2" t="s">
        <v>18</v>
      </c>
      <c r="L17463" s="2" t="s">
        <v>80</v>
      </c>
      <c r="M17463" s="2" t="s">
        <v>20</v>
      </c>
    </row>
    <row r="17464" spans="1:13" x14ac:dyDescent="0.45">
      <c r="A17464">
        <v>11550</v>
      </c>
      <c r="B17464" s="2" t="s">
        <v>29</v>
      </c>
      <c r="C17464" s="2" t="s">
        <v>1057</v>
      </c>
      <c r="D17464" s="2" t="s">
        <v>27</v>
      </c>
      <c r="E17464" s="1">
        <v>25058</v>
      </c>
      <c r="F17464" s="2" t="s">
        <v>23</v>
      </c>
      <c r="G17464" s="2" t="s">
        <v>32</v>
      </c>
      <c r="H17464" s="2" t="s">
        <v>1058</v>
      </c>
      <c r="I17464" s="2" t="s">
        <v>20125</v>
      </c>
      <c r="J17464">
        <v>0</v>
      </c>
      <c r="K17464" s="2" t="s">
        <v>18</v>
      </c>
      <c r="L17464" s="2" t="s">
        <v>80</v>
      </c>
      <c r="M17464" s="2" t="s">
        <v>20</v>
      </c>
    </row>
    <row r="17465" spans="1:13" x14ac:dyDescent="0.45">
      <c r="A17465">
        <v>11566</v>
      </c>
      <c r="B17465" s="2" t="s">
        <v>29</v>
      </c>
      <c r="C17465" s="2" t="s">
        <v>341</v>
      </c>
      <c r="D17465" s="2" t="s">
        <v>774</v>
      </c>
      <c r="E17465" s="1">
        <v>24512</v>
      </c>
      <c r="F17465" s="2" t="s">
        <v>16</v>
      </c>
      <c r="G17465" s="2" t="s">
        <v>32</v>
      </c>
      <c r="H17465" s="2" t="s">
        <v>1084</v>
      </c>
      <c r="I17465" s="2" t="s">
        <v>20125</v>
      </c>
      <c r="J17465">
        <v>0</v>
      </c>
      <c r="K17465" s="2" t="s">
        <v>18</v>
      </c>
      <c r="L17465" s="2" t="s">
        <v>80</v>
      </c>
      <c r="M17465" s="2" t="s">
        <v>20</v>
      </c>
    </row>
    <row r="17466" spans="1:13" x14ac:dyDescent="0.45">
      <c r="A17466">
        <v>11567</v>
      </c>
      <c r="B17466" s="2" t="s">
        <v>29</v>
      </c>
      <c r="C17466" s="2" t="s">
        <v>726</v>
      </c>
      <c r="D17466" s="2" t="s">
        <v>276</v>
      </c>
      <c r="E17466" s="1">
        <v>24738</v>
      </c>
      <c r="F17466" s="2" t="s">
        <v>16</v>
      </c>
      <c r="G17466" s="2" t="s">
        <v>32</v>
      </c>
      <c r="H17466" s="2" t="s">
        <v>1085</v>
      </c>
      <c r="I17466" s="2" t="s">
        <v>20125</v>
      </c>
      <c r="J17466">
        <v>0</v>
      </c>
      <c r="K17466" s="2" t="s">
        <v>18</v>
      </c>
      <c r="L17466" s="2" t="s">
        <v>80</v>
      </c>
      <c r="M17466" s="2" t="s">
        <v>20</v>
      </c>
    </row>
    <row r="17467" spans="1:13" x14ac:dyDescent="0.45">
      <c r="A17467">
        <v>12471</v>
      </c>
      <c r="B17467" s="2" t="s">
        <v>29</v>
      </c>
      <c r="C17467" s="2" t="s">
        <v>789</v>
      </c>
      <c r="D17467" s="2" t="s">
        <v>344</v>
      </c>
      <c r="E17467" s="1">
        <v>24606</v>
      </c>
      <c r="F17467" s="2" t="s">
        <v>16</v>
      </c>
      <c r="G17467" s="2" t="s">
        <v>32</v>
      </c>
      <c r="H17467" s="2" t="s">
        <v>2170</v>
      </c>
      <c r="I17467" s="2" t="s">
        <v>20125</v>
      </c>
      <c r="J17467">
        <v>0</v>
      </c>
      <c r="K17467" s="2" t="s">
        <v>18</v>
      </c>
      <c r="L17467" s="2" t="s">
        <v>80</v>
      </c>
      <c r="M17467" s="2" t="s">
        <v>20</v>
      </c>
    </row>
    <row r="17468" spans="1:13" x14ac:dyDescent="0.45">
      <c r="A17468">
        <v>12822</v>
      </c>
      <c r="B17468" s="2" t="s">
        <v>29</v>
      </c>
      <c r="C17468" s="2" t="s">
        <v>549</v>
      </c>
      <c r="D17468" s="2" t="s">
        <v>347</v>
      </c>
      <c r="E17468" s="1">
        <v>24616</v>
      </c>
      <c r="F17468" s="2" t="s">
        <v>16</v>
      </c>
      <c r="G17468" s="2" t="s">
        <v>32</v>
      </c>
      <c r="H17468" s="2" t="s">
        <v>2560</v>
      </c>
      <c r="I17468" s="2" t="s">
        <v>20125</v>
      </c>
      <c r="J17468">
        <v>0</v>
      </c>
      <c r="K17468" s="2" t="s">
        <v>18</v>
      </c>
      <c r="L17468" s="2" t="s">
        <v>80</v>
      </c>
      <c r="M17468" s="2" t="s">
        <v>25</v>
      </c>
    </row>
    <row r="17469" spans="1:13" x14ac:dyDescent="0.45">
      <c r="A17469">
        <v>13772</v>
      </c>
      <c r="B17469" s="2" t="s">
        <v>29</v>
      </c>
      <c r="C17469" s="2" t="s">
        <v>188</v>
      </c>
      <c r="D17469" s="2" t="s">
        <v>276</v>
      </c>
      <c r="E17469" s="1">
        <v>25135</v>
      </c>
      <c r="F17469" s="2" t="s">
        <v>16</v>
      </c>
      <c r="G17469" s="2" t="s">
        <v>32</v>
      </c>
      <c r="H17469" s="2" t="s">
        <v>3544</v>
      </c>
      <c r="I17469" s="2" t="s">
        <v>20125</v>
      </c>
      <c r="J17469">
        <v>0</v>
      </c>
      <c r="K17469" s="2" t="s">
        <v>18</v>
      </c>
      <c r="L17469" s="2" t="s">
        <v>80</v>
      </c>
      <c r="M17469" s="2" t="s">
        <v>20</v>
      </c>
    </row>
    <row r="17470" spans="1:13" x14ac:dyDescent="0.45">
      <c r="A17470">
        <v>13781</v>
      </c>
      <c r="B17470" s="2" t="s">
        <v>29</v>
      </c>
      <c r="C17470" s="2" t="s">
        <v>882</v>
      </c>
      <c r="D17470" s="2" t="s">
        <v>597</v>
      </c>
      <c r="E17470" s="1">
        <v>24556</v>
      </c>
      <c r="F17470" s="2" t="s">
        <v>16</v>
      </c>
      <c r="G17470" s="2" t="s">
        <v>32</v>
      </c>
      <c r="H17470" s="2" t="s">
        <v>3553</v>
      </c>
      <c r="I17470" s="2" t="s">
        <v>20125</v>
      </c>
      <c r="J17470">
        <v>0</v>
      </c>
      <c r="K17470" s="2" t="s">
        <v>18</v>
      </c>
      <c r="L17470" s="2" t="s">
        <v>80</v>
      </c>
      <c r="M17470" s="2" t="s">
        <v>20</v>
      </c>
    </row>
    <row r="17471" spans="1:13" x14ac:dyDescent="0.45">
      <c r="A17471">
        <v>13782</v>
      </c>
      <c r="B17471" s="2" t="s">
        <v>29</v>
      </c>
      <c r="C17471" s="2" t="s">
        <v>837</v>
      </c>
      <c r="D17471" s="2" t="s">
        <v>54</v>
      </c>
      <c r="E17471" s="1">
        <v>24674</v>
      </c>
      <c r="F17471" s="2" t="s">
        <v>16</v>
      </c>
      <c r="G17471" s="2" t="s">
        <v>32</v>
      </c>
      <c r="H17471" s="2" t="s">
        <v>3554</v>
      </c>
      <c r="I17471" s="2" t="s">
        <v>20125</v>
      </c>
      <c r="J17471">
        <v>0</v>
      </c>
      <c r="K17471" s="2" t="s">
        <v>18</v>
      </c>
      <c r="L17471" s="2" t="s">
        <v>80</v>
      </c>
      <c r="M17471" s="2" t="s">
        <v>20</v>
      </c>
    </row>
    <row r="17472" spans="1:13" x14ac:dyDescent="0.45">
      <c r="A17472">
        <v>14777</v>
      </c>
      <c r="B17472" s="2" t="s">
        <v>29</v>
      </c>
      <c r="C17472" s="2" t="s">
        <v>1647</v>
      </c>
      <c r="D17472" s="2" t="s">
        <v>61</v>
      </c>
      <c r="E17472" s="1">
        <v>25085</v>
      </c>
      <c r="F17472" s="2" t="s">
        <v>16</v>
      </c>
      <c r="G17472" s="2" t="s">
        <v>32</v>
      </c>
      <c r="H17472" s="2" t="s">
        <v>4552</v>
      </c>
      <c r="I17472" s="2" t="s">
        <v>20125</v>
      </c>
      <c r="J17472">
        <v>0</v>
      </c>
      <c r="K17472" s="2" t="s">
        <v>18</v>
      </c>
      <c r="L17472" s="2" t="s">
        <v>80</v>
      </c>
      <c r="M17472" s="2" t="s">
        <v>20</v>
      </c>
    </row>
    <row r="17473" spans="1:13" x14ac:dyDescent="0.45">
      <c r="A17473">
        <v>14791</v>
      </c>
      <c r="B17473" s="2" t="s">
        <v>29</v>
      </c>
      <c r="C17473" s="2" t="s">
        <v>196</v>
      </c>
      <c r="D17473" s="2" t="s">
        <v>342</v>
      </c>
      <c r="E17473" s="1">
        <v>24508</v>
      </c>
      <c r="F17473" s="2" t="s">
        <v>16</v>
      </c>
      <c r="G17473" s="2" t="s">
        <v>32</v>
      </c>
      <c r="H17473" s="2" t="s">
        <v>4565</v>
      </c>
      <c r="I17473" s="2" t="s">
        <v>20125</v>
      </c>
      <c r="J17473">
        <v>0</v>
      </c>
      <c r="K17473" s="2" t="s">
        <v>18</v>
      </c>
      <c r="L17473" s="2" t="s">
        <v>80</v>
      </c>
      <c r="M17473" s="2" t="s">
        <v>20</v>
      </c>
    </row>
    <row r="17474" spans="1:13" x14ac:dyDescent="0.45">
      <c r="A17474">
        <v>14856</v>
      </c>
      <c r="B17474" s="2" t="s">
        <v>29</v>
      </c>
      <c r="C17474" s="2" t="s">
        <v>320</v>
      </c>
      <c r="D17474" s="2" t="s">
        <v>48</v>
      </c>
      <c r="E17474" s="1">
        <v>28223</v>
      </c>
      <c r="F17474" s="2" t="s">
        <v>23</v>
      </c>
      <c r="G17474" s="2" t="s">
        <v>32</v>
      </c>
      <c r="H17474" s="2" t="s">
        <v>4630</v>
      </c>
      <c r="I17474" s="2" t="s">
        <v>20125</v>
      </c>
      <c r="J17474">
        <v>0</v>
      </c>
      <c r="K17474" s="2" t="s">
        <v>103</v>
      </c>
      <c r="L17474" s="2" t="s">
        <v>80</v>
      </c>
      <c r="M17474" s="2" t="s">
        <v>20</v>
      </c>
    </row>
    <row r="17475" spans="1:13" x14ac:dyDescent="0.45">
      <c r="A17475">
        <v>14940</v>
      </c>
      <c r="B17475" s="2" t="s">
        <v>29</v>
      </c>
      <c r="C17475" s="2" t="s">
        <v>2282</v>
      </c>
      <c r="D17475" s="2" t="s">
        <v>1519</v>
      </c>
      <c r="E17475" s="1">
        <v>24526</v>
      </c>
      <c r="F17475" s="2" t="s">
        <v>16</v>
      </c>
      <c r="G17475" s="2" t="s">
        <v>32</v>
      </c>
      <c r="H17475" s="2" t="s">
        <v>4711</v>
      </c>
      <c r="I17475" s="2" t="s">
        <v>20125</v>
      </c>
      <c r="J17475">
        <v>0</v>
      </c>
      <c r="K17475" s="2" t="s">
        <v>18</v>
      </c>
      <c r="L17475" s="2" t="s">
        <v>80</v>
      </c>
      <c r="M17475" s="2" t="s">
        <v>25</v>
      </c>
    </row>
    <row r="17476" spans="1:13" x14ac:dyDescent="0.45">
      <c r="A17476">
        <v>15007</v>
      </c>
      <c r="B17476" s="2" t="s">
        <v>29</v>
      </c>
      <c r="C17476" s="2" t="s">
        <v>125</v>
      </c>
      <c r="D17476" s="2" t="s">
        <v>295</v>
      </c>
      <c r="E17476" s="1">
        <v>28358</v>
      </c>
      <c r="F17476" s="2" t="s">
        <v>23</v>
      </c>
      <c r="G17476" s="2" t="s">
        <v>32</v>
      </c>
      <c r="H17476" s="2" t="s">
        <v>4781</v>
      </c>
      <c r="I17476" s="2" t="s">
        <v>20125</v>
      </c>
      <c r="J17476">
        <v>0</v>
      </c>
      <c r="K17476" s="2" t="s">
        <v>103</v>
      </c>
      <c r="L17476" s="2" t="s">
        <v>80</v>
      </c>
      <c r="M17476" s="2" t="s">
        <v>25</v>
      </c>
    </row>
    <row r="17477" spans="1:13" x14ac:dyDescent="0.45">
      <c r="A17477">
        <v>16021</v>
      </c>
      <c r="B17477" s="2" t="s">
        <v>29</v>
      </c>
      <c r="C17477" s="2" t="s">
        <v>1273</v>
      </c>
      <c r="D17477" s="2" t="s">
        <v>151</v>
      </c>
      <c r="E17477" s="1">
        <v>28789</v>
      </c>
      <c r="F17477" s="2" t="s">
        <v>23</v>
      </c>
      <c r="G17477" s="2" t="s">
        <v>32</v>
      </c>
      <c r="H17477" s="2" t="s">
        <v>5798</v>
      </c>
      <c r="I17477" s="2" t="s">
        <v>20125</v>
      </c>
      <c r="J17477">
        <v>0</v>
      </c>
      <c r="K17477" s="2" t="s">
        <v>103</v>
      </c>
      <c r="L17477" s="2" t="s">
        <v>80</v>
      </c>
      <c r="M17477" s="2" t="s">
        <v>25</v>
      </c>
    </row>
    <row r="17478" spans="1:13" x14ac:dyDescent="0.45">
      <c r="A17478">
        <v>16261</v>
      </c>
      <c r="B17478" s="2" t="s">
        <v>29</v>
      </c>
      <c r="C17478" s="2" t="s">
        <v>138</v>
      </c>
      <c r="D17478" s="2" t="s">
        <v>222</v>
      </c>
      <c r="E17478" s="1">
        <v>24753</v>
      </c>
      <c r="F17478" s="2" t="s">
        <v>16</v>
      </c>
      <c r="G17478" s="2" t="s">
        <v>32</v>
      </c>
      <c r="H17478" s="2" t="s">
        <v>6040</v>
      </c>
      <c r="I17478" s="2" t="s">
        <v>20125</v>
      </c>
      <c r="J17478">
        <v>0</v>
      </c>
      <c r="K17478" s="2" t="s">
        <v>18</v>
      </c>
      <c r="L17478" s="2" t="s">
        <v>80</v>
      </c>
      <c r="M17478" s="2" t="s">
        <v>20</v>
      </c>
    </row>
    <row r="17479" spans="1:13" x14ac:dyDescent="0.45">
      <c r="A17479">
        <v>16262</v>
      </c>
      <c r="B17479" s="2" t="s">
        <v>29</v>
      </c>
      <c r="C17479" s="2" t="s">
        <v>1609</v>
      </c>
      <c r="D17479" s="2" t="s">
        <v>97</v>
      </c>
      <c r="E17479" s="1">
        <v>24795</v>
      </c>
      <c r="F17479" s="2" t="s">
        <v>16</v>
      </c>
      <c r="G17479" s="2" t="s">
        <v>32</v>
      </c>
      <c r="H17479" s="2" t="s">
        <v>6041</v>
      </c>
      <c r="I17479" s="2" t="s">
        <v>20125</v>
      </c>
      <c r="J17479">
        <v>0</v>
      </c>
      <c r="K17479" s="2" t="s">
        <v>18</v>
      </c>
      <c r="L17479" s="2" t="s">
        <v>80</v>
      </c>
      <c r="M17479" s="2" t="s">
        <v>20</v>
      </c>
    </row>
    <row r="17480" spans="1:13" x14ac:dyDescent="0.45">
      <c r="A17480">
        <v>16331</v>
      </c>
      <c r="B17480" s="2" t="s">
        <v>29</v>
      </c>
      <c r="C17480" s="2" t="s">
        <v>689</v>
      </c>
      <c r="D17480" s="2" t="s">
        <v>374</v>
      </c>
      <c r="E17480" s="1">
        <v>28462</v>
      </c>
      <c r="F17480" s="2" t="s">
        <v>23</v>
      </c>
      <c r="G17480" s="2" t="s">
        <v>32</v>
      </c>
      <c r="H17480" s="2" t="s">
        <v>6109</v>
      </c>
      <c r="I17480" s="2" t="s">
        <v>20125</v>
      </c>
      <c r="J17480">
        <v>0</v>
      </c>
      <c r="K17480" s="2" t="s">
        <v>103</v>
      </c>
      <c r="L17480" s="2" t="s">
        <v>80</v>
      </c>
      <c r="M17480" s="2" t="s">
        <v>25</v>
      </c>
    </row>
    <row r="17481" spans="1:13" x14ac:dyDescent="0.45">
      <c r="A17481">
        <v>16405</v>
      </c>
      <c r="B17481" s="2" t="s">
        <v>29</v>
      </c>
      <c r="C17481" s="2" t="s">
        <v>1632</v>
      </c>
      <c r="D17481" s="2" t="s">
        <v>105</v>
      </c>
      <c r="E17481" s="1">
        <v>24688</v>
      </c>
      <c r="F17481" s="2" t="s">
        <v>16</v>
      </c>
      <c r="G17481" s="2" t="s">
        <v>32</v>
      </c>
      <c r="H17481" s="2" t="s">
        <v>6183</v>
      </c>
      <c r="I17481" s="2" t="s">
        <v>20125</v>
      </c>
      <c r="J17481">
        <v>0</v>
      </c>
      <c r="K17481" s="2" t="s">
        <v>18</v>
      </c>
      <c r="L17481" s="2" t="s">
        <v>80</v>
      </c>
      <c r="M17481" s="2" t="s">
        <v>20</v>
      </c>
    </row>
    <row r="17482" spans="1:13" x14ac:dyDescent="0.45">
      <c r="A17482">
        <v>16477</v>
      </c>
      <c r="B17482" s="2" t="s">
        <v>29</v>
      </c>
      <c r="C17482" s="2" t="s">
        <v>571</v>
      </c>
      <c r="D17482" s="2" t="s">
        <v>686</v>
      </c>
      <c r="E17482" s="1">
        <v>28220</v>
      </c>
      <c r="F17482" s="2" t="s">
        <v>23</v>
      </c>
      <c r="G17482" s="2" t="s">
        <v>32</v>
      </c>
      <c r="H17482" s="2" t="s">
        <v>6253</v>
      </c>
      <c r="I17482" s="2" t="s">
        <v>20125</v>
      </c>
      <c r="J17482">
        <v>0</v>
      </c>
      <c r="K17482" s="2" t="s">
        <v>103</v>
      </c>
      <c r="L17482" s="2" t="s">
        <v>80</v>
      </c>
      <c r="M17482" s="2" t="s">
        <v>25</v>
      </c>
    </row>
    <row r="17483" spans="1:13" x14ac:dyDescent="0.45">
      <c r="A17483">
        <v>17481</v>
      </c>
      <c r="B17483" s="2" t="s">
        <v>29</v>
      </c>
      <c r="C17483" s="2" t="s">
        <v>1293</v>
      </c>
      <c r="D17483" s="2" t="s">
        <v>2223</v>
      </c>
      <c r="E17483" s="1">
        <v>28287</v>
      </c>
      <c r="F17483" s="2" t="s">
        <v>23</v>
      </c>
      <c r="G17483" s="2" t="s">
        <v>32</v>
      </c>
      <c r="H17483" s="2" t="s">
        <v>7255</v>
      </c>
      <c r="I17483" s="2" t="s">
        <v>20125</v>
      </c>
      <c r="J17483">
        <v>0</v>
      </c>
      <c r="K17483" s="2" t="s">
        <v>103</v>
      </c>
      <c r="L17483" s="2" t="s">
        <v>80</v>
      </c>
      <c r="M17483" s="2" t="s">
        <v>20</v>
      </c>
    </row>
    <row r="17484" spans="1:13" x14ac:dyDescent="0.45">
      <c r="A17484">
        <v>17482</v>
      </c>
      <c r="B17484" s="2" t="s">
        <v>29</v>
      </c>
      <c r="C17484" s="2" t="s">
        <v>388</v>
      </c>
      <c r="D17484" s="2" t="s">
        <v>450</v>
      </c>
      <c r="E17484" s="1">
        <v>28161</v>
      </c>
      <c r="F17484" s="2" t="s">
        <v>23</v>
      </c>
      <c r="G17484" s="2" t="s">
        <v>32</v>
      </c>
      <c r="H17484" s="2" t="s">
        <v>7256</v>
      </c>
      <c r="I17484" s="2" t="s">
        <v>20125</v>
      </c>
      <c r="J17484">
        <v>0</v>
      </c>
      <c r="K17484" s="2" t="s">
        <v>103</v>
      </c>
      <c r="L17484" s="2" t="s">
        <v>80</v>
      </c>
      <c r="M17484" s="2" t="s">
        <v>20</v>
      </c>
    </row>
    <row r="17485" spans="1:13" x14ac:dyDescent="0.45">
      <c r="A17485">
        <v>17497</v>
      </c>
      <c r="B17485" s="2" t="s">
        <v>29</v>
      </c>
      <c r="C17485" s="2" t="s">
        <v>429</v>
      </c>
      <c r="D17485" s="2" t="s">
        <v>619</v>
      </c>
      <c r="E17485" s="1">
        <v>29345</v>
      </c>
      <c r="F17485" s="2" t="s">
        <v>23</v>
      </c>
      <c r="G17485" s="2" t="s">
        <v>32</v>
      </c>
      <c r="H17485" s="2" t="s">
        <v>7270</v>
      </c>
      <c r="I17485" s="2" t="s">
        <v>20125</v>
      </c>
      <c r="J17485">
        <v>0</v>
      </c>
      <c r="K17485" s="2" t="s">
        <v>103</v>
      </c>
      <c r="L17485" s="2" t="s">
        <v>80</v>
      </c>
      <c r="M17485" s="2" t="s">
        <v>25</v>
      </c>
    </row>
    <row r="17486" spans="1:13" x14ac:dyDescent="0.45">
      <c r="A17486">
        <v>17792</v>
      </c>
      <c r="B17486" s="2" t="s">
        <v>29</v>
      </c>
      <c r="C17486" s="2" t="s">
        <v>2072</v>
      </c>
      <c r="D17486" s="2" t="s">
        <v>191</v>
      </c>
      <c r="E17486" s="1">
        <v>24828</v>
      </c>
      <c r="F17486" s="2" t="s">
        <v>16</v>
      </c>
      <c r="G17486" s="2" t="s">
        <v>32</v>
      </c>
      <c r="H17486" s="2" t="s">
        <v>7564</v>
      </c>
      <c r="I17486" s="2" t="s">
        <v>20125</v>
      </c>
      <c r="J17486">
        <v>0</v>
      </c>
      <c r="K17486" s="2" t="s">
        <v>18</v>
      </c>
      <c r="L17486" s="2" t="s">
        <v>80</v>
      </c>
      <c r="M17486" s="2" t="s">
        <v>20</v>
      </c>
    </row>
    <row r="17487" spans="1:13" x14ac:dyDescent="0.45">
      <c r="A17487">
        <v>17793</v>
      </c>
      <c r="B17487" s="2" t="s">
        <v>29</v>
      </c>
      <c r="C17487" s="2" t="s">
        <v>1888</v>
      </c>
      <c r="D17487" s="2" t="s">
        <v>321</v>
      </c>
      <c r="E17487" s="1">
        <v>24662</v>
      </c>
      <c r="F17487" s="2" t="s">
        <v>16</v>
      </c>
      <c r="G17487" s="2" t="s">
        <v>32</v>
      </c>
      <c r="H17487" s="2" t="s">
        <v>7565</v>
      </c>
      <c r="I17487" s="2" t="s">
        <v>20125</v>
      </c>
      <c r="J17487">
        <v>0</v>
      </c>
      <c r="K17487" s="2" t="s">
        <v>18</v>
      </c>
      <c r="L17487" s="2" t="s">
        <v>80</v>
      </c>
      <c r="M17487" s="2" t="s">
        <v>20</v>
      </c>
    </row>
    <row r="17488" spans="1:13" x14ac:dyDescent="0.45">
      <c r="A17488">
        <v>17979</v>
      </c>
      <c r="B17488" s="2" t="s">
        <v>29</v>
      </c>
      <c r="C17488" s="2" t="s">
        <v>584</v>
      </c>
      <c r="D17488" s="2" t="s">
        <v>318</v>
      </c>
      <c r="E17488" s="1">
        <v>24877</v>
      </c>
      <c r="F17488" s="2" t="s">
        <v>16</v>
      </c>
      <c r="G17488" s="2" t="s">
        <v>32</v>
      </c>
      <c r="H17488" s="2" t="s">
        <v>7750</v>
      </c>
      <c r="I17488" s="2" t="s">
        <v>20125</v>
      </c>
      <c r="J17488">
        <v>0</v>
      </c>
      <c r="K17488" s="2" t="s">
        <v>18</v>
      </c>
      <c r="L17488" s="2" t="s">
        <v>80</v>
      </c>
      <c r="M17488" s="2" t="s">
        <v>25</v>
      </c>
    </row>
    <row r="17489" spans="1:13" x14ac:dyDescent="0.45">
      <c r="A17489">
        <v>17983</v>
      </c>
      <c r="B17489" s="2" t="s">
        <v>29</v>
      </c>
      <c r="C17489" s="2" t="s">
        <v>169</v>
      </c>
      <c r="D17489" s="2" t="s">
        <v>1553</v>
      </c>
      <c r="E17489" s="1">
        <v>24569</v>
      </c>
      <c r="F17489" s="2" t="s">
        <v>16</v>
      </c>
      <c r="G17489" s="2" t="s">
        <v>32</v>
      </c>
      <c r="H17489" s="2" t="s">
        <v>7754</v>
      </c>
      <c r="I17489" s="2" t="s">
        <v>20125</v>
      </c>
      <c r="J17489">
        <v>0</v>
      </c>
      <c r="K17489" s="2" t="s">
        <v>18</v>
      </c>
      <c r="L17489" s="2" t="s">
        <v>80</v>
      </c>
      <c r="M17489" s="2" t="s">
        <v>20</v>
      </c>
    </row>
    <row r="17490" spans="1:13" x14ac:dyDescent="0.45">
      <c r="A17490">
        <v>17984</v>
      </c>
      <c r="B17490" s="2" t="s">
        <v>29</v>
      </c>
      <c r="C17490" s="2" t="s">
        <v>1354</v>
      </c>
      <c r="D17490" s="2" t="s">
        <v>191</v>
      </c>
      <c r="E17490" s="1">
        <v>24556</v>
      </c>
      <c r="F17490" s="2" t="s">
        <v>16</v>
      </c>
      <c r="G17490" s="2" t="s">
        <v>32</v>
      </c>
      <c r="H17490" s="2" t="s">
        <v>7755</v>
      </c>
      <c r="I17490" s="2" t="s">
        <v>20125</v>
      </c>
      <c r="J17490">
        <v>0</v>
      </c>
      <c r="K17490" s="2" t="s">
        <v>18</v>
      </c>
      <c r="L17490" s="2" t="s">
        <v>80</v>
      </c>
      <c r="M17490" s="2" t="s">
        <v>20</v>
      </c>
    </row>
    <row r="17491" spans="1:13" x14ac:dyDescent="0.45">
      <c r="A17491">
        <v>17986</v>
      </c>
      <c r="B17491" s="2" t="s">
        <v>29</v>
      </c>
      <c r="C17491" s="2" t="s">
        <v>1645</v>
      </c>
      <c r="D17491" s="2" t="s">
        <v>767</v>
      </c>
      <c r="E17491" s="1">
        <v>24585</v>
      </c>
      <c r="F17491" s="2" t="s">
        <v>16</v>
      </c>
      <c r="G17491" s="2" t="s">
        <v>32</v>
      </c>
      <c r="H17491" s="2" t="s">
        <v>7757</v>
      </c>
      <c r="I17491" s="2" t="s">
        <v>20125</v>
      </c>
      <c r="J17491">
        <v>0</v>
      </c>
      <c r="K17491" s="2" t="s">
        <v>18</v>
      </c>
      <c r="L17491" s="2" t="s">
        <v>80</v>
      </c>
      <c r="M17491" s="2" t="s">
        <v>20</v>
      </c>
    </row>
    <row r="17492" spans="1:13" x14ac:dyDescent="0.45">
      <c r="A17492">
        <v>18887</v>
      </c>
      <c r="B17492" s="2" t="s">
        <v>29</v>
      </c>
      <c r="C17492" s="2" t="s">
        <v>320</v>
      </c>
      <c r="D17492" s="2" t="s">
        <v>139</v>
      </c>
      <c r="E17492" s="1">
        <v>28269</v>
      </c>
      <c r="F17492" s="2" t="s">
        <v>23</v>
      </c>
      <c r="G17492" s="2" t="s">
        <v>32</v>
      </c>
      <c r="H17492" s="2" t="s">
        <v>8649</v>
      </c>
      <c r="I17492" s="2" t="s">
        <v>20125</v>
      </c>
      <c r="J17492">
        <v>0</v>
      </c>
      <c r="K17492" s="2" t="s">
        <v>103</v>
      </c>
      <c r="L17492" s="2" t="s">
        <v>80</v>
      </c>
      <c r="M17492" s="2" t="s">
        <v>20</v>
      </c>
    </row>
    <row r="17493" spans="1:13" x14ac:dyDescent="0.45">
      <c r="A17493">
        <v>19312</v>
      </c>
      <c r="B17493" s="2" t="s">
        <v>29</v>
      </c>
      <c r="C17493" s="2" t="s">
        <v>3361</v>
      </c>
      <c r="D17493" s="2" t="s">
        <v>172</v>
      </c>
      <c r="E17493" s="1">
        <v>24856</v>
      </c>
      <c r="F17493" s="2" t="s">
        <v>16</v>
      </c>
      <c r="G17493" s="2" t="s">
        <v>32</v>
      </c>
      <c r="H17493" s="2" t="s">
        <v>9076</v>
      </c>
      <c r="I17493" s="2" t="s">
        <v>20125</v>
      </c>
      <c r="J17493">
        <v>0</v>
      </c>
      <c r="K17493" s="2" t="s">
        <v>18</v>
      </c>
      <c r="L17493" s="2" t="s">
        <v>80</v>
      </c>
      <c r="M17493" s="2" t="s">
        <v>20</v>
      </c>
    </row>
    <row r="17494" spans="1:13" x14ac:dyDescent="0.45">
      <c r="A17494">
        <v>19324</v>
      </c>
      <c r="B17494" s="2" t="s">
        <v>29</v>
      </c>
      <c r="C17494" s="2" t="s">
        <v>392</v>
      </c>
      <c r="D17494" s="2" t="s">
        <v>332</v>
      </c>
      <c r="E17494" s="1">
        <v>24755</v>
      </c>
      <c r="F17494" s="2" t="s">
        <v>16</v>
      </c>
      <c r="G17494" s="2" t="s">
        <v>32</v>
      </c>
      <c r="H17494" s="2" t="s">
        <v>9088</v>
      </c>
      <c r="I17494" s="2" t="s">
        <v>20125</v>
      </c>
      <c r="J17494">
        <v>0</v>
      </c>
      <c r="K17494" s="2" t="s">
        <v>18</v>
      </c>
      <c r="L17494" s="2" t="s">
        <v>80</v>
      </c>
      <c r="M17494" s="2" t="s">
        <v>20</v>
      </c>
    </row>
    <row r="17495" spans="1:13" x14ac:dyDescent="0.45">
      <c r="A17495">
        <v>19325</v>
      </c>
      <c r="B17495" s="2" t="s">
        <v>29</v>
      </c>
      <c r="C17495" s="2" t="s">
        <v>837</v>
      </c>
      <c r="D17495" s="2" t="s">
        <v>1185</v>
      </c>
      <c r="E17495" s="1">
        <v>24546</v>
      </c>
      <c r="F17495" s="2" t="s">
        <v>16</v>
      </c>
      <c r="G17495" s="2" t="s">
        <v>32</v>
      </c>
      <c r="H17495" s="2" t="s">
        <v>9089</v>
      </c>
      <c r="I17495" s="2" t="s">
        <v>20125</v>
      </c>
      <c r="J17495">
        <v>0</v>
      </c>
      <c r="K17495" s="2" t="s">
        <v>18</v>
      </c>
      <c r="L17495" s="2" t="s">
        <v>80</v>
      </c>
      <c r="M17495" s="2" t="s">
        <v>20</v>
      </c>
    </row>
    <row r="17496" spans="1:13" x14ac:dyDescent="0.45">
      <c r="A17496">
        <v>19453</v>
      </c>
      <c r="B17496" s="2" t="s">
        <v>29</v>
      </c>
      <c r="C17496" s="2" t="s">
        <v>1623</v>
      </c>
      <c r="D17496" s="2" t="s">
        <v>1519</v>
      </c>
      <c r="E17496" s="1">
        <v>24781</v>
      </c>
      <c r="F17496" s="2" t="s">
        <v>16</v>
      </c>
      <c r="G17496" s="2" t="s">
        <v>32</v>
      </c>
      <c r="H17496" s="2" t="s">
        <v>9214</v>
      </c>
      <c r="I17496" s="2" t="s">
        <v>20125</v>
      </c>
      <c r="J17496">
        <v>0</v>
      </c>
      <c r="K17496" s="2" t="s">
        <v>18</v>
      </c>
      <c r="L17496" s="2" t="s">
        <v>80</v>
      </c>
      <c r="M17496" s="2" t="s">
        <v>20</v>
      </c>
    </row>
    <row r="17497" spans="1:13" x14ac:dyDescent="0.45">
      <c r="A17497">
        <v>19751</v>
      </c>
      <c r="B17497" s="2" t="s">
        <v>29</v>
      </c>
      <c r="C17497" s="2" t="s">
        <v>1233</v>
      </c>
      <c r="D17497" s="2" t="s">
        <v>1237</v>
      </c>
      <c r="E17497" s="1">
        <v>28283</v>
      </c>
      <c r="F17497" s="2" t="s">
        <v>23</v>
      </c>
      <c r="G17497" s="2" t="s">
        <v>32</v>
      </c>
      <c r="H17497" s="2" t="s">
        <v>9507</v>
      </c>
      <c r="I17497" s="2" t="s">
        <v>20125</v>
      </c>
      <c r="J17497">
        <v>0</v>
      </c>
      <c r="K17497" s="2" t="s">
        <v>103</v>
      </c>
      <c r="L17497" s="2" t="s">
        <v>80</v>
      </c>
      <c r="M17497" s="2" t="s">
        <v>25</v>
      </c>
    </row>
    <row r="17498" spans="1:13" x14ac:dyDescent="0.45">
      <c r="A17498">
        <v>20421</v>
      </c>
      <c r="B17498" s="2" t="s">
        <v>29</v>
      </c>
      <c r="C17498" s="2" t="s">
        <v>615</v>
      </c>
      <c r="D17498" s="2" t="s">
        <v>450</v>
      </c>
      <c r="E17498" s="1">
        <v>29420</v>
      </c>
      <c r="F17498" s="2" t="s">
        <v>23</v>
      </c>
      <c r="G17498" s="2" t="s">
        <v>32</v>
      </c>
      <c r="H17498" s="2" t="s">
        <v>10171</v>
      </c>
      <c r="I17498" s="2" t="s">
        <v>20125</v>
      </c>
      <c r="J17498">
        <v>0</v>
      </c>
      <c r="K17498" s="2" t="s">
        <v>103</v>
      </c>
      <c r="L17498" s="2" t="s">
        <v>80</v>
      </c>
      <c r="M17498" s="2" t="s">
        <v>20</v>
      </c>
    </row>
    <row r="17499" spans="1:13" x14ac:dyDescent="0.45">
      <c r="A17499">
        <v>21278</v>
      </c>
      <c r="B17499" s="2" t="s">
        <v>29</v>
      </c>
      <c r="C17499" s="2" t="s">
        <v>303</v>
      </c>
      <c r="D17499" s="2" t="s">
        <v>85</v>
      </c>
      <c r="E17499" s="1">
        <v>28600</v>
      </c>
      <c r="F17499" s="2" t="s">
        <v>23</v>
      </c>
      <c r="G17499" s="2" t="s">
        <v>32</v>
      </c>
      <c r="H17499" s="2" t="s">
        <v>11029</v>
      </c>
      <c r="I17499" s="2" t="s">
        <v>20125</v>
      </c>
      <c r="J17499">
        <v>0</v>
      </c>
      <c r="K17499" s="2" t="s">
        <v>103</v>
      </c>
      <c r="L17499" s="2" t="s">
        <v>80</v>
      </c>
      <c r="M17499" s="2" t="s">
        <v>25</v>
      </c>
    </row>
    <row r="17500" spans="1:13" x14ac:dyDescent="0.45">
      <c r="A17500">
        <v>22154</v>
      </c>
      <c r="B17500" s="2" t="s">
        <v>29</v>
      </c>
      <c r="C17500" s="2" t="s">
        <v>2431</v>
      </c>
      <c r="D17500" s="2" t="s">
        <v>117</v>
      </c>
      <c r="E17500" s="1">
        <v>28149</v>
      </c>
      <c r="F17500" s="2" t="s">
        <v>23</v>
      </c>
      <c r="G17500" s="2" t="s">
        <v>32</v>
      </c>
      <c r="H17500" s="2" t="s">
        <v>11898</v>
      </c>
      <c r="I17500" s="2" t="s">
        <v>20125</v>
      </c>
      <c r="J17500">
        <v>0</v>
      </c>
      <c r="K17500" s="2" t="s">
        <v>103</v>
      </c>
      <c r="L17500" s="2" t="s">
        <v>80</v>
      </c>
      <c r="M17500" s="2" t="s">
        <v>20</v>
      </c>
    </row>
    <row r="17501" spans="1:13" x14ac:dyDescent="0.45">
      <c r="A17501">
        <v>22157</v>
      </c>
      <c r="B17501" s="2" t="s">
        <v>29</v>
      </c>
      <c r="C17501" s="2" t="s">
        <v>429</v>
      </c>
      <c r="D17501" s="2" t="s">
        <v>374</v>
      </c>
      <c r="E17501" s="1">
        <v>28451</v>
      </c>
      <c r="F17501" s="2" t="s">
        <v>23</v>
      </c>
      <c r="G17501" s="2" t="s">
        <v>32</v>
      </c>
      <c r="H17501" s="2" t="s">
        <v>11901</v>
      </c>
      <c r="I17501" s="2" t="s">
        <v>20125</v>
      </c>
      <c r="J17501">
        <v>0</v>
      </c>
      <c r="K17501" s="2" t="s">
        <v>103</v>
      </c>
      <c r="L17501" s="2" t="s">
        <v>80</v>
      </c>
      <c r="M17501" s="2" t="s">
        <v>25</v>
      </c>
    </row>
    <row r="17502" spans="1:13" x14ac:dyDescent="0.45">
      <c r="A17502">
        <v>22158</v>
      </c>
      <c r="B17502" s="2" t="s">
        <v>29</v>
      </c>
      <c r="C17502" s="2" t="s">
        <v>564</v>
      </c>
      <c r="D17502" s="2" t="s">
        <v>261</v>
      </c>
      <c r="E17502" s="1">
        <v>28172</v>
      </c>
      <c r="F17502" s="2" t="s">
        <v>23</v>
      </c>
      <c r="G17502" s="2" t="s">
        <v>32</v>
      </c>
      <c r="H17502" s="2" t="s">
        <v>11902</v>
      </c>
      <c r="I17502" s="2" t="s">
        <v>20125</v>
      </c>
      <c r="J17502">
        <v>0</v>
      </c>
      <c r="K17502" s="2" t="s">
        <v>103</v>
      </c>
      <c r="L17502" s="2" t="s">
        <v>80</v>
      </c>
      <c r="M17502" s="2" t="s">
        <v>20</v>
      </c>
    </row>
    <row r="17503" spans="1:13" x14ac:dyDescent="0.45">
      <c r="A17503">
        <v>22636</v>
      </c>
      <c r="B17503" s="2" t="s">
        <v>29</v>
      </c>
      <c r="C17503" s="2" t="s">
        <v>1115</v>
      </c>
      <c r="D17503" s="2" t="s">
        <v>31</v>
      </c>
      <c r="E17503" s="1">
        <v>24972</v>
      </c>
      <c r="F17503" s="2" t="s">
        <v>23</v>
      </c>
      <c r="G17503" s="2" t="s">
        <v>32</v>
      </c>
      <c r="H17503" s="2" t="s">
        <v>12378</v>
      </c>
      <c r="I17503" s="2" t="s">
        <v>20125</v>
      </c>
      <c r="J17503">
        <v>0</v>
      </c>
      <c r="K17503" s="2" t="s">
        <v>18</v>
      </c>
      <c r="L17503" s="2" t="s">
        <v>80</v>
      </c>
      <c r="M17503" s="2" t="s">
        <v>25</v>
      </c>
    </row>
    <row r="17504" spans="1:13" x14ac:dyDescent="0.45">
      <c r="A17504">
        <v>22637</v>
      </c>
      <c r="B17504" s="2" t="s">
        <v>29</v>
      </c>
      <c r="C17504" s="2" t="s">
        <v>179</v>
      </c>
      <c r="D17504" s="2" t="s">
        <v>450</v>
      </c>
      <c r="E17504" s="1">
        <v>25188</v>
      </c>
      <c r="F17504" s="2" t="s">
        <v>16</v>
      </c>
      <c r="G17504" s="2" t="s">
        <v>32</v>
      </c>
      <c r="H17504" s="2" t="s">
        <v>12379</v>
      </c>
      <c r="I17504" s="2" t="s">
        <v>20125</v>
      </c>
      <c r="J17504">
        <v>0</v>
      </c>
      <c r="K17504" s="2" t="s">
        <v>18</v>
      </c>
      <c r="L17504" s="2" t="s">
        <v>80</v>
      </c>
      <c r="M17504" s="2" t="s">
        <v>20</v>
      </c>
    </row>
    <row r="17505" spans="1:13" x14ac:dyDescent="0.45">
      <c r="A17505">
        <v>22647</v>
      </c>
      <c r="B17505" s="2" t="s">
        <v>29</v>
      </c>
      <c r="C17505" s="2" t="s">
        <v>388</v>
      </c>
      <c r="D17505" s="2" t="s">
        <v>453</v>
      </c>
      <c r="E17505" s="1">
        <v>24803</v>
      </c>
      <c r="F17505" s="2" t="s">
        <v>23</v>
      </c>
      <c r="G17505" s="2" t="s">
        <v>32</v>
      </c>
      <c r="H17505" s="2" t="s">
        <v>12389</v>
      </c>
      <c r="I17505" s="2" t="s">
        <v>20125</v>
      </c>
      <c r="J17505">
        <v>0</v>
      </c>
      <c r="K17505" s="2" t="s">
        <v>18</v>
      </c>
      <c r="L17505" s="2" t="s">
        <v>80</v>
      </c>
      <c r="M17505" s="2" t="s">
        <v>25</v>
      </c>
    </row>
    <row r="17506" spans="1:13" x14ac:dyDescent="0.45">
      <c r="A17506">
        <v>22648</v>
      </c>
      <c r="B17506" s="2" t="s">
        <v>29</v>
      </c>
      <c r="C17506" s="2" t="s">
        <v>1929</v>
      </c>
      <c r="D17506" s="2" t="s">
        <v>1074</v>
      </c>
      <c r="E17506" s="1">
        <v>24541</v>
      </c>
      <c r="F17506" s="2" t="s">
        <v>23</v>
      </c>
      <c r="G17506" s="2" t="s">
        <v>32</v>
      </c>
      <c r="H17506" s="2" t="s">
        <v>12390</v>
      </c>
      <c r="I17506" s="2" t="s">
        <v>20125</v>
      </c>
      <c r="J17506">
        <v>0</v>
      </c>
      <c r="K17506" s="2" t="s">
        <v>18</v>
      </c>
      <c r="L17506" s="2" t="s">
        <v>80</v>
      </c>
      <c r="M17506" s="2" t="s">
        <v>25</v>
      </c>
    </row>
    <row r="17507" spans="1:13" x14ac:dyDescent="0.45">
      <c r="A17507">
        <v>23326</v>
      </c>
      <c r="B17507" s="2" t="s">
        <v>29</v>
      </c>
      <c r="C17507" s="2" t="s">
        <v>218</v>
      </c>
      <c r="D17507" s="2" t="s">
        <v>234</v>
      </c>
      <c r="E17507" s="1">
        <v>29424</v>
      </c>
      <c r="F17507" s="2" t="s">
        <v>23</v>
      </c>
      <c r="G17507" s="2" t="s">
        <v>32</v>
      </c>
      <c r="H17507" s="2" t="s">
        <v>13054</v>
      </c>
      <c r="I17507" s="2" t="s">
        <v>20125</v>
      </c>
      <c r="J17507">
        <v>0</v>
      </c>
      <c r="K17507" s="2" t="s">
        <v>103</v>
      </c>
      <c r="L17507" s="2" t="s">
        <v>80</v>
      </c>
      <c r="M17507" s="2" t="s">
        <v>25</v>
      </c>
    </row>
    <row r="17508" spans="1:13" x14ac:dyDescent="0.45">
      <c r="A17508">
        <v>24066</v>
      </c>
      <c r="B17508" s="2" t="s">
        <v>29</v>
      </c>
      <c r="C17508" s="2" t="s">
        <v>777</v>
      </c>
      <c r="D17508" s="2" t="s">
        <v>2882</v>
      </c>
      <c r="E17508" s="1">
        <v>24672</v>
      </c>
      <c r="F17508" s="2" t="s">
        <v>16</v>
      </c>
      <c r="G17508" s="2" t="s">
        <v>32</v>
      </c>
      <c r="H17508" s="2" t="s">
        <v>13792</v>
      </c>
      <c r="I17508" s="2" t="s">
        <v>20125</v>
      </c>
      <c r="J17508">
        <v>0</v>
      </c>
      <c r="K17508" s="2" t="s">
        <v>18</v>
      </c>
      <c r="L17508" s="2" t="s">
        <v>80</v>
      </c>
      <c r="M17508" s="2" t="s">
        <v>25</v>
      </c>
    </row>
    <row r="17509" spans="1:13" x14ac:dyDescent="0.45">
      <c r="A17509">
        <v>24067</v>
      </c>
      <c r="B17509" s="2" t="s">
        <v>29</v>
      </c>
      <c r="C17509" s="2" t="s">
        <v>221</v>
      </c>
      <c r="D17509" s="2" t="s">
        <v>705</v>
      </c>
      <c r="E17509" s="1">
        <v>24643</v>
      </c>
      <c r="F17509" s="2" t="s">
        <v>23</v>
      </c>
      <c r="G17509" s="2" t="s">
        <v>32</v>
      </c>
      <c r="H17509" s="2" t="s">
        <v>13793</v>
      </c>
      <c r="I17509" s="2" t="s">
        <v>20125</v>
      </c>
      <c r="J17509">
        <v>0</v>
      </c>
      <c r="K17509" s="2" t="s">
        <v>18</v>
      </c>
      <c r="L17509" s="2" t="s">
        <v>80</v>
      </c>
      <c r="M17509" s="2" t="s">
        <v>25</v>
      </c>
    </row>
    <row r="17510" spans="1:13" x14ac:dyDescent="0.45">
      <c r="A17510">
        <v>24255</v>
      </c>
      <c r="B17510" s="2" t="s">
        <v>29</v>
      </c>
      <c r="C17510" s="2" t="s">
        <v>66</v>
      </c>
      <c r="D17510" s="2" t="s">
        <v>486</v>
      </c>
      <c r="E17510" s="1">
        <v>28468</v>
      </c>
      <c r="F17510" s="2" t="s">
        <v>23</v>
      </c>
      <c r="G17510" s="2" t="s">
        <v>32</v>
      </c>
      <c r="H17510" s="2" t="s">
        <v>13978</v>
      </c>
      <c r="I17510" s="2" t="s">
        <v>20125</v>
      </c>
      <c r="J17510">
        <v>0</v>
      </c>
      <c r="K17510" s="2" t="s">
        <v>103</v>
      </c>
      <c r="L17510" s="2" t="s">
        <v>80</v>
      </c>
      <c r="M17510" s="2" t="s">
        <v>25</v>
      </c>
    </row>
    <row r="17511" spans="1:13" x14ac:dyDescent="0.45">
      <c r="A17511">
        <v>24256</v>
      </c>
      <c r="B17511" s="2" t="s">
        <v>29</v>
      </c>
      <c r="C17511" s="2" t="s">
        <v>1647</v>
      </c>
      <c r="D17511" s="2" t="s">
        <v>455</v>
      </c>
      <c r="E17511" s="1">
        <v>28331</v>
      </c>
      <c r="F17511" s="2" t="s">
        <v>23</v>
      </c>
      <c r="G17511" s="2" t="s">
        <v>32</v>
      </c>
      <c r="H17511" s="2" t="s">
        <v>13979</v>
      </c>
      <c r="I17511" s="2" t="s">
        <v>20125</v>
      </c>
      <c r="J17511">
        <v>0</v>
      </c>
      <c r="K17511" s="2" t="s">
        <v>103</v>
      </c>
      <c r="L17511" s="2" t="s">
        <v>80</v>
      </c>
      <c r="M17511" s="2" t="s">
        <v>25</v>
      </c>
    </row>
    <row r="17512" spans="1:13" x14ac:dyDescent="0.45">
      <c r="A17512">
        <v>26827</v>
      </c>
      <c r="B17512" s="2" t="s">
        <v>29</v>
      </c>
      <c r="C17512" s="2" t="s">
        <v>2433</v>
      </c>
      <c r="D17512" s="2" t="s">
        <v>295</v>
      </c>
      <c r="E17512" s="1">
        <v>24490</v>
      </c>
      <c r="F17512" s="2" t="s">
        <v>23</v>
      </c>
      <c r="G17512" s="2" t="s">
        <v>32</v>
      </c>
      <c r="H17512" s="2" t="s">
        <v>16543</v>
      </c>
      <c r="I17512" s="2" t="s">
        <v>20125</v>
      </c>
      <c r="J17512">
        <v>0</v>
      </c>
      <c r="K17512" s="2" t="s">
        <v>18</v>
      </c>
      <c r="L17512" s="2" t="s">
        <v>80</v>
      </c>
      <c r="M17512" s="2" t="s">
        <v>25</v>
      </c>
    </row>
    <row r="17513" spans="1:13" x14ac:dyDescent="0.45">
      <c r="A17513">
        <v>26828</v>
      </c>
      <c r="B17513" s="2" t="s">
        <v>29</v>
      </c>
      <c r="C17513" s="2" t="s">
        <v>484</v>
      </c>
      <c r="D17513" s="2" t="s">
        <v>371</v>
      </c>
      <c r="E17513" s="1">
        <v>24753</v>
      </c>
      <c r="F17513" s="2" t="s">
        <v>16</v>
      </c>
      <c r="G17513" s="2" t="s">
        <v>32</v>
      </c>
      <c r="H17513" s="2" t="s">
        <v>16544</v>
      </c>
      <c r="I17513" s="2" t="s">
        <v>20125</v>
      </c>
      <c r="J17513">
        <v>0</v>
      </c>
      <c r="K17513" s="2" t="s">
        <v>18</v>
      </c>
      <c r="L17513" s="2" t="s">
        <v>80</v>
      </c>
      <c r="M17513" s="2" t="s">
        <v>20</v>
      </c>
    </row>
    <row r="17514" spans="1:13" x14ac:dyDescent="0.45">
      <c r="A17514">
        <v>26829</v>
      </c>
      <c r="B17514" s="2" t="s">
        <v>29</v>
      </c>
      <c r="C17514" s="2" t="s">
        <v>385</v>
      </c>
      <c r="D17514" s="2" t="s">
        <v>527</v>
      </c>
      <c r="E17514" s="1">
        <v>24738</v>
      </c>
      <c r="F17514" s="2" t="s">
        <v>16</v>
      </c>
      <c r="G17514" s="2" t="s">
        <v>32</v>
      </c>
      <c r="H17514" s="2" t="s">
        <v>16545</v>
      </c>
      <c r="I17514" s="2" t="s">
        <v>20125</v>
      </c>
      <c r="J17514">
        <v>0</v>
      </c>
      <c r="K17514" s="2" t="s">
        <v>18</v>
      </c>
      <c r="L17514" s="2" t="s">
        <v>80</v>
      </c>
      <c r="M17514" s="2" t="s">
        <v>20</v>
      </c>
    </row>
    <row r="17515" spans="1:13" x14ac:dyDescent="0.45">
      <c r="A17515">
        <v>27775</v>
      </c>
      <c r="B17515" s="2" t="s">
        <v>29</v>
      </c>
      <c r="C17515" s="2" t="s">
        <v>1029</v>
      </c>
      <c r="D17515" s="2" t="s">
        <v>418</v>
      </c>
      <c r="E17515" s="1">
        <v>24820</v>
      </c>
      <c r="F17515" s="2" t="s">
        <v>23</v>
      </c>
      <c r="G17515" s="2" t="s">
        <v>32</v>
      </c>
      <c r="H17515" s="2" t="s">
        <v>17484</v>
      </c>
      <c r="I17515" s="2" t="s">
        <v>20125</v>
      </c>
      <c r="J17515">
        <v>0</v>
      </c>
      <c r="K17515" s="2" t="s">
        <v>18</v>
      </c>
      <c r="L17515" s="2" t="s">
        <v>80</v>
      </c>
      <c r="M17515" s="2" t="s">
        <v>25</v>
      </c>
    </row>
    <row r="17516" spans="1:13" x14ac:dyDescent="0.45">
      <c r="A17516">
        <v>22437</v>
      </c>
      <c r="B17516" s="2" t="s">
        <v>29</v>
      </c>
      <c r="C17516" s="2" t="s">
        <v>1099</v>
      </c>
      <c r="D17516" s="2" t="s">
        <v>172</v>
      </c>
      <c r="E17516" s="1">
        <v>25595</v>
      </c>
      <c r="F17516" s="2" t="s">
        <v>23</v>
      </c>
      <c r="G17516" s="2" t="s">
        <v>32</v>
      </c>
      <c r="H17516" s="2" t="s">
        <v>12182</v>
      </c>
      <c r="I17516" s="2" t="s">
        <v>20125</v>
      </c>
      <c r="J17516">
        <v>0</v>
      </c>
      <c r="K17516" s="2" t="s">
        <v>193</v>
      </c>
      <c r="L17516" s="2" t="s">
        <v>80</v>
      </c>
      <c r="M17516" s="2" t="s">
        <v>25</v>
      </c>
    </row>
    <row r="17517" spans="1:13" x14ac:dyDescent="0.45">
      <c r="A17517">
        <v>22445</v>
      </c>
      <c r="B17517" s="2" t="s">
        <v>29</v>
      </c>
      <c r="C17517" s="2" t="s">
        <v>1607</v>
      </c>
      <c r="D17517" s="2" t="s">
        <v>51</v>
      </c>
      <c r="E17517" s="1">
        <v>25266</v>
      </c>
      <c r="F17517" s="2" t="s">
        <v>23</v>
      </c>
      <c r="G17517" s="2" t="s">
        <v>32</v>
      </c>
      <c r="H17517" s="2" t="s">
        <v>12189</v>
      </c>
      <c r="I17517" s="2" t="s">
        <v>20125</v>
      </c>
      <c r="J17517">
        <v>0</v>
      </c>
      <c r="K17517" s="2" t="s">
        <v>193</v>
      </c>
      <c r="L17517" s="2" t="s">
        <v>80</v>
      </c>
      <c r="M17517" s="2" t="s">
        <v>25</v>
      </c>
    </row>
    <row r="17518" spans="1:13" x14ac:dyDescent="0.45">
      <c r="A17518">
        <v>22635</v>
      </c>
      <c r="B17518" s="2" t="s">
        <v>29</v>
      </c>
      <c r="C17518" s="2" t="s">
        <v>498</v>
      </c>
      <c r="D17518" s="2" t="s">
        <v>139</v>
      </c>
      <c r="E17518" s="1">
        <v>24851</v>
      </c>
      <c r="F17518" s="2" t="s">
        <v>23</v>
      </c>
      <c r="G17518" s="2" t="s">
        <v>32</v>
      </c>
      <c r="H17518" s="2" t="s">
        <v>12377</v>
      </c>
      <c r="I17518" s="2" t="s">
        <v>20125</v>
      </c>
      <c r="J17518">
        <v>0</v>
      </c>
      <c r="K17518" s="2" t="s">
        <v>193</v>
      </c>
      <c r="L17518" s="2" t="s">
        <v>80</v>
      </c>
      <c r="M17518" s="2" t="s">
        <v>25</v>
      </c>
    </row>
    <row r="17519" spans="1:13" x14ac:dyDescent="0.45">
      <c r="A17519">
        <v>24039</v>
      </c>
      <c r="B17519" s="2" t="s">
        <v>29</v>
      </c>
      <c r="C17519" s="2" t="s">
        <v>306</v>
      </c>
      <c r="D17519" s="2" t="s">
        <v>787</v>
      </c>
      <c r="E17519" s="1">
        <v>25306</v>
      </c>
      <c r="F17519" s="2" t="s">
        <v>16</v>
      </c>
      <c r="G17519" s="2" t="s">
        <v>32</v>
      </c>
      <c r="H17519" s="2" t="s">
        <v>13767</v>
      </c>
      <c r="I17519" s="2" t="s">
        <v>20125</v>
      </c>
      <c r="J17519">
        <v>0</v>
      </c>
      <c r="K17519" s="2" t="s">
        <v>193</v>
      </c>
      <c r="L17519" s="2" t="s">
        <v>80</v>
      </c>
      <c r="M17519" s="2" t="s">
        <v>25</v>
      </c>
    </row>
    <row r="17520" spans="1:13" x14ac:dyDescent="0.45">
      <c r="A17520">
        <v>24199</v>
      </c>
      <c r="B17520" s="2" t="s">
        <v>29</v>
      </c>
      <c r="C17520" s="2" t="s">
        <v>1623</v>
      </c>
      <c r="D17520" s="2" t="s">
        <v>578</v>
      </c>
      <c r="E17520" s="1">
        <v>25724</v>
      </c>
      <c r="F17520" s="2" t="s">
        <v>16</v>
      </c>
      <c r="G17520" s="2" t="s">
        <v>32</v>
      </c>
      <c r="H17520" s="2" t="s">
        <v>13923</v>
      </c>
      <c r="I17520" s="2" t="s">
        <v>20125</v>
      </c>
      <c r="J17520">
        <v>0</v>
      </c>
      <c r="K17520" s="2" t="s">
        <v>193</v>
      </c>
      <c r="L17520" s="2" t="s">
        <v>80</v>
      </c>
      <c r="M17520" s="2" t="s">
        <v>25</v>
      </c>
    </row>
    <row r="17521" spans="1:13" x14ac:dyDescent="0.45">
      <c r="A17521">
        <v>26352</v>
      </c>
      <c r="B17521" s="2" t="s">
        <v>29</v>
      </c>
      <c r="C17521" s="2" t="s">
        <v>766</v>
      </c>
      <c r="D17521" s="2" t="s">
        <v>313</v>
      </c>
      <c r="E17521" s="1">
        <v>25072</v>
      </c>
      <c r="F17521" s="2" t="s">
        <v>23</v>
      </c>
      <c r="G17521" s="2" t="s">
        <v>32</v>
      </c>
      <c r="H17521" s="2" t="s">
        <v>16075</v>
      </c>
      <c r="I17521" s="2" t="s">
        <v>20125</v>
      </c>
      <c r="J17521">
        <v>0</v>
      </c>
      <c r="K17521" s="2" t="s">
        <v>193</v>
      </c>
      <c r="L17521" s="2" t="s">
        <v>80</v>
      </c>
      <c r="M17521" s="2" t="s">
        <v>25</v>
      </c>
    </row>
    <row r="17522" spans="1:13" x14ac:dyDescent="0.45">
      <c r="A17522">
        <v>26353</v>
      </c>
      <c r="B17522" s="2" t="s">
        <v>29</v>
      </c>
      <c r="C17522" s="2" t="s">
        <v>1838</v>
      </c>
      <c r="D17522" s="2" t="s">
        <v>767</v>
      </c>
      <c r="E17522" s="1">
        <v>25042</v>
      </c>
      <c r="F17522" s="2" t="s">
        <v>23</v>
      </c>
      <c r="G17522" s="2" t="s">
        <v>32</v>
      </c>
      <c r="H17522" s="2" t="s">
        <v>16076</v>
      </c>
      <c r="I17522" s="2" t="s">
        <v>20125</v>
      </c>
      <c r="J17522">
        <v>0</v>
      </c>
      <c r="K17522" s="2" t="s">
        <v>193</v>
      </c>
      <c r="L17522" s="2" t="s">
        <v>80</v>
      </c>
      <c r="M17522" s="2" t="s">
        <v>25</v>
      </c>
    </row>
    <row r="17523" spans="1:13" x14ac:dyDescent="0.45">
      <c r="A17523">
        <v>26957</v>
      </c>
      <c r="B17523" s="2" t="s">
        <v>29</v>
      </c>
      <c r="C17523" s="2" t="s">
        <v>1625</v>
      </c>
      <c r="D17523" s="2" t="s">
        <v>105</v>
      </c>
      <c r="E17523" s="1">
        <v>25397</v>
      </c>
      <c r="F17523" s="2" t="s">
        <v>23</v>
      </c>
      <c r="G17523" s="2" t="s">
        <v>32</v>
      </c>
      <c r="H17523" s="2" t="s">
        <v>16672</v>
      </c>
      <c r="I17523" s="2" t="s">
        <v>20125</v>
      </c>
      <c r="J17523">
        <v>0</v>
      </c>
      <c r="K17523" s="2" t="s">
        <v>193</v>
      </c>
      <c r="L17523" s="2" t="s">
        <v>80</v>
      </c>
      <c r="M17523" s="2" t="s">
        <v>25</v>
      </c>
    </row>
    <row r="17524" spans="1:13" x14ac:dyDescent="0.45">
      <c r="A17524">
        <v>27128</v>
      </c>
      <c r="B17524" s="2" t="s">
        <v>29</v>
      </c>
      <c r="C17524" s="2" t="s">
        <v>2202</v>
      </c>
      <c r="D17524" s="2" t="s">
        <v>337</v>
      </c>
      <c r="E17524" s="1">
        <v>25454</v>
      </c>
      <c r="F17524" s="2" t="s">
        <v>23</v>
      </c>
      <c r="G17524" s="2" t="s">
        <v>32</v>
      </c>
      <c r="H17524" s="2" t="s">
        <v>16843</v>
      </c>
      <c r="I17524" s="2" t="s">
        <v>20125</v>
      </c>
      <c r="J17524">
        <v>0</v>
      </c>
      <c r="K17524" s="2" t="s">
        <v>193</v>
      </c>
      <c r="L17524" s="2" t="s">
        <v>80</v>
      </c>
      <c r="M17524" s="2" t="s">
        <v>25</v>
      </c>
    </row>
    <row r="17525" spans="1:13" x14ac:dyDescent="0.45">
      <c r="A17525">
        <v>27760</v>
      </c>
      <c r="B17525" s="2" t="s">
        <v>29</v>
      </c>
      <c r="C17525" s="2" t="s">
        <v>299</v>
      </c>
      <c r="D17525" s="2" t="s">
        <v>1864</v>
      </c>
      <c r="E17525" s="1">
        <v>25093</v>
      </c>
      <c r="F17525" s="2" t="s">
        <v>23</v>
      </c>
      <c r="G17525" s="2" t="s">
        <v>32</v>
      </c>
      <c r="H17525" s="2" t="s">
        <v>17469</v>
      </c>
      <c r="I17525" s="2" t="s">
        <v>20125</v>
      </c>
      <c r="J17525">
        <v>0</v>
      </c>
      <c r="K17525" s="2" t="s">
        <v>193</v>
      </c>
      <c r="L17525" s="2" t="s">
        <v>80</v>
      </c>
      <c r="M17525" s="2" t="s">
        <v>25</v>
      </c>
    </row>
    <row r="17526" spans="1:13" x14ac:dyDescent="0.45">
      <c r="A17526">
        <v>28697</v>
      </c>
      <c r="B17526" s="2" t="s">
        <v>29</v>
      </c>
      <c r="C17526" s="2" t="s">
        <v>3771</v>
      </c>
      <c r="D17526" s="2" t="s">
        <v>327</v>
      </c>
      <c r="E17526" s="1">
        <v>25678</v>
      </c>
      <c r="F17526" s="2" t="s">
        <v>16</v>
      </c>
      <c r="G17526" s="2" t="s">
        <v>32</v>
      </c>
      <c r="H17526" s="2" t="s">
        <v>18407</v>
      </c>
      <c r="I17526" s="2" t="s">
        <v>20125</v>
      </c>
      <c r="J17526">
        <v>0</v>
      </c>
      <c r="K17526" s="2" t="s">
        <v>193</v>
      </c>
      <c r="L17526" s="2" t="s">
        <v>80</v>
      </c>
      <c r="M17526" s="2" t="s">
        <v>25</v>
      </c>
    </row>
    <row r="17527" spans="1:13" x14ac:dyDescent="0.45">
      <c r="A17527">
        <v>28700</v>
      </c>
      <c r="B17527" s="2" t="s">
        <v>29</v>
      </c>
      <c r="C17527" s="2" t="s">
        <v>1675</v>
      </c>
      <c r="D17527" s="2" t="s">
        <v>136</v>
      </c>
      <c r="E17527" s="1">
        <v>25315</v>
      </c>
      <c r="F17527" s="2" t="s">
        <v>23</v>
      </c>
      <c r="G17527" s="2" t="s">
        <v>32</v>
      </c>
      <c r="H17527" s="2" t="s">
        <v>18410</v>
      </c>
      <c r="I17527" s="2" t="s">
        <v>20125</v>
      </c>
      <c r="J17527">
        <v>0</v>
      </c>
      <c r="K17527" s="2" t="s">
        <v>193</v>
      </c>
      <c r="L17527" s="2" t="s">
        <v>80</v>
      </c>
      <c r="M17527" s="2" t="s">
        <v>25</v>
      </c>
    </row>
    <row r="17528" spans="1:13" x14ac:dyDescent="0.45">
      <c r="A17528">
        <v>28701</v>
      </c>
      <c r="B17528" s="2" t="s">
        <v>29</v>
      </c>
      <c r="C17528" s="2" t="s">
        <v>239</v>
      </c>
      <c r="D17528" s="2" t="s">
        <v>416</v>
      </c>
      <c r="E17528" s="1">
        <v>25474</v>
      </c>
      <c r="F17528" s="2" t="s">
        <v>23</v>
      </c>
      <c r="G17528" s="2" t="s">
        <v>32</v>
      </c>
      <c r="H17528" s="2" t="s">
        <v>18411</v>
      </c>
      <c r="I17528" s="2" t="s">
        <v>20125</v>
      </c>
      <c r="J17528">
        <v>0</v>
      </c>
      <c r="K17528" s="2" t="s">
        <v>193</v>
      </c>
      <c r="L17528" s="2" t="s">
        <v>80</v>
      </c>
      <c r="M17528" s="2" t="s">
        <v>25</v>
      </c>
    </row>
    <row r="17529" spans="1:13" x14ac:dyDescent="0.45">
      <c r="A17529">
        <v>29358</v>
      </c>
      <c r="B17529" s="2" t="s">
        <v>29</v>
      </c>
      <c r="C17529" s="2" t="s">
        <v>2179</v>
      </c>
      <c r="D17529" s="2" t="s">
        <v>307</v>
      </c>
      <c r="E17529" s="1">
        <v>24845</v>
      </c>
      <c r="F17529" s="2" t="s">
        <v>16</v>
      </c>
      <c r="G17529" s="2" t="s">
        <v>32</v>
      </c>
      <c r="H17529" s="2" t="s">
        <v>19063</v>
      </c>
      <c r="I17529" s="2" t="s">
        <v>20125</v>
      </c>
      <c r="J17529">
        <v>0</v>
      </c>
      <c r="K17529" s="2" t="s">
        <v>193</v>
      </c>
      <c r="L17529" s="2" t="s">
        <v>80</v>
      </c>
      <c r="M17529" s="2" t="s">
        <v>25</v>
      </c>
    </row>
    <row r="17530" spans="1:13" x14ac:dyDescent="0.45">
      <c r="A17530">
        <v>11401</v>
      </c>
      <c r="B17530" s="2" t="s">
        <v>29</v>
      </c>
      <c r="C17530" s="2" t="s">
        <v>227</v>
      </c>
      <c r="D17530" s="2" t="s">
        <v>222</v>
      </c>
      <c r="E17530" s="1">
        <v>25441</v>
      </c>
      <c r="F17530" s="2" t="s">
        <v>16</v>
      </c>
      <c r="G17530" s="2" t="s">
        <v>32</v>
      </c>
      <c r="H17530" s="2" t="s">
        <v>836</v>
      </c>
      <c r="I17530" s="2" t="s">
        <v>20125</v>
      </c>
      <c r="J17530">
        <v>0</v>
      </c>
      <c r="K17530" s="2" t="s">
        <v>193</v>
      </c>
      <c r="L17530" s="2" t="s">
        <v>80</v>
      </c>
      <c r="M17530" s="2" t="s">
        <v>20</v>
      </c>
    </row>
    <row r="17531" spans="1:13" x14ac:dyDescent="0.45">
      <c r="A17531">
        <v>11402</v>
      </c>
      <c r="B17531" s="2" t="s">
        <v>29</v>
      </c>
      <c r="C17531" s="2" t="s">
        <v>837</v>
      </c>
      <c r="D17531" s="2" t="s">
        <v>337</v>
      </c>
      <c r="E17531" s="1">
        <v>25527</v>
      </c>
      <c r="F17531" s="2" t="s">
        <v>16</v>
      </c>
      <c r="G17531" s="2" t="s">
        <v>32</v>
      </c>
      <c r="H17531" s="2" t="s">
        <v>838</v>
      </c>
      <c r="I17531" s="2" t="s">
        <v>20125</v>
      </c>
      <c r="J17531">
        <v>0</v>
      </c>
      <c r="K17531" s="2" t="s">
        <v>193</v>
      </c>
      <c r="L17531" s="2" t="s">
        <v>80</v>
      </c>
      <c r="M17531" s="2" t="s">
        <v>20</v>
      </c>
    </row>
    <row r="17532" spans="1:13" x14ac:dyDescent="0.45">
      <c r="A17532">
        <v>11403</v>
      </c>
      <c r="B17532" s="2" t="s">
        <v>29</v>
      </c>
      <c r="C17532" s="2" t="s">
        <v>639</v>
      </c>
      <c r="D17532" s="2" t="s">
        <v>839</v>
      </c>
      <c r="E17532" s="1">
        <v>25447</v>
      </c>
      <c r="F17532" s="2" t="s">
        <v>23</v>
      </c>
      <c r="G17532" s="2" t="s">
        <v>32</v>
      </c>
      <c r="H17532" s="2" t="s">
        <v>840</v>
      </c>
      <c r="I17532" s="2" t="s">
        <v>20125</v>
      </c>
      <c r="J17532">
        <v>0</v>
      </c>
      <c r="K17532" s="2" t="s">
        <v>193</v>
      </c>
      <c r="L17532" s="2" t="s">
        <v>80</v>
      </c>
      <c r="M17532" s="2" t="s">
        <v>20</v>
      </c>
    </row>
    <row r="17533" spans="1:13" x14ac:dyDescent="0.45">
      <c r="A17533">
        <v>11547</v>
      </c>
      <c r="B17533" s="2" t="s">
        <v>29</v>
      </c>
      <c r="C17533" s="2" t="s">
        <v>596</v>
      </c>
      <c r="D17533" s="2" t="s">
        <v>105</v>
      </c>
      <c r="E17533" s="1">
        <v>25053</v>
      </c>
      <c r="F17533" s="2" t="s">
        <v>16</v>
      </c>
      <c r="G17533" s="2" t="s">
        <v>32</v>
      </c>
      <c r="H17533" s="2" t="s">
        <v>1055</v>
      </c>
      <c r="I17533" s="2" t="s">
        <v>20125</v>
      </c>
      <c r="J17533">
        <v>0</v>
      </c>
      <c r="K17533" s="2" t="s">
        <v>193</v>
      </c>
      <c r="L17533" s="2" t="s">
        <v>80</v>
      </c>
      <c r="M17533" s="2" t="s">
        <v>20</v>
      </c>
    </row>
    <row r="17534" spans="1:13" x14ac:dyDescent="0.45">
      <c r="A17534">
        <v>12281</v>
      </c>
      <c r="B17534" s="2" t="s">
        <v>29</v>
      </c>
      <c r="C17534" s="2" t="s">
        <v>1126</v>
      </c>
      <c r="D17534" s="2" t="s">
        <v>151</v>
      </c>
      <c r="E17534" s="1">
        <v>25681</v>
      </c>
      <c r="F17534" s="2" t="s">
        <v>16</v>
      </c>
      <c r="G17534" s="2" t="s">
        <v>32</v>
      </c>
      <c r="H17534" s="2" t="s">
        <v>1954</v>
      </c>
      <c r="I17534" s="2" t="s">
        <v>20125</v>
      </c>
      <c r="J17534">
        <v>0</v>
      </c>
      <c r="K17534" s="2" t="s">
        <v>193</v>
      </c>
      <c r="L17534" s="2" t="s">
        <v>80</v>
      </c>
      <c r="M17534" s="2" t="s">
        <v>20</v>
      </c>
    </row>
    <row r="17535" spans="1:13" x14ac:dyDescent="0.45">
      <c r="A17535">
        <v>12461</v>
      </c>
      <c r="B17535" s="2" t="s">
        <v>29</v>
      </c>
      <c r="C17535" s="2" t="s">
        <v>1902</v>
      </c>
      <c r="D17535" s="2" t="s">
        <v>1635</v>
      </c>
      <c r="E17535" s="1">
        <v>24896</v>
      </c>
      <c r="F17535" s="2" t="s">
        <v>16</v>
      </c>
      <c r="G17535" s="2" t="s">
        <v>32</v>
      </c>
      <c r="H17535" s="2" t="s">
        <v>2158</v>
      </c>
      <c r="I17535" s="2" t="s">
        <v>20125</v>
      </c>
      <c r="J17535">
        <v>0</v>
      </c>
      <c r="K17535" s="2" t="s">
        <v>193</v>
      </c>
      <c r="L17535" s="2" t="s">
        <v>80</v>
      </c>
      <c r="M17535" s="2" t="s">
        <v>20</v>
      </c>
    </row>
    <row r="17536" spans="1:13" x14ac:dyDescent="0.45">
      <c r="A17536">
        <v>12619</v>
      </c>
      <c r="B17536" s="2" t="s">
        <v>29</v>
      </c>
      <c r="C17536" s="2" t="s">
        <v>2179</v>
      </c>
      <c r="D17536" s="2" t="s">
        <v>78</v>
      </c>
      <c r="E17536" s="1">
        <v>25392</v>
      </c>
      <c r="F17536" s="2" t="s">
        <v>16</v>
      </c>
      <c r="G17536" s="2" t="s">
        <v>32</v>
      </c>
      <c r="H17536" s="2" t="s">
        <v>2340</v>
      </c>
      <c r="I17536" s="2" t="s">
        <v>20125</v>
      </c>
      <c r="J17536">
        <v>0</v>
      </c>
      <c r="K17536" s="2" t="s">
        <v>193</v>
      </c>
      <c r="L17536" s="2" t="s">
        <v>80</v>
      </c>
      <c r="M17536" s="2" t="s">
        <v>20</v>
      </c>
    </row>
    <row r="17537" spans="1:13" x14ac:dyDescent="0.45">
      <c r="A17537">
        <v>12807</v>
      </c>
      <c r="B17537" s="2" t="s">
        <v>29</v>
      </c>
      <c r="C17537" s="2" t="s">
        <v>1029</v>
      </c>
      <c r="D17537" s="2" t="s">
        <v>287</v>
      </c>
      <c r="E17537" s="1">
        <v>24936</v>
      </c>
      <c r="F17537" s="2" t="s">
        <v>23</v>
      </c>
      <c r="G17537" s="2" t="s">
        <v>32</v>
      </c>
      <c r="H17537" s="2" t="s">
        <v>2545</v>
      </c>
      <c r="I17537" s="2" t="s">
        <v>20125</v>
      </c>
      <c r="J17537">
        <v>0</v>
      </c>
      <c r="K17537" s="2" t="s">
        <v>193</v>
      </c>
      <c r="L17537" s="2" t="s">
        <v>80</v>
      </c>
      <c r="M17537" s="2" t="s">
        <v>20</v>
      </c>
    </row>
    <row r="17538" spans="1:13" x14ac:dyDescent="0.45">
      <c r="A17538">
        <v>13555</v>
      </c>
      <c r="B17538" s="2" t="s">
        <v>29</v>
      </c>
      <c r="C17538" s="2" t="s">
        <v>1776</v>
      </c>
      <c r="D17538" s="2" t="s">
        <v>1161</v>
      </c>
      <c r="E17538" s="1">
        <v>25459</v>
      </c>
      <c r="F17538" s="2" t="s">
        <v>16</v>
      </c>
      <c r="G17538" s="2" t="s">
        <v>32</v>
      </c>
      <c r="H17538" s="2" t="s">
        <v>3314</v>
      </c>
      <c r="I17538" s="2" t="s">
        <v>20125</v>
      </c>
      <c r="J17538">
        <v>0</v>
      </c>
      <c r="K17538" s="2" t="s">
        <v>193</v>
      </c>
      <c r="L17538" s="2" t="s">
        <v>80</v>
      </c>
      <c r="M17538" s="2" t="s">
        <v>20</v>
      </c>
    </row>
    <row r="17539" spans="1:13" x14ac:dyDescent="0.45">
      <c r="A17539">
        <v>13556</v>
      </c>
      <c r="B17539" s="2" t="s">
        <v>29</v>
      </c>
      <c r="C17539" s="2" t="s">
        <v>930</v>
      </c>
      <c r="D17539" s="2" t="s">
        <v>126</v>
      </c>
      <c r="E17539" s="1">
        <v>25520</v>
      </c>
      <c r="F17539" s="2" t="s">
        <v>23</v>
      </c>
      <c r="G17539" s="2" t="s">
        <v>32</v>
      </c>
      <c r="H17539" s="2" t="s">
        <v>3315</v>
      </c>
      <c r="I17539" s="2" t="s">
        <v>20125</v>
      </c>
      <c r="J17539">
        <v>0</v>
      </c>
      <c r="K17539" s="2" t="s">
        <v>193</v>
      </c>
      <c r="L17539" s="2" t="s">
        <v>80</v>
      </c>
      <c r="M17539" s="2" t="s">
        <v>20</v>
      </c>
    </row>
    <row r="17540" spans="1:13" x14ac:dyDescent="0.45">
      <c r="A17540">
        <v>13557</v>
      </c>
      <c r="B17540" s="2" t="s">
        <v>29</v>
      </c>
      <c r="C17540" s="2" t="s">
        <v>1115</v>
      </c>
      <c r="D17540" s="2" t="s">
        <v>315</v>
      </c>
      <c r="E17540" s="1">
        <v>25409</v>
      </c>
      <c r="F17540" s="2" t="s">
        <v>16</v>
      </c>
      <c r="G17540" s="2" t="s">
        <v>32</v>
      </c>
      <c r="H17540" s="2" t="s">
        <v>3316</v>
      </c>
      <c r="I17540" s="2" t="s">
        <v>20125</v>
      </c>
      <c r="J17540">
        <v>0</v>
      </c>
      <c r="K17540" s="2" t="s">
        <v>193</v>
      </c>
      <c r="L17540" s="2" t="s">
        <v>80</v>
      </c>
      <c r="M17540" s="2" t="s">
        <v>20</v>
      </c>
    </row>
    <row r="17541" spans="1:13" x14ac:dyDescent="0.45">
      <c r="A17541">
        <v>13558</v>
      </c>
      <c r="B17541" s="2" t="s">
        <v>29</v>
      </c>
      <c r="C17541" s="2" t="s">
        <v>3317</v>
      </c>
      <c r="D17541" s="2" t="s">
        <v>54</v>
      </c>
      <c r="E17541" s="1">
        <v>25376</v>
      </c>
      <c r="F17541" s="2" t="s">
        <v>16</v>
      </c>
      <c r="G17541" s="2" t="s">
        <v>32</v>
      </c>
      <c r="H17541" s="2" t="s">
        <v>3318</v>
      </c>
      <c r="I17541" s="2" t="s">
        <v>20125</v>
      </c>
      <c r="J17541">
        <v>0</v>
      </c>
      <c r="K17541" s="2" t="s">
        <v>193</v>
      </c>
      <c r="L17541" s="2" t="s">
        <v>80</v>
      </c>
      <c r="M17541" s="2" t="s">
        <v>20</v>
      </c>
    </row>
    <row r="17542" spans="1:13" x14ac:dyDescent="0.45">
      <c r="A17542">
        <v>14155</v>
      </c>
      <c r="B17542" s="2" t="s">
        <v>29</v>
      </c>
      <c r="C17542" s="2" t="s">
        <v>542</v>
      </c>
      <c r="D17542" s="2" t="s">
        <v>495</v>
      </c>
      <c r="E17542" s="1">
        <v>25850</v>
      </c>
      <c r="F17542" s="2" t="s">
        <v>16</v>
      </c>
      <c r="G17542" s="2" t="s">
        <v>32</v>
      </c>
      <c r="H17542" s="2" t="s">
        <v>3931</v>
      </c>
      <c r="I17542" s="2" t="s">
        <v>20125</v>
      </c>
      <c r="J17542">
        <v>0</v>
      </c>
      <c r="K17542" s="2" t="s">
        <v>193</v>
      </c>
      <c r="L17542" s="2" t="s">
        <v>80</v>
      </c>
      <c r="M17542" s="2" t="s">
        <v>20</v>
      </c>
    </row>
    <row r="17543" spans="1:13" x14ac:dyDescent="0.45">
      <c r="A17543">
        <v>14160</v>
      </c>
      <c r="B17543" s="2" t="s">
        <v>29</v>
      </c>
      <c r="C17543" s="2" t="s">
        <v>777</v>
      </c>
      <c r="D17543" s="2" t="s">
        <v>861</v>
      </c>
      <c r="E17543" s="1">
        <v>25330</v>
      </c>
      <c r="F17543" s="2" t="s">
        <v>16</v>
      </c>
      <c r="G17543" s="2" t="s">
        <v>32</v>
      </c>
      <c r="H17543" s="2" t="s">
        <v>3936</v>
      </c>
      <c r="I17543" s="2" t="s">
        <v>20125</v>
      </c>
      <c r="J17543">
        <v>0</v>
      </c>
      <c r="K17543" s="2" t="s">
        <v>193</v>
      </c>
      <c r="L17543" s="2" t="s">
        <v>80</v>
      </c>
      <c r="M17543" s="2" t="s">
        <v>20</v>
      </c>
    </row>
    <row r="17544" spans="1:13" x14ac:dyDescent="0.45">
      <c r="A17544">
        <v>14161</v>
      </c>
      <c r="B17544" s="2" t="s">
        <v>29</v>
      </c>
      <c r="C17544" s="2" t="s">
        <v>592</v>
      </c>
      <c r="D17544" s="2" t="s">
        <v>553</v>
      </c>
      <c r="E17544" s="1">
        <v>25236</v>
      </c>
      <c r="F17544" s="2" t="s">
        <v>23</v>
      </c>
      <c r="G17544" s="2" t="s">
        <v>32</v>
      </c>
      <c r="H17544" s="2" t="s">
        <v>3937</v>
      </c>
      <c r="I17544" s="2" t="s">
        <v>20125</v>
      </c>
      <c r="J17544">
        <v>0</v>
      </c>
      <c r="K17544" s="2" t="s">
        <v>193</v>
      </c>
      <c r="L17544" s="2" t="s">
        <v>80</v>
      </c>
      <c r="M17544" s="2" t="s">
        <v>20</v>
      </c>
    </row>
    <row r="17545" spans="1:13" x14ac:dyDescent="0.45">
      <c r="A17545">
        <v>14163</v>
      </c>
      <c r="B17545" s="2" t="s">
        <v>29</v>
      </c>
      <c r="C17545" s="2" t="s">
        <v>128</v>
      </c>
      <c r="D17545" s="2" t="s">
        <v>136</v>
      </c>
      <c r="E17545" s="1">
        <v>25499</v>
      </c>
      <c r="F17545" s="2" t="s">
        <v>16</v>
      </c>
      <c r="G17545" s="2" t="s">
        <v>32</v>
      </c>
      <c r="H17545" s="2" t="s">
        <v>3939</v>
      </c>
      <c r="I17545" s="2" t="s">
        <v>20125</v>
      </c>
      <c r="J17545">
        <v>0</v>
      </c>
      <c r="K17545" s="2" t="s">
        <v>193</v>
      </c>
      <c r="L17545" s="2" t="s">
        <v>80</v>
      </c>
      <c r="M17545" s="2" t="s">
        <v>20</v>
      </c>
    </row>
    <row r="17546" spans="1:13" x14ac:dyDescent="0.45">
      <c r="A17546">
        <v>14775</v>
      </c>
      <c r="B17546" s="2" t="s">
        <v>29</v>
      </c>
      <c r="C17546" s="2" t="s">
        <v>842</v>
      </c>
      <c r="D17546" s="2" t="s">
        <v>97</v>
      </c>
      <c r="E17546" s="1">
        <v>25157</v>
      </c>
      <c r="F17546" s="2" t="s">
        <v>16</v>
      </c>
      <c r="G17546" s="2" t="s">
        <v>32</v>
      </c>
      <c r="H17546" s="2" t="s">
        <v>4550</v>
      </c>
      <c r="I17546" s="2" t="s">
        <v>20125</v>
      </c>
      <c r="J17546">
        <v>0</v>
      </c>
      <c r="K17546" s="2" t="s">
        <v>193</v>
      </c>
      <c r="L17546" s="2" t="s">
        <v>80</v>
      </c>
      <c r="M17546" s="2" t="s">
        <v>20</v>
      </c>
    </row>
    <row r="17547" spans="1:13" x14ac:dyDescent="0.45">
      <c r="A17547">
        <v>15080</v>
      </c>
      <c r="B17547" s="2" t="s">
        <v>29</v>
      </c>
      <c r="C17547" s="2" t="s">
        <v>2592</v>
      </c>
      <c r="D17547" s="2" t="s">
        <v>964</v>
      </c>
      <c r="E17547" s="1">
        <v>25457</v>
      </c>
      <c r="F17547" s="2" t="s">
        <v>16</v>
      </c>
      <c r="G17547" s="2" t="s">
        <v>32</v>
      </c>
      <c r="H17547" s="2" t="s">
        <v>4854</v>
      </c>
      <c r="I17547" s="2" t="s">
        <v>20125</v>
      </c>
      <c r="J17547">
        <v>0</v>
      </c>
      <c r="K17547" s="2" t="s">
        <v>193</v>
      </c>
      <c r="L17547" s="2" t="s">
        <v>80</v>
      </c>
      <c r="M17547" s="2" t="s">
        <v>20</v>
      </c>
    </row>
    <row r="17548" spans="1:13" x14ac:dyDescent="0.45">
      <c r="A17548">
        <v>15081</v>
      </c>
      <c r="B17548" s="2" t="s">
        <v>29</v>
      </c>
      <c r="C17548" s="2" t="s">
        <v>3968</v>
      </c>
      <c r="D17548" s="2" t="s">
        <v>183</v>
      </c>
      <c r="E17548" s="1">
        <v>25557</v>
      </c>
      <c r="F17548" s="2" t="s">
        <v>16</v>
      </c>
      <c r="G17548" s="2" t="s">
        <v>32</v>
      </c>
      <c r="H17548" s="2" t="s">
        <v>4855</v>
      </c>
      <c r="I17548" s="2" t="s">
        <v>20125</v>
      </c>
      <c r="J17548">
        <v>0</v>
      </c>
      <c r="K17548" s="2" t="s">
        <v>193</v>
      </c>
      <c r="L17548" s="2" t="s">
        <v>80</v>
      </c>
      <c r="M17548" s="2" t="s">
        <v>20</v>
      </c>
    </row>
    <row r="17549" spans="1:13" x14ac:dyDescent="0.45">
      <c r="A17549">
        <v>15083</v>
      </c>
      <c r="B17549" s="2" t="s">
        <v>29</v>
      </c>
      <c r="C17549" s="2" t="s">
        <v>2482</v>
      </c>
      <c r="D17549" s="2" t="s">
        <v>327</v>
      </c>
      <c r="E17549" s="1">
        <v>25330</v>
      </c>
      <c r="F17549" s="2" t="s">
        <v>16</v>
      </c>
      <c r="G17549" s="2" t="s">
        <v>32</v>
      </c>
      <c r="H17549" s="2" t="s">
        <v>4857</v>
      </c>
      <c r="I17549" s="2" t="s">
        <v>20125</v>
      </c>
      <c r="J17549">
        <v>0</v>
      </c>
      <c r="K17549" s="2" t="s">
        <v>193</v>
      </c>
      <c r="L17549" s="2" t="s">
        <v>80</v>
      </c>
      <c r="M17549" s="2" t="s">
        <v>20</v>
      </c>
    </row>
    <row r="17550" spans="1:13" x14ac:dyDescent="0.45">
      <c r="A17550">
        <v>15084</v>
      </c>
      <c r="B17550" s="2" t="s">
        <v>29</v>
      </c>
      <c r="C17550" s="2" t="s">
        <v>959</v>
      </c>
      <c r="D17550" s="2" t="s">
        <v>228</v>
      </c>
      <c r="E17550" s="1">
        <v>25466</v>
      </c>
      <c r="F17550" s="2" t="s">
        <v>23</v>
      </c>
      <c r="G17550" s="2" t="s">
        <v>32</v>
      </c>
      <c r="H17550" s="2" t="s">
        <v>4858</v>
      </c>
      <c r="I17550" s="2" t="s">
        <v>20125</v>
      </c>
      <c r="J17550">
        <v>0</v>
      </c>
      <c r="K17550" s="2" t="s">
        <v>193</v>
      </c>
      <c r="L17550" s="2" t="s">
        <v>80</v>
      </c>
      <c r="M17550" s="2" t="s">
        <v>20</v>
      </c>
    </row>
    <row r="17551" spans="1:13" x14ac:dyDescent="0.45">
      <c r="A17551">
        <v>15085</v>
      </c>
      <c r="B17551" s="2" t="s">
        <v>29</v>
      </c>
      <c r="C17551" s="2" t="s">
        <v>1089</v>
      </c>
      <c r="D17551" s="2" t="s">
        <v>790</v>
      </c>
      <c r="E17551" s="1">
        <v>25241</v>
      </c>
      <c r="F17551" s="2" t="s">
        <v>23</v>
      </c>
      <c r="G17551" s="2" t="s">
        <v>32</v>
      </c>
      <c r="H17551" s="2" t="s">
        <v>4859</v>
      </c>
      <c r="I17551" s="2" t="s">
        <v>20125</v>
      </c>
      <c r="J17551">
        <v>0</v>
      </c>
      <c r="K17551" s="2" t="s">
        <v>193</v>
      </c>
      <c r="L17551" s="2" t="s">
        <v>80</v>
      </c>
      <c r="M17551" s="2" t="s">
        <v>20</v>
      </c>
    </row>
    <row r="17552" spans="1:13" x14ac:dyDescent="0.45">
      <c r="A17552">
        <v>15669</v>
      </c>
      <c r="B17552" s="2" t="s">
        <v>29</v>
      </c>
      <c r="C17552" s="2" t="s">
        <v>5441</v>
      </c>
      <c r="D17552" s="2" t="s">
        <v>5442</v>
      </c>
      <c r="E17552" s="1">
        <v>25682</v>
      </c>
      <c r="F17552" s="2" t="s">
        <v>16</v>
      </c>
      <c r="G17552" s="2" t="s">
        <v>32</v>
      </c>
      <c r="H17552" s="2" t="s">
        <v>5443</v>
      </c>
      <c r="I17552" s="2" t="s">
        <v>20125</v>
      </c>
      <c r="J17552">
        <v>0</v>
      </c>
      <c r="K17552" s="2" t="s">
        <v>193</v>
      </c>
      <c r="L17552" s="2" t="s">
        <v>80</v>
      </c>
      <c r="M17552" s="2" t="s">
        <v>20</v>
      </c>
    </row>
    <row r="17553" spans="1:13" x14ac:dyDescent="0.45">
      <c r="A17553">
        <v>15677</v>
      </c>
      <c r="B17553" s="2" t="s">
        <v>29</v>
      </c>
      <c r="C17553" s="2" t="s">
        <v>257</v>
      </c>
      <c r="D17553" s="2" t="s">
        <v>1864</v>
      </c>
      <c r="E17553" s="1">
        <v>25515</v>
      </c>
      <c r="F17553" s="2" t="s">
        <v>16</v>
      </c>
      <c r="G17553" s="2" t="s">
        <v>32</v>
      </c>
      <c r="H17553" s="2" t="s">
        <v>5452</v>
      </c>
      <c r="I17553" s="2" t="s">
        <v>20125</v>
      </c>
      <c r="J17553">
        <v>0</v>
      </c>
      <c r="K17553" s="2" t="s">
        <v>193</v>
      </c>
      <c r="L17553" s="2" t="s">
        <v>80</v>
      </c>
      <c r="M17553" s="2" t="s">
        <v>20</v>
      </c>
    </row>
    <row r="17554" spans="1:13" x14ac:dyDescent="0.45">
      <c r="A17554">
        <v>15678</v>
      </c>
      <c r="B17554" s="2" t="s">
        <v>29</v>
      </c>
      <c r="C17554" s="2" t="s">
        <v>1224</v>
      </c>
      <c r="D17554" s="2" t="s">
        <v>198</v>
      </c>
      <c r="E17554" s="1">
        <v>25421</v>
      </c>
      <c r="F17554" s="2" t="s">
        <v>16</v>
      </c>
      <c r="G17554" s="2" t="s">
        <v>32</v>
      </c>
      <c r="H17554" s="2" t="s">
        <v>5453</v>
      </c>
      <c r="I17554" s="2" t="s">
        <v>20125</v>
      </c>
      <c r="J17554">
        <v>0</v>
      </c>
      <c r="K17554" s="2" t="s">
        <v>193</v>
      </c>
      <c r="L17554" s="2" t="s">
        <v>80</v>
      </c>
      <c r="M17554" s="2" t="s">
        <v>20</v>
      </c>
    </row>
    <row r="17555" spans="1:13" x14ac:dyDescent="0.45">
      <c r="A17555">
        <v>16392</v>
      </c>
      <c r="B17555" s="2" t="s">
        <v>29</v>
      </c>
      <c r="C17555" s="2" t="s">
        <v>320</v>
      </c>
      <c r="D17555" s="2" t="s">
        <v>705</v>
      </c>
      <c r="E17555" s="1">
        <v>25091</v>
      </c>
      <c r="F17555" s="2" t="s">
        <v>16</v>
      </c>
      <c r="G17555" s="2" t="s">
        <v>32</v>
      </c>
      <c r="H17555" s="2" t="s">
        <v>6170</v>
      </c>
      <c r="I17555" s="2" t="s">
        <v>20125</v>
      </c>
      <c r="J17555">
        <v>0</v>
      </c>
      <c r="K17555" s="2" t="s">
        <v>193</v>
      </c>
      <c r="L17555" s="2" t="s">
        <v>80</v>
      </c>
      <c r="M17555" s="2" t="s">
        <v>20</v>
      </c>
    </row>
    <row r="17556" spans="1:13" x14ac:dyDescent="0.45">
      <c r="A17556">
        <v>16562</v>
      </c>
      <c r="B17556" s="2" t="s">
        <v>29</v>
      </c>
      <c r="C17556" s="2" t="s">
        <v>956</v>
      </c>
      <c r="D17556" s="2" t="s">
        <v>91</v>
      </c>
      <c r="E17556" s="1">
        <v>25850</v>
      </c>
      <c r="F17556" s="2" t="s">
        <v>16</v>
      </c>
      <c r="G17556" s="2" t="s">
        <v>32</v>
      </c>
      <c r="H17556" s="2" t="s">
        <v>6336</v>
      </c>
      <c r="I17556" s="2" t="s">
        <v>20125</v>
      </c>
      <c r="J17556">
        <v>0</v>
      </c>
      <c r="K17556" s="2" t="s">
        <v>193</v>
      </c>
      <c r="L17556" s="2" t="s">
        <v>80</v>
      </c>
      <c r="M17556" s="2" t="s">
        <v>20</v>
      </c>
    </row>
    <row r="17557" spans="1:13" x14ac:dyDescent="0.45">
      <c r="A17557">
        <v>16566</v>
      </c>
      <c r="B17557" s="2" t="s">
        <v>29</v>
      </c>
      <c r="C17557" s="2" t="s">
        <v>196</v>
      </c>
      <c r="D17557" s="2" t="s">
        <v>418</v>
      </c>
      <c r="E17557" s="1">
        <v>25225</v>
      </c>
      <c r="F17557" s="2" t="s">
        <v>23</v>
      </c>
      <c r="G17557" s="2" t="s">
        <v>32</v>
      </c>
      <c r="H17557" s="2" t="s">
        <v>6340</v>
      </c>
      <c r="I17557" s="2" t="s">
        <v>20125</v>
      </c>
      <c r="J17557">
        <v>0</v>
      </c>
      <c r="K17557" s="2" t="s">
        <v>193</v>
      </c>
      <c r="L17557" s="2" t="s">
        <v>80</v>
      </c>
      <c r="M17557" s="2" t="s">
        <v>20</v>
      </c>
    </row>
    <row r="17558" spans="1:13" x14ac:dyDescent="0.45">
      <c r="A17558">
        <v>17778</v>
      </c>
      <c r="B17558" s="2" t="s">
        <v>29</v>
      </c>
      <c r="C17558" s="2" t="s">
        <v>320</v>
      </c>
      <c r="D17558" s="2" t="s">
        <v>578</v>
      </c>
      <c r="E17558" s="1">
        <v>25105</v>
      </c>
      <c r="F17558" s="2" t="s">
        <v>16</v>
      </c>
      <c r="G17558" s="2" t="s">
        <v>32</v>
      </c>
      <c r="H17558" s="2" t="s">
        <v>7550</v>
      </c>
      <c r="I17558" s="2" t="s">
        <v>20125</v>
      </c>
      <c r="J17558">
        <v>0</v>
      </c>
      <c r="K17558" s="2" t="s">
        <v>193</v>
      </c>
      <c r="L17558" s="2" t="s">
        <v>80</v>
      </c>
      <c r="M17558" s="2" t="s">
        <v>20</v>
      </c>
    </row>
    <row r="17559" spans="1:13" x14ac:dyDescent="0.45">
      <c r="A17559">
        <v>17779</v>
      </c>
      <c r="B17559" s="2" t="s">
        <v>29</v>
      </c>
      <c r="C17559" s="2" t="s">
        <v>1379</v>
      </c>
      <c r="D17559" s="2" t="s">
        <v>400</v>
      </c>
      <c r="E17559" s="1">
        <v>25147</v>
      </c>
      <c r="F17559" s="2" t="s">
        <v>16</v>
      </c>
      <c r="G17559" s="2" t="s">
        <v>32</v>
      </c>
      <c r="H17559" s="2" t="s">
        <v>7551</v>
      </c>
      <c r="I17559" s="2" t="s">
        <v>20125</v>
      </c>
      <c r="J17559">
        <v>0</v>
      </c>
      <c r="K17559" s="2" t="s">
        <v>193</v>
      </c>
      <c r="L17559" s="2" t="s">
        <v>80</v>
      </c>
      <c r="M17559" s="2" t="s">
        <v>20</v>
      </c>
    </row>
    <row r="17560" spans="1:13" x14ac:dyDescent="0.45">
      <c r="A17560">
        <v>17780</v>
      </c>
      <c r="B17560" s="2" t="s">
        <v>29</v>
      </c>
      <c r="C17560" s="2" t="s">
        <v>930</v>
      </c>
      <c r="D17560" s="2" t="s">
        <v>22</v>
      </c>
      <c r="E17560" s="1">
        <v>25146</v>
      </c>
      <c r="F17560" s="2" t="s">
        <v>16</v>
      </c>
      <c r="G17560" s="2" t="s">
        <v>32</v>
      </c>
      <c r="H17560" s="2" t="s">
        <v>7552</v>
      </c>
      <c r="I17560" s="2" t="s">
        <v>20125</v>
      </c>
      <c r="J17560">
        <v>0</v>
      </c>
      <c r="K17560" s="2" t="s">
        <v>193</v>
      </c>
      <c r="L17560" s="2" t="s">
        <v>80</v>
      </c>
      <c r="M17560" s="2" t="s">
        <v>20</v>
      </c>
    </row>
    <row r="17561" spans="1:13" x14ac:dyDescent="0.45">
      <c r="A17561">
        <v>17782</v>
      </c>
      <c r="B17561" s="2" t="s">
        <v>29</v>
      </c>
      <c r="C17561" s="2" t="s">
        <v>230</v>
      </c>
      <c r="D17561" s="2" t="s">
        <v>774</v>
      </c>
      <c r="E17561" s="1">
        <v>25158</v>
      </c>
      <c r="F17561" s="2" t="s">
        <v>16</v>
      </c>
      <c r="G17561" s="2" t="s">
        <v>32</v>
      </c>
      <c r="H17561" s="2" t="s">
        <v>7554</v>
      </c>
      <c r="I17561" s="2" t="s">
        <v>20125</v>
      </c>
      <c r="J17561">
        <v>0</v>
      </c>
      <c r="K17561" s="2" t="s">
        <v>193</v>
      </c>
      <c r="L17561" s="2" t="s">
        <v>80</v>
      </c>
      <c r="M17561" s="2" t="s">
        <v>20</v>
      </c>
    </row>
    <row r="17562" spans="1:13" x14ac:dyDescent="0.45">
      <c r="A17562">
        <v>17960</v>
      </c>
      <c r="B17562" s="2" t="s">
        <v>29</v>
      </c>
      <c r="C17562" s="2" t="s">
        <v>2066</v>
      </c>
      <c r="D17562" s="2" t="s">
        <v>458</v>
      </c>
      <c r="E17562" s="1">
        <v>25832</v>
      </c>
      <c r="F17562" s="2" t="s">
        <v>16</v>
      </c>
      <c r="G17562" s="2" t="s">
        <v>32</v>
      </c>
      <c r="H17562" s="2" t="s">
        <v>7731</v>
      </c>
      <c r="I17562" s="2" t="s">
        <v>20125</v>
      </c>
      <c r="J17562">
        <v>0</v>
      </c>
      <c r="K17562" s="2" t="s">
        <v>193</v>
      </c>
      <c r="L17562" s="2" t="s">
        <v>80</v>
      </c>
      <c r="M17562" s="2" t="s">
        <v>20</v>
      </c>
    </row>
    <row r="17563" spans="1:13" x14ac:dyDescent="0.45">
      <c r="A17563">
        <v>17975</v>
      </c>
      <c r="B17563" s="2" t="s">
        <v>29</v>
      </c>
      <c r="C17563" s="2" t="s">
        <v>312</v>
      </c>
      <c r="D17563" s="2" t="s">
        <v>105</v>
      </c>
      <c r="E17563" s="1">
        <v>25138</v>
      </c>
      <c r="F17563" s="2" t="s">
        <v>23</v>
      </c>
      <c r="G17563" s="2" t="s">
        <v>32</v>
      </c>
      <c r="H17563" s="2" t="s">
        <v>7746</v>
      </c>
      <c r="I17563" s="2" t="s">
        <v>20125</v>
      </c>
      <c r="J17563">
        <v>0</v>
      </c>
      <c r="K17563" s="2" t="s">
        <v>193</v>
      </c>
      <c r="L17563" s="2" t="s">
        <v>80</v>
      </c>
      <c r="M17563" s="2" t="s">
        <v>20</v>
      </c>
    </row>
    <row r="17564" spans="1:13" x14ac:dyDescent="0.45">
      <c r="A17564">
        <v>17976</v>
      </c>
      <c r="B17564" s="2" t="s">
        <v>29</v>
      </c>
      <c r="C17564" s="2" t="s">
        <v>3968</v>
      </c>
      <c r="D17564" s="2" t="s">
        <v>48</v>
      </c>
      <c r="E17564" s="1">
        <v>24878</v>
      </c>
      <c r="F17564" s="2" t="s">
        <v>16</v>
      </c>
      <c r="G17564" s="2" t="s">
        <v>32</v>
      </c>
      <c r="H17564" s="2" t="s">
        <v>7747</v>
      </c>
      <c r="I17564" s="2" t="s">
        <v>20125</v>
      </c>
      <c r="J17564">
        <v>0</v>
      </c>
      <c r="K17564" s="2" t="s">
        <v>193</v>
      </c>
      <c r="L17564" s="2" t="s">
        <v>80</v>
      </c>
      <c r="M17564" s="2" t="s">
        <v>20</v>
      </c>
    </row>
    <row r="17565" spans="1:13" x14ac:dyDescent="0.45">
      <c r="A17565">
        <v>17977</v>
      </c>
      <c r="B17565" s="2" t="s">
        <v>29</v>
      </c>
      <c r="C17565" s="2" t="s">
        <v>3361</v>
      </c>
      <c r="D17565" s="2" t="s">
        <v>344</v>
      </c>
      <c r="E17565" s="1">
        <v>25013</v>
      </c>
      <c r="F17565" s="2" t="s">
        <v>16</v>
      </c>
      <c r="G17565" s="2" t="s">
        <v>32</v>
      </c>
      <c r="H17565" s="2" t="s">
        <v>7748</v>
      </c>
      <c r="I17565" s="2" t="s">
        <v>20125</v>
      </c>
      <c r="J17565">
        <v>0</v>
      </c>
      <c r="K17565" s="2" t="s">
        <v>193</v>
      </c>
      <c r="L17565" s="2" t="s">
        <v>80</v>
      </c>
      <c r="M17565" s="2" t="s">
        <v>20</v>
      </c>
    </row>
    <row r="17566" spans="1:13" x14ac:dyDescent="0.45">
      <c r="A17566">
        <v>19310</v>
      </c>
      <c r="B17566" s="2" t="s">
        <v>29</v>
      </c>
      <c r="C17566" s="2" t="s">
        <v>2592</v>
      </c>
      <c r="D17566" s="2" t="s">
        <v>705</v>
      </c>
      <c r="E17566" s="1">
        <v>24944</v>
      </c>
      <c r="F17566" s="2" t="s">
        <v>16</v>
      </c>
      <c r="G17566" s="2" t="s">
        <v>32</v>
      </c>
      <c r="H17566" s="2" t="s">
        <v>9074</v>
      </c>
      <c r="I17566" s="2" t="s">
        <v>20125</v>
      </c>
      <c r="J17566">
        <v>0</v>
      </c>
      <c r="K17566" s="2" t="s">
        <v>193</v>
      </c>
      <c r="L17566" s="2" t="s">
        <v>80</v>
      </c>
      <c r="M17566" s="2" t="s">
        <v>20</v>
      </c>
    </row>
    <row r="17567" spans="1:13" x14ac:dyDescent="0.45">
      <c r="A17567">
        <v>19311</v>
      </c>
      <c r="B17567" s="2" t="s">
        <v>29</v>
      </c>
      <c r="C17567" s="2" t="s">
        <v>357</v>
      </c>
      <c r="D17567" s="2" t="s">
        <v>295</v>
      </c>
      <c r="E17567" s="1">
        <v>24923</v>
      </c>
      <c r="F17567" s="2" t="s">
        <v>16</v>
      </c>
      <c r="G17567" s="2" t="s">
        <v>32</v>
      </c>
      <c r="H17567" s="2" t="s">
        <v>9075</v>
      </c>
      <c r="I17567" s="2" t="s">
        <v>20125</v>
      </c>
      <c r="J17567">
        <v>0</v>
      </c>
      <c r="K17567" s="2" t="s">
        <v>193</v>
      </c>
      <c r="L17567" s="2" t="s">
        <v>80</v>
      </c>
      <c r="M17567" s="2" t="s">
        <v>20</v>
      </c>
    </row>
    <row r="17568" spans="1:13" x14ac:dyDescent="0.45">
      <c r="A17568">
        <v>19437</v>
      </c>
      <c r="B17568" s="2" t="s">
        <v>29</v>
      </c>
      <c r="C17568" s="2" t="s">
        <v>1582</v>
      </c>
      <c r="D17568" s="2" t="s">
        <v>78</v>
      </c>
      <c r="E17568" s="1">
        <v>25348</v>
      </c>
      <c r="F17568" s="2" t="s">
        <v>23</v>
      </c>
      <c r="G17568" s="2" t="s">
        <v>32</v>
      </c>
      <c r="H17568" s="2" t="s">
        <v>9198</v>
      </c>
      <c r="I17568" s="2" t="s">
        <v>20125</v>
      </c>
      <c r="J17568">
        <v>0</v>
      </c>
      <c r="K17568" s="2" t="s">
        <v>193</v>
      </c>
      <c r="L17568" s="2" t="s">
        <v>80</v>
      </c>
      <c r="M17568" s="2" t="s">
        <v>20</v>
      </c>
    </row>
    <row r="17569" spans="1:13" x14ac:dyDescent="0.45">
      <c r="A17569">
        <v>19438</v>
      </c>
      <c r="B17569" s="2" t="s">
        <v>29</v>
      </c>
      <c r="C17569" s="2" t="s">
        <v>47</v>
      </c>
      <c r="D17569" s="2" t="s">
        <v>861</v>
      </c>
      <c r="E17569" s="1">
        <v>25466</v>
      </c>
      <c r="F17569" s="2" t="s">
        <v>16</v>
      </c>
      <c r="G17569" s="2" t="s">
        <v>32</v>
      </c>
      <c r="H17569" s="2" t="s">
        <v>9199</v>
      </c>
      <c r="I17569" s="2" t="s">
        <v>20125</v>
      </c>
      <c r="J17569">
        <v>0</v>
      </c>
      <c r="K17569" s="2" t="s">
        <v>193</v>
      </c>
      <c r="L17569" s="2" t="s">
        <v>80</v>
      </c>
      <c r="M17569" s="2" t="s">
        <v>20</v>
      </c>
    </row>
    <row r="17570" spans="1:13" x14ac:dyDescent="0.45">
      <c r="A17570">
        <v>19440</v>
      </c>
      <c r="B17570" s="2" t="s">
        <v>29</v>
      </c>
      <c r="C17570" s="2" t="s">
        <v>786</v>
      </c>
      <c r="D17570" s="2" t="s">
        <v>1147</v>
      </c>
      <c r="E17570" s="1">
        <v>25379</v>
      </c>
      <c r="F17570" s="2" t="s">
        <v>16</v>
      </c>
      <c r="G17570" s="2" t="s">
        <v>32</v>
      </c>
      <c r="H17570" s="2" t="s">
        <v>9201</v>
      </c>
      <c r="I17570" s="2" t="s">
        <v>20125</v>
      </c>
      <c r="J17570">
        <v>0</v>
      </c>
      <c r="K17570" s="2" t="s">
        <v>193</v>
      </c>
      <c r="L17570" s="2" t="s">
        <v>80</v>
      </c>
      <c r="M17570" s="2" t="s">
        <v>20</v>
      </c>
    </row>
    <row r="17571" spans="1:13" x14ac:dyDescent="0.45">
      <c r="A17571">
        <v>19446</v>
      </c>
      <c r="B17571" s="2" t="s">
        <v>29</v>
      </c>
      <c r="C17571" s="2" t="s">
        <v>2072</v>
      </c>
      <c r="D17571" s="2" t="s">
        <v>126</v>
      </c>
      <c r="E17571" s="1">
        <v>25054</v>
      </c>
      <c r="F17571" s="2" t="s">
        <v>16</v>
      </c>
      <c r="G17571" s="2" t="s">
        <v>32</v>
      </c>
      <c r="H17571" s="2" t="s">
        <v>9207</v>
      </c>
      <c r="I17571" s="2" t="s">
        <v>20125</v>
      </c>
      <c r="J17571">
        <v>0</v>
      </c>
      <c r="K17571" s="2" t="s">
        <v>193</v>
      </c>
      <c r="L17571" s="2" t="s">
        <v>80</v>
      </c>
      <c r="M17571" s="2" t="s">
        <v>20</v>
      </c>
    </row>
    <row r="17572" spans="1:13" x14ac:dyDescent="0.45">
      <c r="A17572">
        <v>19447</v>
      </c>
      <c r="B17572" s="2" t="s">
        <v>29</v>
      </c>
      <c r="C17572" s="2" t="s">
        <v>2431</v>
      </c>
      <c r="D17572" s="2" t="s">
        <v>4974</v>
      </c>
      <c r="E17572" s="1">
        <v>25011</v>
      </c>
      <c r="F17572" s="2" t="s">
        <v>16</v>
      </c>
      <c r="G17572" s="2" t="s">
        <v>32</v>
      </c>
      <c r="H17572" s="2" t="s">
        <v>9208</v>
      </c>
      <c r="I17572" s="2" t="s">
        <v>20125</v>
      </c>
      <c r="J17572">
        <v>0</v>
      </c>
      <c r="K17572" s="2" t="s">
        <v>193</v>
      </c>
      <c r="L17572" s="2" t="s">
        <v>80</v>
      </c>
      <c r="M17572" s="2" t="s">
        <v>20</v>
      </c>
    </row>
    <row r="17573" spans="1:13" x14ac:dyDescent="0.45">
      <c r="A17573">
        <v>20863</v>
      </c>
      <c r="B17573" s="2" t="s">
        <v>29</v>
      </c>
      <c r="C17573" s="2" t="s">
        <v>546</v>
      </c>
      <c r="D17573" s="2" t="s">
        <v>787</v>
      </c>
      <c r="E17573" s="1">
        <v>25429</v>
      </c>
      <c r="F17573" s="2" t="s">
        <v>16</v>
      </c>
      <c r="G17573" s="2" t="s">
        <v>32</v>
      </c>
      <c r="H17573" s="2" t="s">
        <v>10613</v>
      </c>
      <c r="I17573" s="2" t="s">
        <v>20125</v>
      </c>
      <c r="J17573">
        <v>0</v>
      </c>
      <c r="K17573" s="2" t="s">
        <v>193</v>
      </c>
      <c r="L17573" s="2" t="s">
        <v>80</v>
      </c>
      <c r="M17573" s="2" t="s">
        <v>20</v>
      </c>
    </row>
    <row r="17574" spans="1:13" x14ac:dyDescent="0.45">
      <c r="A17574">
        <v>20879</v>
      </c>
      <c r="B17574" s="2" t="s">
        <v>29</v>
      </c>
      <c r="C17574" s="2" t="s">
        <v>870</v>
      </c>
      <c r="D17574" s="2" t="s">
        <v>151</v>
      </c>
      <c r="E17574" s="1">
        <v>24998</v>
      </c>
      <c r="F17574" s="2" t="s">
        <v>16</v>
      </c>
      <c r="G17574" s="2" t="s">
        <v>32</v>
      </c>
      <c r="H17574" s="2" t="s">
        <v>10629</v>
      </c>
      <c r="I17574" s="2" t="s">
        <v>20125</v>
      </c>
      <c r="J17574">
        <v>0</v>
      </c>
      <c r="K17574" s="2" t="s">
        <v>193</v>
      </c>
      <c r="L17574" s="2" t="s">
        <v>80</v>
      </c>
      <c r="M17574" s="2" t="s">
        <v>20</v>
      </c>
    </row>
    <row r="17575" spans="1:13" x14ac:dyDescent="0.45">
      <c r="A17575">
        <v>21055</v>
      </c>
      <c r="B17575" s="2" t="s">
        <v>29</v>
      </c>
      <c r="C17575" s="2" t="s">
        <v>498</v>
      </c>
      <c r="D17575" s="2" t="s">
        <v>48</v>
      </c>
      <c r="E17575" s="1">
        <v>24996</v>
      </c>
      <c r="F17575" s="2" t="s">
        <v>16</v>
      </c>
      <c r="G17575" s="2" t="s">
        <v>32</v>
      </c>
      <c r="H17575" s="2" t="s">
        <v>10806</v>
      </c>
      <c r="I17575" s="2" t="s">
        <v>20125</v>
      </c>
      <c r="J17575">
        <v>0</v>
      </c>
      <c r="K17575" s="2" t="s">
        <v>193</v>
      </c>
      <c r="L17575" s="2" t="s">
        <v>80</v>
      </c>
      <c r="M17575" s="2" t="s">
        <v>20</v>
      </c>
    </row>
    <row r="17576" spans="1:13" x14ac:dyDescent="0.45">
      <c r="A17576">
        <v>22447</v>
      </c>
      <c r="B17576" s="2" t="s">
        <v>29</v>
      </c>
      <c r="C17576" s="2" t="s">
        <v>2080</v>
      </c>
      <c r="D17576" s="2" t="s">
        <v>774</v>
      </c>
      <c r="E17576" s="1">
        <v>25306</v>
      </c>
      <c r="F17576" s="2" t="s">
        <v>16</v>
      </c>
      <c r="G17576" s="2" t="s">
        <v>32</v>
      </c>
      <c r="H17576" s="2" t="s">
        <v>12191</v>
      </c>
      <c r="I17576" s="2" t="s">
        <v>20125</v>
      </c>
      <c r="J17576">
        <v>0</v>
      </c>
      <c r="K17576" s="2" t="s">
        <v>193</v>
      </c>
      <c r="L17576" s="2" t="s">
        <v>80</v>
      </c>
      <c r="M17576" s="2" t="s">
        <v>20</v>
      </c>
    </row>
    <row r="17577" spans="1:13" x14ac:dyDescent="0.45">
      <c r="A17577">
        <v>22448</v>
      </c>
      <c r="B17577" s="2" t="s">
        <v>29</v>
      </c>
      <c r="C17577" s="2" t="s">
        <v>596</v>
      </c>
      <c r="D17577" s="2" t="s">
        <v>894</v>
      </c>
      <c r="E17577" s="1">
        <v>25486</v>
      </c>
      <c r="F17577" s="2" t="s">
        <v>23</v>
      </c>
      <c r="G17577" s="2" t="s">
        <v>32</v>
      </c>
      <c r="H17577" s="2" t="s">
        <v>12192</v>
      </c>
      <c r="I17577" s="2" t="s">
        <v>20125</v>
      </c>
      <c r="J17577">
        <v>0</v>
      </c>
      <c r="K17577" s="2" t="s">
        <v>193</v>
      </c>
      <c r="L17577" s="2" t="s">
        <v>80</v>
      </c>
      <c r="M17577" s="2" t="s">
        <v>20</v>
      </c>
    </row>
    <row r="17578" spans="1:13" x14ac:dyDescent="0.45">
      <c r="A17578">
        <v>22449</v>
      </c>
      <c r="B17578" s="2" t="s">
        <v>29</v>
      </c>
      <c r="C17578" s="2" t="s">
        <v>2202</v>
      </c>
      <c r="D17578" s="2" t="s">
        <v>281</v>
      </c>
      <c r="E17578" s="1">
        <v>25309</v>
      </c>
      <c r="F17578" s="2" t="s">
        <v>16</v>
      </c>
      <c r="G17578" s="2" t="s">
        <v>32</v>
      </c>
      <c r="H17578" s="2" t="s">
        <v>12193</v>
      </c>
      <c r="I17578" s="2" t="s">
        <v>20125</v>
      </c>
      <c r="J17578">
        <v>0</v>
      </c>
      <c r="K17578" s="2" t="s">
        <v>193</v>
      </c>
      <c r="L17578" s="2" t="s">
        <v>80</v>
      </c>
      <c r="M17578" s="2" t="s">
        <v>20</v>
      </c>
    </row>
    <row r="17579" spans="1:13" x14ac:dyDescent="0.45">
      <c r="A17579">
        <v>22618</v>
      </c>
      <c r="B17579" s="2" t="s">
        <v>29</v>
      </c>
      <c r="C17579" s="2" t="s">
        <v>1618</v>
      </c>
      <c r="D17579" s="2" t="s">
        <v>337</v>
      </c>
      <c r="E17579" s="1">
        <v>25211</v>
      </c>
      <c r="F17579" s="2" t="s">
        <v>16</v>
      </c>
      <c r="G17579" s="2" t="s">
        <v>32</v>
      </c>
      <c r="H17579" s="2" t="s">
        <v>12359</v>
      </c>
      <c r="I17579" s="2" t="s">
        <v>20125</v>
      </c>
      <c r="J17579">
        <v>0</v>
      </c>
      <c r="K17579" s="2" t="s">
        <v>193</v>
      </c>
      <c r="L17579" s="2" t="s">
        <v>80</v>
      </c>
      <c r="M17579" s="2" t="s">
        <v>20</v>
      </c>
    </row>
    <row r="17580" spans="1:13" x14ac:dyDescent="0.45">
      <c r="A17580">
        <v>22632</v>
      </c>
      <c r="B17580" s="2" t="s">
        <v>29</v>
      </c>
      <c r="C17580" s="2" t="s">
        <v>4027</v>
      </c>
      <c r="D17580" s="2" t="s">
        <v>276</v>
      </c>
      <c r="E17580" s="1">
        <v>25176</v>
      </c>
      <c r="F17580" s="2" t="s">
        <v>16</v>
      </c>
      <c r="G17580" s="2" t="s">
        <v>32</v>
      </c>
      <c r="H17580" s="2" t="s">
        <v>12373</v>
      </c>
      <c r="I17580" s="2" t="s">
        <v>20125</v>
      </c>
      <c r="J17580">
        <v>0</v>
      </c>
      <c r="K17580" s="2" t="s">
        <v>193</v>
      </c>
      <c r="L17580" s="2" t="s">
        <v>80</v>
      </c>
      <c r="M17580" s="2" t="s">
        <v>20</v>
      </c>
    </row>
    <row r="17581" spans="1:13" x14ac:dyDescent="0.45">
      <c r="A17581">
        <v>22633</v>
      </c>
      <c r="B17581" s="2" t="s">
        <v>29</v>
      </c>
      <c r="C17581" s="2" t="s">
        <v>592</v>
      </c>
      <c r="D17581" s="2" t="s">
        <v>108</v>
      </c>
      <c r="E17581" s="1">
        <v>24968</v>
      </c>
      <c r="F17581" s="2" t="s">
        <v>23</v>
      </c>
      <c r="G17581" s="2" t="s">
        <v>32</v>
      </c>
      <c r="H17581" s="2" t="s">
        <v>12374</v>
      </c>
      <c r="I17581" s="2" t="s">
        <v>20125</v>
      </c>
      <c r="J17581">
        <v>0</v>
      </c>
      <c r="K17581" s="2" t="s">
        <v>193</v>
      </c>
      <c r="L17581" s="2" t="s">
        <v>80</v>
      </c>
      <c r="M17581" s="2" t="s">
        <v>20</v>
      </c>
    </row>
    <row r="17582" spans="1:13" x14ac:dyDescent="0.45">
      <c r="A17582">
        <v>22634</v>
      </c>
      <c r="B17582" s="2" t="s">
        <v>29</v>
      </c>
      <c r="C17582" s="2" t="s">
        <v>12375</v>
      </c>
      <c r="D17582" s="2" t="s">
        <v>3918</v>
      </c>
      <c r="E17582" s="1">
        <v>24985</v>
      </c>
      <c r="F17582" s="2" t="s">
        <v>23</v>
      </c>
      <c r="G17582" s="2" t="s">
        <v>32</v>
      </c>
      <c r="H17582" s="2" t="s">
        <v>12376</v>
      </c>
      <c r="I17582" s="2" t="s">
        <v>20125</v>
      </c>
      <c r="J17582">
        <v>0</v>
      </c>
      <c r="K17582" s="2" t="s">
        <v>193</v>
      </c>
      <c r="L17582" s="2" t="s">
        <v>80</v>
      </c>
      <c r="M17582" s="2" t="s">
        <v>20</v>
      </c>
    </row>
    <row r="17583" spans="1:13" x14ac:dyDescent="0.45">
      <c r="A17583">
        <v>24206</v>
      </c>
      <c r="B17583" s="2" t="s">
        <v>29</v>
      </c>
      <c r="C17583" s="2" t="s">
        <v>2066</v>
      </c>
      <c r="D17583" s="2" t="s">
        <v>183</v>
      </c>
      <c r="E17583" s="1">
        <v>25257</v>
      </c>
      <c r="F17583" s="2" t="s">
        <v>16</v>
      </c>
      <c r="G17583" s="2" t="s">
        <v>32</v>
      </c>
      <c r="H17583" s="2" t="s">
        <v>13930</v>
      </c>
      <c r="I17583" s="2" t="s">
        <v>20125</v>
      </c>
      <c r="J17583">
        <v>0</v>
      </c>
      <c r="K17583" s="2" t="s">
        <v>193</v>
      </c>
      <c r="L17583" s="2" t="s">
        <v>80</v>
      </c>
      <c r="M17583" s="2" t="s">
        <v>20</v>
      </c>
    </row>
    <row r="17584" spans="1:13" x14ac:dyDescent="0.45">
      <c r="A17584">
        <v>24208</v>
      </c>
      <c r="B17584" s="2" t="s">
        <v>29</v>
      </c>
      <c r="C17584" s="2" t="s">
        <v>3324</v>
      </c>
      <c r="D17584" s="2" t="s">
        <v>194</v>
      </c>
      <c r="E17584" s="1">
        <v>25265</v>
      </c>
      <c r="F17584" s="2" t="s">
        <v>23</v>
      </c>
      <c r="G17584" s="2" t="s">
        <v>32</v>
      </c>
      <c r="H17584" s="2" t="s">
        <v>13932</v>
      </c>
      <c r="I17584" s="2" t="s">
        <v>20125</v>
      </c>
      <c r="J17584">
        <v>0</v>
      </c>
      <c r="K17584" s="2" t="s">
        <v>193</v>
      </c>
      <c r="L17584" s="2" t="s">
        <v>80</v>
      </c>
      <c r="M17584" s="2" t="s">
        <v>20</v>
      </c>
    </row>
    <row r="17585" spans="1:13" x14ac:dyDescent="0.45">
      <c r="A17585">
        <v>24833</v>
      </c>
      <c r="B17585" s="2" t="s">
        <v>29</v>
      </c>
      <c r="C17585" s="2" t="s">
        <v>182</v>
      </c>
      <c r="D17585" s="2" t="s">
        <v>39</v>
      </c>
      <c r="E17585" s="1">
        <v>24886</v>
      </c>
      <c r="F17585" s="2" t="s">
        <v>23</v>
      </c>
      <c r="G17585" s="2" t="s">
        <v>32</v>
      </c>
      <c r="H17585" s="2" t="s">
        <v>14559</v>
      </c>
      <c r="I17585" s="2" t="s">
        <v>20125</v>
      </c>
      <c r="J17585">
        <v>0</v>
      </c>
      <c r="K17585" s="2" t="s">
        <v>193</v>
      </c>
      <c r="L17585" s="2" t="s">
        <v>80</v>
      </c>
      <c r="M17585" s="2" t="s">
        <v>20</v>
      </c>
    </row>
    <row r="17586" spans="1:13" x14ac:dyDescent="0.45">
      <c r="A17586">
        <v>24834</v>
      </c>
      <c r="B17586" s="2" t="s">
        <v>29</v>
      </c>
      <c r="C17586" s="2" t="s">
        <v>116</v>
      </c>
      <c r="D17586" s="2" t="s">
        <v>790</v>
      </c>
      <c r="E17586" s="1">
        <v>24992</v>
      </c>
      <c r="F17586" s="2" t="s">
        <v>16</v>
      </c>
      <c r="G17586" s="2" t="s">
        <v>32</v>
      </c>
      <c r="H17586" s="2" t="s">
        <v>14560</v>
      </c>
      <c r="I17586" s="2" t="s">
        <v>20125</v>
      </c>
      <c r="J17586">
        <v>0</v>
      </c>
      <c r="K17586" s="2" t="s">
        <v>193</v>
      </c>
      <c r="L17586" s="2" t="s">
        <v>80</v>
      </c>
      <c r="M17586" s="2" t="s">
        <v>20</v>
      </c>
    </row>
    <row r="17587" spans="1:13" x14ac:dyDescent="0.45">
      <c r="A17587">
        <v>25443</v>
      </c>
      <c r="B17587" s="2" t="s">
        <v>29</v>
      </c>
      <c r="C17587" s="2" t="s">
        <v>1115</v>
      </c>
      <c r="D17587" s="2" t="s">
        <v>22</v>
      </c>
      <c r="E17587" s="1">
        <v>25010</v>
      </c>
      <c r="F17587" s="2" t="s">
        <v>16</v>
      </c>
      <c r="G17587" s="2" t="s">
        <v>32</v>
      </c>
      <c r="H17587" s="2" t="s">
        <v>15168</v>
      </c>
      <c r="I17587" s="2" t="s">
        <v>20125</v>
      </c>
      <c r="J17587">
        <v>0</v>
      </c>
      <c r="K17587" s="2" t="s">
        <v>193</v>
      </c>
      <c r="L17587" s="2" t="s">
        <v>80</v>
      </c>
      <c r="M17587" s="2" t="s">
        <v>20</v>
      </c>
    </row>
    <row r="17588" spans="1:13" x14ac:dyDescent="0.45">
      <c r="A17588">
        <v>25444</v>
      </c>
      <c r="B17588" s="2" t="s">
        <v>29</v>
      </c>
      <c r="C17588" s="2" t="s">
        <v>1093</v>
      </c>
      <c r="D17588" s="2" t="s">
        <v>453</v>
      </c>
      <c r="E17588" s="1">
        <v>24915</v>
      </c>
      <c r="F17588" s="2" t="s">
        <v>23</v>
      </c>
      <c r="G17588" s="2" t="s">
        <v>32</v>
      </c>
      <c r="H17588" s="2" t="s">
        <v>15169</v>
      </c>
      <c r="I17588" s="2" t="s">
        <v>20125</v>
      </c>
      <c r="J17588">
        <v>0</v>
      </c>
      <c r="K17588" s="2" t="s">
        <v>193</v>
      </c>
      <c r="L17588" s="2" t="s">
        <v>80</v>
      </c>
      <c r="M17588" s="2" t="s">
        <v>20</v>
      </c>
    </row>
    <row r="17589" spans="1:13" x14ac:dyDescent="0.45">
      <c r="A17589">
        <v>25445</v>
      </c>
      <c r="B17589" s="2" t="s">
        <v>29</v>
      </c>
      <c r="C17589" s="2" t="s">
        <v>213</v>
      </c>
      <c r="D17589" s="2" t="s">
        <v>544</v>
      </c>
      <c r="E17589" s="1">
        <v>25158</v>
      </c>
      <c r="F17589" s="2" t="s">
        <v>16</v>
      </c>
      <c r="G17589" s="2" t="s">
        <v>32</v>
      </c>
      <c r="H17589" s="2" t="s">
        <v>15170</v>
      </c>
      <c r="I17589" s="2" t="s">
        <v>20125</v>
      </c>
      <c r="J17589">
        <v>0</v>
      </c>
      <c r="K17589" s="2" t="s">
        <v>193</v>
      </c>
      <c r="L17589" s="2" t="s">
        <v>80</v>
      </c>
      <c r="M17589" s="2" t="s">
        <v>20</v>
      </c>
    </row>
    <row r="17590" spans="1:13" x14ac:dyDescent="0.45">
      <c r="A17590">
        <v>25446</v>
      </c>
      <c r="B17590" s="2" t="s">
        <v>29</v>
      </c>
      <c r="C17590" s="2" t="s">
        <v>1625</v>
      </c>
      <c r="D17590" s="2" t="s">
        <v>136</v>
      </c>
      <c r="E17590" s="1">
        <v>25121</v>
      </c>
      <c r="F17590" s="2" t="s">
        <v>16</v>
      </c>
      <c r="G17590" s="2" t="s">
        <v>32</v>
      </c>
      <c r="H17590" s="2" t="s">
        <v>15171</v>
      </c>
      <c r="I17590" s="2" t="s">
        <v>20125</v>
      </c>
      <c r="J17590">
        <v>0</v>
      </c>
      <c r="K17590" s="2" t="s">
        <v>193</v>
      </c>
      <c r="L17590" s="2" t="s">
        <v>80</v>
      </c>
      <c r="M17590" s="2" t="s">
        <v>20</v>
      </c>
    </row>
    <row r="17591" spans="1:13" x14ac:dyDescent="0.45">
      <c r="A17591">
        <v>27127</v>
      </c>
      <c r="B17591" s="2" t="s">
        <v>29</v>
      </c>
      <c r="C17591" s="2" t="s">
        <v>2153</v>
      </c>
      <c r="D17591" s="2" t="s">
        <v>1579</v>
      </c>
      <c r="E17591" s="1">
        <v>25237</v>
      </c>
      <c r="F17591" s="2" t="s">
        <v>23</v>
      </c>
      <c r="G17591" s="2" t="s">
        <v>32</v>
      </c>
      <c r="H17591" s="2" t="s">
        <v>16842</v>
      </c>
      <c r="I17591" s="2" t="s">
        <v>20125</v>
      </c>
      <c r="J17591">
        <v>0</v>
      </c>
      <c r="K17591" s="2" t="s">
        <v>193</v>
      </c>
      <c r="L17591" s="2" t="s">
        <v>80</v>
      </c>
      <c r="M17591" s="2" t="s">
        <v>20</v>
      </c>
    </row>
    <row r="17592" spans="1:13" x14ac:dyDescent="0.45">
      <c r="A17592">
        <v>27761</v>
      </c>
      <c r="B17592" s="2" t="s">
        <v>29</v>
      </c>
      <c r="C17592" s="2" t="s">
        <v>1645</v>
      </c>
      <c r="D17592" s="2" t="s">
        <v>1139</v>
      </c>
      <c r="E17592" s="1">
        <v>24843</v>
      </c>
      <c r="F17592" s="2" t="s">
        <v>16</v>
      </c>
      <c r="G17592" s="2" t="s">
        <v>32</v>
      </c>
      <c r="H17592" s="2" t="s">
        <v>17470</v>
      </c>
      <c r="I17592" s="2" t="s">
        <v>20125</v>
      </c>
      <c r="J17592">
        <v>0</v>
      </c>
      <c r="K17592" s="2" t="s">
        <v>193</v>
      </c>
      <c r="L17592" s="2" t="s">
        <v>80</v>
      </c>
      <c r="M17592" s="2" t="s">
        <v>20</v>
      </c>
    </row>
    <row r="17593" spans="1:13" x14ac:dyDescent="0.45">
      <c r="A17593">
        <v>28364</v>
      </c>
      <c r="B17593" s="2" t="s">
        <v>29</v>
      </c>
      <c r="C17593" s="2" t="s">
        <v>2033</v>
      </c>
      <c r="D17593" s="2" t="s">
        <v>160</v>
      </c>
      <c r="E17593" s="1">
        <v>24877</v>
      </c>
      <c r="F17593" s="2" t="s">
        <v>16</v>
      </c>
      <c r="G17593" s="2" t="s">
        <v>32</v>
      </c>
      <c r="H17593" s="2" t="s">
        <v>18075</v>
      </c>
      <c r="I17593" s="2" t="s">
        <v>20125</v>
      </c>
      <c r="J17593">
        <v>0</v>
      </c>
      <c r="K17593" s="2" t="s">
        <v>193</v>
      </c>
      <c r="L17593" s="2" t="s">
        <v>80</v>
      </c>
      <c r="M17593" s="2" t="s">
        <v>20</v>
      </c>
    </row>
    <row r="17594" spans="1:13" x14ac:dyDescent="0.45">
      <c r="A17594">
        <v>28365</v>
      </c>
      <c r="B17594" s="2" t="s">
        <v>29</v>
      </c>
      <c r="C17594" s="2" t="s">
        <v>1115</v>
      </c>
      <c r="D17594" s="2" t="s">
        <v>108</v>
      </c>
      <c r="E17594" s="1">
        <v>25000</v>
      </c>
      <c r="F17594" s="2" t="s">
        <v>16</v>
      </c>
      <c r="G17594" s="2" t="s">
        <v>32</v>
      </c>
      <c r="H17594" s="2" t="s">
        <v>18076</v>
      </c>
      <c r="I17594" s="2" t="s">
        <v>20125</v>
      </c>
      <c r="J17594">
        <v>0</v>
      </c>
      <c r="K17594" s="2" t="s">
        <v>193</v>
      </c>
      <c r="L17594" s="2" t="s">
        <v>80</v>
      </c>
      <c r="M17594" s="2" t="s">
        <v>20</v>
      </c>
    </row>
    <row r="17595" spans="1:13" x14ac:dyDescent="0.45">
      <c r="A17595">
        <v>28520</v>
      </c>
      <c r="B17595" s="2" t="s">
        <v>29</v>
      </c>
      <c r="C17595" s="2" t="s">
        <v>1224</v>
      </c>
      <c r="D17595" s="2" t="s">
        <v>219</v>
      </c>
      <c r="E17595" s="1">
        <v>25327</v>
      </c>
      <c r="F17595" s="2" t="s">
        <v>16</v>
      </c>
      <c r="G17595" s="2" t="s">
        <v>32</v>
      </c>
      <c r="H17595" s="2" t="s">
        <v>18229</v>
      </c>
      <c r="I17595" s="2" t="s">
        <v>20125</v>
      </c>
      <c r="J17595">
        <v>0</v>
      </c>
      <c r="K17595" s="2" t="s">
        <v>193</v>
      </c>
      <c r="L17595" s="2" t="s">
        <v>80</v>
      </c>
      <c r="M17595" s="2" t="s">
        <v>20</v>
      </c>
    </row>
    <row r="17596" spans="1:13" x14ac:dyDescent="0.45">
      <c r="A17596">
        <v>28696</v>
      </c>
      <c r="B17596" s="2" t="s">
        <v>29</v>
      </c>
      <c r="C17596" s="2" t="s">
        <v>44</v>
      </c>
      <c r="D17596" s="2" t="s">
        <v>222</v>
      </c>
      <c r="E17596" s="1">
        <v>25697</v>
      </c>
      <c r="F17596" s="2" t="s">
        <v>23</v>
      </c>
      <c r="G17596" s="2" t="s">
        <v>32</v>
      </c>
      <c r="H17596" s="2" t="s">
        <v>18406</v>
      </c>
      <c r="I17596" s="2" t="s">
        <v>20125</v>
      </c>
      <c r="J17596">
        <v>0</v>
      </c>
      <c r="K17596" s="2" t="s">
        <v>193</v>
      </c>
      <c r="L17596" s="2" t="s">
        <v>80</v>
      </c>
      <c r="M17596" s="2" t="s">
        <v>20</v>
      </c>
    </row>
    <row r="17597" spans="1:13" x14ac:dyDescent="0.45">
      <c r="A17597">
        <v>29355</v>
      </c>
      <c r="B17597" s="2" t="s">
        <v>29</v>
      </c>
      <c r="C17597" s="2" t="s">
        <v>780</v>
      </c>
      <c r="D17597" s="2" t="s">
        <v>313</v>
      </c>
      <c r="E17597" s="1">
        <v>24908</v>
      </c>
      <c r="F17597" s="2" t="s">
        <v>16</v>
      </c>
      <c r="G17597" s="2" t="s">
        <v>32</v>
      </c>
      <c r="H17597" s="2" t="s">
        <v>19060</v>
      </c>
      <c r="I17597" s="2" t="s">
        <v>20125</v>
      </c>
      <c r="J17597">
        <v>0</v>
      </c>
      <c r="K17597" s="2" t="s">
        <v>193</v>
      </c>
      <c r="L17597" s="2" t="s">
        <v>80</v>
      </c>
      <c r="M17597" s="2" t="s">
        <v>20</v>
      </c>
    </row>
    <row r="17598" spans="1:13" x14ac:dyDescent="0.45">
      <c r="A17598">
        <v>11133</v>
      </c>
      <c r="B17598" s="2" t="s">
        <v>29</v>
      </c>
      <c r="C17598" s="2" t="s">
        <v>205</v>
      </c>
      <c r="D17598" s="2" t="s">
        <v>376</v>
      </c>
      <c r="E17598" s="1">
        <v>29442</v>
      </c>
      <c r="F17598" s="2" t="s">
        <v>23</v>
      </c>
      <c r="G17598" s="2" t="s">
        <v>32</v>
      </c>
      <c r="H17598" s="2" t="s">
        <v>377</v>
      </c>
      <c r="I17598" s="2" t="s">
        <v>20137</v>
      </c>
      <c r="J17598">
        <v>0</v>
      </c>
      <c r="K17598" s="2" t="s">
        <v>103</v>
      </c>
      <c r="L17598" s="2" t="s">
        <v>80</v>
      </c>
      <c r="M17598" s="2" t="s">
        <v>25</v>
      </c>
    </row>
    <row r="17599" spans="1:13" x14ac:dyDescent="0.45">
      <c r="A17599">
        <v>11395</v>
      </c>
      <c r="B17599" s="2" t="s">
        <v>29</v>
      </c>
      <c r="C17599" s="2" t="s">
        <v>827</v>
      </c>
      <c r="D17599" s="2" t="s">
        <v>327</v>
      </c>
      <c r="E17599" s="1">
        <v>25859</v>
      </c>
      <c r="F17599" s="2" t="s">
        <v>23</v>
      </c>
      <c r="G17599" s="2" t="s">
        <v>32</v>
      </c>
      <c r="H17599" s="2" t="s">
        <v>828</v>
      </c>
      <c r="I17599" s="2" t="s">
        <v>20137</v>
      </c>
      <c r="J17599">
        <v>0</v>
      </c>
      <c r="K17599" s="2" t="s">
        <v>18</v>
      </c>
      <c r="L17599" s="2" t="s">
        <v>80</v>
      </c>
      <c r="M17599" s="2" t="s">
        <v>20</v>
      </c>
    </row>
    <row r="17600" spans="1:13" x14ac:dyDescent="0.45">
      <c r="A17600">
        <v>12028</v>
      </c>
      <c r="B17600" s="2" t="s">
        <v>29</v>
      </c>
      <c r="C17600" s="2" t="s">
        <v>468</v>
      </c>
      <c r="D17600" s="2" t="s">
        <v>666</v>
      </c>
      <c r="E17600" s="1">
        <v>28440</v>
      </c>
      <c r="F17600" s="2" t="s">
        <v>23</v>
      </c>
      <c r="G17600" s="2" t="s">
        <v>32</v>
      </c>
      <c r="H17600" s="2" t="s">
        <v>1664</v>
      </c>
      <c r="I17600" s="2" t="s">
        <v>20137</v>
      </c>
      <c r="J17600">
        <v>0</v>
      </c>
      <c r="K17600" s="2" t="s">
        <v>103</v>
      </c>
      <c r="L17600" s="2" t="s">
        <v>80</v>
      </c>
      <c r="M17600" s="2" t="s">
        <v>25</v>
      </c>
    </row>
    <row r="17601" spans="1:13" x14ac:dyDescent="0.45">
      <c r="A17601">
        <v>12280</v>
      </c>
      <c r="B17601" s="2" t="s">
        <v>29</v>
      </c>
      <c r="C17601" s="2" t="s">
        <v>119</v>
      </c>
      <c r="D17601" s="2" t="s">
        <v>321</v>
      </c>
      <c r="E17601" s="1">
        <v>25786</v>
      </c>
      <c r="F17601" s="2" t="s">
        <v>16</v>
      </c>
      <c r="G17601" s="2" t="s">
        <v>32</v>
      </c>
      <c r="H17601" s="2" t="s">
        <v>1953</v>
      </c>
      <c r="I17601" s="2" t="s">
        <v>20137</v>
      </c>
      <c r="J17601">
        <v>0</v>
      </c>
      <c r="K17601" s="2" t="s">
        <v>18</v>
      </c>
      <c r="L17601" s="2" t="s">
        <v>80</v>
      </c>
      <c r="M17601" s="2" t="s">
        <v>25</v>
      </c>
    </row>
    <row r="17602" spans="1:13" x14ac:dyDescent="0.45">
      <c r="A17602">
        <v>12284</v>
      </c>
      <c r="B17602" s="2" t="s">
        <v>29</v>
      </c>
      <c r="C17602" s="2" t="s">
        <v>1958</v>
      </c>
      <c r="D17602" s="2" t="s">
        <v>100</v>
      </c>
      <c r="E17602" s="1">
        <v>25244</v>
      </c>
      <c r="F17602" s="2" t="s">
        <v>16</v>
      </c>
      <c r="G17602" s="2" t="s">
        <v>32</v>
      </c>
      <c r="H17602" s="2" t="s">
        <v>1959</v>
      </c>
      <c r="I17602" s="2" t="s">
        <v>20137</v>
      </c>
      <c r="J17602">
        <v>0</v>
      </c>
      <c r="K17602" s="2" t="s">
        <v>18</v>
      </c>
      <c r="L17602" s="2" t="s">
        <v>80</v>
      </c>
      <c r="M17602" s="2" t="s">
        <v>25</v>
      </c>
    </row>
    <row r="17603" spans="1:13" x14ac:dyDescent="0.45">
      <c r="A17603">
        <v>12609</v>
      </c>
      <c r="B17603" s="2" t="s">
        <v>29</v>
      </c>
      <c r="C17603" s="2" t="s">
        <v>227</v>
      </c>
      <c r="D17603" s="2" t="s">
        <v>48</v>
      </c>
      <c r="E17603" s="1">
        <v>21813</v>
      </c>
      <c r="F17603" s="2" t="s">
        <v>16</v>
      </c>
      <c r="G17603" s="2" t="s">
        <v>32</v>
      </c>
      <c r="H17603" s="2" t="s">
        <v>2330</v>
      </c>
      <c r="I17603" s="2" t="s">
        <v>20137</v>
      </c>
      <c r="J17603">
        <v>0</v>
      </c>
      <c r="K17603" s="2" t="s">
        <v>18</v>
      </c>
      <c r="L17603" s="2" t="s">
        <v>80</v>
      </c>
      <c r="M17603" s="2" t="s">
        <v>20</v>
      </c>
    </row>
    <row r="17604" spans="1:13" x14ac:dyDescent="0.45">
      <c r="A17604">
        <v>12618</v>
      </c>
      <c r="B17604" s="2" t="s">
        <v>29</v>
      </c>
      <c r="C17604" s="2" t="s">
        <v>977</v>
      </c>
      <c r="D17604" s="2" t="s">
        <v>82</v>
      </c>
      <c r="E17604" s="1">
        <v>25377</v>
      </c>
      <c r="F17604" s="2" t="s">
        <v>16</v>
      </c>
      <c r="G17604" s="2" t="s">
        <v>32</v>
      </c>
      <c r="H17604" s="2" t="s">
        <v>2339</v>
      </c>
      <c r="I17604" s="2" t="s">
        <v>20137</v>
      </c>
      <c r="J17604">
        <v>0</v>
      </c>
      <c r="K17604" s="2" t="s">
        <v>18</v>
      </c>
      <c r="L17604" s="2" t="s">
        <v>80</v>
      </c>
      <c r="M17604" s="2" t="s">
        <v>20</v>
      </c>
    </row>
    <row r="17605" spans="1:13" x14ac:dyDescent="0.45">
      <c r="A17605">
        <v>13548</v>
      </c>
      <c r="B17605" s="2" t="s">
        <v>29</v>
      </c>
      <c r="C17605" s="2" t="s">
        <v>2072</v>
      </c>
      <c r="D17605" s="2" t="s">
        <v>790</v>
      </c>
      <c r="E17605" s="1">
        <v>25837</v>
      </c>
      <c r="F17605" s="2" t="s">
        <v>16</v>
      </c>
      <c r="G17605" s="2" t="s">
        <v>32</v>
      </c>
      <c r="H17605" s="2" t="s">
        <v>3307</v>
      </c>
      <c r="I17605" s="2" t="s">
        <v>20137</v>
      </c>
      <c r="J17605">
        <v>0</v>
      </c>
      <c r="K17605" s="2" t="s">
        <v>18</v>
      </c>
      <c r="L17605" s="2" t="s">
        <v>80</v>
      </c>
      <c r="M17605" s="2" t="s">
        <v>20</v>
      </c>
    </row>
    <row r="17606" spans="1:13" x14ac:dyDescent="0.45">
      <c r="A17606">
        <v>14088</v>
      </c>
      <c r="B17606" s="2" t="s">
        <v>29</v>
      </c>
      <c r="C17606" s="2" t="s">
        <v>549</v>
      </c>
      <c r="D17606" s="2" t="s">
        <v>177</v>
      </c>
      <c r="E17606" s="1">
        <v>28635</v>
      </c>
      <c r="F17606" s="2" t="s">
        <v>23</v>
      </c>
      <c r="G17606" s="2" t="s">
        <v>32</v>
      </c>
      <c r="H17606" s="2" t="s">
        <v>3865</v>
      </c>
      <c r="I17606" s="2" t="s">
        <v>20137</v>
      </c>
      <c r="J17606">
        <v>0</v>
      </c>
      <c r="K17606" s="2" t="s">
        <v>103</v>
      </c>
      <c r="L17606" s="2" t="s">
        <v>80</v>
      </c>
      <c r="M17606" s="2" t="s">
        <v>20</v>
      </c>
    </row>
    <row r="17607" spans="1:13" x14ac:dyDescent="0.45">
      <c r="A17607">
        <v>14090</v>
      </c>
      <c r="B17607" s="2" t="s">
        <v>29</v>
      </c>
      <c r="C17607" s="2" t="s">
        <v>134</v>
      </c>
      <c r="D17607" s="2" t="s">
        <v>666</v>
      </c>
      <c r="E17607" s="1">
        <v>28414</v>
      </c>
      <c r="F17607" s="2" t="s">
        <v>16</v>
      </c>
      <c r="G17607" s="2" t="s">
        <v>32</v>
      </c>
      <c r="H17607" s="2" t="s">
        <v>3867</v>
      </c>
      <c r="I17607" s="2" t="s">
        <v>20137</v>
      </c>
      <c r="J17607">
        <v>0</v>
      </c>
      <c r="K17607" s="2" t="s">
        <v>103</v>
      </c>
      <c r="L17607" s="2" t="s">
        <v>80</v>
      </c>
      <c r="M17607" s="2" t="s">
        <v>25</v>
      </c>
    </row>
    <row r="17608" spans="1:13" x14ac:dyDescent="0.45">
      <c r="A17608">
        <v>14093</v>
      </c>
      <c r="B17608" s="2" t="s">
        <v>29</v>
      </c>
      <c r="C17608" s="2" t="s">
        <v>1463</v>
      </c>
      <c r="D17608" s="2" t="s">
        <v>740</v>
      </c>
      <c r="E17608" s="1">
        <v>28234</v>
      </c>
      <c r="F17608" s="2" t="s">
        <v>23</v>
      </c>
      <c r="G17608" s="2" t="s">
        <v>32</v>
      </c>
      <c r="H17608" s="2" t="s">
        <v>3869</v>
      </c>
      <c r="I17608" s="2" t="s">
        <v>20137</v>
      </c>
      <c r="J17608">
        <v>0</v>
      </c>
      <c r="K17608" s="2" t="s">
        <v>103</v>
      </c>
      <c r="L17608" s="2" t="s">
        <v>80</v>
      </c>
      <c r="M17608" s="2" t="s">
        <v>20</v>
      </c>
    </row>
    <row r="17609" spans="1:13" x14ac:dyDescent="0.45">
      <c r="A17609">
        <v>14339</v>
      </c>
      <c r="B17609" s="2" t="s">
        <v>29</v>
      </c>
      <c r="C17609" s="2" t="s">
        <v>986</v>
      </c>
      <c r="D17609" s="2" t="s">
        <v>1635</v>
      </c>
      <c r="E17609" s="1">
        <v>28168</v>
      </c>
      <c r="F17609" s="2" t="s">
        <v>23</v>
      </c>
      <c r="G17609" s="2" t="s">
        <v>32</v>
      </c>
      <c r="H17609" s="2" t="s">
        <v>4112</v>
      </c>
      <c r="I17609" s="2" t="s">
        <v>20137</v>
      </c>
      <c r="J17609">
        <v>0</v>
      </c>
      <c r="K17609" s="2" t="s">
        <v>103</v>
      </c>
      <c r="L17609" s="2" t="s">
        <v>80</v>
      </c>
      <c r="M17609" s="2" t="s">
        <v>25</v>
      </c>
    </row>
    <row r="17610" spans="1:13" x14ac:dyDescent="0.45">
      <c r="A17610">
        <v>15071</v>
      </c>
      <c r="B17610" s="2" t="s">
        <v>29</v>
      </c>
      <c r="C17610" s="2" t="s">
        <v>2390</v>
      </c>
      <c r="D17610" s="2" t="s">
        <v>327</v>
      </c>
      <c r="E17610" s="1">
        <v>25919</v>
      </c>
      <c r="F17610" s="2" t="s">
        <v>23</v>
      </c>
      <c r="G17610" s="2" t="s">
        <v>32</v>
      </c>
      <c r="H17610" s="2" t="s">
        <v>4845</v>
      </c>
      <c r="I17610" s="2" t="s">
        <v>20137</v>
      </c>
      <c r="J17610">
        <v>0</v>
      </c>
      <c r="K17610" s="2" t="s">
        <v>18</v>
      </c>
      <c r="L17610" s="2" t="s">
        <v>80</v>
      </c>
      <c r="M17610" s="2" t="s">
        <v>20</v>
      </c>
    </row>
    <row r="17611" spans="1:13" x14ac:dyDescent="0.45">
      <c r="A17611">
        <v>15072</v>
      </c>
      <c r="B17611" s="2" t="s">
        <v>29</v>
      </c>
      <c r="C17611" s="2" t="s">
        <v>1073</v>
      </c>
      <c r="D17611" s="2" t="s">
        <v>948</v>
      </c>
      <c r="E17611" s="1">
        <v>25665</v>
      </c>
      <c r="F17611" s="2" t="s">
        <v>23</v>
      </c>
      <c r="G17611" s="2" t="s">
        <v>32</v>
      </c>
      <c r="H17611" s="2" t="s">
        <v>4846</v>
      </c>
      <c r="I17611" s="2" t="s">
        <v>20137</v>
      </c>
      <c r="J17611">
        <v>0</v>
      </c>
      <c r="K17611" s="2" t="s">
        <v>18</v>
      </c>
      <c r="L17611" s="2" t="s">
        <v>80</v>
      </c>
      <c r="M17611" s="2" t="s">
        <v>20</v>
      </c>
    </row>
    <row r="17612" spans="1:13" x14ac:dyDescent="0.45">
      <c r="A17612">
        <v>15073</v>
      </c>
      <c r="B17612" s="2" t="s">
        <v>29</v>
      </c>
      <c r="C17612" s="2" t="s">
        <v>922</v>
      </c>
      <c r="D17612" s="2" t="s">
        <v>251</v>
      </c>
      <c r="E17612" s="1">
        <v>25754</v>
      </c>
      <c r="F17612" s="2" t="s">
        <v>16</v>
      </c>
      <c r="G17612" s="2" t="s">
        <v>32</v>
      </c>
      <c r="H17612" s="2" t="s">
        <v>4847</v>
      </c>
      <c r="I17612" s="2" t="s">
        <v>20137</v>
      </c>
      <c r="J17612">
        <v>0</v>
      </c>
      <c r="K17612" s="2" t="s">
        <v>18</v>
      </c>
      <c r="L17612" s="2" t="s">
        <v>80</v>
      </c>
      <c r="M17612" s="2" t="s">
        <v>20</v>
      </c>
    </row>
    <row r="17613" spans="1:13" x14ac:dyDescent="0.45">
      <c r="A17613">
        <v>15077</v>
      </c>
      <c r="B17613" s="2" t="s">
        <v>29</v>
      </c>
      <c r="C17613" s="2" t="s">
        <v>882</v>
      </c>
      <c r="D17613" s="2" t="s">
        <v>177</v>
      </c>
      <c r="E17613" s="1">
        <v>25339</v>
      </c>
      <c r="F17613" s="2" t="s">
        <v>16</v>
      </c>
      <c r="G17613" s="2" t="s">
        <v>32</v>
      </c>
      <c r="H17613" s="2" t="s">
        <v>4851</v>
      </c>
      <c r="I17613" s="2" t="s">
        <v>20137</v>
      </c>
      <c r="J17613">
        <v>0</v>
      </c>
      <c r="K17613" s="2" t="s">
        <v>18</v>
      </c>
      <c r="L17613" s="2" t="s">
        <v>80</v>
      </c>
      <c r="M17613" s="2" t="s">
        <v>20</v>
      </c>
    </row>
    <row r="17614" spans="1:13" x14ac:dyDescent="0.45">
      <c r="A17614">
        <v>15260</v>
      </c>
      <c r="B17614" s="2" t="s">
        <v>29</v>
      </c>
      <c r="C17614" s="2" t="s">
        <v>1888</v>
      </c>
      <c r="D17614" s="2" t="s">
        <v>27</v>
      </c>
      <c r="E17614" s="1">
        <v>28358</v>
      </c>
      <c r="F17614" s="2" t="s">
        <v>23</v>
      </c>
      <c r="G17614" s="2" t="s">
        <v>32</v>
      </c>
      <c r="H17614" s="2" t="s">
        <v>5036</v>
      </c>
      <c r="I17614" s="2" t="s">
        <v>20137</v>
      </c>
      <c r="J17614">
        <v>0</v>
      </c>
      <c r="K17614" s="2" t="s">
        <v>103</v>
      </c>
      <c r="L17614" s="2" t="s">
        <v>80</v>
      </c>
      <c r="M17614" s="2" t="s">
        <v>20</v>
      </c>
    </row>
    <row r="17615" spans="1:13" x14ac:dyDescent="0.45">
      <c r="A17615">
        <v>15663</v>
      </c>
      <c r="B17615" s="2" t="s">
        <v>29</v>
      </c>
      <c r="C17615" s="2" t="s">
        <v>2274</v>
      </c>
      <c r="D17615" s="2" t="s">
        <v>1185</v>
      </c>
      <c r="E17615" s="1">
        <v>21800</v>
      </c>
      <c r="F17615" s="2" t="s">
        <v>16</v>
      </c>
      <c r="G17615" s="2" t="s">
        <v>32</v>
      </c>
      <c r="H17615" s="2" t="s">
        <v>5435</v>
      </c>
      <c r="I17615" s="2" t="s">
        <v>20137</v>
      </c>
      <c r="J17615">
        <v>0</v>
      </c>
      <c r="K17615" s="2" t="s">
        <v>18</v>
      </c>
      <c r="L17615" s="2" t="s">
        <v>80</v>
      </c>
      <c r="M17615" s="2" t="s">
        <v>20</v>
      </c>
    </row>
    <row r="17616" spans="1:13" x14ac:dyDescent="0.45">
      <c r="A17616">
        <v>15664</v>
      </c>
      <c r="B17616" s="2" t="s">
        <v>29</v>
      </c>
      <c r="C17616" s="2" t="s">
        <v>110</v>
      </c>
      <c r="D17616" s="2" t="s">
        <v>352</v>
      </c>
      <c r="E17616" s="1">
        <v>21666</v>
      </c>
      <c r="F17616" s="2" t="s">
        <v>23</v>
      </c>
      <c r="G17616" s="2" t="s">
        <v>32</v>
      </c>
      <c r="H17616" s="2" t="s">
        <v>5436</v>
      </c>
      <c r="I17616" s="2" t="s">
        <v>20137</v>
      </c>
      <c r="J17616">
        <v>0</v>
      </c>
      <c r="K17616" s="2" t="s">
        <v>18</v>
      </c>
      <c r="L17616" s="2" t="s">
        <v>80</v>
      </c>
      <c r="M17616" s="2" t="s">
        <v>20</v>
      </c>
    </row>
    <row r="17617" spans="1:13" x14ac:dyDescent="0.45">
      <c r="A17617">
        <v>15665</v>
      </c>
      <c r="B17617" s="2" t="s">
        <v>29</v>
      </c>
      <c r="C17617" s="2" t="s">
        <v>498</v>
      </c>
      <c r="D17617" s="2" t="s">
        <v>105</v>
      </c>
      <c r="E17617" s="1">
        <v>21708</v>
      </c>
      <c r="F17617" s="2" t="s">
        <v>16</v>
      </c>
      <c r="G17617" s="2" t="s">
        <v>32</v>
      </c>
      <c r="H17617" s="2" t="s">
        <v>5437</v>
      </c>
      <c r="I17617" s="2" t="s">
        <v>20137</v>
      </c>
      <c r="J17617">
        <v>0</v>
      </c>
      <c r="K17617" s="2" t="s">
        <v>18</v>
      </c>
      <c r="L17617" s="2" t="s">
        <v>80</v>
      </c>
      <c r="M17617" s="2" t="s">
        <v>20</v>
      </c>
    </row>
    <row r="17618" spans="1:13" x14ac:dyDescent="0.45">
      <c r="A17618">
        <v>15824</v>
      </c>
      <c r="B17618" s="2" t="s">
        <v>29</v>
      </c>
      <c r="C17618" s="2" t="s">
        <v>818</v>
      </c>
      <c r="D17618" s="2" t="s">
        <v>287</v>
      </c>
      <c r="E17618" s="1">
        <v>28162</v>
      </c>
      <c r="F17618" s="2" t="s">
        <v>23</v>
      </c>
      <c r="G17618" s="2" t="s">
        <v>32</v>
      </c>
      <c r="H17618" s="2" t="s">
        <v>5598</v>
      </c>
      <c r="I17618" s="2" t="s">
        <v>20137</v>
      </c>
      <c r="J17618">
        <v>0</v>
      </c>
      <c r="K17618" s="2" t="s">
        <v>103</v>
      </c>
      <c r="L17618" s="2" t="s">
        <v>80</v>
      </c>
      <c r="M17618" s="2" t="s">
        <v>20</v>
      </c>
    </row>
    <row r="17619" spans="1:13" x14ac:dyDescent="0.45">
      <c r="A17619">
        <v>15826</v>
      </c>
      <c r="B17619" s="2" t="s">
        <v>29</v>
      </c>
      <c r="C17619" s="2" t="s">
        <v>3588</v>
      </c>
      <c r="D17619" s="2" t="s">
        <v>180</v>
      </c>
      <c r="E17619" s="1">
        <v>29099</v>
      </c>
      <c r="F17619" s="2" t="s">
        <v>23</v>
      </c>
      <c r="G17619" s="2" t="s">
        <v>32</v>
      </c>
      <c r="H17619" s="2" t="s">
        <v>5600</v>
      </c>
      <c r="I17619" s="2" t="s">
        <v>20137</v>
      </c>
      <c r="J17619">
        <v>0</v>
      </c>
      <c r="K17619" s="2" t="s">
        <v>103</v>
      </c>
      <c r="L17619" s="2" t="s">
        <v>80</v>
      </c>
      <c r="M17619" s="2" t="s">
        <v>25</v>
      </c>
    </row>
    <row r="17620" spans="1:13" x14ac:dyDescent="0.45">
      <c r="A17620">
        <v>16551</v>
      </c>
      <c r="B17620" s="2" t="s">
        <v>29</v>
      </c>
      <c r="C17620" s="2" t="s">
        <v>30</v>
      </c>
      <c r="D17620" s="2" t="s">
        <v>774</v>
      </c>
      <c r="E17620" s="1">
        <v>21868</v>
      </c>
      <c r="F17620" s="2" t="s">
        <v>23</v>
      </c>
      <c r="G17620" s="2" t="s">
        <v>32</v>
      </c>
      <c r="H17620" s="2" t="s">
        <v>6325</v>
      </c>
      <c r="I17620" s="2" t="s">
        <v>20137</v>
      </c>
      <c r="J17620">
        <v>0</v>
      </c>
      <c r="K17620" s="2" t="s">
        <v>18</v>
      </c>
      <c r="L17620" s="2" t="s">
        <v>80</v>
      </c>
      <c r="M17620" s="2" t="s">
        <v>20</v>
      </c>
    </row>
    <row r="17621" spans="1:13" x14ac:dyDescent="0.45">
      <c r="A17621">
        <v>17347</v>
      </c>
      <c r="B17621" s="2" t="s">
        <v>29</v>
      </c>
      <c r="C17621" s="2" t="s">
        <v>310</v>
      </c>
      <c r="D17621" s="2" t="s">
        <v>562</v>
      </c>
      <c r="E17621" s="1">
        <v>28348</v>
      </c>
      <c r="F17621" s="2" t="s">
        <v>23</v>
      </c>
      <c r="G17621" s="2" t="s">
        <v>32</v>
      </c>
      <c r="H17621" s="2" t="s">
        <v>7124</v>
      </c>
      <c r="I17621" s="2" t="s">
        <v>20137</v>
      </c>
      <c r="J17621">
        <v>0</v>
      </c>
      <c r="K17621" s="2" t="s">
        <v>103</v>
      </c>
      <c r="L17621" s="2" t="s">
        <v>80</v>
      </c>
      <c r="M17621" s="2" t="s">
        <v>25</v>
      </c>
    </row>
    <row r="17622" spans="1:13" x14ac:dyDescent="0.45">
      <c r="A17622">
        <v>17348</v>
      </c>
      <c r="B17622" s="2" t="s">
        <v>29</v>
      </c>
      <c r="C17622" s="2" t="s">
        <v>872</v>
      </c>
      <c r="D17622" s="2" t="s">
        <v>492</v>
      </c>
      <c r="E17622" s="1">
        <v>28421</v>
      </c>
      <c r="F17622" s="2" t="s">
        <v>23</v>
      </c>
      <c r="G17622" s="2" t="s">
        <v>32</v>
      </c>
      <c r="H17622" s="2" t="s">
        <v>7125</v>
      </c>
      <c r="I17622" s="2" t="s">
        <v>20137</v>
      </c>
      <c r="J17622">
        <v>0</v>
      </c>
      <c r="K17622" s="2" t="s">
        <v>103</v>
      </c>
      <c r="L17622" s="2" t="s">
        <v>80</v>
      </c>
      <c r="M17622" s="2" t="s">
        <v>25</v>
      </c>
    </row>
    <row r="17623" spans="1:13" x14ac:dyDescent="0.45">
      <c r="A17623">
        <v>17957</v>
      </c>
      <c r="B17623" s="2" t="s">
        <v>29</v>
      </c>
      <c r="C17623" s="2" t="s">
        <v>2153</v>
      </c>
      <c r="D17623" s="2" t="s">
        <v>117</v>
      </c>
      <c r="E17623" s="1">
        <v>25833</v>
      </c>
      <c r="F17623" s="2" t="s">
        <v>23</v>
      </c>
      <c r="G17623" s="2" t="s">
        <v>32</v>
      </c>
      <c r="H17623" s="2" t="s">
        <v>7728</v>
      </c>
      <c r="I17623" s="2" t="s">
        <v>20137</v>
      </c>
      <c r="J17623">
        <v>0</v>
      </c>
      <c r="K17623" s="2" t="s">
        <v>18</v>
      </c>
      <c r="L17623" s="2" t="s">
        <v>80</v>
      </c>
      <c r="M17623" s="2" t="s">
        <v>20</v>
      </c>
    </row>
    <row r="17624" spans="1:13" x14ac:dyDescent="0.45">
      <c r="A17624">
        <v>17959</v>
      </c>
      <c r="B17624" s="2" t="s">
        <v>29</v>
      </c>
      <c r="C17624" s="2" t="s">
        <v>128</v>
      </c>
      <c r="D17624" s="2" t="s">
        <v>1074</v>
      </c>
      <c r="E17624" s="1">
        <v>25652</v>
      </c>
      <c r="F17624" s="2" t="s">
        <v>16</v>
      </c>
      <c r="G17624" s="2" t="s">
        <v>32</v>
      </c>
      <c r="H17624" s="2" t="s">
        <v>7730</v>
      </c>
      <c r="I17624" s="2" t="s">
        <v>20137</v>
      </c>
      <c r="J17624">
        <v>0</v>
      </c>
      <c r="K17624" s="2" t="s">
        <v>18</v>
      </c>
      <c r="L17624" s="2" t="s">
        <v>80</v>
      </c>
      <c r="M17624" s="2" t="s">
        <v>20</v>
      </c>
    </row>
    <row r="17625" spans="1:13" x14ac:dyDescent="0.45">
      <c r="A17625">
        <v>17963</v>
      </c>
      <c r="B17625" s="2" t="s">
        <v>29</v>
      </c>
      <c r="C17625" s="2" t="s">
        <v>540</v>
      </c>
      <c r="D17625" s="2" t="s">
        <v>619</v>
      </c>
      <c r="E17625" s="1">
        <v>25482</v>
      </c>
      <c r="F17625" s="2" t="s">
        <v>23</v>
      </c>
      <c r="G17625" s="2" t="s">
        <v>32</v>
      </c>
      <c r="H17625" s="2" t="s">
        <v>7734</v>
      </c>
      <c r="I17625" s="2" t="s">
        <v>20137</v>
      </c>
      <c r="J17625">
        <v>0</v>
      </c>
      <c r="K17625" s="2" t="s">
        <v>18</v>
      </c>
      <c r="L17625" s="2" t="s">
        <v>80</v>
      </c>
      <c r="M17625" s="2" t="s">
        <v>25</v>
      </c>
    </row>
    <row r="17626" spans="1:13" x14ac:dyDescent="0.45">
      <c r="A17626">
        <v>18760</v>
      </c>
      <c r="B17626" s="2" t="s">
        <v>29</v>
      </c>
      <c r="C17626" s="2" t="s">
        <v>385</v>
      </c>
      <c r="D17626" s="2" t="s">
        <v>441</v>
      </c>
      <c r="E17626" s="1">
        <v>28643</v>
      </c>
      <c r="F17626" s="2" t="s">
        <v>16</v>
      </c>
      <c r="G17626" s="2" t="s">
        <v>32</v>
      </c>
      <c r="H17626" s="2" t="s">
        <v>8523</v>
      </c>
      <c r="I17626" s="2" t="s">
        <v>20137</v>
      </c>
      <c r="J17626">
        <v>0</v>
      </c>
      <c r="K17626" s="2" t="s">
        <v>103</v>
      </c>
      <c r="L17626" s="2" t="s">
        <v>80</v>
      </c>
      <c r="M17626" s="2" t="s">
        <v>25</v>
      </c>
    </row>
    <row r="17627" spans="1:13" x14ac:dyDescent="0.45">
      <c r="A17627">
        <v>19293</v>
      </c>
      <c r="B17627" s="2" t="s">
        <v>29</v>
      </c>
      <c r="C17627" s="2" t="s">
        <v>66</v>
      </c>
      <c r="D17627" s="2" t="s">
        <v>2223</v>
      </c>
      <c r="E17627" s="1">
        <v>25808</v>
      </c>
      <c r="F17627" s="2" t="s">
        <v>16</v>
      </c>
      <c r="G17627" s="2" t="s">
        <v>32</v>
      </c>
      <c r="H17627" s="2" t="s">
        <v>9056</v>
      </c>
      <c r="I17627" s="2" t="s">
        <v>20137</v>
      </c>
      <c r="J17627">
        <v>0</v>
      </c>
      <c r="K17627" s="2" t="s">
        <v>18</v>
      </c>
      <c r="L17627" s="2" t="s">
        <v>80</v>
      </c>
      <c r="M17627" s="2" t="s">
        <v>20</v>
      </c>
    </row>
    <row r="17628" spans="1:13" x14ac:dyDescent="0.45">
      <c r="A17628">
        <v>19417</v>
      </c>
      <c r="B17628" s="2" t="s">
        <v>29</v>
      </c>
      <c r="C17628" s="2" t="s">
        <v>588</v>
      </c>
      <c r="D17628" s="2" t="s">
        <v>516</v>
      </c>
      <c r="E17628" s="1">
        <v>21772</v>
      </c>
      <c r="F17628" s="2" t="s">
        <v>16</v>
      </c>
      <c r="G17628" s="2" t="s">
        <v>32</v>
      </c>
      <c r="H17628" s="2" t="s">
        <v>9179</v>
      </c>
      <c r="I17628" s="2" t="s">
        <v>20137</v>
      </c>
      <c r="J17628">
        <v>0</v>
      </c>
      <c r="K17628" s="2" t="s">
        <v>18</v>
      </c>
      <c r="L17628" s="2" t="s">
        <v>80</v>
      </c>
      <c r="M17628" s="2" t="s">
        <v>20</v>
      </c>
    </row>
    <row r="17629" spans="1:13" x14ac:dyDescent="0.45">
      <c r="A17629">
        <v>19433</v>
      </c>
      <c r="B17629" s="2" t="s">
        <v>29</v>
      </c>
      <c r="C17629" s="2" t="s">
        <v>2072</v>
      </c>
      <c r="D17629" s="2" t="s">
        <v>186</v>
      </c>
      <c r="E17629" s="1">
        <v>25246</v>
      </c>
      <c r="F17629" s="2" t="s">
        <v>16</v>
      </c>
      <c r="G17629" s="2" t="s">
        <v>32</v>
      </c>
      <c r="H17629" s="2" t="s">
        <v>9194</v>
      </c>
      <c r="I17629" s="2" t="s">
        <v>20137</v>
      </c>
      <c r="J17629">
        <v>0</v>
      </c>
      <c r="K17629" s="2" t="s">
        <v>18</v>
      </c>
      <c r="L17629" s="2" t="s">
        <v>80</v>
      </c>
      <c r="M17629" s="2" t="s">
        <v>20</v>
      </c>
    </row>
    <row r="17630" spans="1:13" x14ac:dyDescent="0.45">
      <c r="A17630">
        <v>19642</v>
      </c>
      <c r="B17630" s="2" t="s">
        <v>29</v>
      </c>
      <c r="C17630" s="2" t="s">
        <v>1233</v>
      </c>
      <c r="D17630" s="2" t="s">
        <v>527</v>
      </c>
      <c r="E17630" s="1">
        <v>29101</v>
      </c>
      <c r="F17630" s="2" t="s">
        <v>23</v>
      </c>
      <c r="G17630" s="2" t="s">
        <v>32</v>
      </c>
      <c r="H17630" s="2" t="s">
        <v>9400</v>
      </c>
      <c r="I17630" s="2" t="s">
        <v>20137</v>
      </c>
      <c r="J17630">
        <v>0</v>
      </c>
      <c r="K17630" s="2" t="s">
        <v>103</v>
      </c>
      <c r="L17630" s="2" t="s">
        <v>80</v>
      </c>
      <c r="M17630" s="2" t="s">
        <v>25</v>
      </c>
    </row>
    <row r="17631" spans="1:13" x14ac:dyDescent="0.45">
      <c r="A17631">
        <v>19644</v>
      </c>
      <c r="B17631" s="2" t="s">
        <v>29</v>
      </c>
      <c r="C17631" s="2" t="s">
        <v>2008</v>
      </c>
      <c r="D17631" s="2" t="s">
        <v>416</v>
      </c>
      <c r="E17631" s="1">
        <v>28388</v>
      </c>
      <c r="F17631" s="2" t="s">
        <v>23</v>
      </c>
      <c r="G17631" s="2" t="s">
        <v>32</v>
      </c>
      <c r="H17631" s="2" t="s">
        <v>9402</v>
      </c>
      <c r="I17631" s="2" t="s">
        <v>20137</v>
      </c>
      <c r="J17631">
        <v>0</v>
      </c>
      <c r="K17631" s="2" t="s">
        <v>103</v>
      </c>
      <c r="L17631" s="2" t="s">
        <v>80</v>
      </c>
      <c r="M17631" s="2" t="s">
        <v>20</v>
      </c>
    </row>
    <row r="17632" spans="1:13" x14ac:dyDescent="0.45">
      <c r="A17632">
        <v>19647</v>
      </c>
      <c r="B17632" s="2" t="s">
        <v>29</v>
      </c>
      <c r="C17632" s="2" t="s">
        <v>551</v>
      </c>
      <c r="D17632" s="2" t="s">
        <v>512</v>
      </c>
      <c r="E17632" s="1">
        <v>29146</v>
      </c>
      <c r="F17632" s="2" t="s">
        <v>23</v>
      </c>
      <c r="G17632" s="2" t="s">
        <v>32</v>
      </c>
      <c r="H17632" s="2" t="s">
        <v>9405</v>
      </c>
      <c r="I17632" s="2" t="s">
        <v>20137</v>
      </c>
      <c r="J17632">
        <v>0</v>
      </c>
      <c r="K17632" s="2" t="s">
        <v>103</v>
      </c>
      <c r="L17632" s="2" t="s">
        <v>80</v>
      </c>
      <c r="M17632" s="2" t="s">
        <v>25</v>
      </c>
    </row>
    <row r="17633" spans="1:13" x14ac:dyDescent="0.45">
      <c r="A17633">
        <v>19648</v>
      </c>
      <c r="B17633" s="2" t="s">
        <v>29</v>
      </c>
      <c r="C17633" s="2" t="s">
        <v>56</v>
      </c>
      <c r="D17633" s="2" t="s">
        <v>1237</v>
      </c>
      <c r="E17633" s="1">
        <v>28955</v>
      </c>
      <c r="F17633" s="2" t="s">
        <v>23</v>
      </c>
      <c r="G17633" s="2" t="s">
        <v>32</v>
      </c>
      <c r="H17633" s="2" t="s">
        <v>9406</v>
      </c>
      <c r="I17633" s="2" t="s">
        <v>20137</v>
      </c>
      <c r="J17633">
        <v>0</v>
      </c>
      <c r="K17633" s="2" t="s">
        <v>103</v>
      </c>
      <c r="L17633" s="2" t="s">
        <v>80</v>
      </c>
      <c r="M17633" s="2" t="s">
        <v>20</v>
      </c>
    </row>
    <row r="17634" spans="1:13" x14ac:dyDescent="0.45">
      <c r="A17634">
        <v>20852</v>
      </c>
      <c r="B17634" s="2" t="s">
        <v>29</v>
      </c>
      <c r="C17634" s="2" t="s">
        <v>2431</v>
      </c>
      <c r="D17634" s="2" t="s">
        <v>186</v>
      </c>
      <c r="E17634" s="1">
        <v>25726</v>
      </c>
      <c r="F17634" s="2" t="s">
        <v>16</v>
      </c>
      <c r="G17634" s="2" t="s">
        <v>32</v>
      </c>
      <c r="H17634" s="2" t="s">
        <v>10602</v>
      </c>
      <c r="I17634" s="2" t="s">
        <v>20137</v>
      </c>
      <c r="J17634">
        <v>0</v>
      </c>
      <c r="K17634" s="2" t="s">
        <v>18</v>
      </c>
      <c r="L17634" s="2" t="s">
        <v>80</v>
      </c>
      <c r="M17634" s="2" t="s">
        <v>20</v>
      </c>
    </row>
    <row r="17635" spans="1:13" x14ac:dyDescent="0.45">
      <c r="A17635">
        <v>20855</v>
      </c>
      <c r="B17635" s="2" t="s">
        <v>29</v>
      </c>
      <c r="C17635" s="2" t="s">
        <v>270</v>
      </c>
      <c r="D17635" s="2" t="s">
        <v>297</v>
      </c>
      <c r="E17635" s="1">
        <v>25722</v>
      </c>
      <c r="F17635" s="2" t="s">
        <v>16</v>
      </c>
      <c r="G17635" s="2" t="s">
        <v>32</v>
      </c>
      <c r="H17635" s="2" t="s">
        <v>10605</v>
      </c>
      <c r="I17635" s="2" t="s">
        <v>20137</v>
      </c>
      <c r="J17635">
        <v>0</v>
      </c>
      <c r="K17635" s="2" t="s">
        <v>18</v>
      </c>
      <c r="L17635" s="2" t="s">
        <v>80</v>
      </c>
      <c r="M17635" s="2" t="s">
        <v>20</v>
      </c>
    </row>
    <row r="17636" spans="1:13" x14ac:dyDescent="0.45">
      <c r="A17636">
        <v>21030</v>
      </c>
      <c r="B17636" s="2" t="s">
        <v>29</v>
      </c>
      <c r="C17636" s="2" t="s">
        <v>818</v>
      </c>
      <c r="D17636" s="2" t="s">
        <v>787</v>
      </c>
      <c r="E17636" s="1">
        <v>25864</v>
      </c>
      <c r="F17636" s="2" t="s">
        <v>23</v>
      </c>
      <c r="G17636" s="2" t="s">
        <v>32</v>
      </c>
      <c r="H17636" s="2" t="s">
        <v>10781</v>
      </c>
      <c r="I17636" s="2" t="s">
        <v>20137</v>
      </c>
      <c r="J17636">
        <v>0</v>
      </c>
      <c r="K17636" s="2" t="s">
        <v>18</v>
      </c>
      <c r="L17636" s="2" t="s">
        <v>80</v>
      </c>
      <c r="M17636" s="2" t="s">
        <v>25</v>
      </c>
    </row>
    <row r="17637" spans="1:13" x14ac:dyDescent="0.45">
      <c r="A17637">
        <v>21031</v>
      </c>
      <c r="B17637" s="2" t="s">
        <v>29</v>
      </c>
      <c r="C17637" s="2" t="s">
        <v>306</v>
      </c>
      <c r="D17637" s="2" t="s">
        <v>733</v>
      </c>
      <c r="E17637" s="1">
        <v>25722</v>
      </c>
      <c r="F17637" s="2" t="s">
        <v>23</v>
      </c>
      <c r="G17637" s="2" t="s">
        <v>32</v>
      </c>
      <c r="H17637" s="2" t="s">
        <v>10782</v>
      </c>
      <c r="I17637" s="2" t="s">
        <v>20137</v>
      </c>
      <c r="J17637">
        <v>0</v>
      </c>
      <c r="K17637" s="2" t="s">
        <v>18</v>
      </c>
      <c r="L17637" s="2" t="s">
        <v>80</v>
      </c>
      <c r="M17637" s="2" t="s">
        <v>25</v>
      </c>
    </row>
    <row r="17638" spans="1:13" x14ac:dyDescent="0.45">
      <c r="A17638">
        <v>21034</v>
      </c>
      <c r="B17638" s="2" t="s">
        <v>29</v>
      </c>
      <c r="C17638" s="2" t="s">
        <v>503</v>
      </c>
      <c r="D17638" s="2" t="s">
        <v>617</v>
      </c>
      <c r="E17638" s="1">
        <v>25469</v>
      </c>
      <c r="F17638" s="2" t="s">
        <v>23</v>
      </c>
      <c r="G17638" s="2" t="s">
        <v>32</v>
      </c>
      <c r="H17638" s="2" t="s">
        <v>10785</v>
      </c>
      <c r="I17638" s="2" t="s">
        <v>20137</v>
      </c>
      <c r="J17638">
        <v>0</v>
      </c>
      <c r="K17638" s="2" t="s">
        <v>18</v>
      </c>
      <c r="L17638" s="2" t="s">
        <v>80</v>
      </c>
      <c r="M17638" s="2" t="s">
        <v>25</v>
      </c>
    </row>
    <row r="17639" spans="1:13" x14ac:dyDescent="0.45">
      <c r="A17639">
        <v>21242</v>
      </c>
      <c r="B17639" s="2" t="s">
        <v>29</v>
      </c>
      <c r="C17639" s="2" t="s">
        <v>385</v>
      </c>
      <c r="D17639" s="2" t="s">
        <v>400</v>
      </c>
      <c r="E17639" s="1">
        <v>28657</v>
      </c>
      <c r="F17639" s="2" t="s">
        <v>23</v>
      </c>
      <c r="G17639" s="2" t="s">
        <v>32</v>
      </c>
      <c r="H17639" s="2" t="s">
        <v>10995</v>
      </c>
      <c r="I17639" s="2" t="s">
        <v>20137</v>
      </c>
      <c r="J17639">
        <v>0</v>
      </c>
      <c r="K17639" s="2" t="s">
        <v>103</v>
      </c>
      <c r="L17639" s="2" t="s">
        <v>80</v>
      </c>
      <c r="M17639" s="2" t="s">
        <v>20</v>
      </c>
    </row>
    <row r="17640" spans="1:13" x14ac:dyDescent="0.45">
      <c r="A17640">
        <v>21251</v>
      </c>
      <c r="B17640" s="2" t="s">
        <v>29</v>
      </c>
      <c r="C17640" s="2" t="s">
        <v>896</v>
      </c>
      <c r="D17640" s="2" t="s">
        <v>132</v>
      </c>
      <c r="E17640" s="1">
        <v>29169</v>
      </c>
      <c r="F17640" s="2" t="s">
        <v>23</v>
      </c>
      <c r="G17640" s="2" t="s">
        <v>32</v>
      </c>
      <c r="H17640" s="2" t="s">
        <v>11004</v>
      </c>
      <c r="I17640" s="2" t="s">
        <v>20137</v>
      </c>
      <c r="J17640">
        <v>0</v>
      </c>
      <c r="K17640" s="2" t="s">
        <v>103</v>
      </c>
      <c r="L17640" s="2" t="s">
        <v>80</v>
      </c>
      <c r="M17640" s="2" t="s">
        <v>25</v>
      </c>
    </row>
    <row r="17641" spans="1:13" x14ac:dyDescent="0.45">
      <c r="A17641">
        <v>22026</v>
      </c>
      <c r="B17641" s="2" t="s">
        <v>29</v>
      </c>
      <c r="C17641" s="2" t="s">
        <v>2072</v>
      </c>
      <c r="D17641" s="2" t="s">
        <v>2888</v>
      </c>
      <c r="E17641" s="1">
        <v>29040</v>
      </c>
      <c r="F17641" s="2" t="s">
        <v>16</v>
      </c>
      <c r="G17641" s="2" t="s">
        <v>32</v>
      </c>
      <c r="H17641" s="2" t="s">
        <v>11771</v>
      </c>
      <c r="I17641" s="2" t="s">
        <v>20137</v>
      </c>
      <c r="J17641">
        <v>0</v>
      </c>
      <c r="K17641" s="2" t="s">
        <v>103</v>
      </c>
      <c r="L17641" s="2" t="s">
        <v>80</v>
      </c>
      <c r="M17641" s="2" t="s">
        <v>25</v>
      </c>
    </row>
    <row r="17642" spans="1:13" x14ac:dyDescent="0.45">
      <c r="A17642">
        <v>22439</v>
      </c>
      <c r="B17642" s="2" t="s">
        <v>29</v>
      </c>
      <c r="C17642" s="2" t="s">
        <v>2307</v>
      </c>
      <c r="D17642" s="2" t="s">
        <v>225</v>
      </c>
      <c r="E17642" s="1">
        <v>25235</v>
      </c>
      <c r="F17642" s="2" t="s">
        <v>16</v>
      </c>
      <c r="G17642" s="2" t="s">
        <v>32</v>
      </c>
      <c r="H17642" s="2" t="s">
        <v>12184</v>
      </c>
      <c r="I17642" s="2" t="s">
        <v>20137</v>
      </c>
      <c r="J17642">
        <v>0</v>
      </c>
      <c r="K17642" s="2" t="s">
        <v>18</v>
      </c>
      <c r="L17642" s="2" t="s">
        <v>80</v>
      </c>
      <c r="M17642" s="2" t="s">
        <v>20</v>
      </c>
    </row>
    <row r="17643" spans="1:13" x14ac:dyDescent="0.45">
      <c r="A17643">
        <v>22440</v>
      </c>
      <c r="B17643" s="2" t="s">
        <v>29</v>
      </c>
      <c r="C17643" s="2" t="s">
        <v>1922</v>
      </c>
      <c r="D17643" s="2" t="s">
        <v>917</v>
      </c>
      <c r="E17643" s="1">
        <v>25343</v>
      </c>
      <c r="F17643" s="2" t="s">
        <v>23</v>
      </c>
      <c r="G17643" s="2" t="s">
        <v>32</v>
      </c>
      <c r="H17643" s="2" t="s">
        <v>12185</v>
      </c>
      <c r="I17643" s="2" t="s">
        <v>20137</v>
      </c>
      <c r="J17643">
        <v>0</v>
      </c>
      <c r="K17643" s="2" t="s">
        <v>18</v>
      </c>
      <c r="L17643" s="2" t="s">
        <v>80</v>
      </c>
      <c r="M17643" s="2" t="s">
        <v>25</v>
      </c>
    </row>
    <row r="17644" spans="1:13" x14ac:dyDescent="0.45">
      <c r="A17644">
        <v>22597</v>
      </c>
      <c r="B17644" s="2" t="s">
        <v>29</v>
      </c>
      <c r="C17644" s="2" t="s">
        <v>1514</v>
      </c>
      <c r="D17644" s="2" t="s">
        <v>964</v>
      </c>
      <c r="E17644" s="1">
        <v>21818</v>
      </c>
      <c r="F17644" s="2" t="s">
        <v>16</v>
      </c>
      <c r="G17644" s="2" t="s">
        <v>32</v>
      </c>
      <c r="H17644" s="2" t="s">
        <v>12339</v>
      </c>
      <c r="I17644" s="2" t="s">
        <v>20137</v>
      </c>
      <c r="J17644">
        <v>0</v>
      </c>
      <c r="K17644" s="2" t="s">
        <v>18</v>
      </c>
      <c r="L17644" s="2" t="s">
        <v>80</v>
      </c>
      <c r="M17644" s="2" t="s">
        <v>20</v>
      </c>
    </row>
    <row r="17645" spans="1:13" x14ac:dyDescent="0.45">
      <c r="A17645">
        <v>22615</v>
      </c>
      <c r="B17645" s="2" t="s">
        <v>29</v>
      </c>
      <c r="C17645" s="2" t="s">
        <v>2153</v>
      </c>
      <c r="D17645" s="2" t="s">
        <v>787</v>
      </c>
      <c r="E17645" s="1">
        <v>25310</v>
      </c>
      <c r="F17645" s="2" t="s">
        <v>23</v>
      </c>
      <c r="G17645" s="2" t="s">
        <v>32</v>
      </c>
      <c r="H17645" s="2" t="s">
        <v>12357</v>
      </c>
      <c r="I17645" s="2" t="s">
        <v>20137</v>
      </c>
      <c r="J17645">
        <v>0</v>
      </c>
      <c r="K17645" s="2" t="s">
        <v>18</v>
      </c>
      <c r="L17645" s="2" t="s">
        <v>80</v>
      </c>
      <c r="M17645" s="2" t="s">
        <v>25</v>
      </c>
    </row>
    <row r="17646" spans="1:13" x14ac:dyDescent="0.45">
      <c r="A17646">
        <v>22975</v>
      </c>
      <c r="B17646" s="2" t="s">
        <v>29</v>
      </c>
      <c r="C17646" s="2" t="s">
        <v>1562</v>
      </c>
      <c r="D17646" s="2" t="s">
        <v>565</v>
      </c>
      <c r="E17646" s="1">
        <v>28833</v>
      </c>
      <c r="F17646" s="2" t="s">
        <v>23</v>
      </c>
      <c r="G17646" s="2" t="s">
        <v>32</v>
      </c>
      <c r="H17646" s="2" t="s">
        <v>12707</v>
      </c>
      <c r="I17646" s="2" t="s">
        <v>20137</v>
      </c>
      <c r="J17646">
        <v>0</v>
      </c>
      <c r="K17646" s="2" t="s">
        <v>103</v>
      </c>
      <c r="L17646" s="2" t="s">
        <v>80</v>
      </c>
      <c r="M17646" s="2" t="s">
        <v>25</v>
      </c>
    </row>
    <row r="17647" spans="1:13" x14ac:dyDescent="0.45">
      <c r="A17647">
        <v>22983</v>
      </c>
      <c r="B17647" s="2" t="s">
        <v>29</v>
      </c>
      <c r="C17647" s="2" t="s">
        <v>429</v>
      </c>
      <c r="D17647" s="2" t="s">
        <v>64</v>
      </c>
      <c r="E17647" s="1">
        <v>29021</v>
      </c>
      <c r="F17647" s="2" t="s">
        <v>23</v>
      </c>
      <c r="G17647" s="2" t="s">
        <v>32</v>
      </c>
      <c r="H17647" s="2" t="s">
        <v>12714</v>
      </c>
      <c r="I17647" s="2" t="s">
        <v>20137</v>
      </c>
      <c r="J17647">
        <v>0</v>
      </c>
      <c r="K17647" s="2" t="s">
        <v>103</v>
      </c>
      <c r="L17647" s="2" t="s">
        <v>80</v>
      </c>
      <c r="M17647" s="2" t="s">
        <v>20</v>
      </c>
    </row>
    <row r="17648" spans="1:13" x14ac:dyDescent="0.45">
      <c r="A17648">
        <v>23559</v>
      </c>
      <c r="B17648" s="2" t="s">
        <v>29</v>
      </c>
      <c r="C17648" s="2" t="s">
        <v>449</v>
      </c>
      <c r="D17648" s="2" t="s">
        <v>400</v>
      </c>
      <c r="E17648" s="1">
        <v>29075</v>
      </c>
      <c r="F17648" s="2" t="s">
        <v>23</v>
      </c>
      <c r="G17648" s="2" t="s">
        <v>32</v>
      </c>
      <c r="H17648" s="2" t="s">
        <v>13282</v>
      </c>
      <c r="I17648" s="2" t="s">
        <v>20137</v>
      </c>
      <c r="J17648">
        <v>0</v>
      </c>
      <c r="K17648" s="2" t="s">
        <v>103</v>
      </c>
      <c r="L17648" s="2" t="s">
        <v>80</v>
      </c>
      <c r="M17648" s="2" t="s">
        <v>25</v>
      </c>
    </row>
    <row r="17649" spans="1:13" x14ac:dyDescent="0.45">
      <c r="A17649">
        <v>23564</v>
      </c>
      <c r="B17649" s="2" t="s">
        <v>29</v>
      </c>
      <c r="C17649" s="2" t="s">
        <v>210</v>
      </c>
      <c r="D17649" s="2" t="s">
        <v>462</v>
      </c>
      <c r="E17649" s="1">
        <v>28202</v>
      </c>
      <c r="F17649" s="2" t="s">
        <v>23</v>
      </c>
      <c r="G17649" s="2" t="s">
        <v>32</v>
      </c>
      <c r="H17649" s="2" t="s">
        <v>13287</v>
      </c>
      <c r="I17649" s="2" t="s">
        <v>20137</v>
      </c>
      <c r="J17649">
        <v>0</v>
      </c>
      <c r="K17649" s="2" t="s">
        <v>103</v>
      </c>
      <c r="L17649" s="2" t="s">
        <v>80</v>
      </c>
      <c r="M17649" s="2" t="s">
        <v>25</v>
      </c>
    </row>
    <row r="17650" spans="1:13" x14ac:dyDescent="0.45">
      <c r="A17650">
        <v>24033</v>
      </c>
      <c r="B17650" s="2" t="s">
        <v>29</v>
      </c>
      <c r="C17650" s="2" t="s">
        <v>1009</v>
      </c>
      <c r="D17650" s="2" t="s">
        <v>208</v>
      </c>
      <c r="E17650" s="1">
        <v>25702</v>
      </c>
      <c r="F17650" s="2" t="s">
        <v>23</v>
      </c>
      <c r="G17650" s="2" t="s">
        <v>32</v>
      </c>
      <c r="H17650" s="2" t="s">
        <v>13761</v>
      </c>
      <c r="I17650" s="2" t="s">
        <v>20137</v>
      </c>
      <c r="J17650">
        <v>0</v>
      </c>
      <c r="K17650" s="2" t="s">
        <v>18</v>
      </c>
      <c r="L17650" s="2" t="s">
        <v>80</v>
      </c>
      <c r="M17650" s="2" t="s">
        <v>20</v>
      </c>
    </row>
    <row r="17651" spans="1:13" x14ac:dyDescent="0.45">
      <c r="A17651">
        <v>24198</v>
      </c>
      <c r="B17651" s="2" t="s">
        <v>29</v>
      </c>
      <c r="C17651" s="2" t="s">
        <v>2234</v>
      </c>
      <c r="D17651" s="2" t="s">
        <v>1139</v>
      </c>
      <c r="E17651" s="1">
        <v>25808</v>
      </c>
      <c r="F17651" s="2" t="s">
        <v>16</v>
      </c>
      <c r="G17651" s="2" t="s">
        <v>32</v>
      </c>
      <c r="H17651" s="2" t="s">
        <v>13922</v>
      </c>
      <c r="I17651" s="2" t="s">
        <v>20137</v>
      </c>
      <c r="J17651">
        <v>0</v>
      </c>
      <c r="K17651" s="2" t="s">
        <v>18</v>
      </c>
      <c r="L17651" s="2" t="s">
        <v>80</v>
      </c>
      <c r="M17651" s="2" t="s">
        <v>20</v>
      </c>
    </row>
    <row r="17652" spans="1:13" x14ac:dyDescent="0.45">
      <c r="A17652">
        <v>24499</v>
      </c>
      <c r="B17652" s="2" t="s">
        <v>29</v>
      </c>
      <c r="C17652" s="2" t="s">
        <v>542</v>
      </c>
      <c r="D17652" s="2" t="s">
        <v>666</v>
      </c>
      <c r="E17652" s="1">
        <v>28168</v>
      </c>
      <c r="F17652" s="2" t="s">
        <v>23</v>
      </c>
      <c r="G17652" s="2" t="s">
        <v>32</v>
      </c>
      <c r="H17652" s="2" t="s">
        <v>14222</v>
      </c>
      <c r="I17652" s="2" t="s">
        <v>20137</v>
      </c>
      <c r="J17652">
        <v>0</v>
      </c>
      <c r="K17652" s="2" t="s">
        <v>103</v>
      </c>
      <c r="L17652" s="2" t="s">
        <v>80</v>
      </c>
      <c r="M17652" s="2" t="s">
        <v>25</v>
      </c>
    </row>
    <row r="17653" spans="1:13" x14ac:dyDescent="0.45">
      <c r="A17653">
        <v>24501</v>
      </c>
      <c r="B17653" s="2" t="s">
        <v>29</v>
      </c>
      <c r="C17653" s="2" t="s">
        <v>615</v>
      </c>
      <c r="D17653" s="2" t="s">
        <v>136</v>
      </c>
      <c r="E17653" s="1">
        <v>28973</v>
      </c>
      <c r="F17653" s="2" t="s">
        <v>23</v>
      </c>
      <c r="G17653" s="2" t="s">
        <v>32</v>
      </c>
      <c r="H17653" s="2" t="s">
        <v>14224</v>
      </c>
      <c r="I17653" s="2" t="s">
        <v>20137</v>
      </c>
      <c r="J17653">
        <v>0</v>
      </c>
      <c r="K17653" s="2" t="s">
        <v>103</v>
      </c>
      <c r="L17653" s="2" t="s">
        <v>80</v>
      </c>
      <c r="M17653" s="2" t="s">
        <v>25</v>
      </c>
    </row>
    <row r="17654" spans="1:13" x14ac:dyDescent="0.45">
      <c r="A17654">
        <v>25265</v>
      </c>
      <c r="B17654" s="2" t="s">
        <v>29</v>
      </c>
      <c r="C17654" s="2" t="s">
        <v>432</v>
      </c>
      <c r="D17654" s="2" t="s">
        <v>1161</v>
      </c>
      <c r="E17654" s="1">
        <v>28908</v>
      </c>
      <c r="F17654" s="2" t="s">
        <v>23</v>
      </c>
      <c r="G17654" s="2" t="s">
        <v>32</v>
      </c>
      <c r="H17654" s="2" t="s">
        <v>14992</v>
      </c>
      <c r="I17654" s="2" t="s">
        <v>20137</v>
      </c>
      <c r="J17654">
        <v>0</v>
      </c>
      <c r="K17654" s="2" t="s">
        <v>103</v>
      </c>
      <c r="L17654" s="2" t="s">
        <v>80</v>
      </c>
      <c r="M17654" s="2" t="s">
        <v>25</v>
      </c>
    </row>
    <row r="17655" spans="1:13" x14ac:dyDescent="0.45">
      <c r="A17655">
        <v>25589</v>
      </c>
      <c r="B17655" s="2" t="s">
        <v>29</v>
      </c>
      <c r="C17655" s="2" t="s">
        <v>2296</v>
      </c>
      <c r="D17655" s="2" t="s">
        <v>276</v>
      </c>
      <c r="E17655" s="1">
        <v>21608</v>
      </c>
      <c r="F17655" s="2" t="s">
        <v>23</v>
      </c>
      <c r="G17655" s="2" t="s">
        <v>32</v>
      </c>
      <c r="H17655" s="2" t="s">
        <v>15311</v>
      </c>
      <c r="I17655" s="2" t="s">
        <v>20137</v>
      </c>
      <c r="J17655">
        <v>0</v>
      </c>
      <c r="K17655" s="2" t="s">
        <v>18</v>
      </c>
      <c r="L17655" s="2" t="s">
        <v>80</v>
      </c>
      <c r="M17655" s="2" t="s">
        <v>20</v>
      </c>
    </row>
    <row r="17656" spans="1:13" x14ac:dyDescent="0.45">
      <c r="A17656">
        <v>25594</v>
      </c>
      <c r="B17656" s="2" t="s">
        <v>29</v>
      </c>
      <c r="C17656" s="2" t="s">
        <v>596</v>
      </c>
      <c r="D17656" s="2" t="s">
        <v>767</v>
      </c>
      <c r="E17656" s="1">
        <v>25634</v>
      </c>
      <c r="F17656" s="2" t="s">
        <v>16</v>
      </c>
      <c r="G17656" s="2" t="s">
        <v>32</v>
      </c>
      <c r="H17656" s="2" t="s">
        <v>15316</v>
      </c>
      <c r="I17656" s="2" t="s">
        <v>20137</v>
      </c>
      <c r="J17656">
        <v>0</v>
      </c>
      <c r="K17656" s="2" t="s">
        <v>18</v>
      </c>
      <c r="L17656" s="2" t="s">
        <v>80</v>
      </c>
      <c r="M17656" s="2" t="s">
        <v>20</v>
      </c>
    </row>
    <row r="17657" spans="1:13" x14ac:dyDescent="0.45">
      <c r="A17657">
        <v>25596</v>
      </c>
      <c r="B17657" s="2" t="s">
        <v>29</v>
      </c>
      <c r="C17657" s="2" t="s">
        <v>278</v>
      </c>
      <c r="D17657" s="2" t="s">
        <v>114</v>
      </c>
      <c r="E17657" s="1">
        <v>25865</v>
      </c>
      <c r="F17657" s="2" t="s">
        <v>16</v>
      </c>
      <c r="G17657" s="2" t="s">
        <v>32</v>
      </c>
      <c r="H17657" s="2" t="s">
        <v>15318</v>
      </c>
      <c r="I17657" s="2" t="s">
        <v>20137</v>
      </c>
      <c r="J17657">
        <v>0</v>
      </c>
      <c r="K17657" s="2" t="s">
        <v>18</v>
      </c>
      <c r="L17657" s="2" t="s">
        <v>80</v>
      </c>
      <c r="M17657" s="2" t="s">
        <v>25</v>
      </c>
    </row>
    <row r="17658" spans="1:13" x14ac:dyDescent="0.45">
      <c r="A17658">
        <v>25738</v>
      </c>
      <c r="B17658" s="2" t="s">
        <v>29</v>
      </c>
      <c r="C17658" s="2" t="s">
        <v>50</v>
      </c>
      <c r="D17658" s="2" t="s">
        <v>39</v>
      </c>
      <c r="E17658" s="1">
        <v>21747</v>
      </c>
      <c r="F17658" s="2" t="s">
        <v>16</v>
      </c>
      <c r="G17658" s="2" t="s">
        <v>32</v>
      </c>
      <c r="H17658" s="2" t="s">
        <v>15461</v>
      </c>
      <c r="I17658" s="2" t="s">
        <v>20137</v>
      </c>
      <c r="J17658">
        <v>0</v>
      </c>
      <c r="K17658" s="2" t="s">
        <v>18</v>
      </c>
      <c r="L17658" s="2" t="s">
        <v>80</v>
      </c>
      <c r="M17658" s="2" t="s">
        <v>20</v>
      </c>
    </row>
    <row r="17659" spans="1:13" x14ac:dyDescent="0.45">
      <c r="A17659">
        <v>25741</v>
      </c>
      <c r="B17659" s="2" t="s">
        <v>29</v>
      </c>
      <c r="C17659" s="2" t="s">
        <v>4027</v>
      </c>
      <c r="D17659" s="2" t="s">
        <v>105</v>
      </c>
      <c r="E17659" s="1">
        <v>25684</v>
      </c>
      <c r="F17659" s="2" t="s">
        <v>16</v>
      </c>
      <c r="G17659" s="2" t="s">
        <v>32</v>
      </c>
      <c r="H17659" s="2" t="s">
        <v>15464</v>
      </c>
      <c r="I17659" s="2" t="s">
        <v>20137</v>
      </c>
      <c r="J17659">
        <v>0</v>
      </c>
      <c r="K17659" s="2" t="s">
        <v>18</v>
      </c>
      <c r="L17659" s="2" t="s">
        <v>80</v>
      </c>
      <c r="M17659" s="2" t="s">
        <v>20</v>
      </c>
    </row>
    <row r="17660" spans="1:13" x14ac:dyDescent="0.45">
      <c r="A17660">
        <v>26790</v>
      </c>
      <c r="B17660" s="2" t="s">
        <v>29</v>
      </c>
      <c r="C17660" s="2" t="s">
        <v>66</v>
      </c>
      <c r="D17660" s="2" t="s">
        <v>544</v>
      </c>
      <c r="E17660" s="1">
        <v>28177</v>
      </c>
      <c r="F17660" s="2" t="s">
        <v>23</v>
      </c>
      <c r="G17660" s="2" t="s">
        <v>32</v>
      </c>
      <c r="H17660" s="2" t="s">
        <v>16509</v>
      </c>
      <c r="I17660" s="2" t="s">
        <v>20137</v>
      </c>
      <c r="J17660">
        <v>0</v>
      </c>
      <c r="K17660" s="2" t="s">
        <v>103</v>
      </c>
      <c r="L17660" s="2" t="s">
        <v>80</v>
      </c>
      <c r="M17660" s="2" t="s">
        <v>25</v>
      </c>
    </row>
    <row r="17661" spans="1:13" x14ac:dyDescent="0.45">
      <c r="A17661">
        <v>26952</v>
      </c>
      <c r="B17661" s="2" t="s">
        <v>29</v>
      </c>
      <c r="C17661" s="2" t="s">
        <v>16665</v>
      </c>
      <c r="D17661" s="2" t="s">
        <v>16666</v>
      </c>
      <c r="E17661" s="1">
        <v>25629</v>
      </c>
      <c r="F17661" s="2" t="s">
        <v>16</v>
      </c>
      <c r="G17661" s="2" t="s">
        <v>32</v>
      </c>
      <c r="H17661" s="2" t="s">
        <v>16667</v>
      </c>
      <c r="I17661" s="2" t="s">
        <v>20137</v>
      </c>
      <c r="J17661">
        <v>0</v>
      </c>
      <c r="K17661" s="2" t="s">
        <v>18</v>
      </c>
      <c r="L17661" s="2" t="s">
        <v>80</v>
      </c>
      <c r="M17661" s="2" t="s">
        <v>20</v>
      </c>
    </row>
    <row r="17662" spans="1:13" x14ac:dyDescent="0.45">
      <c r="A17662">
        <v>27118</v>
      </c>
      <c r="B17662" s="2" t="s">
        <v>29</v>
      </c>
      <c r="C17662" s="2" t="s">
        <v>901</v>
      </c>
      <c r="D17662" s="2" t="s">
        <v>323</v>
      </c>
      <c r="E17662" s="1">
        <v>25726</v>
      </c>
      <c r="F17662" s="2" t="s">
        <v>16</v>
      </c>
      <c r="G17662" s="2" t="s">
        <v>32</v>
      </c>
      <c r="H17662" s="2" t="s">
        <v>16833</v>
      </c>
      <c r="I17662" s="2" t="s">
        <v>20137</v>
      </c>
      <c r="J17662">
        <v>0</v>
      </c>
      <c r="K17662" s="2" t="s">
        <v>18</v>
      </c>
      <c r="L17662" s="2" t="s">
        <v>80</v>
      </c>
      <c r="M17662" s="2" t="s">
        <v>20</v>
      </c>
    </row>
    <row r="17663" spans="1:13" x14ac:dyDescent="0.45">
      <c r="A17663">
        <v>27119</v>
      </c>
      <c r="B17663" s="2" t="s">
        <v>29</v>
      </c>
      <c r="C17663" s="2" t="s">
        <v>577</v>
      </c>
      <c r="D17663" s="2" t="s">
        <v>129</v>
      </c>
      <c r="E17663" s="1">
        <v>25838</v>
      </c>
      <c r="F17663" s="2" t="s">
        <v>16</v>
      </c>
      <c r="G17663" s="2" t="s">
        <v>32</v>
      </c>
      <c r="H17663" s="2" t="s">
        <v>16834</v>
      </c>
      <c r="I17663" s="2" t="s">
        <v>20137</v>
      </c>
      <c r="J17663">
        <v>0</v>
      </c>
      <c r="K17663" s="2" t="s">
        <v>18</v>
      </c>
      <c r="L17663" s="2" t="s">
        <v>80</v>
      </c>
      <c r="M17663" s="2" t="s">
        <v>20</v>
      </c>
    </row>
    <row r="17664" spans="1:13" x14ac:dyDescent="0.45">
      <c r="A17664">
        <v>27123</v>
      </c>
      <c r="B17664" s="2" t="s">
        <v>29</v>
      </c>
      <c r="C17664" s="2" t="s">
        <v>164</v>
      </c>
      <c r="D17664" s="2" t="s">
        <v>97</v>
      </c>
      <c r="E17664" s="1">
        <v>25518</v>
      </c>
      <c r="F17664" s="2" t="s">
        <v>23</v>
      </c>
      <c r="G17664" s="2" t="s">
        <v>32</v>
      </c>
      <c r="H17664" s="2" t="s">
        <v>16838</v>
      </c>
      <c r="I17664" s="2" t="s">
        <v>20137</v>
      </c>
      <c r="J17664">
        <v>0</v>
      </c>
      <c r="K17664" s="2" t="s">
        <v>18</v>
      </c>
      <c r="L17664" s="2" t="s">
        <v>80</v>
      </c>
      <c r="M17664" s="2" t="s">
        <v>20</v>
      </c>
    </row>
    <row r="17665" spans="1:13" x14ac:dyDescent="0.45">
      <c r="A17665">
        <v>27729</v>
      </c>
      <c r="B17665" s="2" t="s">
        <v>29</v>
      </c>
      <c r="C17665" s="2" t="s">
        <v>1414</v>
      </c>
      <c r="D17665" s="2" t="s">
        <v>261</v>
      </c>
      <c r="E17665" s="1">
        <v>28809</v>
      </c>
      <c r="F17665" s="2" t="s">
        <v>23</v>
      </c>
      <c r="G17665" s="2" t="s">
        <v>32</v>
      </c>
      <c r="H17665" s="2" t="s">
        <v>17438</v>
      </c>
      <c r="I17665" s="2" t="s">
        <v>20137</v>
      </c>
      <c r="J17665">
        <v>0</v>
      </c>
      <c r="K17665" s="2" t="s">
        <v>103</v>
      </c>
      <c r="L17665" s="2" t="s">
        <v>80</v>
      </c>
      <c r="M17665" s="2" t="s">
        <v>20</v>
      </c>
    </row>
    <row r="17666" spans="1:13" x14ac:dyDescent="0.45">
      <c r="A17666">
        <v>27730</v>
      </c>
      <c r="B17666" s="2" t="s">
        <v>29</v>
      </c>
      <c r="C17666" s="2" t="s">
        <v>995</v>
      </c>
      <c r="D17666" s="2" t="s">
        <v>258</v>
      </c>
      <c r="E17666" s="1">
        <v>28730</v>
      </c>
      <c r="F17666" s="2" t="s">
        <v>23</v>
      </c>
      <c r="G17666" s="2" t="s">
        <v>32</v>
      </c>
      <c r="H17666" s="2" t="s">
        <v>17439</v>
      </c>
      <c r="I17666" s="2" t="s">
        <v>20137</v>
      </c>
      <c r="J17666">
        <v>0</v>
      </c>
      <c r="K17666" s="2" t="s">
        <v>103</v>
      </c>
      <c r="L17666" s="2" t="s">
        <v>80</v>
      </c>
      <c r="M17666" s="2" t="s">
        <v>20</v>
      </c>
    </row>
    <row r="17667" spans="1:13" x14ac:dyDescent="0.45">
      <c r="A17667">
        <v>27738</v>
      </c>
      <c r="B17667" s="2" t="s">
        <v>29</v>
      </c>
      <c r="C17667" s="2" t="s">
        <v>1233</v>
      </c>
      <c r="D17667" s="2" t="s">
        <v>1241</v>
      </c>
      <c r="E17667" s="1">
        <v>28899</v>
      </c>
      <c r="F17667" s="2" t="s">
        <v>23</v>
      </c>
      <c r="G17667" s="2" t="s">
        <v>32</v>
      </c>
      <c r="H17667" s="2" t="s">
        <v>17447</v>
      </c>
      <c r="I17667" s="2" t="s">
        <v>20137</v>
      </c>
      <c r="J17667">
        <v>0</v>
      </c>
      <c r="K17667" s="2" t="s">
        <v>103</v>
      </c>
      <c r="L17667" s="2" t="s">
        <v>80</v>
      </c>
      <c r="M17667" s="2" t="s">
        <v>25</v>
      </c>
    </row>
    <row r="17668" spans="1:13" x14ac:dyDescent="0.45">
      <c r="A17668">
        <v>27739</v>
      </c>
      <c r="B17668" s="2" t="s">
        <v>29</v>
      </c>
      <c r="C17668" s="2" t="s">
        <v>2066</v>
      </c>
      <c r="D17668" s="2" t="s">
        <v>114</v>
      </c>
      <c r="E17668" s="1">
        <v>28978</v>
      </c>
      <c r="F17668" s="2" t="s">
        <v>23</v>
      </c>
      <c r="G17668" s="2" t="s">
        <v>32</v>
      </c>
      <c r="H17668" s="2" t="s">
        <v>17448</v>
      </c>
      <c r="I17668" s="2" t="s">
        <v>20137</v>
      </c>
      <c r="J17668">
        <v>0</v>
      </c>
      <c r="K17668" s="2" t="s">
        <v>103</v>
      </c>
      <c r="L17668" s="2" t="s">
        <v>80</v>
      </c>
      <c r="M17668" s="2" t="s">
        <v>25</v>
      </c>
    </row>
    <row r="17669" spans="1:13" x14ac:dyDescent="0.45">
      <c r="A17669">
        <v>27899</v>
      </c>
      <c r="B17669" s="2" t="s">
        <v>29</v>
      </c>
      <c r="C17669" s="2" t="s">
        <v>2274</v>
      </c>
      <c r="D17669" s="2" t="s">
        <v>787</v>
      </c>
      <c r="E17669" s="1">
        <v>21619</v>
      </c>
      <c r="F17669" s="2" t="s">
        <v>23</v>
      </c>
      <c r="G17669" s="2" t="s">
        <v>32</v>
      </c>
      <c r="H17669" s="2" t="s">
        <v>17606</v>
      </c>
      <c r="I17669" s="2" t="s">
        <v>20137</v>
      </c>
      <c r="J17669">
        <v>0</v>
      </c>
      <c r="K17669" s="2" t="s">
        <v>18</v>
      </c>
      <c r="L17669" s="2" t="s">
        <v>80</v>
      </c>
      <c r="M17669" s="2" t="s">
        <v>20</v>
      </c>
    </row>
    <row r="17670" spans="1:13" x14ac:dyDescent="0.45">
      <c r="A17670">
        <v>27900</v>
      </c>
      <c r="B17670" s="2" t="s">
        <v>29</v>
      </c>
      <c r="C17670" s="2" t="s">
        <v>2263</v>
      </c>
      <c r="D17670" s="2" t="s">
        <v>578</v>
      </c>
      <c r="E17670" s="1">
        <v>21721</v>
      </c>
      <c r="F17670" s="2" t="s">
        <v>23</v>
      </c>
      <c r="G17670" s="2" t="s">
        <v>32</v>
      </c>
      <c r="H17670" s="2" t="s">
        <v>17607</v>
      </c>
      <c r="I17670" s="2" t="s">
        <v>20137</v>
      </c>
      <c r="J17670">
        <v>0</v>
      </c>
      <c r="K17670" s="2" t="s">
        <v>18</v>
      </c>
      <c r="L17670" s="2" t="s">
        <v>80</v>
      </c>
      <c r="M17670" s="2" t="s">
        <v>20</v>
      </c>
    </row>
    <row r="17671" spans="1:13" x14ac:dyDescent="0.45">
      <c r="A17671">
        <v>28343</v>
      </c>
      <c r="B17671" s="2" t="s">
        <v>29</v>
      </c>
      <c r="C17671" s="2" t="s">
        <v>1273</v>
      </c>
      <c r="D17671" s="2" t="s">
        <v>385</v>
      </c>
      <c r="E17671" s="1">
        <v>28318</v>
      </c>
      <c r="F17671" s="2" t="s">
        <v>23</v>
      </c>
      <c r="G17671" s="2" t="s">
        <v>32</v>
      </c>
      <c r="H17671" s="2" t="s">
        <v>18054</v>
      </c>
      <c r="I17671" s="2" t="s">
        <v>20137</v>
      </c>
      <c r="J17671">
        <v>0</v>
      </c>
      <c r="K17671" s="2" t="s">
        <v>103</v>
      </c>
      <c r="L17671" s="2" t="s">
        <v>80</v>
      </c>
      <c r="M17671" s="2" t="s">
        <v>25</v>
      </c>
    </row>
    <row r="17672" spans="1:13" x14ac:dyDescent="0.45">
      <c r="A17672">
        <v>28508</v>
      </c>
      <c r="B17672" s="2" t="s">
        <v>29</v>
      </c>
      <c r="C17672" s="2" t="s">
        <v>125</v>
      </c>
      <c r="D17672" s="2" t="s">
        <v>507</v>
      </c>
      <c r="E17672" s="1">
        <v>21840</v>
      </c>
      <c r="F17672" s="2" t="s">
        <v>16</v>
      </c>
      <c r="G17672" s="2" t="s">
        <v>32</v>
      </c>
      <c r="H17672" s="2" t="s">
        <v>18217</v>
      </c>
      <c r="I17672" s="2" t="s">
        <v>20137</v>
      </c>
      <c r="J17672">
        <v>0</v>
      </c>
      <c r="K17672" s="2" t="s">
        <v>18</v>
      </c>
      <c r="L17672" s="2" t="s">
        <v>80</v>
      </c>
      <c r="M17672" s="2" t="s">
        <v>20</v>
      </c>
    </row>
    <row r="17673" spans="1:13" x14ac:dyDescent="0.45">
      <c r="A17673">
        <v>28509</v>
      </c>
      <c r="B17673" s="2" t="s">
        <v>29</v>
      </c>
      <c r="C17673" s="2" t="s">
        <v>1591</v>
      </c>
      <c r="D17673" s="2" t="s">
        <v>194</v>
      </c>
      <c r="E17673" s="1">
        <v>21600</v>
      </c>
      <c r="F17673" s="2" t="s">
        <v>23</v>
      </c>
      <c r="G17673" s="2" t="s">
        <v>32</v>
      </c>
      <c r="H17673" s="2" t="s">
        <v>18218</v>
      </c>
      <c r="I17673" s="2" t="s">
        <v>20137</v>
      </c>
      <c r="J17673">
        <v>0</v>
      </c>
      <c r="K17673" s="2" t="s">
        <v>18</v>
      </c>
      <c r="L17673" s="2" t="s">
        <v>80</v>
      </c>
      <c r="M17673" s="2" t="s">
        <v>20</v>
      </c>
    </row>
    <row r="17674" spans="1:13" x14ac:dyDescent="0.45">
      <c r="A17674">
        <v>28518</v>
      </c>
      <c r="B17674" s="2" t="s">
        <v>29</v>
      </c>
      <c r="C17674" s="2" t="s">
        <v>1776</v>
      </c>
      <c r="D17674" s="2" t="s">
        <v>151</v>
      </c>
      <c r="E17674" s="1">
        <v>25524</v>
      </c>
      <c r="F17674" s="2" t="s">
        <v>23</v>
      </c>
      <c r="G17674" s="2" t="s">
        <v>32</v>
      </c>
      <c r="H17674" s="2" t="s">
        <v>18227</v>
      </c>
      <c r="I17674" s="2" t="s">
        <v>20137</v>
      </c>
      <c r="J17674">
        <v>0</v>
      </c>
      <c r="K17674" s="2" t="s">
        <v>18</v>
      </c>
      <c r="L17674" s="2" t="s">
        <v>80</v>
      </c>
      <c r="M17674" s="2" t="s">
        <v>25</v>
      </c>
    </row>
    <row r="17675" spans="1:13" x14ac:dyDescent="0.45">
      <c r="A17675">
        <v>28688</v>
      </c>
      <c r="B17675" s="2" t="s">
        <v>29</v>
      </c>
      <c r="C17675" s="2" t="s">
        <v>1987</v>
      </c>
      <c r="D17675" s="2" t="s">
        <v>234</v>
      </c>
      <c r="E17675" s="1">
        <v>25789</v>
      </c>
      <c r="F17675" s="2" t="s">
        <v>23</v>
      </c>
      <c r="G17675" s="2" t="s">
        <v>32</v>
      </c>
      <c r="H17675" s="2" t="s">
        <v>18398</v>
      </c>
      <c r="I17675" s="2" t="s">
        <v>20137</v>
      </c>
      <c r="J17675">
        <v>0</v>
      </c>
      <c r="K17675" s="2" t="s">
        <v>18</v>
      </c>
      <c r="L17675" s="2" t="s">
        <v>80</v>
      </c>
      <c r="M17675" s="2" t="s">
        <v>25</v>
      </c>
    </row>
    <row r="17676" spans="1:13" x14ac:dyDescent="0.45">
      <c r="A17676">
        <v>28692</v>
      </c>
      <c r="B17676" s="2" t="s">
        <v>29</v>
      </c>
      <c r="C17676" s="2" t="s">
        <v>498</v>
      </c>
      <c r="D17676" s="2" t="s">
        <v>3381</v>
      </c>
      <c r="E17676" s="1">
        <v>25897</v>
      </c>
      <c r="F17676" s="2" t="s">
        <v>23</v>
      </c>
      <c r="G17676" s="2" t="s">
        <v>32</v>
      </c>
      <c r="H17676" s="2" t="s">
        <v>18402</v>
      </c>
      <c r="I17676" s="2" t="s">
        <v>20137</v>
      </c>
      <c r="J17676">
        <v>0</v>
      </c>
      <c r="K17676" s="2" t="s">
        <v>18</v>
      </c>
      <c r="L17676" s="2" t="s">
        <v>80</v>
      </c>
      <c r="M17676" s="2" t="s">
        <v>25</v>
      </c>
    </row>
    <row r="17677" spans="1:13" x14ac:dyDescent="0.45">
      <c r="A17677">
        <v>28693</v>
      </c>
      <c r="B17677" s="2" t="s">
        <v>29</v>
      </c>
      <c r="C17677" s="2" t="s">
        <v>268</v>
      </c>
      <c r="D17677" s="2" t="s">
        <v>307</v>
      </c>
      <c r="E17677" s="1">
        <v>25784</v>
      </c>
      <c r="F17677" s="2" t="s">
        <v>23</v>
      </c>
      <c r="G17677" s="2" t="s">
        <v>32</v>
      </c>
      <c r="H17677" s="2" t="s">
        <v>18403</v>
      </c>
      <c r="I17677" s="2" t="s">
        <v>20137</v>
      </c>
      <c r="J17677">
        <v>0</v>
      </c>
      <c r="K17677" s="2" t="s">
        <v>18</v>
      </c>
      <c r="L17677" s="2" t="s">
        <v>80</v>
      </c>
      <c r="M17677" s="2" t="s">
        <v>25</v>
      </c>
    </row>
    <row r="17678" spans="1:13" x14ac:dyDescent="0.45">
      <c r="A17678">
        <v>29334</v>
      </c>
      <c r="B17678" s="2" t="s">
        <v>29</v>
      </c>
      <c r="C17678" s="2" t="s">
        <v>2712</v>
      </c>
      <c r="D17678" s="2" t="s">
        <v>462</v>
      </c>
      <c r="E17678" s="1">
        <v>29194</v>
      </c>
      <c r="F17678" s="2" t="s">
        <v>23</v>
      </c>
      <c r="G17678" s="2" t="s">
        <v>32</v>
      </c>
      <c r="H17678" s="2" t="s">
        <v>19039</v>
      </c>
      <c r="I17678" s="2" t="s">
        <v>20137</v>
      </c>
      <c r="J17678">
        <v>0</v>
      </c>
      <c r="K17678" s="2" t="s">
        <v>103</v>
      </c>
      <c r="L17678" s="2" t="s">
        <v>80</v>
      </c>
      <c r="M17678" s="2" t="s">
        <v>25</v>
      </c>
    </row>
    <row r="17679" spans="1:13" x14ac:dyDescent="0.45">
      <c r="A17679">
        <v>29340</v>
      </c>
      <c r="B17679" s="2" t="s">
        <v>29</v>
      </c>
      <c r="C17679" s="2" t="s">
        <v>2368</v>
      </c>
      <c r="D17679" s="2" t="s">
        <v>258</v>
      </c>
      <c r="E17679" s="1">
        <v>28985</v>
      </c>
      <c r="F17679" s="2" t="s">
        <v>23</v>
      </c>
      <c r="G17679" s="2" t="s">
        <v>32</v>
      </c>
      <c r="H17679" s="2" t="s">
        <v>19045</v>
      </c>
      <c r="I17679" s="2" t="s">
        <v>20137</v>
      </c>
      <c r="J17679">
        <v>0</v>
      </c>
      <c r="K17679" s="2" t="s">
        <v>103</v>
      </c>
      <c r="L17679" s="2" t="s">
        <v>80</v>
      </c>
      <c r="M17679" s="2" t="s">
        <v>25</v>
      </c>
    </row>
    <row r="17680" spans="1:13" x14ac:dyDescent="0.45">
      <c r="A17680">
        <v>12717</v>
      </c>
      <c r="B17680" s="2" t="s">
        <v>29</v>
      </c>
      <c r="C17680" s="2" t="s">
        <v>432</v>
      </c>
      <c r="D17680" s="2" t="s">
        <v>441</v>
      </c>
      <c r="E17680" s="1">
        <v>27216</v>
      </c>
      <c r="F17680" s="2" t="s">
        <v>16</v>
      </c>
      <c r="G17680" s="2" t="s">
        <v>32</v>
      </c>
      <c r="H17680" s="2" t="s">
        <v>2448</v>
      </c>
      <c r="I17680" s="2" t="s">
        <v>20137</v>
      </c>
      <c r="J17680">
        <v>0</v>
      </c>
      <c r="K17680" s="2" t="s">
        <v>69</v>
      </c>
      <c r="L17680" s="2" t="s">
        <v>80</v>
      </c>
      <c r="M17680" s="2" t="s">
        <v>25</v>
      </c>
    </row>
    <row r="17681" spans="1:13" x14ac:dyDescent="0.45">
      <c r="A17681">
        <v>16189</v>
      </c>
      <c r="B17681" s="2" t="s">
        <v>29</v>
      </c>
      <c r="C17681" s="2" t="s">
        <v>147</v>
      </c>
      <c r="D17681" s="2" t="s">
        <v>436</v>
      </c>
      <c r="E17681" s="1">
        <v>28890</v>
      </c>
      <c r="F17681" s="2" t="s">
        <v>16</v>
      </c>
      <c r="G17681" s="2" t="s">
        <v>32</v>
      </c>
      <c r="H17681" s="2" t="s">
        <v>5968</v>
      </c>
      <c r="I17681" s="2" t="s">
        <v>20137</v>
      </c>
      <c r="J17681">
        <v>0</v>
      </c>
      <c r="K17681" s="2" t="s">
        <v>69</v>
      </c>
      <c r="L17681" s="2" t="s">
        <v>80</v>
      </c>
      <c r="M17681" s="2" t="s">
        <v>25</v>
      </c>
    </row>
    <row r="17682" spans="1:13" x14ac:dyDescent="0.45">
      <c r="A17682">
        <v>16459</v>
      </c>
      <c r="B17682" s="2" t="s">
        <v>29</v>
      </c>
      <c r="C17682" s="2" t="s">
        <v>221</v>
      </c>
      <c r="D17682" s="2" t="s">
        <v>323</v>
      </c>
      <c r="E17682" s="1">
        <v>27867</v>
      </c>
      <c r="F17682" s="2" t="s">
        <v>16</v>
      </c>
      <c r="G17682" s="2" t="s">
        <v>32</v>
      </c>
      <c r="H17682" s="2" t="s">
        <v>6235</v>
      </c>
      <c r="I17682" s="2" t="s">
        <v>20137</v>
      </c>
      <c r="J17682">
        <v>0</v>
      </c>
      <c r="K17682" s="2" t="s">
        <v>69</v>
      </c>
      <c r="L17682" s="2" t="s">
        <v>80</v>
      </c>
      <c r="M17682" s="2" t="s">
        <v>25</v>
      </c>
    </row>
    <row r="17683" spans="1:13" x14ac:dyDescent="0.45">
      <c r="A17683">
        <v>18047</v>
      </c>
      <c r="B17683" s="2" t="s">
        <v>29</v>
      </c>
      <c r="C17683" s="2" t="s">
        <v>299</v>
      </c>
      <c r="D17683" s="2" t="s">
        <v>321</v>
      </c>
      <c r="E17683" s="1">
        <v>27274</v>
      </c>
      <c r="F17683" s="2" t="s">
        <v>16</v>
      </c>
      <c r="G17683" s="2" t="s">
        <v>32</v>
      </c>
      <c r="H17683" s="2" t="s">
        <v>7817</v>
      </c>
      <c r="I17683" s="2" t="s">
        <v>20137</v>
      </c>
      <c r="J17683">
        <v>0</v>
      </c>
      <c r="K17683" s="2" t="s">
        <v>69</v>
      </c>
      <c r="L17683" s="2" t="s">
        <v>80</v>
      </c>
      <c r="M17683" s="2" t="s">
        <v>25</v>
      </c>
    </row>
    <row r="17684" spans="1:13" x14ac:dyDescent="0.45">
      <c r="A17684">
        <v>19387</v>
      </c>
      <c r="B17684" s="2" t="s">
        <v>29</v>
      </c>
      <c r="C17684" s="2" t="s">
        <v>1902</v>
      </c>
      <c r="D17684" s="2" t="s">
        <v>1519</v>
      </c>
      <c r="E17684" s="1">
        <v>27113</v>
      </c>
      <c r="F17684" s="2" t="s">
        <v>16</v>
      </c>
      <c r="G17684" s="2" t="s">
        <v>32</v>
      </c>
      <c r="H17684" s="2" t="s">
        <v>9150</v>
      </c>
      <c r="I17684" s="2" t="s">
        <v>20137</v>
      </c>
      <c r="J17684">
        <v>0</v>
      </c>
      <c r="K17684" s="2" t="s">
        <v>69</v>
      </c>
      <c r="L17684" s="2" t="s">
        <v>80</v>
      </c>
      <c r="M17684" s="2" t="s">
        <v>25</v>
      </c>
    </row>
    <row r="17685" spans="1:13" x14ac:dyDescent="0.45">
      <c r="A17685">
        <v>21114</v>
      </c>
      <c r="B17685" s="2" t="s">
        <v>29</v>
      </c>
      <c r="C17685" s="2" t="s">
        <v>253</v>
      </c>
      <c r="D17685" s="2" t="s">
        <v>145</v>
      </c>
      <c r="E17685" s="1">
        <v>28226</v>
      </c>
      <c r="F17685" s="2" t="s">
        <v>16</v>
      </c>
      <c r="G17685" s="2" t="s">
        <v>32</v>
      </c>
      <c r="H17685" s="2" t="s">
        <v>10867</v>
      </c>
      <c r="I17685" s="2" t="s">
        <v>20137</v>
      </c>
      <c r="J17685">
        <v>0</v>
      </c>
      <c r="K17685" s="2" t="s">
        <v>69</v>
      </c>
      <c r="L17685" s="2" t="s">
        <v>80</v>
      </c>
      <c r="M17685" s="2" t="s">
        <v>25</v>
      </c>
    </row>
    <row r="17686" spans="1:13" x14ac:dyDescent="0.45">
      <c r="A17686">
        <v>23947</v>
      </c>
      <c r="B17686" s="2" t="s">
        <v>29</v>
      </c>
      <c r="C17686" s="2" t="s">
        <v>2798</v>
      </c>
      <c r="D17686" s="2" t="s">
        <v>219</v>
      </c>
      <c r="E17686" s="1">
        <v>28341</v>
      </c>
      <c r="F17686" s="2" t="s">
        <v>16</v>
      </c>
      <c r="G17686" s="2" t="s">
        <v>32</v>
      </c>
      <c r="H17686" s="2" t="s">
        <v>13675</v>
      </c>
      <c r="I17686" s="2" t="s">
        <v>20137</v>
      </c>
      <c r="J17686">
        <v>0</v>
      </c>
      <c r="K17686" s="2" t="s">
        <v>69</v>
      </c>
      <c r="L17686" s="2" t="s">
        <v>80</v>
      </c>
      <c r="M17686" s="2" t="s">
        <v>25</v>
      </c>
    </row>
    <row r="17687" spans="1:13" x14ac:dyDescent="0.45">
      <c r="A17687">
        <v>24118</v>
      </c>
      <c r="B17687" s="2" t="s">
        <v>29</v>
      </c>
      <c r="C17687" s="2" t="s">
        <v>1627</v>
      </c>
      <c r="D17687" s="2" t="s">
        <v>307</v>
      </c>
      <c r="E17687" s="1">
        <v>28200</v>
      </c>
      <c r="F17687" s="2" t="s">
        <v>16</v>
      </c>
      <c r="G17687" s="2" t="s">
        <v>32</v>
      </c>
      <c r="H17687" s="2" t="s">
        <v>13843</v>
      </c>
      <c r="I17687" s="2" t="s">
        <v>20137</v>
      </c>
      <c r="J17687">
        <v>0</v>
      </c>
      <c r="K17687" s="2" t="s">
        <v>69</v>
      </c>
      <c r="L17687" s="2" t="s">
        <v>80</v>
      </c>
      <c r="M17687" s="2" t="s">
        <v>25</v>
      </c>
    </row>
    <row r="17688" spans="1:13" x14ac:dyDescent="0.45">
      <c r="A17688">
        <v>24689</v>
      </c>
      <c r="B17688" s="2" t="s">
        <v>29</v>
      </c>
      <c r="C17688" s="2" t="s">
        <v>2313</v>
      </c>
      <c r="D17688" s="2" t="s">
        <v>234</v>
      </c>
      <c r="E17688" s="1">
        <v>27055</v>
      </c>
      <c r="F17688" s="2" t="s">
        <v>16</v>
      </c>
      <c r="G17688" s="2" t="s">
        <v>32</v>
      </c>
      <c r="H17688" s="2" t="s">
        <v>14414</v>
      </c>
      <c r="I17688" s="2" t="s">
        <v>20137</v>
      </c>
      <c r="J17688">
        <v>0</v>
      </c>
      <c r="K17688" s="2" t="s">
        <v>69</v>
      </c>
      <c r="L17688" s="2" t="s">
        <v>80</v>
      </c>
      <c r="M17688" s="2" t="s">
        <v>25</v>
      </c>
    </row>
    <row r="17689" spans="1:13" x14ac:dyDescent="0.45">
      <c r="A17689">
        <v>25525</v>
      </c>
      <c r="B17689" s="2" t="s">
        <v>29</v>
      </c>
      <c r="C17689" s="2" t="s">
        <v>176</v>
      </c>
      <c r="D17689" s="2" t="s">
        <v>1074</v>
      </c>
      <c r="E17689" s="1">
        <v>27686</v>
      </c>
      <c r="F17689" s="2" t="s">
        <v>16</v>
      </c>
      <c r="G17689" s="2" t="s">
        <v>32</v>
      </c>
      <c r="H17689" s="2" t="s">
        <v>15247</v>
      </c>
      <c r="I17689" s="2" t="s">
        <v>20137</v>
      </c>
      <c r="J17689">
        <v>0</v>
      </c>
      <c r="K17689" s="2" t="s">
        <v>69</v>
      </c>
      <c r="L17689" s="2" t="s">
        <v>80</v>
      </c>
      <c r="M17689" s="2" t="s">
        <v>25</v>
      </c>
    </row>
    <row r="17690" spans="1:13" x14ac:dyDescent="0.45">
      <c r="A17690">
        <v>28540</v>
      </c>
      <c r="B17690" s="2" t="s">
        <v>29</v>
      </c>
      <c r="C17690" s="2" t="s">
        <v>244</v>
      </c>
      <c r="D17690" s="2" t="s">
        <v>91</v>
      </c>
      <c r="E17690" s="1">
        <v>27359</v>
      </c>
      <c r="F17690" s="2" t="s">
        <v>16</v>
      </c>
      <c r="G17690" s="2" t="s">
        <v>32</v>
      </c>
      <c r="H17690" s="2" t="s">
        <v>18249</v>
      </c>
      <c r="I17690" s="2" t="s">
        <v>20137</v>
      </c>
      <c r="J17690">
        <v>0</v>
      </c>
      <c r="K17690" s="2" t="s">
        <v>69</v>
      </c>
      <c r="L17690" s="2" t="s">
        <v>80</v>
      </c>
      <c r="M17690" s="2" t="s">
        <v>25</v>
      </c>
    </row>
    <row r="17691" spans="1:13" x14ac:dyDescent="0.45">
      <c r="A17691">
        <v>11471</v>
      </c>
      <c r="B17691" s="2" t="s">
        <v>29</v>
      </c>
      <c r="C17691" s="2" t="s">
        <v>299</v>
      </c>
      <c r="D17691" s="2" t="s">
        <v>51</v>
      </c>
      <c r="E17691" s="1">
        <v>26932</v>
      </c>
      <c r="F17691" s="2" t="s">
        <v>23</v>
      </c>
      <c r="G17691" s="2" t="s">
        <v>32</v>
      </c>
      <c r="H17691" s="2" t="s">
        <v>942</v>
      </c>
      <c r="I17691" s="2" t="s">
        <v>20137</v>
      </c>
      <c r="J17691">
        <v>0</v>
      </c>
      <c r="K17691" s="2" t="s">
        <v>69</v>
      </c>
      <c r="L17691" s="2" t="s">
        <v>80</v>
      </c>
      <c r="M17691" s="2" t="s">
        <v>20</v>
      </c>
    </row>
    <row r="17692" spans="1:13" x14ac:dyDescent="0.45">
      <c r="A17692">
        <v>12378</v>
      </c>
      <c r="B17692" s="2" t="s">
        <v>29</v>
      </c>
      <c r="C17692" s="2" t="s">
        <v>384</v>
      </c>
      <c r="D17692" s="2" t="s">
        <v>151</v>
      </c>
      <c r="E17692" s="1">
        <v>29087</v>
      </c>
      <c r="F17692" s="2" t="s">
        <v>23</v>
      </c>
      <c r="G17692" s="2" t="s">
        <v>32</v>
      </c>
      <c r="H17692" s="2" t="s">
        <v>2071</v>
      </c>
      <c r="I17692" s="2" t="s">
        <v>20137</v>
      </c>
      <c r="J17692">
        <v>0</v>
      </c>
      <c r="K17692" s="2" t="s">
        <v>69</v>
      </c>
      <c r="L17692" s="2" t="s">
        <v>80</v>
      </c>
      <c r="M17692" s="2" t="s">
        <v>20</v>
      </c>
    </row>
    <row r="17693" spans="1:13" x14ac:dyDescent="0.45">
      <c r="A17693">
        <v>12515</v>
      </c>
      <c r="B17693" s="2" t="s">
        <v>29</v>
      </c>
      <c r="C17693" s="2" t="s">
        <v>1273</v>
      </c>
      <c r="D17693" s="2" t="s">
        <v>701</v>
      </c>
      <c r="E17693" s="1">
        <v>28190</v>
      </c>
      <c r="F17693" s="2" t="s">
        <v>23</v>
      </c>
      <c r="G17693" s="2" t="s">
        <v>32</v>
      </c>
      <c r="H17693" s="2" t="s">
        <v>2221</v>
      </c>
      <c r="I17693" s="2" t="s">
        <v>20137</v>
      </c>
      <c r="J17693">
        <v>0</v>
      </c>
      <c r="K17693" s="2" t="s">
        <v>69</v>
      </c>
      <c r="L17693" s="2" t="s">
        <v>80</v>
      </c>
      <c r="M17693" s="2" t="s">
        <v>20</v>
      </c>
    </row>
    <row r="17694" spans="1:13" x14ac:dyDescent="0.45">
      <c r="A17694">
        <v>12524</v>
      </c>
      <c r="B17694" s="2" t="s">
        <v>29</v>
      </c>
      <c r="C17694" s="2" t="s">
        <v>1504</v>
      </c>
      <c r="D17694" s="2" t="s">
        <v>774</v>
      </c>
      <c r="E17694" s="1">
        <v>27418</v>
      </c>
      <c r="F17694" s="2" t="s">
        <v>23</v>
      </c>
      <c r="G17694" s="2" t="s">
        <v>32</v>
      </c>
      <c r="H17694" s="2" t="s">
        <v>2233</v>
      </c>
      <c r="I17694" s="2" t="s">
        <v>20137</v>
      </c>
      <c r="J17694">
        <v>0</v>
      </c>
      <c r="K17694" s="2" t="s">
        <v>69</v>
      </c>
      <c r="L17694" s="2" t="s">
        <v>80</v>
      </c>
      <c r="M17694" s="2" t="s">
        <v>20</v>
      </c>
    </row>
    <row r="17695" spans="1:13" x14ac:dyDescent="0.45">
      <c r="A17695">
        <v>12718</v>
      </c>
      <c r="B17695" s="2" t="s">
        <v>29</v>
      </c>
      <c r="C17695" s="2" t="s">
        <v>1776</v>
      </c>
      <c r="D17695" s="2" t="s">
        <v>105</v>
      </c>
      <c r="E17695" s="1">
        <v>27347</v>
      </c>
      <c r="F17695" s="2" t="s">
        <v>23</v>
      </c>
      <c r="G17695" s="2" t="s">
        <v>32</v>
      </c>
      <c r="H17695" s="2" t="s">
        <v>2449</v>
      </c>
      <c r="I17695" s="2" t="s">
        <v>20137</v>
      </c>
      <c r="J17695">
        <v>0</v>
      </c>
      <c r="K17695" s="2" t="s">
        <v>69</v>
      </c>
      <c r="L17695" s="2" t="s">
        <v>80</v>
      </c>
      <c r="M17695" s="2" t="s">
        <v>20</v>
      </c>
    </row>
    <row r="17696" spans="1:13" x14ac:dyDescent="0.45">
      <c r="A17696">
        <v>13828</v>
      </c>
      <c r="B17696" s="2" t="s">
        <v>29</v>
      </c>
      <c r="C17696" s="2" t="s">
        <v>107</v>
      </c>
      <c r="D17696" s="2" t="s">
        <v>1424</v>
      </c>
      <c r="E17696" s="1">
        <v>28252</v>
      </c>
      <c r="F17696" s="2" t="s">
        <v>23</v>
      </c>
      <c r="G17696" s="2" t="s">
        <v>32</v>
      </c>
      <c r="H17696" s="2" t="s">
        <v>3602</v>
      </c>
      <c r="I17696" s="2" t="s">
        <v>20137</v>
      </c>
      <c r="J17696">
        <v>0</v>
      </c>
      <c r="K17696" s="2" t="s">
        <v>69</v>
      </c>
      <c r="L17696" s="2" t="s">
        <v>80</v>
      </c>
      <c r="M17696" s="2" t="s">
        <v>20</v>
      </c>
    </row>
    <row r="17697" spans="1:13" x14ac:dyDescent="0.45">
      <c r="A17697">
        <v>13837</v>
      </c>
      <c r="B17697" s="2" t="s">
        <v>29</v>
      </c>
      <c r="C17697" s="2" t="s">
        <v>257</v>
      </c>
      <c r="D17697" s="2" t="s">
        <v>486</v>
      </c>
      <c r="E17697" s="1">
        <v>27985</v>
      </c>
      <c r="F17697" s="2" t="s">
        <v>23</v>
      </c>
      <c r="G17697" s="2" t="s">
        <v>32</v>
      </c>
      <c r="H17697" s="2" t="s">
        <v>3611</v>
      </c>
      <c r="I17697" s="2" t="s">
        <v>20137</v>
      </c>
      <c r="J17697">
        <v>0</v>
      </c>
      <c r="K17697" s="2" t="s">
        <v>69</v>
      </c>
      <c r="L17697" s="2" t="s">
        <v>80</v>
      </c>
      <c r="M17697" s="2" t="s">
        <v>20</v>
      </c>
    </row>
    <row r="17698" spans="1:13" x14ac:dyDescent="0.45">
      <c r="A17698">
        <v>14687</v>
      </c>
      <c r="B17698" s="2" t="s">
        <v>29</v>
      </c>
      <c r="C17698" s="2" t="s">
        <v>542</v>
      </c>
      <c r="D17698" s="2" t="s">
        <v>180</v>
      </c>
      <c r="E17698" s="1">
        <v>27082</v>
      </c>
      <c r="F17698" s="2" t="s">
        <v>23</v>
      </c>
      <c r="G17698" s="2" t="s">
        <v>32</v>
      </c>
      <c r="H17698" s="2" t="s">
        <v>4458</v>
      </c>
      <c r="I17698" s="2" t="s">
        <v>20137</v>
      </c>
      <c r="J17698">
        <v>0</v>
      </c>
      <c r="K17698" s="2" t="s">
        <v>69</v>
      </c>
      <c r="L17698" s="2" t="s">
        <v>80</v>
      </c>
      <c r="M17698" s="2" t="s">
        <v>20</v>
      </c>
    </row>
    <row r="17699" spans="1:13" x14ac:dyDescent="0.45">
      <c r="A17699">
        <v>16186</v>
      </c>
      <c r="B17699" s="2" t="s">
        <v>29</v>
      </c>
      <c r="C17699" s="2" t="s">
        <v>116</v>
      </c>
      <c r="D17699" s="2" t="s">
        <v>225</v>
      </c>
      <c r="E17699" s="1">
        <v>27235</v>
      </c>
      <c r="F17699" s="2" t="s">
        <v>23</v>
      </c>
      <c r="G17699" s="2" t="s">
        <v>32</v>
      </c>
      <c r="H17699" s="2" t="s">
        <v>5965</v>
      </c>
      <c r="I17699" s="2" t="s">
        <v>20137</v>
      </c>
      <c r="J17699">
        <v>0</v>
      </c>
      <c r="K17699" s="2" t="s">
        <v>69</v>
      </c>
      <c r="L17699" s="2" t="s">
        <v>80</v>
      </c>
      <c r="M17699" s="2" t="s">
        <v>20</v>
      </c>
    </row>
    <row r="17700" spans="1:13" x14ac:dyDescent="0.45">
      <c r="A17700">
        <v>16469</v>
      </c>
      <c r="B17700" s="2" t="s">
        <v>29</v>
      </c>
      <c r="C17700" s="2" t="s">
        <v>188</v>
      </c>
      <c r="D17700" s="2" t="s">
        <v>439</v>
      </c>
      <c r="E17700" s="1">
        <v>27717</v>
      </c>
      <c r="F17700" s="2" t="s">
        <v>23</v>
      </c>
      <c r="G17700" s="2" t="s">
        <v>32</v>
      </c>
      <c r="H17700" s="2" t="s">
        <v>6245</v>
      </c>
      <c r="I17700" s="2" t="s">
        <v>20137</v>
      </c>
      <c r="J17700">
        <v>0</v>
      </c>
      <c r="K17700" s="2" t="s">
        <v>69</v>
      </c>
      <c r="L17700" s="2" t="s">
        <v>80</v>
      </c>
      <c r="M17700" s="2" t="s">
        <v>20</v>
      </c>
    </row>
    <row r="17701" spans="1:13" x14ac:dyDescent="0.45">
      <c r="A17701">
        <v>17080</v>
      </c>
      <c r="B17701" s="2" t="s">
        <v>29</v>
      </c>
      <c r="C17701" s="2" t="s">
        <v>611</v>
      </c>
      <c r="D17701" s="2" t="s">
        <v>989</v>
      </c>
      <c r="E17701" s="1">
        <v>26684</v>
      </c>
      <c r="F17701" s="2" t="s">
        <v>23</v>
      </c>
      <c r="G17701" s="2" t="s">
        <v>32</v>
      </c>
      <c r="H17701" s="2" t="s">
        <v>6858</v>
      </c>
      <c r="I17701" s="2" t="s">
        <v>20137</v>
      </c>
      <c r="J17701">
        <v>0</v>
      </c>
      <c r="K17701" s="2" t="s">
        <v>69</v>
      </c>
      <c r="L17701" s="2" t="s">
        <v>80</v>
      </c>
      <c r="M17701" s="2" t="s">
        <v>20</v>
      </c>
    </row>
    <row r="17702" spans="1:13" x14ac:dyDescent="0.45">
      <c r="A17702">
        <v>17083</v>
      </c>
      <c r="B17702" s="2" t="s">
        <v>29</v>
      </c>
      <c r="C17702" s="2" t="s">
        <v>2179</v>
      </c>
      <c r="D17702" s="2" t="s">
        <v>186</v>
      </c>
      <c r="E17702" s="1">
        <v>27258</v>
      </c>
      <c r="F17702" s="2" t="s">
        <v>23</v>
      </c>
      <c r="G17702" s="2" t="s">
        <v>32</v>
      </c>
      <c r="H17702" s="2" t="s">
        <v>6861</v>
      </c>
      <c r="I17702" s="2" t="s">
        <v>20137</v>
      </c>
      <c r="J17702">
        <v>0</v>
      </c>
      <c r="K17702" s="2" t="s">
        <v>69</v>
      </c>
      <c r="L17702" s="2" t="s">
        <v>80</v>
      </c>
      <c r="M17702" s="2" t="s">
        <v>20</v>
      </c>
    </row>
    <row r="17703" spans="1:13" x14ac:dyDescent="0.45">
      <c r="A17703">
        <v>17837</v>
      </c>
      <c r="B17703" s="2" t="s">
        <v>29</v>
      </c>
      <c r="C17703" s="2" t="s">
        <v>577</v>
      </c>
      <c r="D17703" s="2" t="s">
        <v>136</v>
      </c>
      <c r="E17703" s="1">
        <v>28319</v>
      </c>
      <c r="F17703" s="2" t="s">
        <v>23</v>
      </c>
      <c r="G17703" s="2" t="s">
        <v>32</v>
      </c>
      <c r="H17703" s="2" t="s">
        <v>7608</v>
      </c>
      <c r="I17703" s="2" t="s">
        <v>20137</v>
      </c>
      <c r="J17703">
        <v>0</v>
      </c>
      <c r="K17703" s="2" t="s">
        <v>69</v>
      </c>
      <c r="L17703" s="2" t="s">
        <v>80</v>
      </c>
      <c r="M17703" s="2" t="s">
        <v>20</v>
      </c>
    </row>
    <row r="17704" spans="1:13" x14ac:dyDescent="0.45">
      <c r="A17704">
        <v>18029</v>
      </c>
      <c r="B17704" s="2" t="s">
        <v>29</v>
      </c>
      <c r="C17704" s="2" t="s">
        <v>2282</v>
      </c>
      <c r="D17704" s="2" t="s">
        <v>767</v>
      </c>
      <c r="E17704" s="1">
        <v>28477</v>
      </c>
      <c r="F17704" s="2" t="s">
        <v>23</v>
      </c>
      <c r="G17704" s="2" t="s">
        <v>32</v>
      </c>
      <c r="H17704" s="2" t="s">
        <v>7799</v>
      </c>
      <c r="I17704" s="2" t="s">
        <v>20137</v>
      </c>
      <c r="J17704">
        <v>0</v>
      </c>
      <c r="K17704" s="2" t="s">
        <v>69</v>
      </c>
      <c r="L17704" s="2" t="s">
        <v>80</v>
      </c>
      <c r="M17704" s="2" t="s">
        <v>20</v>
      </c>
    </row>
    <row r="17705" spans="1:13" x14ac:dyDescent="0.45">
      <c r="A17705">
        <v>18045</v>
      </c>
      <c r="B17705" s="2" t="s">
        <v>29</v>
      </c>
      <c r="C17705" s="2" t="s">
        <v>2263</v>
      </c>
      <c r="D17705" s="2" t="s">
        <v>237</v>
      </c>
      <c r="E17705" s="1">
        <v>26767</v>
      </c>
      <c r="F17705" s="2" t="s">
        <v>23</v>
      </c>
      <c r="G17705" s="2" t="s">
        <v>32</v>
      </c>
      <c r="H17705" s="2" t="s">
        <v>7815</v>
      </c>
      <c r="I17705" s="2" t="s">
        <v>20137</v>
      </c>
      <c r="J17705">
        <v>0</v>
      </c>
      <c r="K17705" s="2" t="s">
        <v>69</v>
      </c>
      <c r="L17705" s="2" t="s">
        <v>80</v>
      </c>
      <c r="M17705" s="2" t="s">
        <v>20</v>
      </c>
    </row>
    <row r="17706" spans="1:13" x14ac:dyDescent="0.45">
      <c r="A17706">
        <v>19515</v>
      </c>
      <c r="B17706" s="2" t="s">
        <v>29</v>
      </c>
      <c r="C17706" s="2" t="s">
        <v>639</v>
      </c>
      <c r="D17706" s="2" t="s">
        <v>136</v>
      </c>
      <c r="E17706" s="1">
        <v>27442</v>
      </c>
      <c r="F17706" s="2" t="s">
        <v>23</v>
      </c>
      <c r="G17706" s="2" t="s">
        <v>32</v>
      </c>
      <c r="H17706" s="2" t="s">
        <v>9274</v>
      </c>
      <c r="I17706" s="2" t="s">
        <v>20137</v>
      </c>
      <c r="J17706">
        <v>0</v>
      </c>
      <c r="K17706" s="2" t="s">
        <v>69</v>
      </c>
      <c r="L17706" s="2" t="s">
        <v>80</v>
      </c>
      <c r="M17706" s="2" t="s">
        <v>20</v>
      </c>
    </row>
    <row r="17707" spans="1:13" x14ac:dyDescent="0.45">
      <c r="A17707">
        <v>20937</v>
      </c>
      <c r="B17707" s="2" t="s">
        <v>29</v>
      </c>
      <c r="C17707" s="2" t="s">
        <v>540</v>
      </c>
      <c r="D17707" s="2" t="s">
        <v>422</v>
      </c>
      <c r="E17707" s="1">
        <v>28252</v>
      </c>
      <c r="F17707" s="2" t="s">
        <v>23</v>
      </c>
      <c r="G17707" s="2" t="s">
        <v>32</v>
      </c>
      <c r="H17707" s="2" t="s">
        <v>10690</v>
      </c>
      <c r="I17707" s="2" t="s">
        <v>20137</v>
      </c>
      <c r="J17707">
        <v>0</v>
      </c>
      <c r="K17707" s="2" t="s">
        <v>69</v>
      </c>
      <c r="L17707" s="2" t="s">
        <v>80</v>
      </c>
      <c r="M17707" s="2" t="s">
        <v>20</v>
      </c>
    </row>
    <row r="17708" spans="1:13" x14ac:dyDescent="0.45">
      <c r="A17708">
        <v>20947</v>
      </c>
      <c r="B17708" s="2" t="s">
        <v>29</v>
      </c>
      <c r="C17708" s="2" t="s">
        <v>2066</v>
      </c>
      <c r="D17708" s="2" t="s">
        <v>321</v>
      </c>
      <c r="E17708" s="1">
        <v>27978</v>
      </c>
      <c r="F17708" s="2" t="s">
        <v>23</v>
      </c>
      <c r="G17708" s="2" t="s">
        <v>32</v>
      </c>
      <c r="H17708" s="2" t="s">
        <v>10700</v>
      </c>
      <c r="I17708" s="2" t="s">
        <v>20137</v>
      </c>
      <c r="J17708">
        <v>0</v>
      </c>
      <c r="K17708" s="2" t="s">
        <v>69</v>
      </c>
      <c r="L17708" s="2" t="s">
        <v>80</v>
      </c>
      <c r="M17708" s="2" t="s">
        <v>20</v>
      </c>
    </row>
    <row r="17709" spans="1:13" x14ac:dyDescent="0.45">
      <c r="A17709">
        <v>21113</v>
      </c>
      <c r="B17709" s="2" t="s">
        <v>29</v>
      </c>
      <c r="C17709" s="2" t="s">
        <v>928</v>
      </c>
      <c r="D17709" s="2" t="s">
        <v>337</v>
      </c>
      <c r="E17709" s="1">
        <v>28405</v>
      </c>
      <c r="F17709" s="2" t="s">
        <v>23</v>
      </c>
      <c r="G17709" s="2" t="s">
        <v>32</v>
      </c>
      <c r="H17709" s="2" t="s">
        <v>10866</v>
      </c>
      <c r="I17709" s="2" t="s">
        <v>20137</v>
      </c>
      <c r="J17709">
        <v>0</v>
      </c>
      <c r="K17709" s="2" t="s">
        <v>69</v>
      </c>
      <c r="L17709" s="2" t="s">
        <v>80</v>
      </c>
      <c r="M17709" s="2" t="s">
        <v>20</v>
      </c>
    </row>
    <row r="17710" spans="1:13" x14ac:dyDescent="0.45">
      <c r="A17710">
        <v>21127</v>
      </c>
      <c r="B17710" s="2" t="s">
        <v>29</v>
      </c>
      <c r="C17710" s="2" t="s">
        <v>329</v>
      </c>
      <c r="D17710" s="2" t="s">
        <v>172</v>
      </c>
      <c r="E17710" s="1">
        <v>27600</v>
      </c>
      <c r="F17710" s="2" t="s">
        <v>23</v>
      </c>
      <c r="G17710" s="2" t="s">
        <v>32</v>
      </c>
      <c r="H17710" s="2" t="s">
        <v>10879</v>
      </c>
      <c r="I17710" s="2" t="s">
        <v>20137</v>
      </c>
      <c r="J17710">
        <v>0</v>
      </c>
      <c r="K17710" s="2" t="s">
        <v>69</v>
      </c>
      <c r="L17710" s="2" t="s">
        <v>80</v>
      </c>
      <c r="M17710" s="2" t="s">
        <v>20</v>
      </c>
    </row>
    <row r="17711" spans="1:13" x14ac:dyDescent="0.45">
      <c r="A17711">
        <v>22534</v>
      </c>
      <c r="B17711" s="2" t="s">
        <v>29</v>
      </c>
      <c r="C17711" s="2" t="s">
        <v>1782</v>
      </c>
      <c r="D17711" s="2" t="s">
        <v>219</v>
      </c>
      <c r="E17711" s="1">
        <v>27438</v>
      </c>
      <c r="F17711" s="2" t="s">
        <v>23</v>
      </c>
      <c r="G17711" s="2" t="s">
        <v>32</v>
      </c>
      <c r="H17711" s="2" t="s">
        <v>12275</v>
      </c>
      <c r="I17711" s="2" t="s">
        <v>20137</v>
      </c>
      <c r="J17711">
        <v>0</v>
      </c>
      <c r="K17711" s="2" t="s">
        <v>69</v>
      </c>
      <c r="L17711" s="2" t="s">
        <v>80</v>
      </c>
      <c r="M17711" s="2" t="s">
        <v>20</v>
      </c>
    </row>
    <row r="17712" spans="1:13" x14ac:dyDescent="0.45">
      <c r="A17712">
        <v>22542</v>
      </c>
      <c r="B17712" s="2" t="s">
        <v>29</v>
      </c>
      <c r="C17712" s="2" t="s">
        <v>2482</v>
      </c>
      <c r="D17712" s="2" t="s">
        <v>321</v>
      </c>
      <c r="E17712" s="1">
        <v>27251</v>
      </c>
      <c r="F17712" s="2" t="s">
        <v>23</v>
      </c>
      <c r="G17712" s="2" t="s">
        <v>32</v>
      </c>
      <c r="H17712" s="2" t="s">
        <v>12283</v>
      </c>
      <c r="I17712" s="2" t="s">
        <v>20137</v>
      </c>
      <c r="J17712">
        <v>0</v>
      </c>
      <c r="K17712" s="2" t="s">
        <v>69</v>
      </c>
      <c r="L17712" s="2" t="s">
        <v>80</v>
      </c>
      <c r="M17712" s="2" t="s">
        <v>20</v>
      </c>
    </row>
    <row r="17713" spans="1:13" x14ac:dyDescent="0.45">
      <c r="A17713">
        <v>22706</v>
      </c>
      <c r="B17713" s="2" t="s">
        <v>29</v>
      </c>
      <c r="C17713" s="2" t="s">
        <v>718</v>
      </c>
      <c r="D17713" s="2" t="s">
        <v>1902</v>
      </c>
      <c r="E17713" s="1">
        <v>27876</v>
      </c>
      <c r="F17713" s="2" t="s">
        <v>23</v>
      </c>
      <c r="G17713" s="2" t="s">
        <v>32</v>
      </c>
      <c r="H17713" s="2" t="s">
        <v>12445</v>
      </c>
      <c r="I17713" s="2" t="s">
        <v>20137</v>
      </c>
      <c r="J17713">
        <v>0</v>
      </c>
      <c r="K17713" s="2" t="s">
        <v>69</v>
      </c>
      <c r="L17713" s="2" t="s">
        <v>80</v>
      </c>
      <c r="M17713" s="2" t="s">
        <v>20</v>
      </c>
    </row>
    <row r="17714" spans="1:13" x14ac:dyDescent="0.45">
      <c r="A17714">
        <v>23946</v>
      </c>
      <c r="B17714" s="2" t="s">
        <v>29</v>
      </c>
      <c r="C17714" s="2" t="s">
        <v>837</v>
      </c>
      <c r="D17714" s="2" t="s">
        <v>231</v>
      </c>
      <c r="E17714" s="1">
        <v>28167</v>
      </c>
      <c r="F17714" s="2" t="s">
        <v>23</v>
      </c>
      <c r="G17714" s="2" t="s">
        <v>32</v>
      </c>
      <c r="H17714" s="2" t="s">
        <v>13674</v>
      </c>
      <c r="I17714" s="2" t="s">
        <v>20137</v>
      </c>
      <c r="J17714">
        <v>0</v>
      </c>
      <c r="K17714" s="2" t="s">
        <v>69</v>
      </c>
      <c r="L17714" s="2" t="s">
        <v>80</v>
      </c>
      <c r="M17714" s="2" t="s">
        <v>20</v>
      </c>
    </row>
    <row r="17715" spans="1:13" x14ac:dyDescent="0.45">
      <c r="A17715">
        <v>24137</v>
      </c>
      <c r="B17715" s="2" t="s">
        <v>29</v>
      </c>
      <c r="C17715" s="2" t="s">
        <v>2080</v>
      </c>
      <c r="D17715" s="2" t="s">
        <v>1147</v>
      </c>
      <c r="E17715" s="1">
        <v>27744</v>
      </c>
      <c r="F17715" s="2" t="s">
        <v>23</v>
      </c>
      <c r="G17715" s="2" t="s">
        <v>32</v>
      </c>
      <c r="H17715" s="2" t="s">
        <v>13862</v>
      </c>
      <c r="I17715" s="2" t="s">
        <v>20137</v>
      </c>
      <c r="J17715">
        <v>0</v>
      </c>
      <c r="K17715" s="2" t="s">
        <v>69</v>
      </c>
      <c r="L17715" s="2" t="s">
        <v>80</v>
      </c>
      <c r="M17715" s="2" t="s">
        <v>20</v>
      </c>
    </row>
    <row r="17716" spans="1:13" x14ac:dyDescent="0.45">
      <c r="A17716">
        <v>24693</v>
      </c>
      <c r="B17716" s="2" t="s">
        <v>29</v>
      </c>
      <c r="C17716" s="2" t="s">
        <v>549</v>
      </c>
      <c r="D17716" s="2" t="s">
        <v>966</v>
      </c>
      <c r="E17716" s="1">
        <v>29144</v>
      </c>
      <c r="F17716" s="2" t="s">
        <v>23</v>
      </c>
      <c r="G17716" s="2" t="s">
        <v>32</v>
      </c>
      <c r="H17716" s="2" t="s">
        <v>14418</v>
      </c>
      <c r="I17716" s="2" t="s">
        <v>20137</v>
      </c>
      <c r="J17716">
        <v>0</v>
      </c>
      <c r="K17716" s="2" t="s">
        <v>69</v>
      </c>
      <c r="L17716" s="2" t="s">
        <v>80</v>
      </c>
      <c r="M17716" s="2" t="s">
        <v>20</v>
      </c>
    </row>
    <row r="17717" spans="1:13" x14ac:dyDescent="0.45">
      <c r="A17717">
        <v>25142</v>
      </c>
      <c r="B17717" s="2" t="s">
        <v>29</v>
      </c>
      <c r="C17717" s="2" t="s">
        <v>4757</v>
      </c>
      <c r="D17717" s="2" t="s">
        <v>3274</v>
      </c>
      <c r="E17717" s="1">
        <v>27374</v>
      </c>
      <c r="F17717" s="2" t="s">
        <v>23</v>
      </c>
      <c r="G17717" s="2" t="s">
        <v>32</v>
      </c>
      <c r="H17717" s="2" t="s">
        <v>14871</v>
      </c>
      <c r="I17717" s="2" t="s">
        <v>20137</v>
      </c>
      <c r="J17717">
        <v>0</v>
      </c>
      <c r="K17717" s="2" t="s">
        <v>69</v>
      </c>
      <c r="L17717" s="2" t="s">
        <v>80</v>
      </c>
      <c r="M17717" s="2" t="s">
        <v>20</v>
      </c>
    </row>
    <row r="17718" spans="1:13" x14ac:dyDescent="0.45">
      <c r="A17718">
        <v>25668</v>
      </c>
      <c r="B17718" s="2" t="s">
        <v>29</v>
      </c>
      <c r="C17718" s="2" t="s">
        <v>221</v>
      </c>
      <c r="D17718" s="2" t="s">
        <v>177</v>
      </c>
      <c r="E17718" s="1">
        <v>28393</v>
      </c>
      <c r="F17718" s="2" t="s">
        <v>23</v>
      </c>
      <c r="G17718" s="2" t="s">
        <v>32</v>
      </c>
      <c r="H17718" s="2" t="s">
        <v>15392</v>
      </c>
      <c r="I17718" s="2" t="s">
        <v>20137</v>
      </c>
      <c r="J17718">
        <v>0</v>
      </c>
      <c r="K17718" s="2" t="s">
        <v>69</v>
      </c>
      <c r="L17718" s="2" t="s">
        <v>80</v>
      </c>
      <c r="M17718" s="2" t="s">
        <v>20</v>
      </c>
    </row>
    <row r="17719" spans="1:13" x14ac:dyDescent="0.45">
      <c r="A17719">
        <v>25676</v>
      </c>
      <c r="B17719" s="2" t="s">
        <v>29</v>
      </c>
      <c r="C17719" s="2" t="s">
        <v>1255</v>
      </c>
      <c r="D17719" s="2" t="s">
        <v>863</v>
      </c>
      <c r="E17719" s="1">
        <v>27985</v>
      </c>
      <c r="F17719" s="2" t="s">
        <v>23</v>
      </c>
      <c r="G17719" s="2" t="s">
        <v>32</v>
      </c>
      <c r="H17719" s="2" t="s">
        <v>15400</v>
      </c>
      <c r="I17719" s="2" t="s">
        <v>20137</v>
      </c>
      <c r="J17719">
        <v>0</v>
      </c>
      <c r="K17719" s="2" t="s">
        <v>69</v>
      </c>
      <c r="L17719" s="2" t="s">
        <v>80</v>
      </c>
      <c r="M17719" s="2" t="s">
        <v>20</v>
      </c>
    </row>
    <row r="17720" spans="1:13" x14ac:dyDescent="0.45">
      <c r="A17720">
        <v>26873</v>
      </c>
      <c r="B17720" s="2" t="s">
        <v>29</v>
      </c>
      <c r="C17720" s="2" t="s">
        <v>1491</v>
      </c>
      <c r="D17720" s="2" t="s">
        <v>1635</v>
      </c>
      <c r="E17720" s="1">
        <v>28161</v>
      </c>
      <c r="F17720" s="2" t="s">
        <v>23</v>
      </c>
      <c r="G17720" s="2" t="s">
        <v>32</v>
      </c>
      <c r="H17720" s="2" t="s">
        <v>16588</v>
      </c>
      <c r="I17720" s="2" t="s">
        <v>20137</v>
      </c>
      <c r="J17720">
        <v>0</v>
      </c>
      <c r="K17720" s="2" t="s">
        <v>69</v>
      </c>
      <c r="L17720" s="2" t="s">
        <v>80</v>
      </c>
      <c r="M17720" s="2" t="s">
        <v>20</v>
      </c>
    </row>
    <row r="17721" spans="1:13" x14ac:dyDescent="0.45">
      <c r="A17721">
        <v>28428</v>
      </c>
      <c r="B17721" s="2" t="s">
        <v>29</v>
      </c>
      <c r="C17721" s="2" t="s">
        <v>128</v>
      </c>
      <c r="D17721" s="2" t="s">
        <v>321</v>
      </c>
      <c r="E17721" s="1">
        <v>28374</v>
      </c>
      <c r="F17721" s="2" t="s">
        <v>23</v>
      </c>
      <c r="G17721" s="2" t="s">
        <v>32</v>
      </c>
      <c r="H17721" s="2" t="s">
        <v>18138</v>
      </c>
      <c r="I17721" s="2" t="s">
        <v>20137</v>
      </c>
      <c r="J17721">
        <v>0</v>
      </c>
      <c r="K17721" s="2" t="s">
        <v>69</v>
      </c>
      <c r="L17721" s="2" t="s">
        <v>80</v>
      </c>
      <c r="M17721" s="2" t="s">
        <v>20</v>
      </c>
    </row>
    <row r="17722" spans="1:13" x14ac:dyDescent="0.45">
      <c r="A17722">
        <v>28437</v>
      </c>
      <c r="B17722" s="2" t="s">
        <v>29</v>
      </c>
      <c r="C17722" s="2" t="s">
        <v>1393</v>
      </c>
      <c r="D17722" s="2" t="s">
        <v>1161</v>
      </c>
      <c r="E17722" s="1">
        <v>27894</v>
      </c>
      <c r="F17722" s="2" t="s">
        <v>23</v>
      </c>
      <c r="G17722" s="2" t="s">
        <v>32</v>
      </c>
      <c r="H17722" s="2" t="s">
        <v>18148</v>
      </c>
      <c r="I17722" s="2" t="s">
        <v>20137</v>
      </c>
      <c r="J17722">
        <v>0</v>
      </c>
      <c r="K17722" s="2" t="s">
        <v>69</v>
      </c>
      <c r="L17722" s="2" t="s">
        <v>80</v>
      </c>
      <c r="M17722" s="2" t="s">
        <v>20</v>
      </c>
    </row>
    <row r="17723" spans="1:13" x14ac:dyDescent="0.45">
      <c r="A17723">
        <v>28542</v>
      </c>
      <c r="B17723" s="2" t="s">
        <v>29</v>
      </c>
      <c r="C17723" s="2" t="s">
        <v>3219</v>
      </c>
      <c r="D17723" s="2" t="s">
        <v>108</v>
      </c>
      <c r="E17723" s="1">
        <v>27078</v>
      </c>
      <c r="F17723" s="2" t="s">
        <v>23</v>
      </c>
      <c r="G17723" s="2" t="s">
        <v>32</v>
      </c>
      <c r="H17723" s="2" t="s">
        <v>18251</v>
      </c>
      <c r="I17723" s="2" t="s">
        <v>20137</v>
      </c>
      <c r="J17723">
        <v>0</v>
      </c>
      <c r="K17723" s="2" t="s">
        <v>69</v>
      </c>
      <c r="L17723" s="2" t="s">
        <v>80</v>
      </c>
      <c r="M17723" s="2" t="s">
        <v>20</v>
      </c>
    </row>
    <row r="17724" spans="1:13" x14ac:dyDescent="0.45">
      <c r="A17724">
        <v>11600</v>
      </c>
      <c r="B17724" s="2" t="s">
        <v>29</v>
      </c>
      <c r="C17724" s="2" t="s">
        <v>227</v>
      </c>
      <c r="D17724" s="2" t="s">
        <v>295</v>
      </c>
      <c r="E17724" s="1">
        <v>28310</v>
      </c>
      <c r="F17724" s="2" t="s">
        <v>23</v>
      </c>
      <c r="G17724" s="2" t="s">
        <v>32</v>
      </c>
      <c r="H17724" s="2" t="s">
        <v>1130</v>
      </c>
      <c r="I17724" s="2" t="s">
        <v>20137</v>
      </c>
      <c r="J17724">
        <v>0</v>
      </c>
      <c r="K17724" s="2" t="s">
        <v>69</v>
      </c>
      <c r="L17724" s="2" t="s">
        <v>80</v>
      </c>
      <c r="M17724" s="2" t="s">
        <v>25</v>
      </c>
    </row>
    <row r="17725" spans="1:13" x14ac:dyDescent="0.45">
      <c r="A17725">
        <v>11613</v>
      </c>
      <c r="B17725" s="2" t="s">
        <v>29</v>
      </c>
      <c r="C17725" s="2" t="s">
        <v>326</v>
      </c>
      <c r="D17725" s="2" t="s">
        <v>578</v>
      </c>
      <c r="E17725" s="1">
        <v>27464</v>
      </c>
      <c r="F17725" s="2" t="s">
        <v>23</v>
      </c>
      <c r="G17725" s="2" t="s">
        <v>32</v>
      </c>
      <c r="H17725" s="2" t="s">
        <v>1146</v>
      </c>
      <c r="I17725" s="2" t="s">
        <v>20137</v>
      </c>
      <c r="J17725">
        <v>0</v>
      </c>
      <c r="K17725" s="2" t="s">
        <v>69</v>
      </c>
      <c r="L17725" s="2" t="s">
        <v>80</v>
      </c>
      <c r="M17725" s="2" t="s">
        <v>25</v>
      </c>
    </row>
    <row r="17726" spans="1:13" x14ac:dyDescent="0.45">
      <c r="A17726">
        <v>11614</v>
      </c>
      <c r="B17726" s="2" t="s">
        <v>29</v>
      </c>
      <c r="C17726" s="2" t="s">
        <v>857</v>
      </c>
      <c r="D17726" s="2" t="s">
        <v>1147</v>
      </c>
      <c r="E17726" s="1">
        <v>27623</v>
      </c>
      <c r="F17726" s="2" t="s">
        <v>23</v>
      </c>
      <c r="G17726" s="2" t="s">
        <v>32</v>
      </c>
      <c r="H17726" s="2" t="s">
        <v>1148</v>
      </c>
      <c r="I17726" s="2" t="s">
        <v>20137</v>
      </c>
      <c r="J17726">
        <v>0</v>
      </c>
      <c r="K17726" s="2" t="s">
        <v>69</v>
      </c>
      <c r="L17726" s="2" t="s">
        <v>80</v>
      </c>
      <c r="M17726" s="2" t="s">
        <v>25</v>
      </c>
    </row>
    <row r="17727" spans="1:13" x14ac:dyDescent="0.45">
      <c r="A17727">
        <v>12379</v>
      </c>
      <c r="B17727" s="2" t="s">
        <v>29</v>
      </c>
      <c r="C17727" s="2" t="s">
        <v>2072</v>
      </c>
      <c r="D17727" s="2" t="s">
        <v>307</v>
      </c>
      <c r="E17727" s="1">
        <v>28721</v>
      </c>
      <c r="F17727" s="2" t="s">
        <v>23</v>
      </c>
      <c r="G17727" s="2" t="s">
        <v>32</v>
      </c>
      <c r="H17727" s="2" t="s">
        <v>2073</v>
      </c>
      <c r="I17727" s="2" t="s">
        <v>20137</v>
      </c>
      <c r="J17727">
        <v>0</v>
      </c>
      <c r="K17727" s="2" t="s">
        <v>69</v>
      </c>
      <c r="L17727" s="2" t="s">
        <v>80</v>
      </c>
      <c r="M17727" s="2" t="s">
        <v>25</v>
      </c>
    </row>
    <row r="17728" spans="1:13" x14ac:dyDescent="0.45">
      <c r="A17728">
        <v>12514</v>
      </c>
      <c r="B17728" s="2" t="s">
        <v>29</v>
      </c>
      <c r="C17728" s="2" t="s">
        <v>789</v>
      </c>
      <c r="D17728" s="2" t="s">
        <v>858</v>
      </c>
      <c r="E17728" s="1">
        <v>28380</v>
      </c>
      <c r="F17728" s="2" t="s">
        <v>23</v>
      </c>
      <c r="G17728" s="2" t="s">
        <v>32</v>
      </c>
      <c r="H17728" s="2" t="s">
        <v>2220</v>
      </c>
      <c r="I17728" s="2" t="s">
        <v>20137</v>
      </c>
      <c r="J17728">
        <v>0</v>
      </c>
      <c r="K17728" s="2" t="s">
        <v>69</v>
      </c>
      <c r="L17728" s="2" t="s">
        <v>80</v>
      </c>
      <c r="M17728" s="2" t="s">
        <v>25</v>
      </c>
    </row>
    <row r="17729" spans="1:13" x14ac:dyDescent="0.45">
      <c r="A17729">
        <v>12516</v>
      </c>
      <c r="B17729" s="2" t="s">
        <v>29</v>
      </c>
      <c r="C17729" s="2" t="s">
        <v>1873</v>
      </c>
      <c r="D17729" s="2" t="s">
        <v>251</v>
      </c>
      <c r="E17729" s="1">
        <v>28272</v>
      </c>
      <c r="F17729" s="2" t="s">
        <v>23</v>
      </c>
      <c r="G17729" s="2" t="s">
        <v>32</v>
      </c>
      <c r="H17729" s="2" t="s">
        <v>2222</v>
      </c>
      <c r="I17729" s="2" t="s">
        <v>20137</v>
      </c>
      <c r="J17729">
        <v>0</v>
      </c>
      <c r="K17729" s="2" t="s">
        <v>69</v>
      </c>
      <c r="L17729" s="2" t="s">
        <v>80</v>
      </c>
      <c r="M17729" s="2" t="s">
        <v>25</v>
      </c>
    </row>
    <row r="17730" spans="1:13" x14ac:dyDescent="0.45">
      <c r="A17730">
        <v>12518</v>
      </c>
      <c r="B17730" s="2" t="s">
        <v>29</v>
      </c>
      <c r="C17730" s="2" t="s">
        <v>50</v>
      </c>
      <c r="D17730" s="2" t="s">
        <v>132</v>
      </c>
      <c r="E17730" s="1">
        <v>28395</v>
      </c>
      <c r="F17730" s="2" t="s">
        <v>23</v>
      </c>
      <c r="G17730" s="2" t="s">
        <v>32</v>
      </c>
      <c r="H17730" s="2" t="s">
        <v>2225</v>
      </c>
      <c r="I17730" s="2" t="s">
        <v>20137</v>
      </c>
      <c r="J17730">
        <v>0</v>
      </c>
      <c r="K17730" s="2" t="s">
        <v>69</v>
      </c>
      <c r="L17730" s="2" t="s">
        <v>80</v>
      </c>
      <c r="M17730" s="2" t="s">
        <v>25</v>
      </c>
    </row>
    <row r="17731" spans="1:13" x14ac:dyDescent="0.45">
      <c r="A17731">
        <v>12714</v>
      </c>
      <c r="B17731" s="2" t="s">
        <v>29</v>
      </c>
      <c r="C17731" s="2" t="s">
        <v>956</v>
      </c>
      <c r="D17731" s="2" t="s">
        <v>54</v>
      </c>
      <c r="E17731" s="1">
        <v>26862</v>
      </c>
      <c r="F17731" s="2" t="s">
        <v>23</v>
      </c>
      <c r="G17731" s="2" t="s">
        <v>32</v>
      </c>
      <c r="H17731" s="2" t="s">
        <v>2445</v>
      </c>
      <c r="I17731" s="2" t="s">
        <v>20137</v>
      </c>
      <c r="J17731">
        <v>0</v>
      </c>
      <c r="K17731" s="2" t="s">
        <v>69</v>
      </c>
      <c r="L17731" s="2" t="s">
        <v>80</v>
      </c>
      <c r="M17731" s="2" t="s">
        <v>25</v>
      </c>
    </row>
    <row r="17732" spans="1:13" x14ac:dyDescent="0.45">
      <c r="A17732">
        <v>12719</v>
      </c>
      <c r="B17732" s="2" t="s">
        <v>29</v>
      </c>
      <c r="C17732" s="2" t="s">
        <v>278</v>
      </c>
      <c r="D17732" s="2" t="s">
        <v>39</v>
      </c>
      <c r="E17732" s="1">
        <v>27131</v>
      </c>
      <c r="F17732" s="2" t="s">
        <v>23</v>
      </c>
      <c r="G17732" s="2" t="s">
        <v>32</v>
      </c>
      <c r="H17732" s="2" t="s">
        <v>2450</v>
      </c>
      <c r="I17732" s="2" t="s">
        <v>20137</v>
      </c>
      <c r="J17732">
        <v>0</v>
      </c>
      <c r="K17732" s="2" t="s">
        <v>69</v>
      </c>
      <c r="L17732" s="2" t="s">
        <v>80</v>
      </c>
      <c r="M17732" s="2" t="s">
        <v>25</v>
      </c>
    </row>
    <row r="17733" spans="1:13" x14ac:dyDescent="0.45">
      <c r="A17733">
        <v>12721</v>
      </c>
      <c r="B17733" s="2" t="s">
        <v>29</v>
      </c>
      <c r="C17733" s="2" t="s">
        <v>2452</v>
      </c>
      <c r="D17733" s="2" t="s">
        <v>453</v>
      </c>
      <c r="E17733" s="1">
        <v>27043</v>
      </c>
      <c r="F17733" s="2" t="s">
        <v>23</v>
      </c>
      <c r="G17733" s="2" t="s">
        <v>32</v>
      </c>
      <c r="H17733" s="2" t="s">
        <v>2453</v>
      </c>
      <c r="I17733" s="2" t="s">
        <v>20137</v>
      </c>
      <c r="J17733">
        <v>0</v>
      </c>
      <c r="K17733" s="2" t="s">
        <v>69</v>
      </c>
      <c r="L17733" s="2" t="s">
        <v>80</v>
      </c>
      <c r="M17733" s="2" t="s">
        <v>25</v>
      </c>
    </row>
    <row r="17734" spans="1:13" x14ac:dyDescent="0.45">
      <c r="A17734">
        <v>12871</v>
      </c>
      <c r="B17734" s="2" t="s">
        <v>29</v>
      </c>
      <c r="C17734" s="2" t="s">
        <v>244</v>
      </c>
      <c r="D17734" s="2" t="s">
        <v>553</v>
      </c>
      <c r="E17734" s="1">
        <v>27921</v>
      </c>
      <c r="F17734" s="2" t="s">
        <v>23</v>
      </c>
      <c r="G17734" s="2" t="s">
        <v>32</v>
      </c>
      <c r="H17734" s="2" t="s">
        <v>2611</v>
      </c>
      <c r="I17734" s="2" t="s">
        <v>20137</v>
      </c>
      <c r="J17734">
        <v>0</v>
      </c>
      <c r="K17734" s="2" t="s">
        <v>69</v>
      </c>
      <c r="L17734" s="2" t="s">
        <v>80</v>
      </c>
      <c r="M17734" s="2" t="s">
        <v>25</v>
      </c>
    </row>
    <row r="17735" spans="1:13" x14ac:dyDescent="0.45">
      <c r="A17735">
        <v>12872</v>
      </c>
      <c r="B17735" s="2" t="s">
        <v>29</v>
      </c>
      <c r="C17735" s="2" t="s">
        <v>542</v>
      </c>
      <c r="D17735" s="2" t="s">
        <v>436</v>
      </c>
      <c r="E17735" s="1">
        <v>27703</v>
      </c>
      <c r="F17735" s="2" t="s">
        <v>23</v>
      </c>
      <c r="G17735" s="2" t="s">
        <v>32</v>
      </c>
      <c r="H17735" s="2" t="s">
        <v>2612</v>
      </c>
      <c r="I17735" s="2" t="s">
        <v>20137</v>
      </c>
      <c r="J17735">
        <v>0</v>
      </c>
      <c r="K17735" s="2" t="s">
        <v>69</v>
      </c>
      <c r="L17735" s="2" t="s">
        <v>80</v>
      </c>
      <c r="M17735" s="2" t="s">
        <v>25</v>
      </c>
    </row>
    <row r="17736" spans="1:13" x14ac:dyDescent="0.45">
      <c r="A17736">
        <v>13826</v>
      </c>
      <c r="B17736" s="2" t="s">
        <v>29</v>
      </c>
      <c r="C17736" s="2" t="s">
        <v>3599</v>
      </c>
      <c r="D17736" s="2" t="s">
        <v>281</v>
      </c>
      <c r="E17736" s="1">
        <v>28454</v>
      </c>
      <c r="F17736" s="2" t="s">
        <v>23</v>
      </c>
      <c r="G17736" s="2" t="s">
        <v>32</v>
      </c>
      <c r="H17736" s="2" t="s">
        <v>3600</v>
      </c>
      <c r="I17736" s="2" t="s">
        <v>20137</v>
      </c>
      <c r="J17736">
        <v>0</v>
      </c>
      <c r="K17736" s="2" t="s">
        <v>69</v>
      </c>
      <c r="L17736" s="2" t="s">
        <v>80</v>
      </c>
      <c r="M17736" s="2" t="s">
        <v>25</v>
      </c>
    </row>
    <row r="17737" spans="1:13" x14ac:dyDescent="0.45">
      <c r="A17737">
        <v>13830</v>
      </c>
      <c r="B17737" s="2" t="s">
        <v>29</v>
      </c>
      <c r="C17737" s="2" t="s">
        <v>509</v>
      </c>
      <c r="D17737" s="2" t="s">
        <v>258</v>
      </c>
      <c r="E17737" s="1">
        <v>28192</v>
      </c>
      <c r="F17737" s="2" t="s">
        <v>23</v>
      </c>
      <c r="G17737" s="2" t="s">
        <v>32</v>
      </c>
      <c r="H17737" s="2" t="s">
        <v>3604</v>
      </c>
      <c r="I17737" s="2" t="s">
        <v>20137</v>
      </c>
      <c r="J17737">
        <v>0</v>
      </c>
      <c r="K17737" s="2" t="s">
        <v>69</v>
      </c>
      <c r="L17737" s="2" t="s">
        <v>80</v>
      </c>
      <c r="M17737" s="2" t="s">
        <v>25</v>
      </c>
    </row>
    <row r="17738" spans="1:13" x14ac:dyDescent="0.45">
      <c r="A17738">
        <v>13838</v>
      </c>
      <c r="B17738" s="2" t="s">
        <v>29</v>
      </c>
      <c r="C17738" s="2" t="s">
        <v>110</v>
      </c>
      <c r="D17738" s="2" t="s">
        <v>295</v>
      </c>
      <c r="E17738" s="1">
        <v>27938</v>
      </c>
      <c r="F17738" s="2" t="s">
        <v>23</v>
      </c>
      <c r="G17738" s="2" t="s">
        <v>32</v>
      </c>
      <c r="H17738" s="2" t="s">
        <v>3612</v>
      </c>
      <c r="I17738" s="2" t="s">
        <v>20137</v>
      </c>
      <c r="J17738">
        <v>0</v>
      </c>
      <c r="K17738" s="2" t="s">
        <v>69</v>
      </c>
      <c r="L17738" s="2" t="s">
        <v>80</v>
      </c>
      <c r="M17738" s="2" t="s">
        <v>25</v>
      </c>
    </row>
    <row r="17739" spans="1:13" x14ac:dyDescent="0.45">
      <c r="A17739">
        <v>14692</v>
      </c>
      <c r="B17739" s="2" t="s">
        <v>29</v>
      </c>
      <c r="C17739" s="2" t="s">
        <v>1511</v>
      </c>
      <c r="D17739" s="2" t="s">
        <v>1147</v>
      </c>
      <c r="E17739" s="1">
        <v>28827</v>
      </c>
      <c r="F17739" s="2" t="s">
        <v>23</v>
      </c>
      <c r="G17739" s="2" t="s">
        <v>32</v>
      </c>
      <c r="H17739" s="2" t="s">
        <v>4464</v>
      </c>
      <c r="I17739" s="2" t="s">
        <v>20137</v>
      </c>
      <c r="J17739">
        <v>0</v>
      </c>
      <c r="K17739" s="2" t="s">
        <v>69</v>
      </c>
      <c r="L17739" s="2" t="s">
        <v>80</v>
      </c>
      <c r="M17739" s="2" t="s">
        <v>25</v>
      </c>
    </row>
    <row r="17740" spans="1:13" x14ac:dyDescent="0.45">
      <c r="A17740">
        <v>14839</v>
      </c>
      <c r="B17740" s="2" t="s">
        <v>29</v>
      </c>
      <c r="C17740" s="2" t="s">
        <v>2955</v>
      </c>
      <c r="D17740" s="2" t="s">
        <v>917</v>
      </c>
      <c r="E17740" s="1">
        <v>28263</v>
      </c>
      <c r="F17740" s="2" t="s">
        <v>23</v>
      </c>
      <c r="G17740" s="2" t="s">
        <v>32</v>
      </c>
      <c r="H17740" s="2" t="s">
        <v>4612</v>
      </c>
      <c r="I17740" s="2" t="s">
        <v>20137</v>
      </c>
      <c r="J17740">
        <v>0</v>
      </c>
      <c r="K17740" s="2" t="s">
        <v>69</v>
      </c>
      <c r="L17740" s="2" t="s">
        <v>80</v>
      </c>
      <c r="M17740" s="2" t="s">
        <v>25</v>
      </c>
    </row>
    <row r="17741" spans="1:13" x14ac:dyDescent="0.45">
      <c r="A17741">
        <v>14840</v>
      </c>
      <c r="B17741" s="2" t="s">
        <v>29</v>
      </c>
      <c r="C17741" s="2" t="s">
        <v>2798</v>
      </c>
      <c r="D17741" s="2" t="s">
        <v>31</v>
      </c>
      <c r="E17741" s="1">
        <v>28421</v>
      </c>
      <c r="F17741" s="2" t="s">
        <v>23</v>
      </c>
      <c r="G17741" s="2" t="s">
        <v>32</v>
      </c>
      <c r="H17741" s="2" t="s">
        <v>4613</v>
      </c>
      <c r="I17741" s="2" t="s">
        <v>20137</v>
      </c>
      <c r="J17741">
        <v>0</v>
      </c>
      <c r="K17741" s="2" t="s">
        <v>69</v>
      </c>
      <c r="L17741" s="2" t="s">
        <v>80</v>
      </c>
      <c r="M17741" s="2" t="s">
        <v>25</v>
      </c>
    </row>
    <row r="17742" spans="1:13" x14ac:dyDescent="0.45">
      <c r="A17742">
        <v>15608</v>
      </c>
      <c r="B17742" s="2" t="s">
        <v>29</v>
      </c>
      <c r="C17742" s="2" t="s">
        <v>1441</v>
      </c>
      <c r="D17742" s="2" t="s">
        <v>347</v>
      </c>
      <c r="E17742" s="1">
        <v>26798</v>
      </c>
      <c r="F17742" s="2" t="s">
        <v>23</v>
      </c>
      <c r="G17742" s="2" t="s">
        <v>32</v>
      </c>
      <c r="H17742" s="2" t="s">
        <v>5379</v>
      </c>
      <c r="I17742" s="2" t="s">
        <v>20137</v>
      </c>
      <c r="J17742">
        <v>0</v>
      </c>
      <c r="K17742" s="2" t="s">
        <v>69</v>
      </c>
      <c r="L17742" s="2" t="s">
        <v>80</v>
      </c>
      <c r="M17742" s="2" t="s">
        <v>25</v>
      </c>
    </row>
    <row r="17743" spans="1:13" x14ac:dyDescent="0.45">
      <c r="A17743">
        <v>15610</v>
      </c>
      <c r="B17743" s="2" t="s">
        <v>29</v>
      </c>
      <c r="C17743" s="2" t="s">
        <v>210</v>
      </c>
      <c r="D17743" s="2" t="s">
        <v>686</v>
      </c>
      <c r="E17743" s="1">
        <v>29565</v>
      </c>
      <c r="F17743" s="2" t="s">
        <v>23</v>
      </c>
      <c r="G17743" s="2" t="s">
        <v>32</v>
      </c>
      <c r="H17743" s="2" t="s">
        <v>5381</v>
      </c>
      <c r="I17743" s="2" t="s">
        <v>20137</v>
      </c>
      <c r="J17743">
        <v>0</v>
      </c>
      <c r="K17743" s="2" t="s">
        <v>69</v>
      </c>
      <c r="L17743" s="2" t="s">
        <v>80</v>
      </c>
      <c r="M17743" s="2" t="s">
        <v>25</v>
      </c>
    </row>
    <row r="17744" spans="1:13" x14ac:dyDescent="0.45">
      <c r="A17744">
        <v>16316</v>
      </c>
      <c r="B17744" s="2" t="s">
        <v>29</v>
      </c>
      <c r="C17744" s="2" t="s">
        <v>837</v>
      </c>
      <c r="D17744" s="2" t="s">
        <v>861</v>
      </c>
      <c r="E17744" s="1">
        <v>28422</v>
      </c>
      <c r="F17744" s="2" t="s">
        <v>23</v>
      </c>
      <c r="G17744" s="2" t="s">
        <v>32</v>
      </c>
      <c r="H17744" s="2" t="s">
        <v>6094</v>
      </c>
      <c r="I17744" s="2" t="s">
        <v>20137</v>
      </c>
      <c r="J17744">
        <v>0</v>
      </c>
      <c r="K17744" s="2" t="s">
        <v>69</v>
      </c>
      <c r="L17744" s="2" t="s">
        <v>80</v>
      </c>
      <c r="M17744" s="2" t="s">
        <v>25</v>
      </c>
    </row>
    <row r="17745" spans="1:13" x14ac:dyDescent="0.45">
      <c r="A17745">
        <v>16318</v>
      </c>
      <c r="B17745" s="2" t="s">
        <v>29</v>
      </c>
      <c r="C17745" s="2" t="s">
        <v>2304</v>
      </c>
      <c r="D17745" s="2" t="s">
        <v>114</v>
      </c>
      <c r="E17745" s="1">
        <v>28343</v>
      </c>
      <c r="F17745" s="2" t="s">
        <v>23</v>
      </c>
      <c r="G17745" s="2" t="s">
        <v>32</v>
      </c>
      <c r="H17745" s="2" t="s">
        <v>6096</v>
      </c>
      <c r="I17745" s="2" t="s">
        <v>20137</v>
      </c>
      <c r="J17745">
        <v>0</v>
      </c>
      <c r="K17745" s="2" t="s">
        <v>69</v>
      </c>
      <c r="L17745" s="2" t="s">
        <v>80</v>
      </c>
      <c r="M17745" s="2" t="s">
        <v>25</v>
      </c>
    </row>
    <row r="17746" spans="1:13" x14ac:dyDescent="0.45">
      <c r="A17746">
        <v>16453</v>
      </c>
      <c r="B17746" s="2" t="s">
        <v>29</v>
      </c>
      <c r="C17746" s="2" t="s">
        <v>577</v>
      </c>
      <c r="D17746" s="2" t="s">
        <v>964</v>
      </c>
      <c r="E17746" s="1">
        <v>28372</v>
      </c>
      <c r="F17746" s="2" t="s">
        <v>23</v>
      </c>
      <c r="G17746" s="2" t="s">
        <v>32</v>
      </c>
      <c r="H17746" s="2" t="s">
        <v>6229</v>
      </c>
      <c r="I17746" s="2" t="s">
        <v>20137</v>
      </c>
      <c r="J17746">
        <v>0</v>
      </c>
      <c r="K17746" s="2" t="s">
        <v>69</v>
      </c>
      <c r="L17746" s="2" t="s">
        <v>80</v>
      </c>
      <c r="M17746" s="2" t="s">
        <v>25</v>
      </c>
    </row>
    <row r="17747" spans="1:13" x14ac:dyDescent="0.45">
      <c r="A17747">
        <v>16458</v>
      </c>
      <c r="B17747" s="2" t="s">
        <v>29</v>
      </c>
      <c r="C17747" s="2" t="s">
        <v>188</v>
      </c>
      <c r="D17747" s="2" t="s">
        <v>39</v>
      </c>
      <c r="E17747" s="1">
        <v>28113</v>
      </c>
      <c r="F17747" s="2" t="s">
        <v>23</v>
      </c>
      <c r="G17747" s="2" t="s">
        <v>32</v>
      </c>
      <c r="H17747" s="2" t="s">
        <v>6234</v>
      </c>
      <c r="I17747" s="2" t="s">
        <v>20137</v>
      </c>
      <c r="J17747">
        <v>0</v>
      </c>
      <c r="K17747" s="2" t="s">
        <v>69</v>
      </c>
      <c r="L17747" s="2" t="s">
        <v>80</v>
      </c>
      <c r="M17747" s="2" t="s">
        <v>25</v>
      </c>
    </row>
    <row r="17748" spans="1:13" x14ac:dyDescent="0.45">
      <c r="A17748">
        <v>16460</v>
      </c>
      <c r="B17748" s="2" t="s">
        <v>29</v>
      </c>
      <c r="C17748" s="2" t="s">
        <v>4324</v>
      </c>
      <c r="D17748" s="2" t="s">
        <v>787</v>
      </c>
      <c r="E17748" s="1">
        <v>28081</v>
      </c>
      <c r="F17748" s="2" t="s">
        <v>23</v>
      </c>
      <c r="G17748" s="2" t="s">
        <v>32</v>
      </c>
      <c r="H17748" s="2" t="s">
        <v>6236</v>
      </c>
      <c r="I17748" s="2" t="s">
        <v>20137</v>
      </c>
      <c r="J17748">
        <v>0</v>
      </c>
      <c r="K17748" s="2" t="s">
        <v>69</v>
      </c>
      <c r="L17748" s="2" t="s">
        <v>80</v>
      </c>
      <c r="M17748" s="2" t="s">
        <v>25</v>
      </c>
    </row>
    <row r="17749" spans="1:13" x14ac:dyDescent="0.45">
      <c r="A17749">
        <v>16461</v>
      </c>
      <c r="B17749" s="2" t="s">
        <v>29</v>
      </c>
      <c r="C17749" s="2" t="s">
        <v>1618</v>
      </c>
      <c r="D17749" s="2" t="s">
        <v>412</v>
      </c>
      <c r="E17749" s="1">
        <v>27913</v>
      </c>
      <c r="F17749" s="2" t="s">
        <v>23</v>
      </c>
      <c r="G17749" s="2" t="s">
        <v>32</v>
      </c>
      <c r="H17749" s="2" t="s">
        <v>6237</v>
      </c>
      <c r="I17749" s="2" t="s">
        <v>20137</v>
      </c>
      <c r="J17749">
        <v>0</v>
      </c>
      <c r="K17749" s="2" t="s">
        <v>69</v>
      </c>
      <c r="L17749" s="2" t="s">
        <v>80</v>
      </c>
      <c r="M17749" s="2" t="s">
        <v>25</v>
      </c>
    </row>
    <row r="17750" spans="1:13" x14ac:dyDescent="0.45">
      <c r="A17750">
        <v>17081</v>
      </c>
      <c r="B17750" s="2" t="s">
        <v>29</v>
      </c>
      <c r="C17750" s="2" t="s">
        <v>134</v>
      </c>
      <c r="D17750" s="2" t="s">
        <v>145</v>
      </c>
      <c r="E17750" s="1">
        <v>27243</v>
      </c>
      <c r="F17750" s="2" t="s">
        <v>23</v>
      </c>
      <c r="G17750" s="2" t="s">
        <v>32</v>
      </c>
      <c r="H17750" s="2" t="s">
        <v>6859</v>
      </c>
      <c r="I17750" s="2" t="s">
        <v>20137</v>
      </c>
      <c r="J17750">
        <v>0</v>
      </c>
      <c r="K17750" s="2" t="s">
        <v>69</v>
      </c>
      <c r="L17750" s="2" t="s">
        <v>80</v>
      </c>
      <c r="M17750" s="2" t="s">
        <v>25</v>
      </c>
    </row>
    <row r="17751" spans="1:13" x14ac:dyDescent="0.45">
      <c r="A17751">
        <v>17082</v>
      </c>
      <c r="B17751" s="2" t="s">
        <v>29</v>
      </c>
      <c r="C17751" s="2" t="s">
        <v>385</v>
      </c>
      <c r="D17751" s="2" t="s">
        <v>1161</v>
      </c>
      <c r="E17751" s="1">
        <v>27172</v>
      </c>
      <c r="F17751" s="2" t="s">
        <v>23</v>
      </c>
      <c r="G17751" s="2" t="s">
        <v>32</v>
      </c>
      <c r="H17751" s="2" t="s">
        <v>6860</v>
      </c>
      <c r="I17751" s="2" t="s">
        <v>20137</v>
      </c>
      <c r="J17751">
        <v>0</v>
      </c>
      <c r="K17751" s="2" t="s">
        <v>69</v>
      </c>
      <c r="L17751" s="2" t="s">
        <v>80</v>
      </c>
      <c r="M17751" s="2" t="s">
        <v>25</v>
      </c>
    </row>
    <row r="17752" spans="1:13" x14ac:dyDescent="0.45">
      <c r="A17752">
        <v>18033</v>
      </c>
      <c r="B17752" s="2" t="s">
        <v>29</v>
      </c>
      <c r="C17752" s="2" t="s">
        <v>2592</v>
      </c>
      <c r="D17752" s="2" t="s">
        <v>597</v>
      </c>
      <c r="E17752" s="1">
        <v>27900</v>
      </c>
      <c r="F17752" s="2" t="s">
        <v>23</v>
      </c>
      <c r="G17752" s="2" t="s">
        <v>32</v>
      </c>
      <c r="H17752" s="2" t="s">
        <v>7803</v>
      </c>
      <c r="I17752" s="2" t="s">
        <v>20137</v>
      </c>
      <c r="J17752">
        <v>0</v>
      </c>
      <c r="K17752" s="2" t="s">
        <v>69</v>
      </c>
      <c r="L17752" s="2" t="s">
        <v>80</v>
      </c>
      <c r="M17752" s="2" t="s">
        <v>25</v>
      </c>
    </row>
    <row r="17753" spans="1:13" x14ac:dyDescent="0.45">
      <c r="A17753">
        <v>18038</v>
      </c>
      <c r="B17753" s="2" t="s">
        <v>29</v>
      </c>
      <c r="C17753" s="2" t="s">
        <v>837</v>
      </c>
      <c r="D17753" s="2" t="s">
        <v>287</v>
      </c>
      <c r="E17753" s="1">
        <v>27532</v>
      </c>
      <c r="F17753" s="2" t="s">
        <v>23</v>
      </c>
      <c r="G17753" s="2" t="s">
        <v>32</v>
      </c>
      <c r="H17753" s="2" t="s">
        <v>7808</v>
      </c>
      <c r="I17753" s="2" t="s">
        <v>20137</v>
      </c>
      <c r="J17753">
        <v>0</v>
      </c>
      <c r="K17753" s="2" t="s">
        <v>69</v>
      </c>
      <c r="L17753" s="2" t="s">
        <v>80</v>
      </c>
      <c r="M17753" s="2" t="s">
        <v>25</v>
      </c>
    </row>
    <row r="17754" spans="1:13" x14ac:dyDescent="0.45">
      <c r="A17754">
        <v>18048</v>
      </c>
      <c r="B17754" s="2" t="s">
        <v>29</v>
      </c>
      <c r="C17754" s="2" t="s">
        <v>930</v>
      </c>
      <c r="D17754" s="2" t="s">
        <v>778</v>
      </c>
      <c r="E17754" s="1">
        <v>27190</v>
      </c>
      <c r="F17754" s="2" t="s">
        <v>23</v>
      </c>
      <c r="G17754" s="2" t="s">
        <v>32</v>
      </c>
      <c r="H17754" s="2" t="s">
        <v>7818</v>
      </c>
      <c r="I17754" s="2" t="s">
        <v>20137</v>
      </c>
      <c r="J17754">
        <v>0</v>
      </c>
      <c r="K17754" s="2" t="s">
        <v>69</v>
      </c>
      <c r="L17754" s="2" t="s">
        <v>80</v>
      </c>
      <c r="M17754" s="2" t="s">
        <v>25</v>
      </c>
    </row>
    <row r="17755" spans="1:13" x14ac:dyDescent="0.45">
      <c r="A17755">
        <v>19381</v>
      </c>
      <c r="B17755" s="2" t="s">
        <v>29</v>
      </c>
      <c r="C17755" s="2" t="s">
        <v>1773</v>
      </c>
      <c r="D17755" s="2" t="s">
        <v>507</v>
      </c>
      <c r="E17755" s="1">
        <v>27729</v>
      </c>
      <c r="F17755" s="2" t="s">
        <v>23</v>
      </c>
      <c r="G17755" s="2" t="s">
        <v>32</v>
      </c>
      <c r="H17755" s="2" t="s">
        <v>9144</v>
      </c>
      <c r="I17755" s="2" t="s">
        <v>20137</v>
      </c>
      <c r="J17755">
        <v>0</v>
      </c>
      <c r="K17755" s="2" t="s">
        <v>69</v>
      </c>
      <c r="L17755" s="2" t="s">
        <v>80</v>
      </c>
      <c r="M17755" s="2" t="s">
        <v>25</v>
      </c>
    </row>
    <row r="17756" spans="1:13" x14ac:dyDescent="0.45">
      <c r="A17756">
        <v>19509</v>
      </c>
      <c r="B17756" s="2" t="s">
        <v>29</v>
      </c>
      <c r="C17756" s="2" t="s">
        <v>639</v>
      </c>
      <c r="D17756" s="2" t="s">
        <v>1635</v>
      </c>
      <c r="E17756" s="1">
        <v>27778</v>
      </c>
      <c r="F17756" s="2" t="s">
        <v>23</v>
      </c>
      <c r="G17756" s="2" t="s">
        <v>32</v>
      </c>
      <c r="H17756" s="2" t="s">
        <v>9268</v>
      </c>
      <c r="I17756" s="2" t="s">
        <v>20137</v>
      </c>
      <c r="J17756">
        <v>0</v>
      </c>
      <c r="K17756" s="2" t="s">
        <v>69</v>
      </c>
      <c r="L17756" s="2" t="s">
        <v>80</v>
      </c>
      <c r="M17756" s="2" t="s">
        <v>25</v>
      </c>
    </row>
    <row r="17757" spans="1:13" x14ac:dyDescent="0.45">
      <c r="A17757">
        <v>19510</v>
      </c>
      <c r="B17757" s="2" t="s">
        <v>29</v>
      </c>
      <c r="C17757" s="2" t="s">
        <v>2433</v>
      </c>
      <c r="D17757" s="2" t="s">
        <v>27</v>
      </c>
      <c r="E17757" s="1">
        <v>27899</v>
      </c>
      <c r="F17757" s="2" t="s">
        <v>23</v>
      </c>
      <c r="G17757" s="2" t="s">
        <v>32</v>
      </c>
      <c r="H17757" s="2" t="s">
        <v>9269</v>
      </c>
      <c r="I17757" s="2" t="s">
        <v>20137</v>
      </c>
      <c r="J17757">
        <v>0</v>
      </c>
      <c r="K17757" s="2" t="s">
        <v>69</v>
      </c>
      <c r="L17757" s="2" t="s">
        <v>80</v>
      </c>
      <c r="M17757" s="2" t="s">
        <v>25</v>
      </c>
    </row>
    <row r="17758" spans="1:13" x14ac:dyDescent="0.45">
      <c r="A17758">
        <v>19516</v>
      </c>
      <c r="B17758" s="2" t="s">
        <v>29</v>
      </c>
      <c r="C17758" s="2" t="s">
        <v>1236</v>
      </c>
      <c r="D17758" s="2" t="s">
        <v>376</v>
      </c>
      <c r="E17758" s="1">
        <v>27638</v>
      </c>
      <c r="F17758" s="2" t="s">
        <v>23</v>
      </c>
      <c r="G17758" s="2" t="s">
        <v>32</v>
      </c>
      <c r="H17758" s="2" t="s">
        <v>9275</v>
      </c>
      <c r="I17758" s="2" t="s">
        <v>20137</v>
      </c>
      <c r="J17758">
        <v>0</v>
      </c>
      <c r="K17758" s="2" t="s">
        <v>69</v>
      </c>
      <c r="L17758" s="2" t="s">
        <v>80</v>
      </c>
      <c r="M17758" s="2" t="s">
        <v>25</v>
      </c>
    </row>
    <row r="17759" spans="1:13" x14ac:dyDescent="0.45">
      <c r="A17759">
        <v>20175</v>
      </c>
      <c r="B17759" s="2" t="s">
        <v>29</v>
      </c>
      <c r="C17759" s="2" t="s">
        <v>930</v>
      </c>
      <c r="D17759" s="2" t="s">
        <v>54</v>
      </c>
      <c r="E17759" s="1">
        <v>27092</v>
      </c>
      <c r="F17759" s="2" t="s">
        <v>23</v>
      </c>
      <c r="G17759" s="2" t="s">
        <v>32</v>
      </c>
      <c r="H17759" s="2" t="s">
        <v>9926</v>
      </c>
      <c r="I17759" s="2" t="s">
        <v>20137</v>
      </c>
      <c r="J17759">
        <v>0</v>
      </c>
      <c r="K17759" s="2" t="s">
        <v>69</v>
      </c>
      <c r="L17759" s="2" t="s">
        <v>80</v>
      </c>
      <c r="M17759" s="2" t="s">
        <v>25</v>
      </c>
    </row>
    <row r="17760" spans="1:13" x14ac:dyDescent="0.45">
      <c r="A17760">
        <v>20936</v>
      </c>
      <c r="B17760" s="2" t="s">
        <v>29</v>
      </c>
      <c r="C17760" s="2" t="s">
        <v>30</v>
      </c>
      <c r="D17760" s="2" t="s">
        <v>337</v>
      </c>
      <c r="E17760" s="1">
        <v>28298</v>
      </c>
      <c r="F17760" s="2" t="s">
        <v>23</v>
      </c>
      <c r="G17760" s="2" t="s">
        <v>32</v>
      </c>
      <c r="H17760" s="2" t="s">
        <v>10689</v>
      </c>
      <c r="I17760" s="2" t="s">
        <v>20137</v>
      </c>
      <c r="J17760">
        <v>0</v>
      </c>
      <c r="K17760" s="2" t="s">
        <v>69</v>
      </c>
      <c r="L17760" s="2" t="s">
        <v>80</v>
      </c>
      <c r="M17760" s="2" t="s">
        <v>25</v>
      </c>
    </row>
    <row r="17761" spans="1:13" x14ac:dyDescent="0.45">
      <c r="A17761">
        <v>20938</v>
      </c>
      <c r="B17761" s="2" t="s">
        <v>29</v>
      </c>
      <c r="C17761" s="2" t="s">
        <v>221</v>
      </c>
      <c r="D17761" s="2" t="s">
        <v>3381</v>
      </c>
      <c r="E17761" s="1">
        <v>28360</v>
      </c>
      <c r="F17761" s="2" t="s">
        <v>23</v>
      </c>
      <c r="G17761" s="2" t="s">
        <v>32</v>
      </c>
      <c r="H17761" s="2" t="s">
        <v>10691</v>
      </c>
      <c r="I17761" s="2" t="s">
        <v>20137</v>
      </c>
      <c r="J17761">
        <v>0</v>
      </c>
      <c r="K17761" s="2" t="s">
        <v>69</v>
      </c>
      <c r="L17761" s="2" t="s">
        <v>80</v>
      </c>
      <c r="M17761" s="2" t="s">
        <v>25</v>
      </c>
    </row>
    <row r="17762" spans="1:13" x14ac:dyDescent="0.45">
      <c r="A17762">
        <v>20946</v>
      </c>
      <c r="B17762" s="2" t="s">
        <v>29</v>
      </c>
      <c r="C17762" s="2" t="s">
        <v>301</v>
      </c>
      <c r="D17762" s="2" t="s">
        <v>964</v>
      </c>
      <c r="E17762" s="1">
        <v>27846</v>
      </c>
      <c r="F17762" s="2" t="s">
        <v>23</v>
      </c>
      <c r="G17762" s="2" t="s">
        <v>32</v>
      </c>
      <c r="H17762" s="2" t="s">
        <v>10699</v>
      </c>
      <c r="I17762" s="2" t="s">
        <v>20137</v>
      </c>
      <c r="J17762">
        <v>0</v>
      </c>
      <c r="K17762" s="2" t="s">
        <v>69</v>
      </c>
      <c r="L17762" s="2" t="s">
        <v>80</v>
      </c>
      <c r="M17762" s="2" t="s">
        <v>25</v>
      </c>
    </row>
    <row r="17763" spans="1:13" x14ac:dyDescent="0.45">
      <c r="A17763">
        <v>20955</v>
      </c>
      <c r="B17763" s="2" t="s">
        <v>29</v>
      </c>
      <c r="C17763" s="2" t="s">
        <v>977</v>
      </c>
      <c r="D17763" s="2" t="s">
        <v>822</v>
      </c>
      <c r="E17763" s="1">
        <v>27731</v>
      </c>
      <c r="F17763" s="2" t="s">
        <v>23</v>
      </c>
      <c r="G17763" s="2" t="s">
        <v>32</v>
      </c>
      <c r="H17763" s="2" t="s">
        <v>10707</v>
      </c>
      <c r="I17763" s="2" t="s">
        <v>20137</v>
      </c>
      <c r="J17763">
        <v>0</v>
      </c>
      <c r="K17763" s="2" t="s">
        <v>69</v>
      </c>
      <c r="L17763" s="2" t="s">
        <v>80</v>
      </c>
      <c r="M17763" s="2" t="s">
        <v>25</v>
      </c>
    </row>
    <row r="17764" spans="1:13" x14ac:dyDescent="0.45">
      <c r="A17764">
        <v>20956</v>
      </c>
      <c r="B17764" s="2" t="s">
        <v>29</v>
      </c>
      <c r="C17764" s="2" t="s">
        <v>1779</v>
      </c>
      <c r="D17764" s="2" t="s">
        <v>1410</v>
      </c>
      <c r="E17764" s="1">
        <v>27634</v>
      </c>
      <c r="F17764" s="2" t="s">
        <v>23</v>
      </c>
      <c r="G17764" s="2" t="s">
        <v>32</v>
      </c>
      <c r="H17764" s="2" t="s">
        <v>10708</v>
      </c>
      <c r="I17764" s="2" t="s">
        <v>20137</v>
      </c>
      <c r="J17764">
        <v>0</v>
      </c>
      <c r="K17764" s="2" t="s">
        <v>69</v>
      </c>
      <c r="L17764" s="2" t="s">
        <v>80</v>
      </c>
      <c r="M17764" s="2" t="s">
        <v>25</v>
      </c>
    </row>
    <row r="17765" spans="1:13" x14ac:dyDescent="0.45">
      <c r="A17765">
        <v>21126</v>
      </c>
      <c r="B17765" s="2" t="s">
        <v>29</v>
      </c>
      <c r="C17765" s="2" t="s">
        <v>1929</v>
      </c>
      <c r="D17765" s="2" t="s">
        <v>129</v>
      </c>
      <c r="E17765" s="1">
        <v>27586</v>
      </c>
      <c r="F17765" s="2" t="s">
        <v>23</v>
      </c>
      <c r="G17765" s="2" t="s">
        <v>32</v>
      </c>
      <c r="H17765" s="2" t="s">
        <v>10878</v>
      </c>
      <c r="I17765" s="2" t="s">
        <v>20137</v>
      </c>
      <c r="J17765">
        <v>0</v>
      </c>
      <c r="K17765" s="2" t="s">
        <v>69</v>
      </c>
      <c r="L17765" s="2" t="s">
        <v>80</v>
      </c>
      <c r="M17765" s="2" t="s">
        <v>25</v>
      </c>
    </row>
    <row r="17766" spans="1:13" x14ac:dyDescent="0.45">
      <c r="A17766">
        <v>21133</v>
      </c>
      <c r="B17766" s="2" t="s">
        <v>29</v>
      </c>
      <c r="C17766" s="2" t="s">
        <v>341</v>
      </c>
      <c r="D17766" s="2" t="s">
        <v>287</v>
      </c>
      <c r="E17766" s="1">
        <v>27188</v>
      </c>
      <c r="F17766" s="2" t="s">
        <v>23</v>
      </c>
      <c r="G17766" s="2" t="s">
        <v>32</v>
      </c>
      <c r="H17766" s="2" t="s">
        <v>10884</v>
      </c>
      <c r="I17766" s="2" t="s">
        <v>20137</v>
      </c>
      <c r="J17766">
        <v>0</v>
      </c>
      <c r="K17766" s="2" t="s">
        <v>69</v>
      </c>
      <c r="L17766" s="2" t="s">
        <v>80</v>
      </c>
      <c r="M17766" s="2" t="s">
        <v>25</v>
      </c>
    </row>
    <row r="17767" spans="1:13" x14ac:dyDescent="0.45">
      <c r="A17767">
        <v>21910</v>
      </c>
      <c r="B17767" s="2" t="s">
        <v>29</v>
      </c>
      <c r="C17767" s="2" t="s">
        <v>2452</v>
      </c>
      <c r="D17767" s="2" t="s">
        <v>276</v>
      </c>
      <c r="E17767" s="1">
        <v>27258</v>
      </c>
      <c r="F17767" s="2" t="s">
        <v>23</v>
      </c>
      <c r="G17767" s="2" t="s">
        <v>32</v>
      </c>
      <c r="H17767" s="2" t="s">
        <v>11653</v>
      </c>
      <c r="I17767" s="2" t="s">
        <v>20137</v>
      </c>
      <c r="J17767">
        <v>0</v>
      </c>
      <c r="K17767" s="2" t="s">
        <v>69</v>
      </c>
      <c r="L17767" s="2" t="s">
        <v>80</v>
      </c>
      <c r="M17767" s="2" t="s">
        <v>25</v>
      </c>
    </row>
    <row r="17768" spans="1:13" x14ac:dyDescent="0.45">
      <c r="A17768">
        <v>22541</v>
      </c>
      <c r="B17768" s="2" t="s">
        <v>29</v>
      </c>
      <c r="C17768" s="2" t="s">
        <v>2062</v>
      </c>
      <c r="D17768" s="2" t="s">
        <v>453</v>
      </c>
      <c r="E17768" s="1">
        <v>27024</v>
      </c>
      <c r="F17768" s="2" t="s">
        <v>23</v>
      </c>
      <c r="G17768" s="2" t="s">
        <v>32</v>
      </c>
      <c r="H17768" s="2" t="s">
        <v>12282</v>
      </c>
      <c r="I17768" s="2" t="s">
        <v>20137</v>
      </c>
      <c r="J17768">
        <v>0</v>
      </c>
      <c r="K17768" s="2" t="s">
        <v>69</v>
      </c>
      <c r="L17768" s="2" t="s">
        <v>80</v>
      </c>
      <c r="M17768" s="2" t="s">
        <v>25</v>
      </c>
    </row>
    <row r="17769" spans="1:13" x14ac:dyDescent="0.45">
      <c r="A17769">
        <v>22707</v>
      </c>
      <c r="B17769" s="2" t="s">
        <v>29</v>
      </c>
      <c r="C17769" s="2" t="s">
        <v>668</v>
      </c>
      <c r="D17769" s="2" t="s">
        <v>96</v>
      </c>
      <c r="E17769" s="1">
        <v>27778</v>
      </c>
      <c r="F17769" s="2" t="s">
        <v>23</v>
      </c>
      <c r="G17769" s="2" t="s">
        <v>32</v>
      </c>
      <c r="H17769" s="2" t="s">
        <v>12446</v>
      </c>
      <c r="I17769" s="2" t="s">
        <v>20137</v>
      </c>
      <c r="J17769">
        <v>0</v>
      </c>
      <c r="K17769" s="2" t="s">
        <v>69</v>
      </c>
      <c r="L17769" s="2" t="s">
        <v>80</v>
      </c>
      <c r="M17769" s="2" t="s">
        <v>25</v>
      </c>
    </row>
    <row r="17770" spans="1:13" x14ac:dyDescent="0.45">
      <c r="A17770">
        <v>22712</v>
      </c>
      <c r="B17770" s="2" t="s">
        <v>29</v>
      </c>
      <c r="C17770" s="2" t="s">
        <v>2044</v>
      </c>
      <c r="D17770" s="2" t="s">
        <v>507</v>
      </c>
      <c r="E17770" s="1">
        <v>27182</v>
      </c>
      <c r="F17770" s="2" t="s">
        <v>23</v>
      </c>
      <c r="G17770" s="2" t="s">
        <v>32</v>
      </c>
      <c r="H17770" s="2" t="s">
        <v>12451</v>
      </c>
      <c r="I17770" s="2" t="s">
        <v>20137</v>
      </c>
      <c r="J17770">
        <v>0</v>
      </c>
      <c r="K17770" s="2" t="s">
        <v>69</v>
      </c>
      <c r="L17770" s="2" t="s">
        <v>80</v>
      </c>
      <c r="M17770" s="2" t="s">
        <v>25</v>
      </c>
    </row>
    <row r="17771" spans="1:13" x14ac:dyDescent="0.45">
      <c r="A17771">
        <v>23446</v>
      </c>
      <c r="B17771" s="2" t="s">
        <v>29</v>
      </c>
      <c r="C17771" s="2" t="s">
        <v>1029</v>
      </c>
      <c r="D17771" s="2" t="s">
        <v>251</v>
      </c>
      <c r="E17771" s="1">
        <v>27129</v>
      </c>
      <c r="F17771" s="2" t="s">
        <v>23</v>
      </c>
      <c r="G17771" s="2" t="s">
        <v>32</v>
      </c>
      <c r="H17771" s="2" t="s">
        <v>13172</v>
      </c>
      <c r="I17771" s="2" t="s">
        <v>20137</v>
      </c>
      <c r="J17771">
        <v>0</v>
      </c>
      <c r="K17771" s="2" t="s">
        <v>69</v>
      </c>
      <c r="L17771" s="2" t="s">
        <v>80</v>
      </c>
      <c r="M17771" s="2" t="s">
        <v>25</v>
      </c>
    </row>
    <row r="17772" spans="1:13" x14ac:dyDescent="0.45">
      <c r="A17772">
        <v>23748</v>
      </c>
      <c r="B17772" s="2" t="s">
        <v>29</v>
      </c>
      <c r="C17772" s="2" t="s">
        <v>2431</v>
      </c>
      <c r="D17772" s="2" t="s">
        <v>822</v>
      </c>
      <c r="E17772" s="1">
        <v>28537</v>
      </c>
      <c r="F17772" s="2" t="s">
        <v>23</v>
      </c>
      <c r="G17772" s="2" t="s">
        <v>32</v>
      </c>
      <c r="H17772" s="2" t="s">
        <v>13475</v>
      </c>
      <c r="I17772" s="2" t="s">
        <v>20137</v>
      </c>
      <c r="J17772">
        <v>0</v>
      </c>
      <c r="K17772" s="2" t="s">
        <v>69</v>
      </c>
      <c r="L17772" s="2" t="s">
        <v>80</v>
      </c>
      <c r="M17772" s="2" t="s">
        <v>25</v>
      </c>
    </row>
    <row r="17773" spans="1:13" x14ac:dyDescent="0.45">
      <c r="A17773">
        <v>23958</v>
      </c>
      <c r="B17773" s="2" t="s">
        <v>29</v>
      </c>
      <c r="C17773" s="2" t="s">
        <v>233</v>
      </c>
      <c r="D17773" s="2" t="s">
        <v>318</v>
      </c>
      <c r="E17773" s="1">
        <v>27684</v>
      </c>
      <c r="F17773" s="2" t="s">
        <v>23</v>
      </c>
      <c r="G17773" s="2" t="s">
        <v>32</v>
      </c>
      <c r="H17773" s="2" t="s">
        <v>13686</v>
      </c>
      <c r="I17773" s="2" t="s">
        <v>20137</v>
      </c>
      <c r="J17773">
        <v>0</v>
      </c>
      <c r="K17773" s="2" t="s">
        <v>69</v>
      </c>
      <c r="L17773" s="2" t="s">
        <v>80</v>
      </c>
      <c r="M17773" s="2" t="s">
        <v>25</v>
      </c>
    </row>
    <row r="17774" spans="1:13" x14ac:dyDescent="0.45">
      <c r="A17774">
        <v>23959</v>
      </c>
      <c r="B17774" s="2" t="s">
        <v>29</v>
      </c>
      <c r="C17774" s="2" t="s">
        <v>564</v>
      </c>
      <c r="D17774" s="2" t="s">
        <v>1241</v>
      </c>
      <c r="E17774" s="1">
        <v>27431</v>
      </c>
      <c r="F17774" s="2" t="s">
        <v>23</v>
      </c>
      <c r="G17774" s="2" t="s">
        <v>32</v>
      </c>
      <c r="H17774" s="2" t="s">
        <v>13687</v>
      </c>
      <c r="I17774" s="2" t="s">
        <v>20137</v>
      </c>
      <c r="J17774">
        <v>0</v>
      </c>
      <c r="K17774" s="2" t="s">
        <v>69</v>
      </c>
      <c r="L17774" s="2" t="s">
        <v>80</v>
      </c>
      <c r="M17774" s="2" t="s">
        <v>25</v>
      </c>
    </row>
    <row r="17775" spans="1:13" x14ac:dyDescent="0.45">
      <c r="A17775">
        <v>23961</v>
      </c>
      <c r="B17775" s="2" t="s">
        <v>29</v>
      </c>
      <c r="C17775" s="2" t="s">
        <v>3317</v>
      </c>
      <c r="D17775" s="2" t="s">
        <v>22</v>
      </c>
      <c r="E17775" s="1">
        <v>27567</v>
      </c>
      <c r="F17775" s="2" t="s">
        <v>23</v>
      </c>
      <c r="G17775" s="2" t="s">
        <v>32</v>
      </c>
      <c r="H17775" s="2" t="s">
        <v>13689</v>
      </c>
      <c r="I17775" s="2" t="s">
        <v>20137</v>
      </c>
      <c r="J17775">
        <v>0</v>
      </c>
      <c r="K17775" s="2" t="s">
        <v>69</v>
      </c>
      <c r="L17775" s="2" t="s">
        <v>80</v>
      </c>
      <c r="M17775" s="2" t="s">
        <v>25</v>
      </c>
    </row>
    <row r="17776" spans="1:13" x14ac:dyDescent="0.45">
      <c r="A17776">
        <v>24120</v>
      </c>
      <c r="B17776" s="2" t="s">
        <v>29</v>
      </c>
      <c r="C17776" s="2" t="s">
        <v>1236</v>
      </c>
      <c r="D17776" s="2" t="s">
        <v>696</v>
      </c>
      <c r="E17776" s="1">
        <v>28263</v>
      </c>
      <c r="F17776" s="2" t="s">
        <v>23</v>
      </c>
      <c r="G17776" s="2" t="s">
        <v>32</v>
      </c>
      <c r="H17776" s="2" t="s">
        <v>13845</v>
      </c>
      <c r="I17776" s="2" t="s">
        <v>20137</v>
      </c>
      <c r="J17776">
        <v>0</v>
      </c>
      <c r="K17776" s="2" t="s">
        <v>69</v>
      </c>
      <c r="L17776" s="2" t="s">
        <v>80</v>
      </c>
      <c r="M17776" s="2" t="s">
        <v>25</v>
      </c>
    </row>
    <row r="17777" spans="1:13" x14ac:dyDescent="0.45">
      <c r="A17777">
        <v>24121</v>
      </c>
      <c r="B17777" s="2" t="s">
        <v>29</v>
      </c>
      <c r="C17777" s="2" t="s">
        <v>3361</v>
      </c>
      <c r="D17777" s="2" t="s">
        <v>315</v>
      </c>
      <c r="E17777" s="1">
        <v>28462</v>
      </c>
      <c r="F17777" s="2" t="s">
        <v>23</v>
      </c>
      <c r="G17777" s="2" t="s">
        <v>32</v>
      </c>
      <c r="H17777" s="2" t="s">
        <v>13846</v>
      </c>
      <c r="I17777" s="2" t="s">
        <v>20137</v>
      </c>
      <c r="J17777">
        <v>0</v>
      </c>
      <c r="K17777" s="2" t="s">
        <v>69</v>
      </c>
      <c r="L17777" s="2" t="s">
        <v>80</v>
      </c>
      <c r="M17777" s="2" t="s">
        <v>25</v>
      </c>
    </row>
    <row r="17778" spans="1:13" x14ac:dyDescent="0.45">
      <c r="A17778">
        <v>24128</v>
      </c>
      <c r="B17778" s="2" t="s">
        <v>29</v>
      </c>
      <c r="C17778" s="2" t="s">
        <v>1178</v>
      </c>
      <c r="D17778" s="2" t="s">
        <v>397</v>
      </c>
      <c r="E17778" s="1">
        <v>28012</v>
      </c>
      <c r="F17778" s="2" t="s">
        <v>23</v>
      </c>
      <c r="G17778" s="2" t="s">
        <v>32</v>
      </c>
      <c r="H17778" s="2" t="s">
        <v>13853</v>
      </c>
      <c r="I17778" s="2" t="s">
        <v>20137</v>
      </c>
      <c r="J17778">
        <v>0</v>
      </c>
      <c r="K17778" s="2" t="s">
        <v>69</v>
      </c>
      <c r="L17778" s="2" t="s">
        <v>80</v>
      </c>
      <c r="M17778" s="2" t="s">
        <v>25</v>
      </c>
    </row>
    <row r="17779" spans="1:13" x14ac:dyDescent="0.45">
      <c r="A17779">
        <v>24136</v>
      </c>
      <c r="B17779" s="2" t="s">
        <v>29</v>
      </c>
      <c r="C17779" s="2" t="s">
        <v>930</v>
      </c>
      <c r="D17779" s="2" t="s">
        <v>861</v>
      </c>
      <c r="E17779" s="1">
        <v>27432</v>
      </c>
      <c r="F17779" s="2" t="s">
        <v>23</v>
      </c>
      <c r="G17779" s="2" t="s">
        <v>32</v>
      </c>
      <c r="H17779" s="2" t="s">
        <v>13861</v>
      </c>
      <c r="I17779" s="2" t="s">
        <v>20137</v>
      </c>
      <c r="J17779">
        <v>0</v>
      </c>
      <c r="K17779" s="2" t="s">
        <v>69</v>
      </c>
      <c r="L17779" s="2" t="s">
        <v>80</v>
      </c>
      <c r="M17779" s="2" t="s">
        <v>25</v>
      </c>
    </row>
    <row r="17780" spans="1:13" x14ac:dyDescent="0.45">
      <c r="A17780">
        <v>25143</v>
      </c>
      <c r="B17780" s="2" t="s">
        <v>29</v>
      </c>
      <c r="C17780" s="2" t="s">
        <v>87</v>
      </c>
      <c r="D17780" s="2" t="s">
        <v>211</v>
      </c>
      <c r="E17780" s="1">
        <v>27245</v>
      </c>
      <c r="F17780" s="2" t="s">
        <v>23</v>
      </c>
      <c r="G17780" s="2" t="s">
        <v>32</v>
      </c>
      <c r="H17780" s="2" t="s">
        <v>14872</v>
      </c>
      <c r="I17780" s="2" t="s">
        <v>20137</v>
      </c>
      <c r="J17780">
        <v>0</v>
      </c>
      <c r="K17780" s="2" t="s">
        <v>69</v>
      </c>
      <c r="L17780" s="2" t="s">
        <v>80</v>
      </c>
      <c r="M17780" s="2" t="s">
        <v>25</v>
      </c>
    </row>
    <row r="17781" spans="1:13" x14ac:dyDescent="0.45">
      <c r="A17781">
        <v>25508</v>
      </c>
      <c r="B17781" s="2" t="s">
        <v>29</v>
      </c>
      <c r="C17781" s="2" t="s">
        <v>373</v>
      </c>
      <c r="D17781" s="2" t="s">
        <v>544</v>
      </c>
      <c r="E17781" s="1">
        <v>28190</v>
      </c>
      <c r="F17781" s="2" t="s">
        <v>23</v>
      </c>
      <c r="G17781" s="2" t="s">
        <v>32</v>
      </c>
      <c r="H17781" s="2" t="s">
        <v>15231</v>
      </c>
      <c r="I17781" s="2" t="s">
        <v>20137</v>
      </c>
      <c r="J17781">
        <v>0</v>
      </c>
      <c r="K17781" s="2" t="s">
        <v>69</v>
      </c>
      <c r="L17781" s="2" t="s">
        <v>80</v>
      </c>
      <c r="M17781" s="2" t="s">
        <v>25</v>
      </c>
    </row>
    <row r="17782" spans="1:13" x14ac:dyDescent="0.45">
      <c r="A17782">
        <v>25511</v>
      </c>
      <c r="B17782" s="2" t="s">
        <v>29</v>
      </c>
      <c r="C17782" s="2" t="s">
        <v>2234</v>
      </c>
      <c r="D17782" s="2" t="s">
        <v>237</v>
      </c>
      <c r="E17782" s="1">
        <v>28346</v>
      </c>
      <c r="F17782" s="2" t="s">
        <v>23</v>
      </c>
      <c r="G17782" s="2" t="s">
        <v>32</v>
      </c>
      <c r="H17782" s="2" t="s">
        <v>15233</v>
      </c>
      <c r="I17782" s="2" t="s">
        <v>20137</v>
      </c>
      <c r="J17782">
        <v>0</v>
      </c>
      <c r="K17782" s="2" t="s">
        <v>69</v>
      </c>
      <c r="L17782" s="2" t="s">
        <v>80</v>
      </c>
      <c r="M17782" s="2" t="s">
        <v>25</v>
      </c>
    </row>
    <row r="17783" spans="1:13" x14ac:dyDescent="0.45">
      <c r="A17783">
        <v>25528</v>
      </c>
      <c r="B17783" s="2" t="s">
        <v>29</v>
      </c>
      <c r="C17783" s="2" t="s">
        <v>1065</v>
      </c>
      <c r="D17783" s="2" t="s">
        <v>214</v>
      </c>
      <c r="E17783" s="1">
        <v>27157</v>
      </c>
      <c r="F17783" s="2" t="s">
        <v>23</v>
      </c>
      <c r="G17783" s="2" t="s">
        <v>32</v>
      </c>
      <c r="H17783" s="2" t="s">
        <v>15250</v>
      </c>
      <c r="I17783" s="2" t="s">
        <v>20137</v>
      </c>
      <c r="J17783">
        <v>0</v>
      </c>
      <c r="K17783" s="2" t="s">
        <v>69</v>
      </c>
      <c r="L17783" s="2" t="s">
        <v>80</v>
      </c>
      <c r="M17783" s="2" t="s">
        <v>25</v>
      </c>
    </row>
    <row r="17784" spans="1:13" x14ac:dyDescent="0.45">
      <c r="A17784">
        <v>25667</v>
      </c>
      <c r="B17784" s="2" t="s">
        <v>29</v>
      </c>
      <c r="C17784" s="2" t="s">
        <v>164</v>
      </c>
      <c r="D17784" s="2" t="s">
        <v>201</v>
      </c>
      <c r="E17784" s="1">
        <v>28426</v>
      </c>
      <c r="F17784" s="2" t="s">
        <v>23</v>
      </c>
      <c r="G17784" s="2" t="s">
        <v>32</v>
      </c>
      <c r="H17784" s="2" t="s">
        <v>15391</v>
      </c>
      <c r="I17784" s="2" t="s">
        <v>20137</v>
      </c>
      <c r="J17784">
        <v>0</v>
      </c>
      <c r="K17784" s="2" t="s">
        <v>69</v>
      </c>
      <c r="L17784" s="2" t="s">
        <v>80</v>
      </c>
      <c r="M17784" s="2" t="s">
        <v>25</v>
      </c>
    </row>
    <row r="17785" spans="1:13" x14ac:dyDescent="0.45">
      <c r="A17785">
        <v>25669</v>
      </c>
      <c r="B17785" s="2" t="s">
        <v>29</v>
      </c>
      <c r="C17785" s="2" t="s">
        <v>1500</v>
      </c>
      <c r="D17785" s="2" t="s">
        <v>757</v>
      </c>
      <c r="E17785" s="1">
        <v>28456</v>
      </c>
      <c r="F17785" s="2" t="s">
        <v>23</v>
      </c>
      <c r="G17785" s="2" t="s">
        <v>32</v>
      </c>
      <c r="H17785" s="2" t="s">
        <v>15393</v>
      </c>
      <c r="I17785" s="2" t="s">
        <v>20137</v>
      </c>
      <c r="J17785">
        <v>0</v>
      </c>
      <c r="K17785" s="2" t="s">
        <v>69</v>
      </c>
      <c r="L17785" s="2" t="s">
        <v>80</v>
      </c>
      <c r="M17785" s="2" t="s">
        <v>25</v>
      </c>
    </row>
    <row r="17786" spans="1:13" x14ac:dyDescent="0.45">
      <c r="A17786">
        <v>25679</v>
      </c>
      <c r="B17786" s="2" t="s">
        <v>29</v>
      </c>
      <c r="C17786" s="2" t="s">
        <v>326</v>
      </c>
      <c r="D17786" s="2" t="s">
        <v>458</v>
      </c>
      <c r="E17786" s="1">
        <v>27566</v>
      </c>
      <c r="F17786" s="2" t="s">
        <v>23</v>
      </c>
      <c r="G17786" s="2" t="s">
        <v>32</v>
      </c>
      <c r="H17786" s="2" t="s">
        <v>15403</v>
      </c>
      <c r="I17786" s="2" t="s">
        <v>20137</v>
      </c>
      <c r="J17786">
        <v>0</v>
      </c>
      <c r="K17786" s="2" t="s">
        <v>69</v>
      </c>
      <c r="L17786" s="2" t="s">
        <v>80</v>
      </c>
      <c r="M17786" s="2" t="s">
        <v>25</v>
      </c>
    </row>
    <row r="17787" spans="1:13" x14ac:dyDescent="0.45">
      <c r="A17787">
        <v>25681</v>
      </c>
      <c r="B17787" s="2" t="s">
        <v>29</v>
      </c>
      <c r="C17787" s="2" t="s">
        <v>420</v>
      </c>
      <c r="D17787" s="2" t="s">
        <v>228</v>
      </c>
      <c r="E17787" s="1">
        <v>27428</v>
      </c>
      <c r="F17787" s="2" t="s">
        <v>23</v>
      </c>
      <c r="G17787" s="2" t="s">
        <v>32</v>
      </c>
      <c r="H17787" s="2" t="s">
        <v>15405</v>
      </c>
      <c r="I17787" s="2" t="s">
        <v>20137</v>
      </c>
      <c r="J17787">
        <v>0</v>
      </c>
      <c r="K17787" s="2" t="s">
        <v>69</v>
      </c>
      <c r="L17787" s="2" t="s">
        <v>80</v>
      </c>
      <c r="M17787" s="2" t="s">
        <v>25</v>
      </c>
    </row>
    <row r="17788" spans="1:13" x14ac:dyDescent="0.45">
      <c r="A17788">
        <v>26038</v>
      </c>
      <c r="B17788" s="2" t="s">
        <v>29</v>
      </c>
      <c r="C17788" s="2" t="s">
        <v>396</v>
      </c>
      <c r="D17788" s="2" t="s">
        <v>157</v>
      </c>
      <c r="E17788" s="1">
        <v>27022</v>
      </c>
      <c r="F17788" s="2" t="s">
        <v>23</v>
      </c>
      <c r="G17788" s="2" t="s">
        <v>32</v>
      </c>
      <c r="H17788" s="2" t="s">
        <v>15762</v>
      </c>
      <c r="I17788" s="2" t="s">
        <v>20137</v>
      </c>
      <c r="J17788">
        <v>0</v>
      </c>
      <c r="K17788" s="2" t="s">
        <v>69</v>
      </c>
      <c r="L17788" s="2" t="s">
        <v>80</v>
      </c>
      <c r="M17788" s="2" t="s">
        <v>25</v>
      </c>
    </row>
    <row r="17789" spans="1:13" x14ac:dyDescent="0.45">
      <c r="A17789">
        <v>26212</v>
      </c>
      <c r="B17789" s="2" t="s">
        <v>29</v>
      </c>
      <c r="C17789" s="2" t="s">
        <v>1675</v>
      </c>
      <c r="D17789" s="2" t="s">
        <v>453</v>
      </c>
      <c r="E17789" s="1">
        <v>29041</v>
      </c>
      <c r="F17789" s="2" t="s">
        <v>23</v>
      </c>
      <c r="G17789" s="2" t="s">
        <v>32</v>
      </c>
      <c r="H17789" s="2" t="s">
        <v>15935</v>
      </c>
      <c r="I17789" s="2" t="s">
        <v>20137</v>
      </c>
      <c r="J17789">
        <v>0</v>
      </c>
      <c r="K17789" s="2" t="s">
        <v>69</v>
      </c>
      <c r="L17789" s="2" t="s">
        <v>80</v>
      </c>
      <c r="M17789" s="2" t="s">
        <v>25</v>
      </c>
    </row>
    <row r="17790" spans="1:13" x14ac:dyDescent="0.45">
      <c r="A17790">
        <v>26876</v>
      </c>
      <c r="B17790" s="2" t="s">
        <v>29</v>
      </c>
      <c r="C17790" s="2" t="s">
        <v>1838</v>
      </c>
      <c r="D17790" s="2" t="s">
        <v>177</v>
      </c>
      <c r="E17790" s="1">
        <v>28331</v>
      </c>
      <c r="F17790" s="2" t="s">
        <v>23</v>
      </c>
      <c r="G17790" s="2" t="s">
        <v>32</v>
      </c>
      <c r="H17790" s="2" t="s">
        <v>16591</v>
      </c>
      <c r="I17790" s="2" t="s">
        <v>20137</v>
      </c>
      <c r="J17790">
        <v>0</v>
      </c>
      <c r="K17790" s="2" t="s">
        <v>69</v>
      </c>
      <c r="L17790" s="2" t="s">
        <v>80</v>
      </c>
      <c r="M17790" s="2" t="s">
        <v>25</v>
      </c>
    </row>
    <row r="17791" spans="1:13" x14ac:dyDescent="0.45">
      <c r="A17791">
        <v>26884</v>
      </c>
      <c r="B17791" s="2" t="s">
        <v>29</v>
      </c>
      <c r="C17791" s="2" t="s">
        <v>2712</v>
      </c>
      <c r="D17791" s="2" t="s">
        <v>347</v>
      </c>
      <c r="E17791" s="1">
        <v>28012</v>
      </c>
      <c r="F17791" s="2" t="s">
        <v>23</v>
      </c>
      <c r="G17791" s="2" t="s">
        <v>32</v>
      </c>
      <c r="H17791" s="2" t="s">
        <v>16599</v>
      </c>
      <c r="I17791" s="2" t="s">
        <v>20137</v>
      </c>
      <c r="J17791">
        <v>0</v>
      </c>
      <c r="K17791" s="2" t="s">
        <v>69</v>
      </c>
      <c r="L17791" s="2" t="s">
        <v>80</v>
      </c>
      <c r="M17791" s="2" t="s">
        <v>25</v>
      </c>
    </row>
    <row r="17792" spans="1:13" x14ac:dyDescent="0.45">
      <c r="A17792">
        <v>26886</v>
      </c>
      <c r="B17792" s="2" t="s">
        <v>29</v>
      </c>
      <c r="C17792" s="2" t="s">
        <v>387</v>
      </c>
      <c r="D17792" s="2" t="s">
        <v>427</v>
      </c>
      <c r="E17792" s="1">
        <v>28105</v>
      </c>
      <c r="F17792" s="2" t="s">
        <v>23</v>
      </c>
      <c r="G17792" s="2" t="s">
        <v>32</v>
      </c>
      <c r="H17792" s="2" t="s">
        <v>16601</v>
      </c>
      <c r="I17792" s="2" t="s">
        <v>20137</v>
      </c>
      <c r="J17792">
        <v>0</v>
      </c>
      <c r="K17792" s="2" t="s">
        <v>69</v>
      </c>
      <c r="L17792" s="2" t="s">
        <v>80</v>
      </c>
      <c r="M17792" s="2" t="s">
        <v>25</v>
      </c>
    </row>
    <row r="17793" spans="1:13" x14ac:dyDescent="0.45">
      <c r="A17793">
        <v>26975</v>
      </c>
      <c r="B17793" s="2" t="s">
        <v>29</v>
      </c>
      <c r="C17793" s="2" t="s">
        <v>891</v>
      </c>
      <c r="D17793" s="2" t="s">
        <v>694</v>
      </c>
      <c r="E17793" s="1">
        <v>29040</v>
      </c>
      <c r="F17793" s="2" t="s">
        <v>23</v>
      </c>
      <c r="G17793" s="2" t="s">
        <v>32</v>
      </c>
      <c r="H17793" s="2" t="s">
        <v>16690</v>
      </c>
      <c r="I17793" s="2" t="s">
        <v>20137</v>
      </c>
      <c r="J17793">
        <v>0</v>
      </c>
      <c r="K17793" s="2" t="s">
        <v>69</v>
      </c>
      <c r="L17793" s="2" t="s">
        <v>80</v>
      </c>
      <c r="M17793" s="2" t="s">
        <v>25</v>
      </c>
    </row>
    <row r="17794" spans="1:13" x14ac:dyDescent="0.45">
      <c r="A17794">
        <v>27153</v>
      </c>
      <c r="B17794" s="2" t="s">
        <v>29</v>
      </c>
      <c r="C17794" s="2" t="s">
        <v>246</v>
      </c>
      <c r="D17794" s="2" t="s">
        <v>39</v>
      </c>
      <c r="E17794" s="1">
        <v>27341</v>
      </c>
      <c r="F17794" s="2" t="s">
        <v>23</v>
      </c>
      <c r="G17794" s="2" t="s">
        <v>32</v>
      </c>
      <c r="H17794" s="2" t="s">
        <v>16867</v>
      </c>
      <c r="I17794" s="2" t="s">
        <v>20137</v>
      </c>
      <c r="J17794">
        <v>0</v>
      </c>
      <c r="K17794" s="2" t="s">
        <v>69</v>
      </c>
      <c r="L17794" s="2" t="s">
        <v>80</v>
      </c>
      <c r="M17794" s="2" t="s">
        <v>25</v>
      </c>
    </row>
    <row r="17795" spans="1:13" x14ac:dyDescent="0.45">
      <c r="A17795">
        <v>27154</v>
      </c>
      <c r="B17795" s="2" t="s">
        <v>29</v>
      </c>
      <c r="C17795" s="2" t="s">
        <v>1838</v>
      </c>
      <c r="D17795" s="2" t="s">
        <v>237</v>
      </c>
      <c r="E17795" s="1">
        <v>27383</v>
      </c>
      <c r="F17795" s="2" t="s">
        <v>23</v>
      </c>
      <c r="G17795" s="2" t="s">
        <v>32</v>
      </c>
      <c r="H17795" s="2" t="s">
        <v>16868</v>
      </c>
      <c r="I17795" s="2" t="s">
        <v>20137</v>
      </c>
      <c r="J17795">
        <v>0</v>
      </c>
      <c r="K17795" s="2" t="s">
        <v>69</v>
      </c>
      <c r="L17795" s="2" t="s">
        <v>80</v>
      </c>
      <c r="M17795" s="2" t="s">
        <v>25</v>
      </c>
    </row>
    <row r="17796" spans="1:13" x14ac:dyDescent="0.45">
      <c r="A17796">
        <v>27832</v>
      </c>
      <c r="B17796" s="2" t="s">
        <v>29</v>
      </c>
      <c r="C17796" s="2" t="s">
        <v>1987</v>
      </c>
      <c r="D17796" s="2" t="s">
        <v>167</v>
      </c>
      <c r="E17796" s="1">
        <v>27976</v>
      </c>
      <c r="F17796" s="2" t="s">
        <v>23</v>
      </c>
      <c r="G17796" s="2" t="s">
        <v>32</v>
      </c>
      <c r="H17796" s="2" t="s">
        <v>17541</v>
      </c>
      <c r="I17796" s="2" t="s">
        <v>20137</v>
      </c>
      <c r="J17796">
        <v>0</v>
      </c>
      <c r="K17796" s="2" t="s">
        <v>69</v>
      </c>
      <c r="L17796" s="2" t="s">
        <v>80</v>
      </c>
      <c r="M17796" s="2" t="s">
        <v>25</v>
      </c>
    </row>
    <row r="17797" spans="1:13" x14ac:dyDescent="0.45">
      <c r="A17797">
        <v>28427</v>
      </c>
      <c r="B17797" s="2" t="s">
        <v>29</v>
      </c>
      <c r="C17797" s="2" t="s">
        <v>2431</v>
      </c>
      <c r="D17797" s="2" t="s">
        <v>342</v>
      </c>
      <c r="E17797" s="1">
        <v>28402</v>
      </c>
      <c r="F17797" s="2" t="s">
        <v>23</v>
      </c>
      <c r="G17797" s="2" t="s">
        <v>32</v>
      </c>
      <c r="H17797" s="2" t="s">
        <v>18137</v>
      </c>
      <c r="I17797" s="2" t="s">
        <v>20137</v>
      </c>
      <c r="J17797">
        <v>0</v>
      </c>
      <c r="K17797" s="2" t="s">
        <v>69</v>
      </c>
      <c r="L17797" s="2" t="s">
        <v>80</v>
      </c>
      <c r="M17797" s="2" t="s">
        <v>25</v>
      </c>
    </row>
    <row r="17798" spans="1:13" x14ac:dyDescent="0.45">
      <c r="A17798">
        <v>28438</v>
      </c>
      <c r="B17798" s="2" t="s">
        <v>29</v>
      </c>
      <c r="C17798" s="2" t="s">
        <v>176</v>
      </c>
      <c r="D17798" s="2" t="s">
        <v>151</v>
      </c>
      <c r="E17798" s="1">
        <v>27797</v>
      </c>
      <c r="F17798" s="2" t="s">
        <v>23</v>
      </c>
      <c r="G17798" s="2" t="s">
        <v>32</v>
      </c>
      <c r="H17798" s="2" t="s">
        <v>18149</v>
      </c>
      <c r="I17798" s="2" t="s">
        <v>20137</v>
      </c>
      <c r="J17798">
        <v>0</v>
      </c>
      <c r="K17798" s="2" t="s">
        <v>69</v>
      </c>
      <c r="L17798" s="2" t="s">
        <v>80</v>
      </c>
      <c r="M17798" s="2" t="s">
        <v>25</v>
      </c>
    </row>
    <row r="17799" spans="1:13" x14ac:dyDescent="0.45">
      <c r="A17799">
        <v>28541</v>
      </c>
      <c r="B17799" s="2" t="s">
        <v>29</v>
      </c>
      <c r="C17799" s="2" t="s">
        <v>995</v>
      </c>
      <c r="D17799" s="2" t="s">
        <v>276</v>
      </c>
      <c r="E17799" s="1">
        <v>27092</v>
      </c>
      <c r="F17799" s="2" t="s">
        <v>23</v>
      </c>
      <c r="G17799" s="2" t="s">
        <v>32</v>
      </c>
      <c r="H17799" s="2" t="s">
        <v>18250</v>
      </c>
      <c r="I17799" s="2" t="s">
        <v>20137</v>
      </c>
      <c r="J17799">
        <v>0</v>
      </c>
      <c r="K17799" s="2" t="s">
        <v>69</v>
      </c>
      <c r="L17799" s="2" t="s">
        <v>80</v>
      </c>
      <c r="M17799" s="2" t="s">
        <v>25</v>
      </c>
    </row>
    <row r="17800" spans="1:13" x14ac:dyDescent="0.45">
      <c r="A17800">
        <v>28730</v>
      </c>
      <c r="B17800" s="2" t="s">
        <v>29</v>
      </c>
      <c r="C17800" s="2" t="s">
        <v>396</v>
      </c>
      <c r="D17800" s="2" t="s">
        <v>427</v>
      </c>
      <c r="E17800" s="1">
        <v>29148</v>
      </c>
      <c r="F17800" s="2" t="s">
        <v>23</v>
      </c>
      <c r="G17800" s="2" t="s">
        <v>32</v>
      </c>
      <c r="H17800" s="2" t="s">
        <v>18439</v>
      </c>
      <c r="I17800" s="2" t="s">
        <v>20137</v>
      </c>
      <c r="J17800">
        <v>0</v>
      </c>
      <c r="K17800" s="2" t="s">
        <v>69</v>
      </c>
      <c r="L17800" s="2" t="s">
        <v>80</v>
      </c>
      <c r="M17800" s="2" t="s">
        <v>25</v>
      </c>
    </row>
    <row r="17801" spans="1:13" x14ac:dyDescent="0.45">
      <c r="A17801">
        <v>29429</v>
      </c>
      <c r="B17801" s="2" t="s">
        <v>29</v>
      </c>
      <c r="C17801" s="2" t="s">
        <v>2066</v>
      </c>
      <c r="D17801" s="2" t="s">
        <v>51</v>
      </c>
      <c r="E17801" s="1">
        <v>27536</v>
      </c>
      <c r="F17801" s="2" t="s">
        <v>23</v>
      </c>
      <c r="G17801" s="2" t="s">
        <v>32</v>
      </c>
      <c r="H17801" s="2" t="s">
        <v>19132</v>
      </c>
      <c r="I17801" s="2" t="s">
        <v>20137</v>
      </c>
      <c r="J17801">
        <v>0</v>
      </c>
      <c r="K17801" s="2" t="s">
        <v>69</v>
      </c>
      <c r="L17801" s="2" t="s">
        <v>80</v>
      </c>
      <c r="M17801" s="2" t="s">
        <v>25</v>
      </c>
    </row>
    <row r="17802" spans="1:13" x14ac:dyDescent="0.45">
      <c r="A17802">
        <v>29430</v>
      </c>
      <c r="B17802" s="2" t="s">
        <v>29</v>
      </c>
      <c r="C17802" s="2" t="s">
        <v>1627</v>
      </c>
      <c r="D17802" s="2" t="s">
        <v>409</v>
      </c>
      <c r="E17802" s="1">
        <v>27495</v>
      </c>
      <c r="F17802" s="2" t="s">
        <v>23</v>
      </c>
      <c r="G17802" s="2" t="s">
        <v>32</v>
      </c>
      <c r="H17802" s="2" t="s">
        <v>19133</v>
      </c>
      <c r="I17802" s="2" t="s">
        <v>20137</v>
      </c>
      <c r="J17802">
        <v>0</v>
      </c>
      <c r="K17802" s="2" t="s">
        <v>69</v>
      </c>
      <c r="L17802" s="2" t="s">
        <v>80</v>
      </c>
      <c r="M17802" s="2" t="s">
        <v>25</v>
      </c>
    </row>
    <row r="17803" spans="1:13" x14ac:dyDescent="0.45">
      <c r="A17803">
        <v>11083</v>
      </c>
      <c r="B17803" s="2" t="s">
        <v>29</v>
      </c>
      <c r="C17803" s="2" t="s">
        <v>257</v>
      </c>
      <c r="D17803" s="2" t="s">
        <v>258</v>
      </c>
      <c r="E17803" s="1">
        <v>24181</v>
      </c>
      <c r="F17803" s="2" t="s">
        <v>16</v>
      </c>
      <c r="G17803" s="2" t="s">
        <v>32</v>
      </c>
      <c r="H17803" s="2" t="s">
        <v>259</v>
      </c>
      <c r="I17803" s="2" t="s">
        <v>20130</v>
      </c>
      <c r="J17803">
        <v>0</v>
      </c>
      <c r="K17803" s="2" t="s">
        <v>193</v>
      </c>
      <c r="L17803" s="2" t="s">
        <v>59</v>
      </c>
      <c r="M17803" s="2" t="s">
        <v>20</v>
      </c>
    </row>
    <row r="17804" spans="1:13" x14ac:dyDescent="0.45">
      <c r="A17804">
        <v>11093</v>
      </c>
      <c r="B17804" s="2" t="s">
        <v>29</v>
      </c>
      <c r="C17804" s="2" t="s">
        <v>280</v>
      </c>
      <c r="D17804" s="2" t="s">
        <v>281</v>
      </c>
      <c r="E17804" s="1">
        <v>24754</v>
      </c>
      <c r="F17804" s="2" t="s">
        <v>16</v>
      </c>
      <c r="G17804" s="2" t="s">
        <v>32</v>
      </c>
      <c r="H17804" s="2" t="s">
        <v>282</v>
      </c>
      <c r="I17804" s="2" t="s">
        <v>20129</v>
      </c>
      <c r="J17804">
        <v>0</v>
      </c>
      <c r="K17804" s="2" t="s">
        <v>193</v>
      </c>
      <c r="L17804" s="2" t="s">
        <v>59</v>
      </c>
      <c r="M17804" s="2" t="s">
        <v>20</v>
      </c>
    </row>
    <row r="17805" spans="1:13" x14ac:dyDescent="0.45">
      <c r="A17805">
        <v>11167</v>
      </c>
      <c r="B17805" s="2" t="s">
        <v>29</v>
      </c>
      <c r="C17805" s="2" t="s">
        <v>387</v>
      </c>
      <c r="D17805" s="2" t="s">
        <v>455</v>
      </c>
      <c r="E17805" s="1">
        <v>26306</v>
      </c>
      <c r="F17805" s="2" t="s">
        <v>23</v>
      </c>
      <c r="G17805" s="2" t="s">
        <v>32</v>
      </c>
      <c r="H17805" s="2" t="s">
        <v>456</v>
      </c>
      <c r="I17805" s="2" t="s">
        <v>20127</v>
      </c>
      <c r="J17805">
        <v>0</v>
      </c>
      <c r="K17805" s="2" t="s">
        <v>18</v>
      </c>
      <c r="L17805" s="2" t="s">
        <v>59</v>
      </c>
      <c r="M17805" s="2" t="s">
        <v>25</v>
      </c>
    </row>
    <row r="17806" spans="1:13" x14ac:dyDescent="0.45">
      <c r="A17806">
        <v>11173</v>
      </c>
      <c r="B17806" s="2" t="s">
        <v>29</v>
      </c>
      <c r="C17806" s="2" t="s">
        <v>468</v>
      </c>
      <c r="D17806" s="2" t="s">
        <v>469</v>
      </c>
      <c r="E17806" s="1">
        <v>24481</v>
      </c>
      <c r="F17806" s="2" t="s">
        <v>23</v>
      </c>
      <c r="G17806" s="2" t="s">
        <v>32</v>
      </c>
      <c r="H17806" s="2" t="s">
        <v>470</v>
      </c>
      <c r="I17806" s="2" t="s">
        <v>20136</v>
      </c>
      <c r="J17806">
        <v>0</v>
      </c>
      <c r="K17806" s="2" t="s">
        <v>193</v>
      </c>
      <c r="L17806" s="2" t="s">
        <v>59</v>
      </c>
      <c r="M17806" s="2" t="s">
        <v>25</v>
      </c>
    </row>
    <row r="17807" spans="1:13" x14ac:dyDescent="0.45">
      <c r="A17807">
        <v>11458</v>
      </c>
      <c r="B17807" s="2" t="s">
        <v>29</v>
      </c>
      <c r="C17807" s="2" t="s">
        <v>317</v>
      </c>
      <c r="D17807" s="2" t="s">
        <v>315</v>
      </c>
      <c r="E17807" s="1">
        <v>26788</v>
      </c>
      <c r="F17807" s="2" t="s">
        <v>16</v>
      </c>
      <c r="G17807" s="2" t="s">
        <v>32</v>
      </c>
      <c r="H17807" s="2" t="s">
        <v>921</v>
      </c>
      <c r="I17807" s="2" t="s">
        <v>20129</v>
      </c>
      <c r="J17807">
        <v>0</v>
      </c>
      <c r="K17807" s="2" t="s">
        <v>76</v>
      </c>
      <c r="L17807" s="2" t="s">
        <v>59</v>
      </c>
      <c r="M17807" s="2" t="s">
        <v>20</v>
      </c>
    </row>
    <row r="17808" spans="1:13" x14ac:dyDescent="0.45">
      <c r="A17808">
        <v>11462</v>
      </c>
      <c r="B17808" s="2" t="s">
        <v>29</v>
      </c>
      <c r="C17808" s="2" t="s">
        <v>928</v>
      </c>
      <c r="D17808" s="2" t="s">
        <v>318</v>
      </c>
      <c r="E17808" s="1">
        <v>26317</v>
      </c>
      <c r="F17808" s="2" t="s">
        <v>16</v>
      </c>
      <c r="G17808" s="2" t="s">
        <v>32</v>
      </c>
      <c r="H17808" s="2" t="s">
        <v>929</v>
      </c>
      <c r="I17808" s="2" t="s">
        <v>20136</v>
      </c>
      <c r="J17808">
        <v>0</v>
      </c>
      <c r="K17808" s="2" t="s">
        <v>76</v>
      </c>
      <c r="L17808" s="2" t="s">
        <v>59</v>
      </c>
      <c r="M17808" s="2" t="s">
        <v>20</v>
      </c>
    </row>
    <row r="17809" spans="1:13" x14ac:dyDescent="0.45">
      <c r="A17809">
        <v>11463</v>
      </c>
      <c r="B17809" s="2" t="s">
        <v>29</v>
      </c>
      <c r="C17809" s="2" t="s">
        <v>930</v>
      </c>
      <c r="D17809" s="2" t="s">
        <v>100</v>
      </c>
      <c r="E17809" s="1">
        <v>26636</v>
      </c>
      <c r="F17809" s="2" t="s">
        <v>16</v>
      </c>
      <c r="G17809" s="2" t="s">
        <v>32</v>
      </c>
      <c r="H17809" s="2" t="s">
        <v>931</v>
      </c>
      <c r="I17809" s="2" t="s">
        <v>20136</v>
      </c>
      <c r="J17809">
        <v>0</v>
      </c>
      <c r="K17809" s="2" t="s">
        <v>76</v>
      </c>
      <c r="L17809" s="2" t="s">
        <v>59</v>
      </c>
      <c r="M17809" s="2" t="s">
        <v>25</v>
      </c>
    </row>
    <row r="17810" spans="1:13" x14ac:dyDescent="0.45">
      <c r="A17810">
        <v>11968</v>
      </c>
      <c r="B17810" s="2" t="s">
        <v>29</v>
      </c>
      <c r="C17810" s="2" t="s">
        <v>1582</v>
      </c>
      <c r="D17810" s="2" t="s">
        <v>858</v>
      </c>
      <c r="E17810" s="1">
        <v>21479</v>
      </c>
      <c r="F17810" s="2" t="s">
        <v>23</v>
      </c>
      <c r="G17810" s="2" t="s">
        <v>32</v>
      </c>
      <c r="H17810" s="2" t="s">
        <v>1583</v>
      </c>
      <c r="I17810" s="2" t="s">
        <v>20130</v>
      </c>
      <c r="J17810">
        <v>0</v>
      </c>
      <c r="K17810" s="2" t="s">
        <v>193</v>
      </c>
      <c r="L17810" s="2" t="s">
        <v>59</v>
      </c>
      <c r="M17810" s="2" t="s">
        <v>25</v>
      </c>
    </row>
    <row r="17811" spans="1:13" x14ac:dyDescent="0.45">
      <c r="A17811">
        <v>11970</v>
      </c>
      <c r="B17811" s="2" t="s">
        <v>29</v>
      </c>
      <c r="C17811" s="2" t="s">
        <v>701</v>
      </c>
      <c r="D17811" s="2" t="s">
        <v>619</v>
      </c>
      <c r="E17811" s="1">
        <v>26984</v>
      </c>
      <c r="F17811" s="2" t="s">
        <v>23</v>
      </c>
      <c r="G17811" s="2" t="s">
        <v>32</v>
      </c>
      <c r="H17811" s="2" t="s">
        <v>1585</v>
      </c>
      <c r="I17811" s="2" t="s">
        <v>20127</v>
      </c>
      <c r="J17811">
        <v>0</v>
      </c>
      <c r="K17811" s="2" t="s">
        <v>18</v>
      </c>
      <c r="L17811" s="2" t="s">
        <v>59</v>
      </c>
      <c r="M17811" s="2" t="s">
        <v>25</v>
      </c>
    </row>
    <row r="17812" spans="1:13" x14ac:dyDescent="0.45">
      <c r="A17812">
        <v>11971</v>
      </c>
      <c r="B17812" s="2" t="s">
        <v>29</v>
      </c>
      <c r="C17812" s="2" t="s">
        <v>147</v>
      </c>
      <c r="D17812" s="2" t="s">
        <v>466</v>
      </c>
      <c r="E17812" s="1">
        <v>26732</v>
      </c>
      <c r="F17812" s="2" t="s">
        <v>23</v>
      </c>
      <c r="G17812" s="2" t="s">
        <v>32</v>
      </c>
      <c r="H17812" s="2" t="s">
        <v>1586</v>
      </c>
      <c r="I17812" s="2" t="s">
        <v>20127</v>
      </c>
      <c r="J17812">
        <v>0</v>
      </c>
      <c r="K17812" s="2" t="s">
        <v>18</v>
      </c>
      <c r="L17812" s="2" t="s">
        <v>59</v>
      </c>
      <c r="M17812" s="2" t="s">
        <v>25</v>
      </c>
    </row>
    <row r="17813" spans="1:13" x14ac:dyDescent="0.45">
      <c r="A17813">
        <v>11977</v>
      </c>
      <c r="B17813" s="2" t="s">
        <v>29</v>
      </c>
      <c r="C17813" s="2" t="s">
        <v>842</v>
      </c>
      <c r="D17813" s="2" t="s">
        <v>790</v>
      </c>
      <c r="E17813" s="1">
        <v>21693</v>
      </c>
      <c r="F17813" s="2" t="s">
        <v>16</v>
      </c>
      <c r="G17813" s="2" t="s">
        <v>32</v>
      </c>
      <c r="H17813" s="2" t="s">
        <v>1593</v>
      </c>
      <c r="I17813" s="2" t="s">
        <v>20130</v>
      </c>
      <c r="J17813">
        <v>0</v>
      </c>
      <c r="K17813" s="2" t="s">
        <v>193</v>
      </c>
      <c r="L17813" s="2" t="s">
        <v>59</v>
      </c>
      <c r="M17813" s="2" t="s">
        <v>20</v>
      </c>
    </row>
    <row r="17814" spans="1:13" x14ac:dyDescent="0.45">
      <c r="A17814">
        <v>11994</v>
      </c>
      <c r="B17814" s="2" t="s">
        <v>29</v>
      </c>
      <c r="C17814" s="2" t="s">
        <v>244</v>
      </c>
      <c r="D17814" s="2" t="s">
        <v>861</v>
      </c>
      <c r="E17814" s="1">
        <v>24402</v>
      </c>
      <c r="F17814" s="2" t="s">
        <v>23</v>
      </c>
      <c r="G17814" s="2" t="s">
        <v>32</v>
      </c>
      <c r="H17814" s="2" t="s">
        <v>1620</v>
      </c>
      <c r="I17814" s="2" t="s">
        <v>20136</v>
      </c>
      <c r="J17814">
        <v>0</v>
      </c>
      <c r="K17814" s="2" t="s">
        <v>193</v>
      </c>
      <c r="L17814" s="2" t="s">
        <v>59</v>
      </c>
      <c r="M17814" s="2" t="s">
        <v>25</v>
      </c>
    </row>
    <row r="17815" spans="1:13" x14ac:dyDescent="0.45">
      <c r="A17815">
        <v>12049</v>
      </c>
      <c r="B17815" s="2" t="s">
        <v>29</v>
      </c>
      <c r="C17815" s="2" t="s">
        <v>205</v>
      </c>
      <c r="D17815" s="2" t="s">
        <v>96</v>
      </c>
      <c r="E17815" s="1">
        <v>25146</v>
      </c>
      <c r="F17815" s="2" t="s">
        <v>23</v>
      </c>
      <c r="G17815" s="2" t="s">
        <v>32</v>
      </c>
      <c r="H17815" s="2" t="s">
        <v>1692</v>
      </c>
      <c r="I17815" s="2" t="s">
        <v>20127</v>
      </c>
      <c r="J17815">
        <v>0</v>
      </c>
      <c r="K17815" s="2" t="s">
        <v>18</v>
      </c>
      <c r="L17815" s="2" t="s">
        <v>59</v>
      </c>
      <c r="M17815" s="2" t="s">
        <v>20</v>
      </c>
    </row>
    <row r="17816" spans="1:13" x14ac:dyDescent="0.45">
      <c r="A17816">
        <v>12052</v>
      </c>
      <c r="B17816" s="2" t="s">
        <v>29</v>
      </c>
      <c r="C17816" s="2" t="s">
        <v>1695</v>
      </c>
      <c r="D17816" s="2" t="s">
        <v>694</v>
      </c>
      <c r="E17816" s="1">
        <v>24619</v>
      </c>
      <c r="F17816" s="2" t="s">
        <v>23</v>
      </c>
      <c r="G17816" s="2" t="s">
        <v>32</v>
      </c>
      <c r="H17816" s="2" t="s">
        <v>1696</v>
      </c>
      <c r="I17816" s="2" t="s">
        <v>20133</v>
      </c>
      <c r="J17816">
        <v>0</v>
      </c>
      <c r="K17816" s="2" t="s">
        <v>18</v>
      </c>
      <c r="L17816" s="2" t="s">
        <v>59</v>
      </c>
      <c r="M17816" s="2" t="s">
        <v>25</v>
      </c>
    </row>
    <row r="17817" spans="1:13" x14ac:dyDescent="0.45">
      <c r="A17817">
        <v>12318</v>
      </c>
      <c r="B17817" s="2" t="s">
        <v>29</v>
      </c>
      <c r="C17817" s="2" t="s">
        <v>1625</v>
      </c>
      <c r="D17817" s="2" t="s">
        <v>839</v>
      </c>
      <c r="E17817" s="1">
        <v>19423</v>
      </c>
      <c r="F17817" s="2" t="s">
        <v>16</v>
      </c>
      <c r="G17817" s="2" t="s">
        <v>32</v>
      </c>
      <c r="H17817" s="2" t="s">
        <v>1999</v>
      </c>
      <c r="I17817" s="2" t="s">
        <v>20135</v>
      </c>
      <c r="J17817">
        <v>0</v>
      </c>
      <c r="K17817" s="2" t="s">
        <v>18</v>
      </c>
      <c r="L17817" s="2" t="s">
        <v>59</v>
      </c>
      <c r="M17817" s="2" t="s">
        <v>25</v>
      </c>
    </row>
    <row r="17818" spans="1:13" x14ac:dyDescent="0.45">
      <c r="A17818">
        <v>12329</v>
      </c>
      <c r="B17818" s="2" t="s">
        <v>29</v>
      </c>
      <c r="C17818" s="2" t="s">
        <v>842</v>
      </c>
      <c r="D17818" s="2" t="s">
        <v>774</v>
      </c>
      <c r="E17818" s="1">
        <v>18559</v>
      </c>
      <c r="F17818" s="2" t="s">
        <v>23</v>
      </c>
      <c r="G17818" s="2" t="s">
        <v>32</v>
      </c>
      <c r="H17818" s="2" t="s">
        <v>2014</v>
      </c>
      <c r="I17818" s="2" t="s">
        <v>20135</v>
      </c>
      <c r="J17818">
        <v>0</v>
      </c>
      <c r="K17818" s="2" t="s">
        <v>69</v>
      </c>
      <c r="L17818" s="2" t="s">
        <v>59</v>
      </c>
      <c r="M17818" s="2" t="s">
        <v>25</v>
      </c>
    </row>
    <row r="17819" spans="1:13" x14ac:dyDescent="0.45">
      <c r="A17819">
        <v>12351</v>
      </c>
      <c r="B17819" s="2" t="s">
        <v>29</v>
      </c>
      <c r="C17819" s="2" t="s">
        <v>751</v>
      </c>
      <c r="D17819" s="2" t="s">
        <v>91</v>
      </c>
      <c r="E17819" s="1">
        <v>26705</v>
      </c>
      <c r="F17819" s="2" t="s">
        <v>16</v>
      </c>
      <c r="G17819" s="2" t="s">
        <v>32</v>
      </c>
      <c r="H17819" s="2" t="s">
        <v>2040</v>
      </c>
      <c r="I17819" s="2" t="s">
        <v>20129</v>
      </c>
      <c r="J17819">
        <v>0</v>
      </c>
      <c r="K17819" s="2" t="s">
        <v>76</v>
      </c>
      <c r="L17819" s="2" t="s">
        <v>59</v>
      </c>
      <c r="M17819" s="2" t="s">
        <v>20</v>
      </c>
    </row>
    <row r="17820" spans="1:13" x14ac:dyDescent="0.45">
      <c r="A17820">
        <v>12357</v>
      </c>
      <c r="B17820" s="2" t="s">
        <v>29</v>
      </c>
      <c r="C17820" s="2" t="s">
        <v>1224</v>
      </c>
      <c r="D17820" s="2" t="s">
        <v>54</v>
      </c>
      <c r="E17820" s="1">
        <v>26118</v>
      </c>
      <c r="F17820" s="2" t="s">
        <v>23</v>
      </c>
      <c r="G17820" s="2" t="s">
        <v>32</v>
      </c>
      <c r="H17820" s="2" t="s">
        <v>2047</v>
      </c>
      <c r="I17820" s="2" t="s">
        <v>20129</v>
      </c>
      <c r="J17820">
        <v>0</v>
      </c>
      <c r="K17820" s="2" t="s">
        <v>76</v>
      </c>
      <c r="L17820" s="2" t="s">
        <v>59</v>
      </c>
      <c r="M17820" s="2" t="s">
        <v>20</v>
      </c>
    </row>
    <row r="17821" spans="1:13" x14ac:dyDescent="0.45">
      <c r="A17821">
        <v>12645</v>
      </c>
      <c r="B17821" s="2" t="s">
        <v>29</v>
      </c>
      <c r="C17821" s="2" t="s">
        <v>1591</v>
      </c>
      <c r="D17821" s="2" t="s">
        <v>39</v>
      </c>
      <c r="E17821" s="1">
        <v>19545</v>
      </c>
      <c r="F17821" s="2" t="s">
        <v>16</v>
      </c>
      <c r="G17821" s="2" t="s">
        <v>32</v>
      </c>
      <c r="H17821" s="2" t="s">
        <v>2370</v>
      </c>
      <c r="I17821" s="2" t="s">
        <v>20135</v>
      </c>
      <c r="J17821">
        <v>0</v>
      </c>
      <c r="K17821" s="2" t="s">
        <v>18</v>
      </c>
      <c r="L17821" s="2" t="s">
        <v>59</v>
      </c>
      <c r="M17821" s="2" t="s">
        <v>20</v>
      </c>
    </row>
    <row r="17822" spans="1:13" x14ac:dyDescent="0.45">
      <c r="A17822">
        <v>12658</v>
      </c>
      <c r="B17822" s="2" t="s">
        <v>29</v>
      </c>
      <c r="C17822" s="2" t="s">
        <v>2383</v>
      </c>
      <c r="D17822" s="2" t="s">
        <v>897</v>
      </c>
      <c r="E17822" s="1">
        <v>18203</v>
      </c>
      <c r="F17822" s="2" t="s">
        <v>16</v>
      </c>
      <c r="G17822" s="2" t="s">
        <v>32</v>
      </c>
      <c r="H17822" s="2" t="s">
        <v>2384</v>
      </c>
      <c r="I17822" s="2" t="s">
        <v>20135</v>
      </c>
      <c r="J17822">
        <v>0</v>
      </c>
      <c r="K17822" s="2" t="s">
        <v>76</v>
      </c>
      <c r="L17822" s="2" t="s">
        <v>59</v>
      </c>
      <c r="M17822" s="2" t="s">
        <v>20</v>
      </c>
    </row>
    <row r="17823" spans="1:13" x14ac:dyDescent="0.45">
      <c r="A17823">
        <v>12679</v>
      </c>
      <c r="B17823" s="2" t="s">
        <v>29</v>
      </c>
      <c r="C17823" s="2" t="s">
        <v>1500</v>
      </c>
      <c r="D17823" s="2" t="s">
        <v>416</v>
      </c>
      <c r="E17823" s="1">
        <v>26948</v>
      </c>
      <c r="F17823" s="2" t="s">
        <v>16</v>
      </c>
      <c r="G17823" s="2" t="s">
        <v>32</v>
      </c>
      <c r="H17823" s="2" t="s">
        <v>2407</v>
      </c>
      <c r="I17823" s="2" t="s">
        <v>20129</v>
      </c>
      <c r="J17823">
        <v>0</v>
      </c>
      <c r="K17823" s="2" t="s">
        <v>76</v>
      </c>
      <c r="L17823" s="2" t="s">
        <v>59</v>
      </c>
      <c r="M17823" s="2" t="s">
        <v>25</v>
      </c>
    </row>
    <row r="17824" spans="1:13" x14ac:dyDescent="0.45">
      <c r="A17824">
        <v>12682</v>
      </c>
      <c r="B17824" s="2" t="s">
        <v>29</v>
      </c>
      <c r="C17824" s="2" t="s">
        <v>320</v>
      </c>
      <c r="D17824" s="2" t="s">
        <v>948</v>
      </c>
      <c r="E17824" s="1">
        <v>26829</v>
      </c>
      <c r="F17824" s="2" t="s">
        <v>16</v>
      </c>
      <c r="G17824" s="2" t="s">
        <v>32</v>
      </c>
      <c r="H17824" s="2" t="s">
        <v>2410</v>
      </c>
      <c r="I17824" s="2" t="s">
        <v>20129</v>
      </c>
      <c r="J17824">
        <v>0</v>
      </c>
      <c r="K17824" s="2" t="s">
        <v>76</v>
      </c>
      <c r="L17824" s="2" t="s">
        <v>59</v>
      </c>
      <c r="M17824" s="2" t="s">
        <v>25</v>
      </c>
    </row>
    <row r="17825" spans="1:13" x14ac:dyDescent="0.45">
      <c r="A17825">
        <v>12696</v>
      </c>
      <c r="B17825" s="2" t="s">
        <v>29</v>
      </c>
      <c r="C17825" s="2" t="s">
        <v>1115</v>
      </c>
      <c r="D17825" s="2" t="s">
        <v>861</v>
      </c>
      <c r="E17825" s="1">
        <v>26009</v>
      </c>
      <c r="F17825" s="2" t="s">
        <v>16</v>
      </c>
      <c r="G17825" s="2" t="s">
        <v>32</v>
      </c>
      <c r="H17825" s="2" t="s">
        <v>2424</v>
      </c>
      <c r="I17825" s="2" t="s">
        <v>20129</v>
      </c>
      <c r="J17825">
        <v>0</v>
      </c>
      <c r="K17825" s="2" t="s">
        <v>76</v>
      </c>
      <c r="L17825" s="2" t="s">
        <v>59</v>
      </c>
      <c r="M17825" s="2" t="s">
        <v>20</v>
      </c>
    </row>
    <row r="17826" spans="1:13" x14ac:dyDescent="0.45">
      <c r="A17826">
        <v>12704</v>
      </c>
      <c r="B17826" s="2" t="s">
        <v>29</v>
      </c>
      <c r="C17826" s="2" t="s">
        <v>1354</v>
      </c>
      <c r="D17826" s="2" t="s">
        <v>160</v>
      </c>
      <c r="E17826" s="1">
        <v>26039</v>
      </c>
      <c r="F17826" s="2" t="s">
        <v>16</v>
      </c>
      <c r="G17826" s="2" t="s">
        <v>32</v>
      </c>
      <c r="H17826" s="2" t="s">
        <v>2435</v>
      </c>
      <c r="I17826" s="2" t="s">
        <v>20133</v>
      </c>
      <c r="J17826">
        <v>0</v>
      </c>
      <c r="K17826" s="2" t="s">
        <v>103</v>
      </c>
      <c r="L17826" s="2" t="s">
        <v>59</v>
      </c>
      <c r="M17826" s="2" t="s">
        <v>20</v>
      </c>
    </row>
    <row r="17827" spans="1:13" x14ac:dyDescent="0.45">
      <c r="A17827">
        <v>13091</v>
      </c>
      <c r="B17827" s="2" t="s">
        <v>29</v>
      </c>
      <c r="C17827" s="2" t="s">
        <v>182</v>
      </c>
      <c r="D17827" s="2" t="s">
        <v>142</v>
      </c>
      <c r="E17827" s="1">
        <v>21862</v>
      </c>
      <c r="F17827" s="2" t="s">
        <v>23</v>
      </c>
      <c r="G17827" s="2" t="s">
        <v>32</v>
      </c>
      <c r="H17827" s="2" t="s">
        <v>2843</v>
      </c>
      <c r="I17827" s="2" t="s">
        <v>20130</v>
      </c>
      <c r="J17827">
        <v>0</v>
      </c>
      <c r="K17827" s="2" t="s">
        <v>193</v>
      </c>
      <c r="L17827" s="2" t="s">
        <v>59</v>
      </c>
      <c r="M17827" s="2" t="s">
        <v>25</v>
      </c>
    </row>
    <row r="17828" spans="1:13" x14ac:dyDescent="0.45">
      <c r="A17828">
        <v>13117</v>
      </c>
      <c r="B17828" s="2" t="s">
        <v>29</v>
      </c>
      <c r="C17828" s="2" t="s">
        <v>2592</v>
      </c>
      <c r="D17828" s="2" t="s">
        <v>458</v>
      </c>
      <c r="E17828" s="1">
        <v>24412</v>
      </c>
      <c r="F17828" s="2" t="s">
        <v>23</v>
      </c>
      <c r="G17828" s="2" t="s">
        <v>32</v>
      </c>
      <c r="H17828" s="2" t="s">
        <v>2871</v>
      </c>
      <c r="I17828" s="2" t="s">
        <v>20136</v>
      </c>
      <c r="J17828">
        <v>0</v>
      </c>
      <c r="K17828" s="2" t="s">
        <v>193</v>
      </c>
      <c r="L17828" s="2" t="s">
        <v>59</v>
      </c>
      <c r="M17828" s="2" t="s">
        <v>25</v>
      </c>
    </row>
    <row r="17829" spans="1:13" x14ac:dyDescent="0.45">
      <c r="A17829">
        <v>13171</v>
      </c>
      <c r="B17829" s="2" t="s">
        <v>29</v>
      </c>
      <c r="C17829" s="2" t="s">
        <v>494</v>
      </c>
      <c r="D17829" s="2" t="s">
        <v>27</v>
      </c>
      <c r="E17829" s="1">
        <v>25056</v>
      </c>
      <c r="F17829" s="2" t="s">
        <v>23</v>
      </c>
      <c r="G17829" s="2" t="s">
        <v>32</v>
      </c>
      <c r="H17829" s="2" t="s">
        <v>2926</v>
      </c>
      <c r="I17829" s="2" t="s">
        <v>20127</v>
      </c>
      <c r="J17829">
        <v>0</v>
      </c>
      <c r="K17829" s="2" t="s">
        <v>18</v>
      </c>
      <c r="L17829" s="2" t="s">
        <v>59</v>
      </c>
      <c r="M17829" s="2" t="s">
        <v>20</v>
      </c>
    </row>
    <row r="17830" spans="1:13" x14ac:dyDescent="0.45">
      <c r="A17830">
        <v>13172</v>
      </c>
      <c r="B17830" s="2" t="s">
        <v>29</v>
      </c>
      <c r="C17830" s="2" t="s">
        <v>995</v>
      </c>
      <c r="D17830" s="2" t="s">
        <v>544</v>
      </c>
      <c r="E17830" s="1">
        <v>25099</v>
      </c>
      <c r="F17830" s="2" t="s">
        <v>23</v>
      </c>
      <c r="G17830" s="2" t="s">
        <v>32</v>
      </c>
      <c r="H17830" s="2" t="s">
        <v>2927</v>
      </c>
      <c r="I17830" s="2" t="s">
        <v>20127</v>
      </c>
      <c r="J17830">
        <v>0</v>
      </c>
      <c r="K17830" s="2" t="s">
        <v>18</v>
      </c>
      <c r="L17830" s="2" t="s">
        <v>59</v>
      </c>
      <c r="M17830" s="2" t="s">
        <v>25</v>
      </c>
    </row>
    <row r="17831" spans="1:13" x14ac:dyDescent="0.45">
      <c r="A17831">
        <v>13174</v>
      </c>
      <c r="B17831" s="2" t="s">
        <v>29</v>
      </c>
      <c r="C17831" s="2" t="s">
        <v>1191</v>
      </c>
      <c r="D17831" s="2" t="s">
        <v>495</v>
      </c>
      <c r="E17831" s="1">
        <v>24933</v>
      </c>
      <c r="F17831" s="2" t="s">
        <v>23</v>
      </c>
      <c r="G17831" s="2" t="s">
        <v>32</v>
      </c>
      <c r="H17831" s="2" t="s">
        <v>2929</v>
      </c>
      <c r="I17831" s="2" t="s">
        <v>20127</v>
      </c>
      <c r="J17831">
        <v>0</v>
      </c>
      <c r="K17831" s="2" t="s">
        <v>18</v>
      </c>
      <c r="L17831" s="2" t="s">
        <v>59</v>
      </c>
      <c r="M17831" s="2" t="s">
        <v>25</v>
      </c>
    </row>
    <row r="17832" spans="1:13" x14ac:dyDescent="0.45">
      <c r="A17832">
        <v>13422</v>
      </c>
      <c r="B17832" s="2" t="s">
        <v>29</v>
      </c>
      <c r="C17832" s="2" t="s">
        <v>503</v>
      </c>
      <c r="D17832" s="2" t="s">
        <v>1011</v>
      </c>
      <c r="E17832" s="1">
        <v>24002</v>
      </c>
      <c r="F17832" s="2" t="s">
        <v>23</v>
      </c>
      <c r="G17832" s="2" t="s">
        <v>32</v>
      </c>
      <c r="H17832" s="2" t="s">
        <v>3177</v>
      </c>
      <c r="I17832" s="2" t="s">
        <v>20134</v>
      </c>
      <c r="J17832">
        <v>0</v>
      </c>
      <c r="K17832" s="2" t="s">
        <v>193</v>
      </c>
      <c r="L17832" s="2" t="s">
        <v>59</v>
      </c>
      <c r="M17832" s="2" t="s">
        <v>25</v>
      </c>
    </row>
    <row r="17833" spans="1:13" x14ac:dyDescent="0.45">
      <c r="A17833">
        <v>13591</v>
      </c>
      <c r="B17833" s="2" t="s">
        <v>29</v>
      </c>
      <c r="C17833" s="2" t="s">
        <v>299</v>
      </c>
      <c r="D17833" s="2" t="s">
        <v>1410</v>
      </c>
      <c r="E17833" s="1">
        <v>19504</v>
      </c>
      <c r="F17833" s="2" t="s">
        <v>16</v>
      </c>
      <c r="G17833" s="2" t="s">
        <v>32</v>
      </c>
      <c r="H17833" s="2" t="s">
        <v>3353</v>
      </c>
      <c r="I17833" s="2" t="s">
        <v>20135</v>
      </c>
      <c r="J17833">
        <v>0</v>
      </c>
      <c r="K17833" s="2" t="s">
        <v>18</v>
      </c>
      <c r="L17833" s="2" t="s">
        <v>59</v>
      </c>
      <c r="M17833" s="2" t="s">
        <v>20</v>
      </c>
    </row>
    <row r="17834" spans="1:13" x14ac:dyDescent="0.45">
      <c r="A17834">
        <v>13628</v>
      </c>
      <c r="B17834" s="2" t="s">
        <v>29</v>
      </c>
      <c r="C17834" s="2" t="s">
        <v>1929</v>
      </c>
      <c r="D17834" s="2" t="s">
        <v>839</v>
      </c>
      <c r="E17834" s="1">
        <v>27019</v>
      </c>
      <c r="F17834" s="2" t="s">
        <v>16</v>
      </c>
      <c r="G17834" s="2" t="s">
        <v>32</v>
      </c>
      <c r="H17834" s="2" t="s">
        <v>3395</v>
      </c>
      <c r="I17834" s="2" t="s">
        <v>20136</v>
      </c>
      <c r="J17834">
        <v>0</v>
      </c>
      <c r="K17834" s="2" t="s">
        <v>69</v>
      </c>
      <c r="L17834" s="2" t="s">
        <v>59</v>
      </c>
      <c r="M17834" s="2" t="s">
        <v>20</v>
      </c>
    </row>
    <row r="17835" spans="1:13" x14ac:dyDescent="0.45">
      <c r="A17835">
        <v>13634</v>
      </c>
      <c r="B17835" s="2" t="s">
        <v>29</v>
      </c>
      <c r="C17835" s="2" t="s">
        <v>588</v>
      </c>
      <c r="D17835" s="2" t="s">
        <v>96</v>
      </c>
      <c r="E17835" s="1">
        <v>26346</v>
      </c>
      <c r="F17835" s="2" t="s">
        <v>16</v>
      </c>
      <c r="G17835" s="2" t="s">
        <v>32</v>
      </c>
      <c r="H17835" s="2" t="s">
        <v>3401</v>
      </c>
      <c r="I17835" s="2" t="s">
        <v>20129</v>
      </c>
      <c r="J17835">
        <v>0</v>
      </c>
      <c r="K17835" s="2" t="s">
        <v>76</v>
      </c>
      <c r="L17835" s="2" t="s">
        <v>59</v>
      </c>
      <c r="M17835" s="2" t="s">
        <v>20</v>
      </c>
    </row>
    <row r="17836" spans="1:13" x14ac:dyDescent="0.45">
      <c r="A17836">
        <v>13638</v>
      </c>
      <c r="B17836" s="2" t="s">
        <v>29</v>
      </c>
      <c r="C17836" s="2" t="s">
        <v>138</v>
      </c>
      <c r="D17836" s="2" t="s">
        <v>321</v>
      </c>
      <c r="E17836" s="1">
        <v>26640</v>
      </c>
      <c r="F17836" s="2" t="s">
        <v>23</v>
      </c>
      <c r="G17836" s="2" t="s">
        <v>32</v>
      </c>
      <c r="H17836" s="2" t="s">
        <v>3404</v>
      </c>
      <c r="I17836" s="2" t="s">
        <v>20136</v>
      </c>
      <c r="J17836">
        <v>0</v>
      </c>
      <c r="K17836" s="2" t="s">
        <v>76</v>
      </c>
      <c r="L17836" s="2" t="s">
        <v>59</v>
      </c>
      <c r="M17836" s="2" t="s">
        <v>20</v>
      </c>
    </row>
    <row r="17837" spans="1:13" x14ac:dyDescent="0.45">
      <c r="A17837">
        <v>13640</v>
      </c>
      <c r="B17837" s="2" t="s">
        <v>29</v>
      </c>
      <c r="C17837" s="2" t="s">
        <v>1514</v>
      </c>
      <c r="D17837" s="2" t="s">
        <v>597</v>
      </c>
      <c r="E17837" s="1">
        <v>26040</v>
      </c>
      <c r="F17837" s="2" t="s">
        <v>16</v>
      </c>
      <c r="G17837" s="2" t="s">
        <v>32</v>
      </c>
      <c r="H17837" s="2" t="s">
        <v>3406</v>
      </c>
      <c r="I17837" s="2" t="s">
        <v>20129</v>
      </c>
      <c r="J17837">
        <v>0</v>
      </c>
      <c r="K17837" s="2" t="s">
        <v>76</v>
      </c>
      <c r="L17837" s="2" t="s">
        <v>59</v>
      </c>
      <c r="M17837" s="2" t="s">
        <v>25</v>
      </c>
    </row>
    <row r="17838" spans="1:13" x14ac:dyDescent="0.45">
      <c r="A17838">
        <v>13642</v>
      </c>
      <c r="B17838" s="2" t="s">
        <v>29</v>
      </c>
      <c r="C17838" s="2" t="s">
        <v>306</v>
      </c>
      <c r="D17838" s="2" t="s">
        <v>160</v>
      </c>
      <c r="E17838" s="1">
        <v>25851</v>
      </c>
      <c r="F17838" s="2" t="s">
        <v>16</v>
      </c>
      <c r="G17838" s="2" t="s">
        <v>32</v>
      </c>
      <c r="H17838" s="2" t="s">
        <v>3408</v>
      </c>
      <c r="I17838" s="2" t="s">
        <v>20129</v>
      </c>
      <c r="J17838">
        <v>0</v>
      </c>
      <c r="K17838" s="2" t="s">
        <v>76</v>
      </c>
      <c r="L17838" s="2" t="s">
        <v>59</v>
      </c>
      <c r="M17838" s="2" t="s">
        <v>25</v>
      </c>
    </row>
    <row r="17839" spans="1:13" x14ac:dyDescent="0.45">
      <c r="A17839">
        <v>14038</v>
      </c>
      <c r="B17839" s="2" t="s">
        <v>29</v>
      </c>
      <c r="C17839" s="2" t="s">
        <v>1379</v>
      </c>
      <c r="D17839" s="2" t="s">
        <v>516</v>
      </c>
      <c r="E17839" s="1">
        <v>21876</v>
      </c>
      <c r="F17839" s="2" t="s">
        <v>16</v>
      </c>
      <c r="G17839" s="2" t="s">
        <v>32</v>
      </c>
      <c r="H17839" s="2" t="s">
        <v>3814</v>
      </c>
      <c r="I17839" s="2" t="s">
        <v>20130</v>
      </c>
      <c r="J17839">
        <v>0</v>
      </c>
      <c r="K17839" s="2" t="s">
        <v>193</v>
      </c>
      <c r="L17839" s="2" t="s">
        <v>59</v>
      </c>
      <c r="M17839" s="2" t="s">
        <v>20</v>
      </c>
    </row>
    <row r="17840" spans="1:13" x14ac:dyDescent="0.45">
      <c r="A17840">
        <v>14053</v>
      </c>
      <c r="B17840" s="2" t="s">
        <v>29</v>
      </c>
      <c r="C17840" s="2" t="s">
        <v>268</v>
      </c>
      <c r="D17840" s="2" t="s">
        <v>22</v>
      </c>
      <c r="E17840" s="1">
        <v>24367</v>
      </c>
      <c r="F17840" s="2" t="s">
        <v>23</v>
      </c>
      <c r="G17840" s="2" t="s">
        <v>32</v>
      </c>
      <c r="H17840" s="2" t="s">
        <v>3829</v>
      </c>
      <c r="I17840" s="2" t="s">
        <v>20136</v>
      </c>
      <c r="J17840">
        <v>0</v>
      </c>
      <c r="K17840" s="2" t="s">
        <v>193</v>
      </c>
      <c r="L17840" s="2" t="s">
        <v>59</v>
      </c>
      <c r="M17840" s="2" t="s">
        <v>25</v>
      </c>
    </row>
    <row r="17841" spans="1:13" x14ac:dyDescent="0.45">
      <c r="A17841">
        <v>14115</v>
      </c>
      <c r="B17841" s="2" t="s">
        <v>29</v>
      </c>
      <c r="C17841" s="2" t="s">
        <v>364</v>
      </c>
      <c r="D17841" s="2" t="s">
        <v>686</v>
      </c>
      <c r="E17841" s="1">
        <v>26395</v>
      </c>
      <c r="F17841" s="2" t="s">
        <v>23</v>
      </c>
      <c r="G17841" s="2" t="s">
        <v>32</v>
      </c>
      <c r="H17841" s="2" t="s">
        <v>3891</v>
      </c>
      <c r="I17841" s="2" t="s">
        <v>20127</v>
      </c>
      <c r="J17841">
        <v>0</v>
      </c>
      <c r="K17841" s="2" t="s">
        <v>18</v>
      </c>
      <c r="L17841" s="2" t="s">
        <v>59</v>
      </c>
      <c r="M17841" s="2" t="s">
        <v>25</v>
      </c>
    </row>
    <row r="17842" spans="1:13" x14ac:dyDescent="0.45">
      <c r="A17842">
        <v>14116</v>
      </c>
      <c r="B17842" s="2" t="s">
        <v>29</v>
      </c>
      <c r="C17842" s="2" t="s">
        <v>384</v>
      </c>
      <c r="D17842" s="2" t="s">
        <v>27</v>
      </c>
      <c r="E17842" s="1">
        <v>24886</v>
      </c>
      <c r="F17842" s="2" t="s">
        <v>23</v>
      </c>
      <c r="G17842" s="2" t="s">
        <v>32</v>
      </c>
      <c r="H17842" s="2" t="s">
        <v>3892</v>
      </c>
      <c r="I17842" s="2" t="s">
        <v>20127</v>
      </c>
      <c r="J17842">
        <v>0</v>
      </c>
      <c r="K17842" s="2" t="s">
        <v>18</v>
      </c>
      <c r="L17842" s="2" t="s">
        <v>59</v>
      </c>
      <c r="M17842" s="2" t="s">
        <v>25</v>
      </c>
    </row>
    <row r="17843" spans="1:13" x14ac:dyDescent="0.45">
      <c r="A17843">
        <v>14117</v>
      </c>
      <c r="B17843" s="2" t="s">
        <v>29</v>
      </c>
      <c r="C17843" s="2" t="s">
        <v>1293</v>
      </c>
      <c r="D17843" s="2" t="s">
        <v>544</v>
      </c>
      <c r="E17843" s="1">
        <v>25134</v>
      </c>
      <c r="F17843" s="2" t="s">
        <v>23</v>
      </c>
      <c r="G17843" s="2" t="s">
        <v>32</v>
      </c>
      <c r="H17843" s="2" t="s">
        <v>3893</v>
      </c>
      <c r="I17843" s="2" t="s">
        <v>20127</v>
      </c>
      <c r="J17843">
        <v>0</v>
      </c>
      <c r="K17843" s="2" t="s">
        <v>18</v>
      </c>
      <c r="L17843" s="2" t="s">
        <v>59</v>
      </c>
      <c r="M17843" s="2" t="s">
        <v>25</v>
      </c>
    </row>
    <row r="17844" spans="1:13" x14ac:dyDescent="0.45">
      <c r="A17844">
        <v>14119</v>
      </c>
      <c r="B17844" s="2" t="s">
        <v>29</v>
      </c>
      <c r="C17844" s="2" t="s">
        <v>2712</v>
      </c>
      <c r="D17844" s="2" t="s">
        <v>492</v>
      </c>
      <c r="E17844" s="1">
        <v>24782</v>
      </c>
      <c r="F17844" s="2" t="s">
        <v>23</v>
      </c>
      <c r="G17844" s="2" t="s">
        <v>32</v>
      </c>
      <c r="H17844" s="2" t="s">
        <v>3895</v>
      </c>
      <c r="I17844" s="2" t="s">
        <v>20136</v>
      </c>
      <c r="J17844">
        <v>0</v>
      </c>
      <c r="K17844" s="2" t="s">
        <v>193</v>
      </c>
      <c r="L17844" s="2" t="s">
        <v>59</v>
      </c>
      <c r="M17844" s="2" t="s">
        <v>20</v>
      </c>
    </row>
    <row r="17845" spans="1:13" x14ac:dyDescent="0.45">
      <c r="A17845">
        <v>14120</v>
      </c>
      <c r="B17845" s="2" t="s">
        <v>29</v>
      </c>
      <c r="C17845" s="2" t="s">
        <v>465</v>
      </c>
      <c r="D17845" s="2" t="s">
        <v>492</v>
      </c>
      <c r="E17845" s="1">
        <v>24640</v>
      </c>
      <c r="F17845" s="2" t="s">
        <v>16</v>
      </c>
      <c r="G17845" s="2" t="s">
        <v>32</v>
      </c>
      <c r="H17845" s="2" t="s">
        <v>3896</v>
      </c>
      <c r="I17845" s="2" t="s">
        <v>20133</v>
      </c>
      <c r="J17845">
        <v>0</v>
      </c>
      <c r="K17845" s="2" t="s">
        <v>18</v>
      </c>
      <c r="L17845" s="2" t="s">
        <v>59</v>
      </c>
      <c r="M17845" s="2" t="s">
        <v>20</v>
      </c>
    </row>
    <row r="17846" spans="1:13" x14ac:dyDescent="0.45">
      <c r="A17846">
        <v>14220</v>
      </c>
      <c r="B17846" s="2" t="s">
        <v>29</v>
      </c>
      <c r="C17846" s="2" t="s">
        <v>299</v>
      </c>
      <c r="D17846" s="2" t="s">
        <v>507</v>
      </c>
      <c r="E17846" s="1">
        <v>27230</v>
      </c>
      <c r="F17846" s="2" t="s">
        <v>16</v>
      </c>
      <c r="G17846" s="2" t="s">
        <v>32</v>
      </c>
      <c r="H17846" s="2" t="s">
        <v>3992</v>
      </c>
      <c r="I17846" s="2" t="s">
        <v>20129</v>
      </c>
      <c r="J17846">
        <v>0</v>
      </c>
      <c r="K17846" s="2" t="s">
        <v>76</v>
      </c>
      <c r="L17846" s="2" t="s">
        <v>59</v>
      </c>
      <c r="M17846" s="2" t="s">
        <v>20</v>
      </c>
    </row>
    <row r="17847" spans="1:13" x14ac:dyDescent="0.45">
      <c r="A17847">
        <v>14224</v>
      </c>
      <c r="B17847" s="2" t="s">
        <v>29</v>
      </c>
      <c r="C17847" s="2" t="s">
        <v>268</v>
      </c>
      <c r="D17847" s="2" t="s">
        <v>733</v>
      </c>
      <c r="E17847" s="1">
        <v>26928</v>
      </c>
      <c r="F17847" s="2" t="s">
        <v>23</v>
      </c>
      <c r="G17847" s="2" t="s">
        <v>32</v>
      </c>
      <c r="H17847" s="2" t="s">
        <v>3996</v>
      </c>
      <c r="I17847" s="2" t="s">
        <v>20136</v>
      </c>
      <c r="J17847">
        <v>0</v>
      </c>
      <c r="K17847" s="2" t="s">
        <v>69</v>
      </c>
      <c r="L17847" s="2" t="s">
        <v>59</v>
      </c>
      <c r="M17847" s="2" t="s">
        <v>20</v>
      </c>
    </row>
    <row r="17848" spans="1:13" x14ac:dyDescent="0.45">
      <c r="A17848">
        <v>14227</v>
      </c>
      <c r="B17848" s="2" t="s">
        <v>29</v>
      </c>
      <c r="C17848" s="2" t="s">
        <v>2033</v>
      </c>
      <c r="D17848" s="2" t="s">
        <v>787</v>
      </c>
      <c r="E17848" s="1">
        <v>26593</v>
      </c>
      <c r="F17848" s="2" t="s">
        <v>16</v>
      </c>
      <c r="G17848" s="2" t="s">
        <v>32</v>
      </c>
      <c r="H17848" s="2" t="s">
        <v>3999</v>
      </c>
      <c r="I17848" s="2" t="s">
        <v>20129</v>
      </c>
      <c r="J17848">
        <v>0</v>
      </c>
      <c r="K17848" s="2" t="s">
        <v>76</v>
      </c>
      <c r="L17848" s="2" t="s">
        <v>59</v>
      </c>
      <c r="M17848" s="2" t="s">
        <v>20</v>
      </c>
    </row>
    <row r="17849" spans="1:13" x14ac:dyDescent="0.45">
      <c r="A17849">
        <v>14234</v>
      </c>
      <c r="B17849" s="2" t="s">
        <v>29</v>
      </c>
      <c r="C17849" s="2" t="s">
        <v>246</v>
      </c>
      <c r="D17849" s="2" t="s">
        <v>507</v>
      </c>
      <c r="E17849" s="1">
        <v>25736</v>
      </c>
      <c r="F17849" s="2" t="s">
        <v>23</v>
      </c>
      <c r="G17849" s="2" t="s">
        <v>32</v>
      </c>
      <c r="H17849" s="2" t="s">
        <v>4006</v>
      </c>
      <c r="I17849" s="2" t="s">
        <v>20129</v>
      </c>
      <c r="J17849">
        <v>0</v>
      </c>
      <c r="K17849" s="2" t="s">
        <v>76</v>
      </c>
      <c r="L17849" s="2" t="s">
        <v>59</v>
      </c>
      <c r="M17849" s="2" t="s">
        <v>20</v>
      </c>
    </row>
    <row r="17850" spans="1:13" x14ac:dyDescent="0.45">
      <c r="A17850">
        <v>14236</v>
      </c>
      <c r="B17850" s="2" t="s">
        <v>29</v>
      </c>
      <c r="C17850" s="2" t="s">
        <v>270</v>
      </c>
      <c r="D17850" s="2" t="s">
        <v>374</v>
      </c>
      <c r="E17850" s="1">
        <v>25898</v>
      </c>
      <c r="F17850" s="2" t="s">
        <v>16</v>
      </c>
      <c r="G17850" s="2" t="s">
        <v>32</v>
      </c>
      <c r="H17850" s="2" t="s">
        <v>4008</v>
      </c>
      <c r="I17850" s="2" t="s">
        <v>20136</v>
      </c>
      <c r="J17850">
        <v>0</v>
      </c>
      <c r="K17850" s="2" t="s">
        <v>76</v>
      </c>
      <c r="L17850" s="2" t="s">
        <v>59</v>
      </c>
      <c r="M17850" s="2" t="s">
        <v>20</v>
      </c>
    </row>
    <row r="17851" spans="1:13" x14ac:dyDescent="0.45">
      <c r="A17851">
        <v>14278</v>
      </c>
      <c r="B17851" s="2" t="s">
        <v>29</v>
      </c>
      <c r="C17851" s="2" t="s">
        <v>542</v>
      </c>
      <c r="D17851" s="2" t="s">
        <v>151</v>
      </c>
      <c r="E17851" s="1">
        <v>21387</v>
      </c>
      <c r="F17851" s="2" t="s">
        <v>16</v>
      </c>
      <c r="G17851" s="2" t="s">
        <v>32</v>
      </c>
      <c r="H17851" s="2" t="s">
        <v>4051</v>
      </c>
      <c r="I17851" s="2" t="s">
        <v>20130</v>
      </c>
      <c r="J17851">
        <v>0</v>
      </c>
      <c r="K17851" s="2" t="s">
        <v>193</v>
      </c>
      <c r="L17851" s="2" t="s">
        <v>59</v>
      </c>
      <c r="M17851" s="2" t="s">
        <v>20</v>
      </c>
    </row>
    <row r="17852" spans="1:13" x14ac:dyDescent="0.45">
      <c r="A17852">
        <v>14279</v>
      </c>
      <c r="B17852" s="2" t="s">
        <v>29</v>
      </c>
      <c r="C17852" s="2" t="s">
        <v>388</v>
      </c>
      <c r="D17852" s="2" t="s">
        <v>455</v>
      </c>
      <c r="E17852" s="1">
        <v>21283</v>
      </c>
      <c r="F17852" s="2" t="s">
        <v>16</v>
      </c>
      <c r="G17852" s="2" t="s">
        <v>32</v>
      </c>
      <c r="H17852" s="2" t="s">
        <v>4052</v>
      </c>
      <c r="I17852" s="2" t="s">
        <v>20130</v>
      </c>
      <c r="J17852">
        <v>0</v>
      </c>
      <c r="K17852" s="2" t="s">
        <v>193</v>
      </c>
      <c r="L17852" s="2" t="s">
        <v>59</v>
      </c>
      <c r="M17852" s="2" t="s">
        <v>20</v>
      </c>
    </row>
    <row r="17853" spans="1:13" x14ac:dyDescent="0.45">
      <c r="A17853">
        <v>14288</v>
      </c>
      <c r="B17853" s="2" t="s">
        <v>29</v>
      </c>
      <c r="C17853" s="2" t="s">
        <v>1858</v>
      </c>
      <c r="D17853" s="2" t="s">
        <v>397</v>
      </c>
      <c r="E17853" s="1">
        <v>24353</v>
      </c>
      <c r="F17853" s="2" t="s">
        <v>23</v>
      </c>
      <c r="G17853" s="2" t="s">
        <v>32</v>
      </c>
      <c r="H17853" s="2" t="s">
        <v>4060</v>
      </c>
      <c r="I17853" s="2" t="s">
        <v>20130</v>
      </c>
      <c r="J17853">
        <v>0</v>
      </c>
      <c r="K17853" s="2" t="s">
        <v>193</v>
      </c>
      <c r="L17853" s="2" t="s">
        <v>59</v>
      </c>
      <c r="M17853" s="2" t="s">
        <v>25</v>
      </c>
    </row>
    <row r="17854" spans="1:13" x14ac:dyDescent="0.45">
      <c r="A17854">
        <v>14289</v>
      </c>
      <c r="B17854" s="2" t="s">
        <v>29</v>
      </c>
      <c r="C17854" s="2" t="s">
        <v>210</v>
      </c>
      <c r="D17854" s="2" t="s">
        <v>453</v>
      </c>
      <c r="E17854" s="1">
        <v>24341</v>
      </c>
      <c r="F17854" s="2" t="s">
        <v>23</v>
      </c>
      <c r="G17854" s="2" t="s">
        <v>32</v>
      </c>
      <c r="H17854" s="2" t="s">
        <v>4061</v>
      </c>
      <c r="I17854" s="2" t="s">
        <v>20131</v>
      </c>
      <c r="J17854">
        <v>0</v>
      </c>
      <c r="K17854" s="2" t="s">
        <v>18</v>
      </c>
      <c r="L17854" s="2" t="s">
        <v>59</v>
      </c>
      <c r="M17854" s="2" t="s">
        <v>25</v>
      </c>
    </row>
    <row r="17855" spans="1:13" x14ac:dyDescent="0.45">
      <c r="A17855">
        <v>14356</v>
      </c>
      <c r="B17855" s="2" t="s">
        <v>29</v>
      </c>
      <c r="C17855" s="2" t="s">
        <v>995</v>
      </c>
      <c r="D17855" s="2" t="s">
        <v>254</v>
      </c>
      <c r="E17855" s="1">
        <v>24672</v>
      </c>
      <c r="F17855" s="2" t="s">
        <v>23</v>
      </c>
      <c r="G17855" s="2" t="s">
        <v>32</v>
      </c>
      <c r="H17855" s="2" t="s">
        <v>4129</v>
      </c>
      <c r="I17855" s="2" t="s">
        <v>20129</v>
      </c>
      <c r="J17855">
        <v>0</v>
      </c>
      <c r="K17855" s="2" t="s">
        <v>18</v>
      </c>
      <c r="L17855" s="2" t="s">
        <v>59</v>
      </c>
      <c r="M17855" s="2" t="s">
        <v>20</v>
      </c>
    </row>
    <row r="17856" spans="1:13" x14ac:dyDescent="0.45">
      <c r="A17856">
        <v>15132</v>
      </c>
      <c r="B17856" s="2" t="s">
        <v>29</v>
      </c>
      <c r="C17856" s="2" t="s">
        <v>637</v>
      </c>
      <c r="D17856" s="2" t="s">
        <v>822</v>
      </c>
      <c r="E17856" s="1">
        <v>26745</v>
      </c>
      <c r="F17856" s="2" t="s">
        <v>16</v>
      </c>
      <c r="G17856" s="2" t="s">
        <v>32</v>
      </c>
      <c r="H17856" s="2" t="s">
        <v>4906</v>
      </c>
      <c r="I17856" s="2" t="s">
        <v>20129</v>
      </c>
      <c r="J17856">
        <v>0</v>
      </c>
      <c r="K17856" s="2" t="s">
        <v>76</v>
      </c>
      <c r="L17856" s="2" t="s">
        <v>59</v>
      </c>
      <c r="M17856" s="2" t="s">
        <v>20</v>
      </c>
    </row>
    <row r="17857" spans="1:13" x14ac:dyDescent="0.45">
      <c r="A17857">
        <v>15136</v>
      </c>
      <c r="B17857" s="2" t="s">
        <v>29</v>
      </c>
      <c r="C17857" s="2" t="s">
        <v>1293</v>
      </c>
      <c r="D17857" s="2" t="s">
        <v>36</v>
      </c>
      <c r="E17857" s="1">
        <v>26334</v>
      </c>
      <c r="F17857" s="2" t="s">
        <v>16</v>
      </c>
      <c r="G17857" s="2" t="s">
        <v>32</v>
      </c>
      <c r="H17857" s="2" t="s">
        <v>4910</v>
      </c>
      <c r="I17857" s="2" t="s">
        <v>20129</v>
      </c>
      <c r="J17857">
        <v>0</v>
      </c>
      <c r="K17857" s="2" t="s">
        <v>76</v>
      </c>
      <c r="L17857" s="2" t="s">
        <v>59</v>
      </c>
      <c r="M17857" s="2" t="s">
        <v>25</v>
      </c>
    </row>
    <row r="17858" spans="1:13" x14ac:dyDescent="0.45">
      <c r="A17858">
        <v>15138</v>
      </c>
      <c r="B17858" s="2" t="s">
        <v>29</v>
      </c>
      <c r="C17858" s="2" t="s">
        <v>2044</v>
      </c>
      <c r="D17858" s="2" t="s">
        <v>139</v>
      </c>
      <c r="E17858" s="1">
        <v>26470</v>
      </c>
      <c r="F17858" s="2" t="s">
        <v>23</v>
      </c>
      <c r="G17858" s="2" t="s">
        <v>32</v>
      </c>
      <c r="H17858" s="2" t="s">
        <v>4912</v>
      </c>
      <c r="I17858" s="2" t="s">
        <v>20129</v>
      </c>
      <c r="J17858">
        <v>0</v>
      </c>
      <c r="K17858" s="2" t="s">
        <v>76</v>
      </c>
      <c r="L17858" s="2" t="s">
        <v>59</v>
      </c>
      <c r="M17858" s="2" t="s">
        <v>20</v>
      </c>
    </row>
    <row r="17859" spans="1:13" x14ac:dyDescent="0.45">
      <c r="A17859">
        <v>15146</v>
      </c>
      <c r="B17859" s="2" t="s">
        <v>29</v>
      </c>
      <c r="C17859" s="2" t="s">
        <v>1632</v>
      </c>
      <c r="D17859" s="2" t="s">
        <v>310</v>
      </c>
      <c r="E17859" s="1">
        <v>26273</v>
      </c>
      <c r="F17859" s="2" t="s">
        <v>16</v>
      </c>
      <c r="G17859" s="2" t="s">
        <v>32</v>
      </c>
      <c r="H17859" s="2" t="s">
        <v>4920</v>
      </c>
      <c r="I17859" s="2" t="s">
        <v>20129</v>
      </c>
      <c r="J17859">
        <v>0</v>
      </c>
      <c r="K17859" s="2" t="s">
        <v>76</v>
      </c>
      <c r="L17859" s="2" t="s">
        <v>59</v>
      </c>
      <c r="M17859" s="2" t="s">
        <v>20</v>
      </c>
    </row>
    <row r="17860" spans="1:13" x14ac:dyDescent="0.45">
      <c r="A17860">
        <v>15150</v>
      </c>
      <c r="B17860" s="2" t="s">
        <v>29</v>
      </c>
      <c r="C17860" s="2" t="s">
        <v>956</v>
      </c>
      <c r="D17860" s="2" t="s">
        <v>774</v>
      </c>
      <c r="E17860" s="1">
        <v>25712</v>
      </c>
      <c r="F17860" s="2" t="s">
        <v>16</v>
      </c>
      <c r="G17860" s="2" t="s">
        <v>32</v>
      </c>
      <c r="H17860" s="2" t="s">
        <v>4924</v>
      </c>
      <c r="I17860" s="2" t="s">
        <v>20136</v>
      </c>
      <c r="J17860">
        <v>0</v>
      </c>
      <c r="K17860" s="2" t="s">
        <v>76</v>
      </c>
      <c r="L17860" s="2" t="s">
        <v>59</v>
      </c>
      <c r="M17860" s="2" t="s">
        <v>25</v>
      </c>
    </row>
    <row r="17861" spans="1:13" x14ac:dyDescent="0.45">
      <c r="A17861">
        <v>15186</v>
      </c>
      <c r="B17861" s="2" t="s">
        <v>29</v>
      </c>
      <c r="C17861" s="2" t="s">
        <v>244</v>
      </c>
      <c r="D17861" s="2" t="s">
        <v>15</v>
      </c>
      <c r="E17861" s="1">
        <v>21387</v>
      </c>
      <c r="F17861" s="2" t="s">
        <v>16</v>
      </c>
      <c r="G17861" s="2" t="s">
        <v>32</v>
      </c>
      <c r="H17861" s="2" t="s">
        <v>4960</v>
      </c>
      <c r="I17861" s="2" t="s">
        <v>20130</v>
      </c>
      <c r="J17861">
        <v>0</v>
      </c>
      <c r="K17861" s="2" t="s">
        <v>193</v>
      </c>
      <c r="L17861" s="2" t="s">
        <v>59</v>
      </c>
      <c r="M17861" s="2" t="s">
        <v>20</v>
      </c>
    </row>
    <row r="17862" spans="1:13" x14ac:dyDescent="0.45">
      <c r="A17862">
        <v>15192</v>
      </c>
      <c r="B17862" s="2" t="s">
        <v>29</v>
      </c>
      <c r="C17862" s="2" t="s">
        <v>922</v>
      </c>
      <c r="D17862" s="2" t="s">
        <v>774</v>
      </c>
      <c r="E17862" s="1">
        <v>21848</v>
      </c>
      <c r="F17862" s="2" t="s">
        <v>23</v>
      </c>
      <c r="G17862" s="2" t="s">
        <v>32</v>
      </c>
      <c r="H17862" s="2" t="s">
        <v>4966</v>
      </c>
      <c r="I17862" s="2" t="s">
        <v>20130</v>
      </c>
      <c r="J17862">
        <v>0</v>
      </c>
      <c r="K17862" s="2" t="s">
        <v>193</v>
      </c>
      <c r="L17862" s="2" t="s">
        <v>59</v>
      </c>
      <c r="M17862" s="2" t="s">
        <v>25</v>
      </c>
    </row>
    <row r="17863" spans="1:13" x14ac:dyDescent="0.45">
      <c r="A17863">
        <v>15214</v>
      </c>
      <c r="B17863" s="2" t="s">
        <v>29</v>
      </c>
      <c r="C17863" s="2" t="s">
        <v>147</v>
      </c>
      <c r="D17863" s="2" t="s">
        <v>61</v>
      </c>
      <c r="E17863" s="1">
        <v>24427</v>
      </c>
      <c r="F17863" s="2" t="s">
        <v>23</v>
      </c>
      <c r="G17863" s="2" t="s">
        <v>32</v>
      </c>
      <c r="H17863" s="2" t="s">
        <v>4990</v>
      </c>
      <c r="I17863" s="2" t="s">
        <v>20129</v>
      </c>
      <c r="J17863">
        <v>0</v>
      </c>
      <c r="K17863" s="2" t="s">
        <v>193</v>
      </c>
      <c r="L17863" s="2" t="s">
        <v>59</v>
      </c>
      <c r="M17863" s="2" t="s">
        <v>25</v>
      </c>
    </row>
    <row r="17864" spans="1:13" x14ac:dyDescent="0.45">
      <c r="A17864">
        <v>15280</v>
      </c>
      <c r="B17864" s="2" t="s">
        <v>29</v>
      </c>
      <c r="C17864" s="2" t="s">
        <v>1007</v>
      </c>
      <c r="D17864" s="2" t="s">
        <v>376</v>
      </c>
      <c r="E17864" s="1">
        <v>25002</v>
      </c>
      <c r="F17864" s="2" t="s">
        <v>23</v>
      </c>
      <c r="G17864" s="2" t="s">
        <v>32</v>
      </c>
      <c r="H17864" s="2" t="s">
        <v>5056</v>
      </c>
      <c r="I17864" s="2" t="s">
        <v>20127</v>
      </c>
      <c r="J17864">
        <v>0</v>
      </c>
      <c r="K17864" s="2" t="s">
        <v>18</v>
      </c>
      <c r="L17864" s="2" t="s">
        <v>59</v>
      </c>
      <c r="M17864" s="2" t="s">
        <v>25</v>
      </c>
    </row>
    <row r="17865" spans="1:13" x14ac:dyDescent="0.45">
      <c r="A17865">
        <v>15759</v>
      </c>
      <c r="B17865" s="2" t="s">
        <v>29</v>
      </c>
      <c r="C17865" s="2" t="s">
        <v>689</v>
      </c>
      <c r="D17865" s="2" t="s">
        <v>447</v>
      </c>
      <c r="E17865" s="1">
        <v>26856</v>
      </c>
      <c r="F17865" s="2" t="s">
        <v>16</v>
      </c>
      <c r="G17865" s="2" t="s">
        <v>32</v>
      </c>
      <c r="H17865" s="2" t="s">
        <v>5532</v>
      </c>
      <c r="I17865" s="2" t="s">
        <v>20127</v>
      </c>
      <c r="J17865">
        <v>0</v>
      </c>
      <c r="K17865" s="2" t="s">
        <v>18</v>
      </c>
      <c r="L17865" s="2" t="s">
        <v>59</v>
      </c>
      <c r="M17865" s="2" t="s">
        <v>25</v>
      </c>
    </row>
    <row r="17866" spans="1:13" x14ac:dyDescent="0.45">
      <c r="A17866">
        <v>15766</v>
      </c>
      <c r="B17866" s="2" t="s">
        <v>29</v>
      </c>
      <c r="C17866" s="2" t="s">
        <v>2179</v>
      </c>
      <c r="D17866" s="2" t="s">
        <v>1579</v>
      </c>
      <c r="E17866" s="1">
        <v>21778</v>
      </c>
      <c r="F17866" s="2" t="s">
        <v>23</v>
      </c>
      <c r="G17866" s="2" t="s">
        <v>32</v>
      </c>
      <c r="H17866" s="2" t="s">
        <v>5539</v>
      </c>
      <c r="I17866" s="2" t="s">
        <v>20134</v>
      </c>
      <c r="J17866">
        <v>0</v>
      </c>
      <c r="K17866" s="2" t="s">
        <v>193</v>
      </c>
      <c r="L17866" s="2" t="s">
        <v>59</v>
      </c>
      <c r="M17866" s="2" t="s">
        <v>25</v>
      </c>
    </row>
    <row r="17867" spans="1:13" x14ac:dyDescent="0.45">
      <c r="A17867">
        <v>15768</v>
      </c>
      <c r="B17867" s="2" t="s">
        <v>29</v>
      </c>
      <c r="C17867" s="2" t="s">
        <v>615</v>
      </c>
      <c r="D17867" s="2" t="s">
        <v>57</v>
      </c>
      <c r="E17867" s="1">
        <v>24437</v>
      </c>
      <c r="F17867" s="2" t="s">
        <v>16</v>
      </c>
      <c r="G17867" s="2" t="s">
        <v>32</v>
      </c>
      <c r="H17867" s="2" t="s">
        <v>5540</v>
      </c>
      <c r="I17867" s="2" t="s">
        <v>20130</v>
      </c>
      <c r="J17867">
        <v>0</v>
      </c>
      <c r="K17867" s="2" t="s">
        <v>193</v>
      </c>
      <c r="L17867" s="2" t="s">
        <v>59</v>
      </c>
      <c r="M17867" s="2" t="s">
        <v>20</v>
      </c>
    </row>
    <row r="17868" spans="1:13" x14ac:dyDescent="0.45">
      <c r="A17868">
        <v>15769</v>
      </c>
      <c r="B17868" s="2" t="s">
        <v>29</v>
      </c>
      <c r="C17868" s="2" t="s">
        <v>617</v>
      </c>
      <c r="D17868" s="2" t="s">
        <v>406</v>
      </c>
      <c r="E17868" s="1">
        <v>24355</v>
      </c>
      <c r="F17868" s="2" t="s">
        <v>16</v>
      </c>
      <c r="G17868" s="2" t="s">
        <v>32</v>
      </c>
      <c r="H17868" s="2" t="s">
        <v>5541</v>
      </c>
      <c r="I17868" s="2" t="s">
        <v>20130</v>
      </c>
      <c r="J17868">
        <v>0</v>
      </c>
      <c r="K17868" s="2" t="s">
        <v>193</v>
      </c>
      <c r="L17868" s="2" t="s">
        <v>59</v>
      </c>
      <c r="M17868" s="2" t="s">
        <v>20</v>
      </c>
    </row>
    <row r="17869" spans="1:13" x14ac:dyDescent="0.45">
      <c r="A17869">
        <v>15842</v>
      </c>
      <c r="B17869" s="2" t="s">
        <v>29</v>
      </c>
      <c r="C17869" s="2" t="s">
        <v>668</v>
      </c>
      <c r="D17869" s="2" t="s">
        <v>501</v>
      </c>
      <c r="E17869" s="1">
        <v>26311</v>
      </c>
      <c r="F17869" s="2" t="s">
        <v>16</v>
      </c>
      <c r="G17869" s="2" t="s">
        <v>32</v>
      </c>
      <c r="H17869" s="2" t="s">
        <v>5617</v>
      </c>
      <c r="I17869" s="2" t="s">
        <v>20127</v>
      </c>
      <c r="J17869">
        <v>0</v>
      </c>
      <c r="K17869" s="2" t="s">
        <v>18</v>
      </c>
      <c r="L17869" s="2" t="s">
        <v>59</v>
      </c>
      <c r="M17869" s="2" t="s">
        <v>20</v>
      </c>
    </row>
    <row r="17870" spans="1:13" x14ac:dyDescent="0.45">
      <c r="A17870">
        <v>15844</v>
      </c>
      <c r="B17870" s="2" t="s">
        <v>29</v>
      </c>
      <c r="C17870" s="2" t="s">
        <v>150</v>
      </c>
      <c r="D17870" s="2" t="s">
        <v>266</v>
      </c>
      <c r="E17870" s="1">
        <v>25197</v>
      </c>
      <c r="F17870" s="2" t="s">
        <v>16</v>
      </c>
      <c r="G17870" s="2" t="s">
        <v>32</v>
      </c>
      <c r="H17870" s="2" t="s">
        <v>5619</v>
      </c>
      <c r="I17870" s="2" t="s">
        <v>20127</v>
      </c>
      <c r="J17870">
        <v>0</v>
      </c>
      <c r="K17870" s="2" t="s">
        <v>18</v>
      </c>
      <c r="L17870" s="2" t="s">
        <v>59</v>
      </c>
      <c r="M17870" s="2" t="s">
        <v>20</v>
      </c>
    </row>
    <row r="17871" spans="1:13" x14ac:dyDescent="0.45">
      <c r="A17871">
        <v>15845</v>
      </c>
      <c r="B17871" s="2" t="s">
        <v>29</v>
      </c>
      <c r="C17871" s="2" t="s">
        <v>1255</v>
      </c>
      <c r="D17871" s="2" t="s">
        <v>148</v>
      </c>
      <c r="E17871" s="1">
        <v>25190</v>
      </c>
      <c r="F17871" s="2" t="s">
        <v>16</v>
      </c>
      <c r="G17871" s="2" t="s">
        <v>32</v>
      </c>
      <c r="H17871" s="2" t="s">
        <v>5620</v>
      </c>
      <c r="I17871" s="2" t="s">
        <v>20127</v>
      </c>
      <c r="J17871">
        <v>0</v>
      </c>
      <c r="K17871" s="2" t="s">
        <v>18</v>
      </c>
      <c r="L17871" s="2" t="s">
        <v>59</v>
      </c>
      <c r="M17871" s="2" t="s">
        <v>25</v>
      </c>
    </row>
    <row r="17872" spans="1:13" x14ac:dyDescent="0.45">
      <c r="A17872">
        <v>15849</v>
      </c>
      <c r="B17872" s="2" t="s">
        <v>29</v>
      </c>
      <c r="C17872" s="2" t="s">
        <v>87</v>
      </c>
      <c r="D17872" s="2" t="s">
        <v>617</v>
      </c>
      <c r="E17872" s="1">
        <v>24506</v>
      </c>
      <c r="F17872" s="2" t="s">
        <v>23</v>
      </c>
      <c r="G17872" s="2" t="s">
        <v>32</v>
      </c>
      <c r="H17872" s="2" t="s">
        <v>5624</v>
      </c>
      <c r="I17872" s="2" t="s">
        <v>20136</v>
      </c>
      <c r="J17872">
        <v>0</v>
      </c>
      <c r="K17872" s="2" t="s">
        <v>193</v>
      </c>
      <c r="L17872" s="2" t="s">
        <v>59</v>
      </c>
      <c r="M17872" s="2" t="s">
        <v>20</v>
      </c>
    </row>
    <row r="17873" spans="1:13" x14ac:dyDescent="0.45">
      <c r="A17873">
        <v>15850</v>
      </c>
      <c r="B17873" s="2" t="s">
        <v>29</v>
      </c>
      <c r="C17873" s="2" t="s">
        <v>2368</v>
      </c>
      <c r="D17873" s="2" t="s">
        <v>1864</v>
      </c>
      <c r="E17873" s="1">
        <v>24694</v>
      </c>
      <c r="F17873" s="2" t="s">
        <v>23</v>
      </c>
      <c r="G17873" s="2" t="s">
        <v>32</v>
      </c>
      <c r="H17873" s="2" t="s">
        <v>5625</v>
      </c>
      <c r="I17873" s="2" t="s">
        <v>20136</v>
      </c>
      <c r="J17873">
        <v>0</v>
      </c>
      <c r="K17873" s="2" t="s">
        <v>193</v>
      </c>
      <c r="L17873" s="2" t="s">
        <v>59</v>
      </c>
      <c r="M17873" s="2" t="s">
        <v>25</v>
      </c>
    </row>
    <row r="17874" spans="1:13" x14ac:dyDescent="0.45">
      <c r="A17874">
        <v>15851</v>
      </c>
      <c r="B17874" s="2" t="s">
        <v>29</v>
      </c>
      <c r="C17874" s="2" t="s">
        <v>388</v>
      </c>
      <c r="D17874" s="2" t="s">
        <v>242</v>
      </c>
      <c r="E17874" s="1">
        <v>24644</v>
      </c>
      <c r="F17874" s="2" t="s">
        <v>23</v>
      </c>
      <c r="G17874" s="2" t="s">
        <v>32</v>
      </c>
      <c r="H17874" s="2" t="s">
        <v>5626</v>
      </c>
      <c r="I17874" s="2" t="s">
        <v>20136</v>
      </c>
      <c r="J17874">
        <v>0</v>
      </c>
      <c r="K17874" s="2" t="s">
        <v>193</v>
      </c>
      <c r="L17874" s="2" t="s">
        <v>59</v>
      </c>
      <c r="M17874" s="2" t="s">
        <v>25</v>
      </c>
    </row>
    <row r="17875" spans="1:13" x14ac:dyDescent="0.45">
      <c r="A17875">
        <v>15853</v>
      </c>
      <c r="B17875" s="2" t="s">
        <v>29</v>
      </c>
      <c r="C17875" s="2" t="s">
        <v>387</v>
      </c>
      <c r="D17875" s="2" t="s">
        <v>266</v>
      </c>
      <c r="E17875" s="1">
        <v>24525</v>
      </c>
      <c r="F17875" s="2" t="s">
        <v>16</v>
      </c>
      <c r="G17875" s="2" t="s">
        <v>32</v>
      </c>
      <c r="H17875" s="2" t="s">
        <v>5628</v>
      </c>
      <c r="I17875" s="2" t="s">
        <v>20133</v>
      </c>
      <c r="J17875">
        <v>0</v>
      </c>
      <c r="K17875" s="2" t="s">
        <v>18</v>
      </c>
      <c r="L17875" s="2" t="s">
        <v>59</v>
      </c>
      <c r="M17875" s="2" t="s">
        <v>20</v>
      </c>
    </row>
    <row r="17876" spans="1:13" x14ac:dyDescent="0.45">
      <c r="A17876">
        <v>15854</v>
      </c>
      <c r="B17876" s="2" t="s">
        <v>29</v>
      </c>
      <c r="C17876" s="2" t="s">
        <v>1209</v>
      </c>
      <c r="D17876" s="2" t="s">
        <v>441</v>
      </c>
      <c r="E17876" s="1">
        <v>24712</v>
      </c>
      <c r="F17876" s="2" t="s">
        <v>16</v>
      </c>
      <c r="G17876" s="2" t="s">
        <v>32</v>
      </c>
      <c r="H17876" s="2" t="s">
        <v>5629</v>
      </c>
      <c r="I17876" s="2" t="s">
        <v>20133</v>
      </c>
      <c r="J17876">
        <v>0</v>
      </c>
      <c r="K17876" s="2" t="s">
        <v>18</v>
      </c>
      <c r="L17876" s="2" t="s">
        <v>59</v>
      </c>
      <c r="M17876" s="2" t="s">
        <v>25</v>
      </c>
    </row>
    <row r="17877" spans="1:13" x14ac:dyDescent="0.45">
      <c r="A17877">
        <v>16618</v>
      </c>
      <c r="B17877" s="2" t="s">
        <v>29</v>
      </c>
      <c r="C17877" s="2" t="s">
        <v>2162</v>
      </c>
      <c r="D17877" s="2" t="s">
        <v>948</v>
      </c>
      <c r="E17877" s="1">
        <v>27197</v>
      </c>
      <c r="F17877" s="2" t="s">
        <v>16</v>
      </c>
      <c r="G17877" s="2" t="s">
        <v>32</v>
      </c>
      <c r="H17877" s="2" t="s">
        <v>6395</v>
      </c>
      <c r="I17877" s="2" t="s">
        <v>20136</v>
      </c>
      <c r="J17877">
        <v>0</v>
      </c>
      <c r="K17877" s="2" t="s">
        <v>69</v>
      </c>
      <c r="L17877" s="2" t="s">
        <v>59</v>
      </c>
      <c r="M17877" s="2" t="s">
        <v>20</v>
      </c>
    </row>
    <row r="17878" spans="1:13" x14ac:dyDescent="0.45">
      <c r="A17878">
        <v>16621</v>
      </c>
      <c r="B17878" s="2" t="s">
        <v>29</v>
      </c>
      <c r="C17878" s="2" t="s">
        <v>6398</v>
      </c>
      <c r="D17878" s="2" t="s">
        <v>6399</v>
      </c>
      <c r="E17878" s="1">
        <v>26739</v>
      </c>
      <c r="F17878" s="2" t="s">
        <v>16</v>
      </c>
      <c r="G17878" s="2" t="s">
        <v>32</v>
      </c>
      <c r="H17878" s="2" t="s">
        <v>6400</v>
      </c>
      <c r="I17878" s="2" t="s">
        <v>20129</v>
      </c>
      <c r="J17878">
        <v>0</v>
      </c>
      <c r="K17878" s="2" t="s">
        <v>76</v>
      </c>
      <c r="L17878" s="2" t="s">
        <v>59</v>
      </c>
      <c r="M17878" s="2" t="s">
        <v>25</v>
      </c>
    </row>
    <row r="17879" spans="1:13" x14ac:dyDescent="0.45">
      <c r="A17879">
        <v>16629</v>
      </c>
      <c r="B17879" s="2" t="s">
        <v>29</v>
      </c>
      <c r="C17879" s="2" t="s">
        <v>1618</v>
      </c>
      <c r="D17879" s="2" t="s">
        <v>172</v>
      </c>
      <c r="E17879" s="1">
        <v>26555</v>
      </c>
      <c r="F17879" s="2" t="s">
        <v>23</v>
      </c>
      <c r="G17879" s="2" t="s">
        <v>32</v>
      </c>
      <c r="H17879" s="2" t="s">
        <v>6408</v>
      </c>
      <c r="I17879" s="2" t="s">
        <v>20136</v>
      </c>
      <c r="J17879">
        <v>0</v>
      </c>
      <c r="K17879" s="2" t="s">
        <v>76</v>
      </c>
      <c r="L17879" s="2" t="s">
        <v>59</v>
      </c>
      <c r="M17879" s="2" t="s">
        <v>20</v>
      </c>
    </row>
    <row r="17880" spans="1:13" x14ac:dyDescent="0.45">
      <c r="A17880">
        <v>16633</v>
      </c>
      <c r="B17880" s="2" t="s">
        <v>29</v>
      </c>
      <c r="C17880" s="2" t="s">
        <v>837</v>
      </c>
      <c r="D17880" s="2" t="s">
        <v>858</v>
      </c>
      <c r="E17880" s="1">
        <v>26293</v>
      </c>
      <c r="F17880" s="2" t="s">
        <v>16</v>
      </c>
      <c r="G17880" s="2" t="s">
        <v>32</v>
      </c>
      <c r="H17880" s="2" t="s">
        <v>6412</v>
      </c>
      <c r="I17880" s="2" t="s">
        <v>20129</v>
      </c>
      <c r="J17880">
        <v>0</v>
      </c>
      <c r="K17880" s="2" t="s">
        <v>76</v>
      </c>
      <c r="L17880" s="2" t="s">
        <v>59</v>
      </c>
      <c r="M17880" s="2" t="s">
        <v>20</v>
      </c>
    </row>
    <row r="17881" spans="1:13" x14ac:dyDescent="0.45">
      <c r="A17881">
        <v>16664</v>
      </c>
      <c r="B17881" s="2" t="s">
        <v>29</v>
      </c>
      <c r="C17881" s="2" t="s">
        <v>1414</v>
      </c>
      <c r="D17881" s="2" t="s">
        <v>304</v>
      </c>
      <c r="E17881" s="1">
        <v>21353</v>
      </c>
      <c r="F17881" s="2" t="s">
        <v>16</v>
      </c>
      <c r="G17881" s="2" t="s">
        <v>32</v>
      </c>
      <c r="H17881" s="2" t="s">
        <v>6442</v>
      </c>
      <c r="I17881" s="2" t="s">
        <v>20130</v>
      </c>
      <c r="J17881">
        <v>0</v>
      </c>
      <c r="K17881" s="2" t="s">
        <v>193</v>
      </c>
      <c r="L17881" s="2" t="s">
        <v>59</v>
      </c>
      <c r="M17881" s="2" t="s">
        <v>20</v>
      </c>
    </row>
    <row r="17882" spans="1:13" x14ac:dyDescent="0.45">
      <c r="A17882">
        <v>16665</v>
      </c>
      <c r="B17882" s="2" t="s">
        <v>29</v>
      </c>
      <c r="C17882" s="2" t="s">
        <v>227</v>
      </c>
      <c r="D17882" s="2" t="s">
        <v>51</v>
      </c>
      <c r="E17882" s="1">
        <v>21361</v>
      </c>
      <c r="F17882" s="2" t="s">
        <v>23</v>
      </c>
      <c r="G17882" s="2" t="s">
        <v>32</v>
      </c>
      <c r="H17882" s="2" t="s">
        <v>6443</v>
      </c>
      <c r="I17882" s="2" t="s">
        <v>20130</v>
      </c>
      <c r="J17882">
        <v>0</v>
      </c>
      <c r="K17882" s="2" t="s">
        <v>193</v>
      </c>
      <c r="L17882" s="2" t="s">
        <v>59</v>
      </c>
      <c r="M17882" s="2" t="s">
        <v>25</v>
      </c>
    </row>
    <row r="17883" spans="1:13" x14ac:dyDescent="0.45">
      <c r="A17883">
        <v>16666</v>
      </c>
      <c r="B17883" s="2" t="s">
        <v>29</v>
      </c>
      <c r="C17883" s="2" t="s">
        <v>388</v>
      </c>
      <c r="D17883" s="2" t="s">
        <v>27</v>
      </c>
      <c r="E17883" s="1">
        <v>26911</v>
      </c>
      <c r="F17883" s="2" t="s">
        <v>23</v>
      </c>
      <c r="G17883" s="2" t="s">
        <v>32</v>
      </c>
      <c r="H17883" s="2" t="s">
        <v>6444</v>
      </c>
      <c r="I17883" s="2" t="s">
        <v>20127</v>
      </c>
      <c r="J17883">
        <v>0</v>
      </c>
      <c r="K17883" s="2" t="s">
        <v>18</v>
      </c>
      <c r="L17883" s="2" t="s">
        <v>59</v>
      </c>
      <c r="M17883" s="2" t="s">
        <v>25</v>
      </c>
    </row>
    <row r="17884" spans="1:13" x14ac:dyDescent="0.45">
      <c r="A17884">
        <v>16675</v>
      </c>
      <c r="B17884" s="2" t="s">
        <v>29</v>
      </c>
      <c r="C17884" s="2" t="s">
        <v>498</v>
      </c>
      <c r="D17884" s="2" t="s">
        <v>740</v>
      </c>
      <c r="E17884" s="1">
        <v>21718</v>
      </c>
      <c r="F17884" s="2" t="s">
        <v>23</v>
      </c>
      <c r="G17884" s="2" t="s">
        <v>32</v>
      </c>
      <c r="H17884" s="2" t="s">
        <v>6453</v>
      </c>
      <c r="I17884" s="2" t="s">
        <v>20134</v>
      </c>
      <c r="J17884">
        <v>0</v>
      </c>
      <c r="K17884" s="2" t="s">
        <v>193</v>
      </c>
      <c r="L17884" s="2" t="s">
        <v>59</v>
      </c>
      <c r="M17884" s="2" t="s">
        <v>25</v>
      </c>
    </row>
    <row r="17885" spans="1:13" x14ac:dyDescent="0.45">
      <c r="A17885">
        <v>16690</v>
      </c>
      <c r="B17885" s="2" t="s">
        <v>29</v>
      </c>
      <c r="C17885" s="2" t="s">
        <v>280</v>
      </c>
      <c r="D17885" s="2" t="s">
        <v>412</v>
      </c>
      <c r="E17885" s="1">
        <v>24149</v>
      </c>
      <c r="F17885" s="2" t="s">
        <v>16</v>
      </c>
      <c r="G17885" s="2" t="s">
        <v>32</v>
      </c>
      <c r="H17885" s="2" t="s">
        <v>6468</v>
      </c>
      <c r="I17885" s="2" t="s">
        <v>20136</v>
      </c>
      <c r="J17885">
        <v>0</v>
      </c>
      <c r="K17885" s="2" t="s">
        <v>193</v>
      </c>
      <c r="L17885" s="2" t="s">
        <v>59</v>
      </c>
      <c r="M17885" s="2" t="s">
        <v>20</v>
      </c>
    </row>
    <row r="17886" spans="1:13" x14ac:dyDescent="0.45">
      <c r="A17886">
        <v>16691</v>
      </c>
      <c r="B17886" s="2" t="s">
        <v>29</v>
      </c>
      <c r="C17886" s="2" t="s">
        <v>2247</v>
      </c>
      <c r="D17886" s="2" t="s">
        <v>507</v>
      </c>
      <c r="E17886" s="1">
        <v>24269</v>
      </c>
      <c r="F17886" s="2" t="s">
        <v>23</v>
      </c>
      <c r="G17886" s="2" t="s">
        <v>32</v>
      </c>
      <c r="H17886" s="2" t="s">
        <v>6469</v>
      </c>
      <c r="I17886" s="2" t="s">
        <v>20136</v>
      </c>
      <c r="J17886">
        <v>0</v>
      </c>
      <c r="K17886" s="2" t="s">
        <v>193</v>
      </c>
      <c r="L17886" s="2" t="s">
        <v>59</v>
      </c>
      <c r="M17886" s="2" t="s">
        <v>25</v>
      </c>
    </row>
    <row r="17887" spans="1:13" x14ac:dyDescent="0.45">
      <c r="A17887">
        <v>16755</v>
      </c>
      <c r="B17887" s="2" t="s">
        <v>29</v>
      </c>
      <c r="C17887" s="2" t="s">
        <v>542</v>
      </c>
      <c r="D17887" s="2" t="s">
        <v>347</v>
      </c>
      <c r="E17887" s="1">
        <v>26506</v>
      </c>
      <c r="F17887" s="2" t="s">
        <v>16</v>
      </c>
      <c r="G17887" s="2" t="s">
        <v>32</v>
      </c>
      <c r="H17887" s="2" t="s">
        <v>6535</v>
      </c>
      <c r="I17887" s="2" t="s">
        <v>20127</v>
      </c>
      <c r="J17887">
        <v>0</v>
      </c>
      <c r="K17887" s="2" t="s">
        <v>18</v>
      </c>
      <c r="L17887" s="2" t="s">
        <v>59</v>
      </c>
      <c r="M17887" s="2" t="s">
        <v>20</v>
      </c>
    </row>
    <row r="17888" spans="1:13" x14ac:dyDescent="0.45">
      <c r="A17888">
        <v>16757</v>
      </c>
      <c r="B17888" s="2" t="s">
        <v>29</v>
      </c>
      <c r="C17888" s="2" t="s">
        <v>1255</v>
      </c>
      <c r="D17888" s="2" t="s">
        <v>258</v>
      </c>
      <c r="E17888" s="1">
        <v>24538</v>
      </c>
      <c r="F17888" s="2" t="s">
        <v>16</v>
      </c>
      <c r="G17888" s="2" t="s">
        <v>32</v>
      </c>
      <c r="H17888" s="2" t="s">
        <v>6537</v>
      </c>
      <c r="I17888" s="2" t="s">
        <v>20136</v>
      </c>
      <c r="J17888">
        <v>0</v>
      </c>
      <c r="K17888" s="2" t="s">
        <v>193</v>
      </c>
      <c r="L17888" s="2" t="s">
        <v>59</v>
      </c>
      <c r="M17888" s="2" t="s">
        <v>20</v>
      </c>
    </row>
    <row r="17889" spans="1:13" x14ac:dyDescent="0.45">
      <c r="A17889">
        <v>16759</v>
      </c>
      <c r="B17889" s="2" t="s">
        <v>29</v>
      </c>
      <c r="C17889" s="2" t="s">
        <v>387</v>
      </c>
      <c r="D17889" s="2" t="s">
        <v>1468</v>
      </c>
      <c r="E17889" s="1">
        <v>24538</v>
      </c>
      <c r="F17889" s="2" t="s">
        <v>16</v>
      </c>
      <c r="G17889" s="2" t="s">
        <v>32</v>
      </c>
      <c r="H17889" s="2" t="s">
        <v>6539</v>
      </c>
      <c r="I17889" s="2" t="s">
        <v>20136</v>
      </c>
      <c r="J17889">
        <v>0</v>
      </c>
      <c r="K17889" s="2" t="s">
        <v>193</v>
      </c>
      <c r="L17889" s="2" t="s">
        <v>59</v>
      </c>
      <c r="M17889" s="2" t="s">
        <v>25</v>
      </c>
    </row>
    <row r="17890" spans="1:13" x14ac:dyDescent="0.45">
      <c r="A17890">
        <v>16839</v>
      </c>
      <c r="B17890" s="2" t="s">
        <v>29</v>
      </c>
      <c r="C17890" s="2" t="s">
        <v>303</v>
      </c>
      <c r="D17890" s="2" t="s">
        <v>297</v>
      </c>
      <c r="E17890" s="1">
        <v>23912</v>
      </c>
      <c r="F17890" s="2" t="s">
        <v>16</v>
      </c>
      <c r="G17890" s="2" t="s">
        <v>32</v>
      </c>
      <c r="H17890" s="2" t="s">
        <v>6618</v>
      </c>
      <c r="I17890" s="2" t="s">
        <v>20135</v>
      </c>
      <c r="J17890">
        <v>0</v>
      </c>
      <c r="K17890" s="2" t="s">
        <v>193</v>
      </c>
      <c r="L17890" s="2" t="s">
        <v>59</v>
      </c>
      <c r="M17890" s="2" t="s">
        <v>20</v>
      </c>
    </row>
    <row r="17891" spans="1:13" x14ac:dyDescent="0.45">
      <c r="A17891">
        <v>16845</v>
      </c>
      <c r="B17891" s="2" t="s">
        <v>29</v>
      </c>
      <c r="C17891" s="2" t="s">
        <v>509</v>
      </c>
      <c r="D17891" s="2" t="s">
        <v>466</v>
      </c>
      <c r="E17891" s="1">
        <v>23635</v>
      </c>
      <c r="F17891" s="2" t="s">
        <v>23</v>
      </c>
      <c r="G17891" s="2" t="s">
        <v>32</v>
      </c>
      <c r="H17891" s="2" t="s">
        <v>6624</v>
      </c>
      <c r="I17891" s="2" t="s">
        <v>20135</v>
      </c>
      <c r="J17891">
        <v>0</v>
      </c>
      <c r="K17891" s="2" t="s">
        <v>193</v>
      </c>
      <c r="L17891" s="2" t="s">
        <v>59</v>
      </c>
      <c r="M17891" s="2" t="s">
        <v>25</v>
      </c>
    </row>
    <row r="17892" spans="1:13" x14ac:dyDescent="0.45">
      <c r="A17892">
        <v>16869</v>
      </c>
      <c r="B17892" s="2" t="s">
        <v>29</v>
      </c>
      <c r="C17892" s="2" t="s">
        <v>2661</v>
      </c>
      <c r="D17892" s="2" t="s">
        <v>400</v>
      </c>
      <c r="E17892" s="1">
        <v>22283</v>
      </c>
      <c r="F17892" s="2" t="s">
        <v>16</v>
      </c>
      <c r="G17892" s="2" t="s">
        <v>32</v>
      </c>
      <c r="H17892" s="2" t="s">
        <v>6647</v>
      </c>
      <c r="I17892" s="2" t="s">
        <v>20135</v>
      </c>
      <c r="J17892">
        <v>0</v>
      </c>
      <c r="K17892" s="2" t="s">
        <v>193</v>
      </c>
      <c r="L17892" s="2" t="s">
        <v>59</v>
      </c>
      <c r="M17892" s="2" t="s">
        <v>20</v>
      </c>
    </row>
    <row r="17893" spans="1:13" x14ac:dyDescent="0.45">
      <c r="A17893">
        <v>17239</v>
      </c>
      <c r="B17893" s="2" t="s">
        <v>29</v>
      </c>
      <c r="C17893" s="2" t="s">
        <v>876</v>
      </c>
      <c r="D17893" s="2" t="s">
        <v>507</v>
      </c>
      <c r="E17893" s="1">
        <v>26899</v>
      </c>
      <c r="F17893" s="2" t="s">
        <v>16</v>
      </c>
      <c r="G17893" s="2" t="s">
        <v>32</v>
      </c>
      <c r="H17893" s="2" t="s">
        <v>7015</v>
      </c>
      <c r="I17893" s="2" t="s">
        <v>20129</v>
      </c>
      <c r="J17893">
        <v>0</v>
      </c>
      <c r="K17893" s="2" t="s">
        <v>76</v>
      </c>
      <c r="L17893" s="2" t="s">
        <v>59</v>
      </c>
      <c r="M17893" s="2" t="s">
        <v>25</v>
      </c>
    </row>
    <row r="17894" spans="1:13" x14ac:dyDescent="0.45">
      <c r="A17894">
        <v>17243</v>
      </c>
      <c r="B17894" s="2" t="s">
        <v>29</v>
      </c>
      <c r="C17894" s="2" t="s">
        <v>1209</v>
      </c>
      <c r="D17894" s="2" t="s">
        <v>157</v>
      </c>
      <c r="E17894" s="1">
        <v>26515</v>
      </c>
      <c r="F17894" s="2" t="s">
        <v>16</v>
      </c>
      <c r="G17894" s="2" t="s">
        <v>32</v>
      </c>
      <c r="H17894" s="2" t="s">
        <v>7019</v>
      </c>
      <c r="I17894" s="2" t="s">
        <v>20129</v>
      </c>
      <c r="J17894">
        <v>0</v>
      </c>
      <c r="K17894" s="2" t="s">
        <v>76</v>
      </c>
      <c r="L17894" s="2" t="s">
        <v>59</v>
      </c>
      <c r="M17894" s="2" t="s">
        <v>20</v>
      </c>
    </row>
    <row r="17895" spans="1:13" x14ac:dyDescent="0.45">
      <c r="A17895">
        <v>17244</v>
      </c>
      <c r="B17895" s="2" t="s">
        <v>29</v>
      </c>
      <c r="C17895" s="2" t="s">
        <v>2304</v>
      </c>
      <c r="D17895" s="2" t="s">
        <v>132</v>
      </c>
      <c r="E17895" s="1">
        <v>26354</v>
      </c>
      <c r="F17895" s="2" t="s">
        <v>16</v>
      </c>
      <c r="G17895" s="2" t="s">
        <v>32</v>
      </c>
      <c r="H17895" s="2" t="s">
        <v>7020</v>
      </c>
      <c r="I17895" s="2" t="s">
        <v>20129</v>
      </c>
      <c r="J17895">
        <v>0</v>
      </c>
      <c r="K17895" s="2" t="s">
        <v>76</v>
      </c>
      <c r="L17895" s="2" t="s">
        <v>59</v>
      </c>
      <c r="M17895" s="2" t="s">
        <v>20</v>
      </c>
    </row>
    <row r="17896" spans="1:13" x14ac:dyDescent="0.45">
      <c r="A17896">
        <v>17251</v>
      </c>
      <c r="B17896" s="2" t="s">
        <v>29</v>
      </c>
      <c r="C17896" s="2" t="s">
        <v>1616</v>
      </c>
      <c r="D17896" s="2" t="s">
        <v>160</v>
      </c>
      <c r="E17896" s="1">
        <v>26036</v>
      </c>
      <c r="F17896" s="2" t="s">
        <v>16</v>
      </c>
      <c r="G17896" s="2" t="s">
        <v>32</v>
      </c>
      <c r="H17896" s="2" t="s">
        <v>7027</v>
      </c>
      <c r="I17896" s="2" t="s">
        <v>20129</v>
      </c>
      <c r="J17896">
        <v>0</v>
      </c>
      <c r="K17896" s="2" t="s">
        <v>76</v>
      </c>
      <c r="L17896" s="2" t="s">
        <v>59</v>
      </c>
      <c r="M17896" s="2" t="s">
        <v>20</v>
      </c>
    </row>
    <row r="17897" spans="1:13" x14ac:dyDescent="0.45">
      <c r="A17897">
        <v>17252</v>
      </c>
      <c r="B17897" s="2" t="s">
        <v>29</v>
      </c>
      <c r="C17897" s="2" t="s">
        <v>956</v>
      </c>
      <c r="D17897" s="2" t="s">
        <v>31</v>
      </c>
      <c r="E17897" s="1">
        <v>26251</v>
      </c>
      <c r="F17897" s="2" t="s">
        <v>16</v>
      </c>
      <c r="G17897" s="2" t="s">
        <v>32</v>
      </c>
      <c r="H17897" s="2" t="s">
        <v>7028</v>
      </c>
      <c r="I17897" s="2" t="s">
        <v>20129</v>
      </c>
      <c r="J17897">
        <v>0</v>
      </c>
      <c r="K17897" s="2" t="s">
        <v>76</v>
      </c>
      <c r="L17897" s="2" t="s">
        <v>59</v>
      </c>
      <c r="M17897" s="2" t="s">
        <v>20</v>
      </c>
    </row>
    <row r="17898" spans="1:13" x14ac:dyDescent="0.45">
      <c r="A17898">
        <v>17254</v>
      </c>
      <c r="B17898" s="2" t="s">
        <v>29</v>
      </c>
      <c r="C17898" s="2" t="s">
        <v>1987</v>
      </c>
      <c r="D17898" s="2" t="s">
        <v>219</v>
      </c>
      <c r="E17898" s="1">
        <v>26278</v>
      </c>
      <c r="F17898" s="2" t="s">
        <v>16</v>
      </c>
      <c r="G17898" s="2" t="s">
        <v>32</v>
      </c>
      <c r="H17898" s="2" t="s">
        <v>7030</v>
      </c>
      <c r="I17898" s="2" t="s">
        <v>20129</v>
      </c>
      <c r="J17898">
        <v>0</v>
      </c>
      <c r="K17898" s="2" t="s">
        <v>76</v>
      </c>
      <c r="L17898" s="2" t="s">
        <v>59</v>
      </c>
      <c r="M17898" s="2" t="s">
        <v>25</v>
      </c>
    </row>
    <row r="17899" spans="1:13" x14ac:dyDescent="0.45">
      <c r="A17899">
        <v>17259</v>
      </c>
      <c r="B17899" s="2" t="s">
        <v>29</v>
      </c>
      <c r="C17899" s="2" t="s">
        <v>1099</v>
      </c>
      <c r="D17899" s="2" t="s">
        <v>74</v>
      </c>
      <c r="E17899" s="1">
        <v>26058</v>
      </c>
      <c r="F17899" s="2" t="s">
        <v>16</v>
      </c>
      <c r="G17899" s="2" t="s">
        <v>32</v>
      </c>
      <c r="H17899" s="2" t="s">
        <v>7035</v>
      </c>
      <c r="I17899" s="2" t="s">
        <v>20136</v>
      </c>
      <c r="J17899">
        <v>0</v>
      </c>
      <c r="K17899" s="2" t="s">
        <v>103</v>
      </c>
      <c r="L17899" s="2" t="s">
        <v>59</v>
      </c>
      <c r="M17899" s="2" t="s">
        <v>20</v>
      </c>
    </row>
    <row r="17900" spans="1:13" x14ac:dyDescent="0.45">
      <c r="A17900">
        <v>17312</v>
      </c>
      <c r="B17900" s="2" t="s">
        <v>29</v>
      </c>
      <c r="C17900" s="2" t="s">
        <v>577</v>
      </c>
      <c r="D17900" s="2" t="s">
        <v>1970</v>
      </c>
      <c r="E17900" s="1">
        <v>24194</v>
      </c>
      <c r="F17900" s="2" t="s">
        <v>23</v>
      </c>
      <c r="G17900" s="2" t="s">
        <v>32</v>
      </c>
      <c r="H17900" s="2" t="s">
        <v>7088</v>
      </c>
      <c r="I17900" s="2" t="s">
        <v>20136</v>
      </c>
      <c r="J17900">
        <v>0</v>
      </c>
      <c r="K17900" s="2" t="s">
        <v>193</v>
      </c>
      <c r="L17900" s="2" t="s">
        <v>59</v>
      </c>
      <c r="M17900" s="2" t="s">
        <v>25</v>
      </c>
    </row>
    <row r="17901" spans="1:13" x14ac:dyDescent="0.45">
      <c r="A17901">
        <v>17313</v>
      </c>
      <c r="B17901" s="2" t="s">
        <v>29</v>
      </c>
      <c r="C17901" s="2" t="s">
        <v>3771</v>
      </c>
      <c r="D17901" s="2" t="s">
        <v>1410</v>
      </c>
      <c r="E17901" s="1">
        <v>24110</v>
      </c>
      <c r="F17901" s="2" t="s">
        <v>23</v>
      </c>
      <c r="G17901" s="2" t="s">
        <v>32</v>
      </c>
      <c r="H17901" s="2" t="s">
        <v>7089</v>
      </c>
      <c r="I17901" s="2" t="s">
        <v>20136</v>
      </c>
      <c r="J17901">
        <v>0</v>
      </c>
      <c r="K17901" s="2" t="s">
        <v>193</v>
      </c>
      <c r="L17901" s="2" t="s">
        <v>59</v>
      </c>
      <c r="M17901" s="2" t="s">
        <v>25</v>
      </c>
    </row>
    <row r="17902" spans="1:13" x14ac:dyDescent="0.45">
      <c r="A17902">
        <v>17314</v>
      </c>
      <c r="B17902" s="2" t="s">
        <v>29</v>
      </c>
      <c r="C17902" s="2" t="s">
        <v>584</v>
      </c>
      <c r="D17902" s="2" t="s">
        <v>1670</v>
      </c>
      <c r="E17902" s="1">
        <v>24216</v>
      </c>
      <c r="F17902" s="2" t="s">
        <v>23</v>
      </c>
      <c r="G17902" s="2" t="s">
        <v>32</v>
      </c>
      <c r="H17902" s="2" t="s">
        <v>7090</v>
      </c>
      <c r="I17902" s="2" t="s">
        <v>20136</v>
      </c>
      <c r="J17902">
        <v>0</v>
      </c>
      <c r="K17902" s="2" t="s">
        <v>193</v>
      </c>
      <c r="L17902" s="2" t="s">
        <v>59</v>
      </c>
      <c r="M17902" s="2" t="s">
        <v>25</v>
      </c>
    </row>
    <row r="17903" spans="1:13" x14ac:dyDescent="0.45">
      <c r="A17903">
        <v>17398</v>
      </c>
      <c r="B17903" s="2" t="s">
        <v>29</v>
      </c>
      <c r="C17903" s="2" t="s">
        <v>1233</v>
      </c>
      <c r="D17903" s="2" t="s">
        <v>177</v>
      </c>
      <c r="E17903" s="1">
        <v>23521</v>
      </c>
      <c r="F17903" s="2" t="s">
        <v>23</v>
      </c>
      <c r="G17903" s="2" t="s">
        <v>32</v>
      </c>
      <c r="H17903" s="2" t="s">
        <v>7175</v>
      </c>
      <c r="I17903" s="2" t="s">
        <v>20131</v>
      </c>
      <c r="J17903">
        <v>0</v>
      </c>
      <c r="K17903" s="2" t="s">
        <v>18</v>
      </c>
      <c r="L17903" s="2" t="s">
        <v>59</v>
      </c>
      <c r="M17903" s="2" t="s">
        <v>25</v>
      </c>
    </row>
    <row r="17904" spans="1:13" x14ac:dyDescent="0.45">
      <c r="A17904">
        <v>17515</v>
      </c>
      <c r="B17904" s="2" t="s">
        <v>29</v>
      </c>
      <c r="C17904" s="2" t="s">
        <v>789</v>
      </c>
      <c r="D17904" s="2" t="s">
        <v>553</v>
      </c>
      <c r="E17904" s="1">
        <v>21204</v>
      </c>
      <c r="F17904" s="2" t="s">
        <v>23</v>
      </c>
      <c r="G17904" s="2" t="s">
        <v>32</v>
      </c>
      <c r="H17904" s="2" t="s">
        <v>7287</v>
      </c>
      <c r="I17904" s="2" t="s">
        <v>20130</v>
      </c>
      <c r="J17904">
        <v>0</v>
      </c>
      <c r="K17904" s="2" t="s">
        <v>193</v>
      </c>
      <c r="L17904" s="2" t="s">
        <v>59</v>
      </c>
      <c r="M17904" s="2" t="s">
        <v>25</v>
      </c>
    </row>
    <row r="17905" spans="1:13" x14ac:dyDescent="0.45">
      <c r="A17905">
        <v>17537</v>
      </c>
      <c r="B17905" s="2" t="s">
        <v>29</v>
      </c>
      <c r="C17905" s="2" t="s">
        <v>1562</v>
      </c>
      <c r="D17905" s="2" t="s">
        <v>805</v>
      </c>
      <c r="E17905" s="1">
        <v>23981</v>
      </c>
      <c r="F17905" s="2" t="s">
        <v>23</v>
      </c>
      <c r="G17905" s="2" t="s">
        <v>32</v>
      </c>
      <c r="H17905" s="2" t="s">
        <v>7309</v>
      </c>
      <c r="I17905" s="2" t="s">
        <v>20134</v>
      </c>
      <c r="J17905">
        <v>0</v>
      </c>
      <c r="K17905" s="2" t="s">
        <v>193</v>
      </c>
      <c r="L17905" s="2" t="s">
        <v>59</v>
      </c>
      <c r="M17905" s="2" t="s">
        <v>25</v>
      </c>
    </row>
    <row r="17906" spans="1:13" x14ac:dyDescent="0.45">
      <c r="A17906">
        <v>17538</v>
      </c>
      <c r="B17906" s="2" t="s">
        <v>29</v>
      </c>
      <c r="C17906" s="2" t="s">
        <v>384</v>
      </c>
      <c r="D17906" s="2" t="s">
        <v>1468</v>
      </c>
      <c r="E17906" s="1">
        <v>23816</v>
      </c>
      <c r="F17906" s="2" t="s">
        <v>23</v>
      </c>
      <c r="G17906" s="2" t="s">
        <v>32</v>
      </c>
      <c r="H17906" s="2" t="s">
        <v>7310</v>
      </c>
      <c r="I17906" s="2" t="s">
        <v>20134</v>
      </c>
      <c r="J17906">
        <v>0</v>
      </c>
      <c r="K17906" s="2" t="s">
        <v>193</v>
      </c>
      <c r="L17906" s="2" t="s">
        <v>59</v>
      </c>
      <c r="M17906" s="2" t="s">
        <v>20</v>
      </c>
    </row>
    <row r="17907" spans="1:13" x14ac:dyDescent="0.45">
      <c r="A17907">
        <v>18197</v>
      </c>
      <c r="B17907" s="2" t="s">
        <v>29</v>
      </c>
      <c r="C17907" s="2" t="s">
        <v>637</v>
      </c>
      <c r="D17907" s="2" t="s">
        <v>4475</v>
      </c>
      <c r="E17907" s="1">
        <v>27223</v>
      </c>
      <c r="F17907" s="2" t="s">
        <v>16</v>
      </c>
      <c r="G17907" s="2" t="s">
        <v>32</v>
      </c>
      <c r="H17907" s="2" t="s">
        <v>7963</v>
      </c>
      <c r="I17907" s="2" t="s">
        <v>20136</v>
      </c>
      <c r="J17907">
        <v>0</v>
      </c>
      <c r="K17907" s="2" t="s">
        <v>69</v>
      </c>
      <c r="L17907" s="2" t="s">
        <v>59</v>
      </c>
      <c r="M17907" s="2" t="s">
        <v>20</v>
      </c>
    </row>
    <row r="17908" spans="1:13" x14ac:dyDescent="0.45">
      <c r="A17908">
        <v>18201</v>
      </c>
      <c r="B17908" s="2" t="s">
        <v>29</v>
      </c>
      <c r="C17908" s="2" t="s">
        <v>408</v>
      </c>
      <c r="D17908" s="2" t="s">
        <v>97</v>
      </c>
      <c r="E17908" s="1">
        <v>26961</v>
      </c>
      <c r="F17908" s="2" t="s">
        <v>16</v>
      </c>
      <c r="G17908" s="2" t="s">
        <v>32</v>
      </c>
      <c r="H17908" s="2" t="s">
        <v>7967</v>
      </c>
      <c r="I17908" s="2" t="s">
        <v>20129</v>
      </c>
      <c r="J17908">
        <v>0</v>
      </c>
      <c r="K17908" s="2" t="s">
        <v>76</v>
      </c>
      <c r="L17908" s="2" t="s">
        <v>59</v>
      </c>
      <c r="M17908" s="2" t="s">
        <v>20</v>
      </c>
    </row>
    <row r="17909" spans="1:13" x14ac:dyDescent="0.45">
      <c r="A17909">
        <v>18202</v>
      </c>
      <c r="B17909" s="2" t="s">
        <v>29</v>
      </c>
      <c r="C17909" s="2" t="s">
        <v>896</v>
      </c>
      <c r="D17909" s="2" t="s">
        <v>416</v>
      </c>
      <c r="E17909" s="1">
        <v>26770</v>
      </c>
      <c r="F17909" s="2" t="s">
        <v>16</v>
      </c>
      <c r="G17909" s="2" t="s">
        <v>32</v>
      </c>
      <c r="H17909" s="2" t="s">
        <v>7968</v>
      </c>
      <c r="I17909" s="2" t="s">
        <v>20129</v>
      </c>
      <c r="J17909">
        <v>0</v>
      </c>
      <c r="K17909" s="2" t="s">
        <v>76</v>
      </c>
      <c r="L17909" s="2" t="s">
        <v>59</v>
      </c>
      <c r="M17909" s="2" t="s">
        <v>25</v>
      </c>
    </row>
    <row r="17910" spans="1:13" x14ac:dyDescent="0.45">
      <c r="A17910">
        <v>18209</v>
      </c>
      <c r="B17910" s="2" t="s">
        <v>29</v>
      </c>
      <c r="C17910" s="2" t="s">
        <v>1491</v>
      </c>
      <c r="D17910" s="2" t="s">
        <v>964</v>
      </c>
      <c r="E17910" s="1">
        <v>26520</v>
      </c>
      <c r="F17910" s="2" t="s">
        <v>23</v>
      </c>
      <c r="G17910" s="2" t="s">
        <v>32</v>
      </c>
      <c r="H17910" s="2" t="s">
        <v>7975</v>
      </c>
      <c r="I17910" s="2" t="s">
        <v>20136</v>
      </c>
      <c r="J17910">
        <v>0</v>
      </c>
      <c r="K17910" s="2" t="s">
        <v>76</v>
      </c>
      <c r="L17910" s="2" t="s">
        <v>59</v>
      </c>
      <c r="M17910" s="2" t="s">
        <v>20</v>
      </c>
    </row>
    <row r="17911" spans="1:13" x14ac:dyDescent="0.45">
      <c r="A17911">
        <v>18222</v>
      </c>
      <c r="B17911" s="2" t="s">
        <v>29</v>
      </c>
      <c r="C17911" s="2" t="s">
        <v>221</v>
      </c>
      <c r="D17911" s="2" t="s">
        <v>51</v>
      </c>
      <c r="E17911" s="1">
        <v>25243</v>
      </c>
      <c r="F17911" s="2" t="s">
        <v>16</v>
      </c>
      <c r="G17911" s="2" t="s">
        <v>32</v>
      </c>
      <c r="H17911" s="2" t="s">
        <v>7987</v>
      </c>
      <c r="I17911" s="2" t="s">
        <v>20130</v>
      </c>
      <c r="J17911">
        <v>0</v>
      </c>
      <c r="K17911" s="2" t="s">
        <v>18</v>
      </c>
      <c r="L17911" s="2" t="s">
        <v>59</v>
      </c>
      <c r="M17911" s="2" t="s">
        <v>20</v>
      </c>
    </row>
    <row r="17912" spans="1:13" x14ac:dyDescent="0.45">
      <c r="A17912">
        <v>18785</v>
      </c>
      <c r="B17912" s="2" t="s">
        <v>29</v>
      </c>
      <c r="C17912" s="2" t="s">
        <v>310</v>
      </c>
      <c r="D17912" s="2" t="s">
        <v>371</v>
      </c>
      <c r="E17912" s="1">
        <v>24603</v>
      </c>
      <c r="F17912" s="2" t="s">
        <v>23</v>
      </c>
      <c r="G17912" s="2" t="s">
        <v>32</v>
      </c>
      <c r="H17912" s="2" t="s">
        <v>8548</v>
      </c>
      <c r="I17912" s="2" t="s">
        <v>20136</v>
      </c>
      <c r="J17912">
        <v>0</v>
      </c>
      <c r="K17912" s="2" t="s">
        <v>193</v>
      </c>
      <c r="L17912" s="2" t="s">
        <v>59</v>
      </c>
      <c r="M17912" s="2" t="s">
        <v>25</v>
      </c>
    </row>
    <row r="17913" spans="1:13" x14ac:dyDescent="0.45">
      <c r="A17913">
        <v>18935</v>
      </c>
      <c r="B17913" s="2" t="s">
        <v>29</v>
      </c>
      <c r="C17913" s="2" t="s">
        <v>387</v>
      </c>
      <c r="D17913" s="2" t="s">
        <v>61</v>
      </c>
      <c r="E17913" s="1">
        <v>24245</v>
      </c>
      <c r="F17913" s="2" t="s">
        <v>16</v>
      </c>
      <c r="G17913" s="2" t="s">
        <v>32</v>
      </c>
      <c r="H17913" s="2" t="s">
        <v>8697</v>
      </c>
      <c r="I17913" s="2" t="s">
        <v>20130</v>
      </c>
      <c r="J17913">
        <v>0</v>
      </c>
      <c r="K17913" s="2" t="s">
        <v>193</v>
      </c>
      <c r="L17913" s="2" t="s">
        <v>59</v>
      </c>
      <c r="M17913" s="2" t="s">
        <v>20</v>
      </c>
    </row>
    <row r="17914" spans="1:13" x14ac:dyDescent="0.45">
      <c r="A17914">
        <v>18936</v>
      </c>
      <c r="B17914" s="2" t="s">
        <v>29</v>
      </c>
      <c r="C17914" s="2" t="s">
        <v>385</v>
      </c>
      <c r="D17914" s="2" t="s">
        <v>619</v>
      </c>
      <c r="E17914" s="1">
        <v>24412</v>
      </c>
      <c r="F17914" s="2" t="s">
        <v>23</v>
      </c>
      <c r="G17914" s="2" t="s">
        <v>32</v>
      </c>
      <c r="H17914" s="2" t="s">
        <v>8698</v>
      </c>
      <c r="I17914" s="2" t="s">
        <v>20134</v>
      </c>
      <c r="J17914">
        <v>0</v>
      </c>
      <c r="K17914" s="2" t="s">
        <v>193</v>
      </c>
      <c r="L17914" s="2" t="s">
        <v>59</v>
      </c>
      <c r="M17914" s="2" t="s">
        <v>25</v>
      </c>
    </row>
    <row r="17915" spans="1:13" x14ac:dyDescent="0.45">
      <c r="A17915">
        <v>19093</v>
      </c>
      <c r="B17915" s="2" t="s">
        <v>29</v>
      </c>
      <c r="C17915" s="2" t="s">
        <v>2080</v>
      </c>
      <c r="D17915" s="2" t="s">
        <v>1495</v>
      </c>
      <c r="E17915" s="1">
        <v>27383</v>
      </c>
      <c r="F17915" s="2" t="s">
        <v>23</v>
      </c>
      <c r="G17915" s="2" t="s">
        <v>32</v>
      </c>
      <c r="H17915" s="2" t="s">
        <v>8857</v>
      </c>
      <c r="I17915" s="2" t="s">
        <v>20129</v>
      </c>
      <c r="J17915">
        <v>0</v>
      </c>
      <c r="K17915" s="2" t="s">
        <v>76</v>
      </c>
      <c r="L17915" s="2" t="s">
        <v>59</v>
      </c>
      <c r="M17915" s="2" t="s">
        <v>20</v>
      </c>
    </row>
    <row r="17916" spans="1:13" x14ac:dyDescent="0.45">
      <c r="A17916">
        <v>19095</v>
      </c>
      <c r="B17916" s="2" t="s">
        <v>29</v>
      </c>
      <c r="C17916" s="2" t="s">
        <v>326</v>
      </c>
      <c r="D17916" s="2" t="s">
        <v>453</v>
      </c>
      <c r="E17916" s="1">
        <v>26856</v>
      </c>
      <c r="F17916" s="2" t="s">
        <v>23</v>
      </c>
      <c r="G17916" s="2" t="s">
        <v>32</v>
      </c>
      <c r="H17916" s="2" t="s">
        <v>8859</v>
      </c>
      <c r="I17916" s="2" t="s">
        <v>20129</v>
      </c>
      <c r="J17916">
        <v>0</v>
      </c>
      <c r="K17916" s="2" t="s">
        <v>76</v>
      </c>
      <c r="L17916" s="2" t="s">
        <v>59</v>
      </c>
      <c r="M17916" s="2" t="s">
        <v>20</v>
      </c>
    </row>
    <row r="17917" spans="1:13" x14ac:dyDescent="0.45">
      <c r="A17917">
        <v>19102</v>
      </c>
      <c r="B17917" s="2" t="s">
        <v>29</v>
      </c>
      <c r="C17917" s="2" t="s">
        <v>592</v>
      </c>
      <c r="D17917" s="2" t="s">
        <v>234</v>
      </c>
      <c r="E17917" s="1">
        <v>25844</v>
      </c>
      <c r="F17917" s="2" t="s">
        <v>23</v>
      </c>
      <c r="G17917" s="2" t="s">
        <v>32</v>
      </c>
      <c r="H17917" s="2" t="s">
        <v>8866</v>
      </c>
      <c r="I17917" s="2" t="s">
        <v>20129</v>
      </c>
      <c r="J17917">
        <v>0</v>
      </c>
      <c r="K17917" s="2" t="s">
        <v>76</v>
      </c>
      <c r="L17917" s="2" t="s">
        <v>59</v>
      </c>
      <c r="M17917" s="2" t="s">
        <v>20</v>
      </c>
    </row>
    <row r="17918" spans="1:13" x14ac:dyDescent="0.45">
      <c r="A17918">
        <v>19105</v>
      </c>
      <c r="B17918" s="2" t="s">
        <v>29</v>
      </c>
      <c r="C17918" s="2" t="s">
        <v>1500</v>
      </c>
      <c r="D17918" s="2" t="s">
        <v>132</v>
      </c>
      <c r="E17918" s="1">
        <v>25996</v>
      </c>
      <c r="F17918" s="2" t="s">
        <v>23</v>
      </c>
      <c r="G17918" s="2" t="s">
        <v>32</v>
      </c>
      <c r="H17918" s="2" t="s">
        <v>8869</v>
      </c>
      <c r="I17918" s="2" t="s">
        <v>20131</v>
      </c>
      <c r="J17918">
        <v>0</v>
      </c>
      <c r="K17918" s="2" t="s">
        <v>18</v>
      </c>
      <c r="L17918" s="2" t="s">
        <v>59</v>
      </c>
      <c r="M17918" s="2" t="s">
        <v>20</v>
      </c>
    </row>
    <row r="17919" spans="1:13" x14ac:dyDescent="0.45">
      <c r="A17919">
        <v>19604</v>
      </c>
      <c r="B17919" s="2" t="s">
        <v>29</v>
      </c>
      <c r="C17919" s="2" t="s">
        <v>131</v>
      </c>
      <c r="D17919" s="2" t="s">
        <v>332</v>
      </c>
      <c r="E17919" s="1">
        <v>24267</v>
      </c>
      <c r="F17919" s="2" t="s">
        <v>23</v>
      </c>
      <c r="G17919" s="2" t="s">
        <v>32</v>
      </c>
      <c r="H17919" s="2" t="s">
        <v>9362</v>
      </c>
      <c r="I17919" s="2" t="s">
        <v>20136</v>
      </c>
      <c r="J17919">
        <v>0</v>
      </c>
      <c r="K17919" s="2" t="s">
        <v>193</v>
      </c>
      <c r="L17919" s="2" t="s">
        <v>59</v>
      </c>
      <c r="M17919" s="2" t="s">
        <v>25</v>
      </c>
    </row>
    <row r="17920" spans="1:13" x14ac:dyDescent="0.45">
      <c r="A17920">
        <v>19657</v>
      </c>
      <c r="B17920" s="2" t="s">
        <v>29</v>
      </c>
      <c r="C17920" s="2" t="s">
        <v>263</v>
      </c>
      <c r="D17920" s="2" t="s">
        <v>376</v>
      </c>
      <c r="E17920" s="1">
        <v>26380</v>
      </c>
      <c r="F17920" s="2" t="s">
        <v>23</v>
      </c>
      <c r="G17920" s="2" t="s">
        <v>32</v>
      </c>
      <c r="H17920" s="2" t="s">
        <v>9415</v>
      </c>
      <c r="I17920" s="2" t="s">
        <v>20127</v>
      </c>
      <c r="J17920">
        <v>0</v>
      </c>
      <c r="K17920" s="2" t="s">
        <v>18</v>
      </c>
      <c r="L17920" s="2" t="s">
        <v>59</v>
      </c>
      <c r="M17920" s="2" t="s">
        <v>25</v>
      </c>
    </row>
    <row r="17921" spans="1:13" x14ac:dyDescent="0.45">
      <c r="A17921">
        <v>19800</v>
      </c>
      <c r="B17921" s="2" t="s">
        <v>29</v>
      </c>
      <c r="C17921" s="2" t="s">
        <v>56</v>
      </c>
      <c r="D17921" s="2" t="s">
        <v>1196</v>
      </c>
      <c r="E17921" s="1">
        <v>26736</v>
      </c>
      <c r="F17921" s="2" t="s">
        <v>23</v>
      </c>
      <c r="G17921" s="2" t="s">
        <v>32</v>
      </c>
      <c r="H17921" s="2" t="s">
        <v>9554</v>
      </c>
      <c r="I17921" s="2" t="s">
        <v>20127</v>
      </c>
      <c r="J17921">
        <v>0</v>
      </c>
      <c r="K17921" s="2" t="s">
        <v>18</v>
      </c>
      <c r="L17921" s="2" t="s">
        <v>59</v>
      </c>
      <c r="M17921" s="2" t="s">
        <v>25</v>
      </c>
    </row>
    <row r="17922" spans="1:13" x14ac:dyDescent="0.45">
      <c r="A17922">
        <v>19808</v>
      </c>
      <c r="B17922" s="2" t="s">
        <v>29</v>
      </c>
      <c r="C17922" s="2" t="s">
        <v>511</v>
      </c>
      <c r="D17922" s="2" t="s">
        <v>617</v>
      </c>
      <c r="E17922" s="1">
        <v>24133</v>
      </c>
      <c r="F17922" s="2" t="s">
        <v>16</v>
      </c>
      <c r="G17922" s="2" t="s">
        <v>32</v>
      </c>
      <c r="H17922" s="2" t="s">
        <v>9562</v>
      </c>
      <c r="I17922" s="2" t="s">
        <v>20130</v>
      </c>
      <c r="J17922">
        <v>0</v>
      </c>
      <c r="K17922" s="2" t="s">
        <v>193</v>
      </c>
      <c r="L17922" s="2" t="s">
        <v>59</v>
      </c>
      <c r="M17922" s="2" t="s">
        <v>20</v>
      </c>
    </row>
    <row r="17923" spans="1:13" x14ac:dyDescent="0.45">
      <c r="A17923">
        <v>19959</v>
      </c>
      <c r="B17923" s="2" t="s">
        <v>29</v>
      </c>
      <c r="C17923" s="2" t="s">
        <v>4027</v>
      </c>
      <c r="D17923" s="2" t="s">
        <v>114</v>
      </c>
      <c r="E17923" s="1">
        <v>26971</v>
      </c>
      <c r="F17923" s="2" t="s">
        <v>23</v>
      </c>
      <c r="G17923" s="2" t="s">
        <v>32</v>
      </c>
      <c r="H17923" s="2" t="s">
        <v>9711</v>
      </c>
      <c r="I17923" s="2" t="s">
        <v>20129</v>
      </c>
      <c r="J17923">
        <v>0</v>
      </c>
      <c r="K17923" s="2" t="s">
        <v>76</v>
      </c>
      <c r="L17923" s="2" t="s">
        <v>59</v>
      </c>
      <c r="M17923" s="2" t="s">
        <v>20</v>
      </c>
    </row>
    <row r="17924" spans="1:13" x14ac:dyDescent="0.45">
      <c r="A17924">
        <v>19968</v>
      </c>
      <c r="B17924" s="2" t="s">
        <v>29</v>
      </c>
      <c r="C17924" s="2" t="s">
        <v>857</v>
      </c>
      <c r="D17924" s="2" t="s">
        <v>307</v>
      </c>
      <c r="E17924" s="1">
        <v>26508</v>
      </c>
      <c r="F17924" s="2" t="s">
        <v>16</v>
      </c>
      <c r="G17924" s="2" t="s">
        <v>32</v>
      </c>
      <c r="H17924" s="2" t="s">
        <v>9721</v>
      </c>
      <c r="I17924" s="2" t="s">
        <v>20129</v>
      </c>
      <c r="J17924">
        <v>0</v>
      </c>
      <c r="K17924" s="2" t="s">
        <v>76</v>
      </c>
      <c r="L17924" s="2" t="s">
        <v>59</v>
      </c>
      <c r="M17924" s="2" t="s">
        <v>25</v>
      </c>
    </row>
    <row r="17925" spans="1:13" x14ac:dyDescent="0.45">
      <c r="A17925">
        <v>19972</v>
      </c>
      <c r="B17925" s="2" t="s">
        <v>29</v>
      </c>
      <c r="C17925" s="2" t="s">
        <v>818</v>
      </c>
      <c r="D17925" s="2" t="s">
        <v>251</v>
      </c>
      <c r="E17925" s="1">
        <v>26254</v>
      </c>
      <c r="F17925" s="2" t="s">
        <v>16</v>
      </c>
      <c r="G17925" s="2" t="s">
        <v>32</v>
      </c>
      <c r="H17925" s="2" t="s">
        <v>9725</v>
      </c>
      <c r="I17925" s="2" t="s">
        <v>20129</v>
      </c>
      <c r="J17925">
        <v>0</v>
      </c>
      <c r="K17925" s="2" t="s">
        <v>76</v>
      </c>
      <c r="L17925" s="2" t="s">
        <v>59</v>
      </c>
      <c r="M17925" s="2" t="s">
        <v>20</v>
      </c>
    </row>
    <row r="17926" spans="1:13" x14ac:dyDescent="0.45">
      <c r="A17926">
        <v>19976</v>
      </c>
      <c r="B17926" s="2" t="s">
        <v>29</v>
      </c>
      <c r="C17926" s="2" t="s">
        <v>268</v>
      </c>
      <c r="D17926" s="2" t="s">
        <v>778</v>
      </c>
      <c r="E17926" s="1">
        <v>25753</v>
      </c>
      <c r="F17926" s="2" t="s">
        <v>16</v>
      </c>
      <c r="G17926" s="2" t="s">
        <v>32</v>
      </c>
      <c r="H17926" s="2" t="s">
        <v>9729</v>
      </c>
      <c r="I17926" s="2" t="s">
        <v>20136</v>
      </c>
      <c r="J17926">
        <v>0</v>
      </c>
      <c r="K17926" s="2" t="s">
        <v>76</v>
      </c>
      <c r="L17926" s="2" t="s">
        <v>59</v>
      </c>
      <c r="M17926" s="2" t="s">
        <v>20</v>
      </c>
    </row>
    <row r="17927" spans="1:13" x14ac:dyDescent="0.45">
      <c r="A17927">
        <v>19979</v>
      </c>
      <c r="B17927" s="2" t="s">
        <v>29</v>
      </c>
      <c r="C17927" s="2" t="s">
        <v>891</v>
      </c>
      <c r="D17927" s="2" t="s">
        <v>2183</v>
      </c>
      <c r="E17927" s="1">
        <v>26291</v>
      </c>
      <c r="F17927" s="2" t="s">
        <v>16</v>
      </c>
      <c r="G17927" s="2" t="s">
        <v>32</v>
      </c>
      <c r="H17927" s="2" t="s">
        <v>9732</v>
      </c>
      <c r="I17927" s="2" t="s">
        <v>20133</v>
      </c>
      <c r="J17927">
        <v>0</v>
      </c>
      <c r="K17927" s="2" t="s">
        <v>103</v>
      </c>
      <c r="L17927" s="2" t="s">
        <v>59</v>
      </c>
      <c r="M17927" s="2" t="s">
        <v>20</v>
      </c>
    </row>
    <row r="17928" spans="1:13" x14ac:dyDescent="0.45">
      <c r="A17928">
        <v>20243</v>
      </c>
      <c r="B17928" s="2" t="s">
        <v>29</v>
      </c>
      <c r="C17928" s="2" t="s">
        <v>268</v>
      </c>
      <c r="D17928" s="2" t="s">
        <v>234</v>
      </c>
      <c r="E17928" s="1">
        <v>24279</v>
      </c>
      <c r="F17928" s="2" t="s">
        <v>23</v>
      </c>
      <c r="G17928" s="2" t="s">
        <v>32</v>
      </c>
      <c r="H17928" s="2" t="s">
        <v>9995</v>
      </c>
      <c r="I17928" s="2" t="s">
        <v>20129</v>
      </c>
      <c r="J17928">
        <v>0</v>
      </c>
      <c r="K17928" s="2" t="s">
        <v>193</v>
      </c>
      <c r="L17928" s="2" t="s">
        <v>59</v>
      </c>
      <c r="M17928" s="2" t="s">
        <v>25</v>
      </c>
    </row>
    <row r="17929" spans="1:13" x14ac:dyDescent="0.45">
      <c r="A17929">
        <v>20244</v>
      </c>
      <c r="B17929" s="2" t="s">
        <v>29</v>
      </c>
      <c r="C17929" s="2" t="s">
        <v>977</v>
      </c>
      <c r="D17929" s="2" t="s">
        <v>225</v>
      </c>
      <c r="E17929" s="1">
        <v>24244</v>
      </c>
      <c r="F17929" s="2" t="s">
        <v>23</v>
      </c>
      <c r="G17929" s="2" t="s">
        <v>32</v>
      </c>
      <c r="H17929" s="2" t="s">
        <v>9996</v>
      </c>
      <c r="I17929" s="2" t="s">
        <v>20129</v>
      </c>
      <c r="J17929">
        <v>0</v>
      </c>
      <c r="K17929" s="2" t="s">
        <v>193</v>
      </c>
      <c r="L17929" s="2" t="s">
        <v>59</v>
      </c>
      <c r="M17929" s="2" t="s">
        <v>25</v>
      </c>
    </row>
    <row r="17930" spans="1:13" x14ac:dyDescent="0.45">
      <c r="A17930">
        <v>20297</v>
      </c>
      <c r="B17930" s="2" t="s">
        <v>29</v>
      </c>
      <c r="C17930" s="2" t="s">
        <v>3361</v>
      </c>
      <c r="D17930" s="2" t="s">
        <v>412</v>
      </c>
      <c r="E17930" s="1">
        <v>24729</v>
      </c>
      <c r="F17930" s="2" t="s">
        <v>23</v>
      </c>
      <c r="G17930" s="2" t="s">
        <v>32</v>
      </c>
      <c r="H17930" s="2" t="s">
        <v>10047</v>
      </c>
      <c r="I17930" s="2" t="s">
        <v>20130</v>
      </c>
      <c r="J17930">
        <v>0</v>
      </c>
      <c r="K17930" s="2" t="s">
        <v>193</v>
      </c>
      <c r="L17930" s="2" t="s">
        <v>59</v>
      </c>
      <c r="M17930" s="2" t="s">
        <v>25</v>
      </c>
    </row>
    <row r="17931" spans="1:13" x14ac:dyDescent="0.45">
      <c r="A17931">
        <v>20461</v>
      </c>
      <c r="B17931" s="2" t="s">
        <v>29</v>
      </c>
      <c r="C17931" s="2" t="s">
        <v>1255</v>
      </c>
      <c r="D17931" s="2" t="s">
        <v>304</v>
      </c>
      <c r="E17931" s="1">
        <v>24279</v>
      </c>
      <c r="F17931" s="2" t="s">
        <v>23</v>
      </c>
      <c r="G17931" s="2" t="s">
        <v>32</v>
      </c>
      <c r="H17931" s="2" t="s">
        <v>10210</v>
      </c>
      <c r="I17931" s="2" t="s">
        <v>20131</v>
      </c>
      <c r="J17931">
        <v>0</v>
      </c>
      <c r="K17931" s="2" t="s">
        <v>18</v>
      </c>
      <c r="L17931" s="2" t="s">
        <v>59</v>
      </c>
      <c r="M17931" s="2" t="s">
        <v>25</v>
      </c>
    </row>
    <row r="17932" spans="1:13" x14ac:dyDescent="0.45">
      <c r="A17932">
        <v>20462</v>
      </c>
      <c r="B17932" s="2" t="s">
        <v>29</v>
      </c>
      <c r="C17932" s="2" t="s">
        <v>668</v>
      </c>
      <c r="D17932" s="2" t="s">
        <v>805</v>
      </c>
      <c r="E17932" s="1">
        <v>24343</v>
      </c>
      <c r="F17932" s="2" t="s">
        <v>23</v>
      </c>
      <c r="G17932" s="2" t="s">
        <v>32</v>
      </c>
      <c r="H17932" s="2" t="s">
        <v>10211</v>
      </c>
      <c r="I17932" s="2" t="s">
        <v>20134</v>
      </c>
      <c r="J17932">
        <v>0</v>
      </c>
      <c r="K17932" s="2" t="s">
        <v>193</v>
      </c>
      <c r="L17932" s="2" t="s">
        <v>59</v>
      </c>
      <c r="M17932" s="2" t="s">
        <v>25</v>
      </c>
    </row>
    <row r="17933" spans="1:13" x14ac:dyDescent="0.45">
      <c r="A17933">
        <v>20608</v>
      </c>
      <c r="B17933" s="2" t="s">
        <v>29</v>
      </c>
      <c r="C17933" s="2" t="s">
        <v>751</v>
      </c>
      <c r="D17933" s="2" t="s">
        <v>861</v>
      </c>
      <c r="E17933" s="1">
        <v>26986</v>
      </c>
      <c r="F17933" s="2" t="s">
        <v>23</v>
      </c>
      <c r="G17933" s="2" t="s">
        <v>32</v>
      </c>
      <c r="H17933" s="2" t="s">
        <v>10358</v>
      </c>
      <c r="I17933" s="2" t="s">
        <v>20129</v>
      </c>
      <c r="J17933">
        <v>0</v>
      </c>
      <c r="K17933" s="2" t="s">
        <v>76</v>
      </c>
      <c r="L17933" s="2" t="s">
        <v>59</v>
      </c>
      <c r="M17933" s="2" t="s">
        <v>20</v>
      </c>
    </row>
    <row r="17934" spans="1:13" x14ac:dyDescent="0.45">
      <c r="A17934">
        <v>20611</v>
      </c>
      <c r="B17934" s="2" t="s">
        <v>29</v>
      </c>
      <c r="C17934" s="2" t="s">
        <v>726</v>
      </c>
      <c r="D17934" s="2" t="s">
        <v>6696</v>
      </c>
      <c r="E17934" s="1">
        <v>26956</v>
      </c>
      <c r="F17934" s="2" t="s">
        <v>16</v>
      </c>
      <c r="G17934" s="2" t="s">
        <v>32</v>
      </c>
      <c r="H17934" s="2" t="s">
        <v>10361</v>
      </c>
      <c r="I17934" s="2" t="s">
        <v>20136</v>
      </c>
      <c r="J17934">
        <v>0</v>
      </c>
      <c r="K17934" s="2" t="s">
        <v>69</v>
      </c>
      <c r="L17934" s="2" t="s">
        <v>59</v>
      </c>
      <c r="M17934" s="2" t="s">
        <v>25</v>
      </c>
    </row>
    <row r="17935" spans="1:13" x14ac:dyDescent="0.45">
      <c r="A17935">
        <v>20613</v>
      </c>
      <c r="B17935" s="2" t="s">
        <v>29</v>
      </c>
      <c r="C17935" s="2" t="s">
        <v>818</v>
      </c>
      <c r="D17935" s="2" t="s">
        <v>186</v>
      </c>
      <c r="E17935" s="1">
        <v>26951</v>
      </c>
      <c r="F17935" s="2" t="s">
        <v>16</v>
      </c>
      <c r="G17935" s="2" t="s">
        <v>32</v>
      </c>
      <c r="H17935" s="2" t="s">
        <v>10363</v>
      </c>
      <c r="I17935" s="2" t="s">
        <v>20136</v>
      </c>
      <c r="J17935">
        <v>0</v>
      </c>
      <c r="K17935" s="2" t="s">
        <v>69</v>
      </c>
      <c r="L17935" s="2" t="s">
        <v>59</v>
      </c>
      <c r="M17935" s="2" t="s">
        <v>20</v>
      </c>
    </row>
    <row r="17936" spans="1:13" x14ac:dyDescent="0.45">
      <c r="A17936">
        <v>20615</v>
      </c>
      <c r="B17936" s="2" t="s">
        <v>29</v>
      </c>
      <c r="C17936" s="2" t="s">
        <v>928</v>
      </c>
      <c r="D17936" s="2" t="s">
        <v>412</v>
      </c>
      <c r="E17936" s="1">
        <v>26958</v>
      </c>
      <c r="F17936" s="2" t="s">
        <v>23</v>
      </c>
      <c r="G17936" s="2" t="s">
        <v>32</v>
      </c>
      <c r="H17936" s="2" t="s">
        <v>10365</v>
      </c>
      <c r="I17936" s="2" t="s">
        <v>20136</v>
      </c>
      <c r="J17936">
        <v>0</v>
      </c>
      <c r="K17936" s="2" t="s">
        <v>69</v>
      </c>
      <c r="L17936" s="2" t="s">
        <v>59</v>
      </c>
      <c r="M17936" s="2" t="s">
        <v>20</v>
      </c>
    </row>
    <row r="17937" spans="1:13" x14ac:dyDescent="0.45">
      <c r="A17937">
        <v>20617</v>
      </c>
      <c r="B17937" s="2" t="s">
        <v>29</v>
      </c>
      <c r="C17937" s="2" t="s">
        <v>66</v>
      </c>
      <c r="D17937" s="2" t="s">
        <v>36</v>
      </c>
      <c r="E17937" s="1">
        <v>26447</v>
      </c>
      <c r="F17937" s="2" t="s">
        <v>23</v>
      </c>
      <c r="G17937" s="2" t="s">
        <v>32</v>
      </c>
      <c r="H17937" s="2" t="s">
        <v>10367</v>
      </c>
      <c r="I17937" s="2" t="s">
        <v>20129</v>
      </c>
      <c r="J17937">
        <v>0</v>
      </c>
      <c r="K17937" s="2" t="s">
        <v>76</v>
      </c>
      <c r="L17937" s="2" t="s">
        <v>59</v>
      </c>
      <c r="M17937" s="2" t="s">
        <v>20</v>
      </c>
    </row>
    <row r="17938" spans="1:13" x14ac:dyDescent="0.45">
      <c r="A17938">
        <v>20624</v>
      </c>
      <c r="B17938" s="2" t="s">
        <v>29</v>
      </c>
      <c r="C17938" s="2" t="s">
        <v>971</v>
      </c>
      <c r="D17938" s="2" t="s">
        <v>774</v>
      </c>
      <c r="E17938" s="1">
        <v>26038</v>
      </c>
      <c r="F17938" s="2" t="s">
        <v>23</v>
      </c>
      <c r="G17938" s="2" t="s">
        <v>32</v>
      </c>
      <c r="H17938" s="2" t="s">
        <v>10374</v>
      </c>
      <c r="I17938" s="2" t="s">
        <v>20129</v>
      </c>
      <c r="J17938">
        <v>0</v>
      </c>
      <c r="K17938" s="2" t="s">
        <v>76</v>
      </c>
      <c r="L17938" s="2" t="s">
        <v>59</v>
      </c>
      <c r="M17938" s="2" t="s">
        <v>20</v>
      </c>
    </row>
    <row r="17939" spans="1:13" x14ac:dyDescent="0.45">
      <c r="A17939">
        <v>20627</v>
      </c>
      <c r="B17939" s="2" t="s">
        <v>29</v>
      </c>
      <c r="C17939" s="2" t="s">
        <v>119</v>
      </c>
      <c r="D17939" s="2" t="s">
        <v>222</v>
      </c>
      <c r="E17939" s="1">
        <v>25603</v>
      </c>
      <c r="F17939" s="2" t="s">
        <v>16</v>
      </c>
      <c r="G17939" s="2" t="s">
        <v>32</v>
      </c>
      <c r="H17939" s="2" t="s">
        <v>10377</v>
      </c>
      <c r="I17939" s="2" t="s">
        <v>20136</v>
      </c>
      <c r="J17939">
        <v>0</v>
      </c>
      <c r="K17939" s="2" t="s">
        <v>76</v>
      </c>
      <c r="L17939" s="2" t="s">
        <v>59</v>
      </c>
      <c r="M17939" s="2" t="s">
        <v>20</v>
      </c>
    </row>
    <row r="17940" spans="1:13" x14ac:dyDescent="0.45">
      <c r="A17940">
        <v>21202</v>
      </c>
      <c r="B17940" s="2" t="s">
        <v>29</v>
      </c>
      <c r="C17940" s="2" t="s">
        <v>119</v>
      </c>
      <c r="D17940" s="2" t="s">
        <v>27</v>
      </c>
      <c r="E17940" s="1">
        <v>24191</v>
      </c>
      <c r="F17940" s="2" t="s">
        <v>23</v>
      </c>
      <c r="G17940" s="2" t="s">
        <v>32</v>
      </c>
      <c r="H17940" s="2" t="s">
        <v>10955</v>
      </c>
      <c r="I17940" s="2" t="s">
        <v>20129</v>
      </c>
      <c r="J17940">
        <v>0</v>
      </c>
      <c r="K17940" s="2" t="s">
        <v>193</v>
      </c>
      <c r="L17940" s="2" t="s">
        <v>59</v>
      </c>
      <c r="M17940" s="2" t="s">
        <v>25</v>
      </c>
    </row>
    <row r="17941" spans="1:13" x14ac:dyDescent="0.45">
      <c r="A17941">
        <v>21203</v>
      </c>
      <c r="B17941" s="2" t="s">
        <v>29</v>
      </c>
      <c r="C17941" s="2" t="s">
        <v>1393</v>
      </c>
      <c r="D17941" s="2" t="s">
        <v>696</v>
      </c>
      <c r="E17941" s="1">
        <v>24466</v>
      </c>
      <c r="F17941" s="2" t="s">
        <v>16</v>
      </c>
      <c r="G17941" s="2" t="s">
        <v>32</v>
      </c>
      <c r="H17941" s="2" t="s">
        <v>10956</v>
      </c>
      <c r="I17941" s="2" t="s">
        <v>20129</v>
      </c>
      <c r="J17941">
        <v>0</v>
      </c>
      <c r="K17941" s="2" t="s">
        <v>193</v>
      </c>
      <c r="L17941" s="2" t="s">
        <v>59</v>
      </c>
      <c r="M17941" s="2" t="s">
        <v>25</v>
      </c>
    </row>
    <row r="17942" spans="1:13" x14ac:dyDescent="0.45">
      <c r="A17942">
        <v>21205</v>
      </c>
      <c r="B17942" s="2" t="s">
        <v>29</v>
      </c>
      <c r="C17942" s="2" t="s">
        <v>122</v>
      </c>
      <c r="D17942" s="2" t="s">
        <v>607</v>
      </c>
      <c r="E17942" s="1">
        <v>24291</v>
      </c>
      <c r="F17942" s="2" t="s">
        <v>23</v>
      </c>
      <c r="G17942" s="2" t="s">
        <v>32</v>
      </c>
      <c r="H17942" s="2" t="s">
        <v>10958</v>
      </c>
      <c r="I17942" s="2" t="s">
        <v>20136</v>
      </c>
      <c r="J17942">
        <v>0</v>
      </c>
      <c r="K17942" s="2" t="s">
        <v>193</v>
      </c>
      <c r="L17942" s="2" t="s">
        <v>59</v>
      </c>
      <c r="M17942" s="2" t="s">
        <v>25</v>
      </c>
    </row>
    <row r="17943" spans="1:13" x14ac:dyDescent="0.45">
      <c r="A17943">
        <v>21266</v>
      </c>
      <c r="B17943" s="2" t="s">
        <v>29</v>
      </c>
      <c r="C17943" s="2" t="s">
        <v>388</v>
      </c>
      <c r="D17943" s="2" t="s">
        <v>1011</v>
      </c>
      <c r="E17943" s="1">
        <v>26532</v>
      </c>
      <c r="F17943" s="2" t="s">
        <v>23</v>
      </c>
      <c r="G17943" s="2" t="s">
        <v>32</v>
      </c>
      <c r="H17943" s="2" t="s">
        <v>11018</v>
      </c>
      <c r="I17943" s="2" t="s">
        <v>20127</v>
      </c>
      <c r="J17943">
        <v>0</v>
      </c>
      <c r="K17943" s="2" t="s">
        <v>18</v>
      </c>
      <c r="L17943" s="2" t="s">
        <v>59</v>
      </c>
      <c r="M17943" s="2" t="s">
        <v>20</v>
      </c>
    </row>
    <row r="17944" spans="1:13" x14ac:dyDescent="0.45">
      <c r="A17944">
        <v>21268</v>
      </c>
      <c r="B17944" s="2" t="s">
        <v>29</v>
      </c>
      <c r="C17944" s="2" t="s">
        <v>35</v>
      </c>
      <c r="D17944" s="2" t="s">
        <v>666</v>
      </c>
      <c r="E17944" s="1">
        <v>25003</v>
      </c>
      <c r="F17944" s="2" t="s">
        <v>16</v>
      </c>
      <c r="G17944" s="2" t="s">
        <v>32</v>
      </c>
      <c r="H17944" s="2" t="s">
        <v>11020</v>
      </c>
      <c r="I17944" s="2" t="s">
        <v>20127</v>
      </c>
      <c r="J17944">
        <v>0</v>
      </c>
      <c r="K17944" s="2" t="s">
        <v>18</v>
      </c>
      <c r="L17944" s="2" t="s">
        <v>59</v>
      </c>
      <c r="M17944" s="2" t="s">
        <v>20</v>
      </c>
    </row>
    <row r="17945" spans="1:13" x14ac:dyDescent="0.45">
      <c r="A17945">
        <v>21388</v>
      </c>
      <c r="B17945" s="2" t="s">
        <v>29</v>
      </c>
      <c r="C17945" s="2" t="s">
        <v>396</v>
      </c>
      <c r="D17945" s="2" t="s">
        <v>486</v>
      </c>
      <c r="E17945" s="1">
        <v>29033</v>
      </c>
      <c r="F17945" s="2" t="s">
        <v>23</v>
      </c>
      <c r="G17945" s="2" t="s">
        <v>32</v>
      </c>
      <c r="H17945" s="2" t="s">
        <v>11138</v>
      </c>
      <c r="I17945" s="2" t="s">
        <v>20127</v>
      </c>
      <c r="J17945">
        <v>0</v>
      </c>
      <c r="K17945" s="2" t="s">
        <v>18</v>
      </c>
      <c r="L17945" s="2" t="s">
        <v>59</v>
      </c>
      <c r="M17945" s="2" t="s">
        <v>25</v>
      </c>
    </row>
    <row r="17946" spans="1:13" x14ac:dyDescent="0.45">
      <c r="A17946">
        <v>21545</v>
      </c>
      <c r="B17946" s="2" t="s">
        <v>29</v>
      </c>
      <c r="C17946" s="2" t="s">
        <v>188</v>
      </c>
      <c r="D17946" s="2" t="s">
        <v>839</v>
      </c>
      <c r="E17946" s="1">
        <v>18184</v>
      </c>
      <c r="F17946" s="2" t="s">
        <v>16</v>
      </c>
      <c r="G17946" s="2" t="s">
        <v>32</v>
      </c>
      <c r="H17946" s="2" t="s">
        <v>11293</v>
      </c>
      <c r="I17946" s="2" t="s">
        <v>20135</v>
      </c>
      <c r="J17946">
        <v>0</v>
      </c>
      <c r="K17946" s="2" t="s">
        <v>76</v>
      </c>
      <c r="L17946" s="2" t="s">
        <v>59</v>
      </c>
      <c r="M17946" s="2" t="s">
        <v>20</v>
      </c>
    </row>
    <row r="17947" spans="1:13" x14ac:dyDescent="0.45">
      <c r="A17947">
        <v>21557</v>
      </c>
      <c r="B17947" s="2" t="s">
        <v>29</v>
      </c>
      <c r="C17947" s="2" t="s">
        <v>1504</v>
      </c>
      <c r="D17947" s="2" t="s">
        <v>82</v>
      </c>
      <c r="E17947" s="1">
        <v>27135</v>
      </c>
      <c r="F17947" s="2" t="s">
        <v>23</v>
      </c>
      <c r="G17947" s="2" t="s">
        <v>32</v>
      </c>
      <c r="H17947" s="2" t="s">
        <v>11305</v>
      </c>
      <c r="I17947" s="2" t="s">
        <v>20136</v>
      </c>
      <c r="J17947">
        <v>0</v>
      </c>
      <c r="K17947" s="2" t="s">
        <v>69</v>
      </c>
      <c r="L17947" s="2" t="s">
        <v>59</v>
      </c>
      <c r="M17947" s="2" t="s">
        <v>20</v>
      </c>
    </row>
    <row r="17948" spans="1:13" x14ac:dyDescent="0.45">
      <c r="A17948">
        <v>21558</v>
      </c>
      <c r="B17948" s="2" t="s">
        <v>29</v>
      </c>
      <c r="C17948" s="2" t="s">
        <v>396</v>
      </c>
      <c r="D17948" s="2" t="s">
        <v>406</v>
      </c>
      <c r="E17948" s="1">
        <v>27022</v>
      </c>
      <c r="F17948" s="2" t="s">
        <v>23</v>
      </c>
      <c r="G17948" s="2" t="s">
        <v>32</v>
      </c>
      <c r="H17948" s="2" t="s">
        <v>11306</v>
      </c>
      <c r="I17948" s="2" t="s">
        <v>20129</v>
      </c>
      <c r="J17948">
        <v>0</v>
      </c>
      <c r="K17948" s="2" t="s">
        <v>76</v>
      </c>
      <c r="L17948" s="2" t="s">
        <v>59</v>
      </c>
      <c r="M17948" s="2" t="s">
        <v>20</v>
      </c>
    </row>
    <row r="17949" spans="1:13" x14ac:dyDescent="0.45">
      <c r="A17949">
        <v>21565</v>
      </c>
      <c r="B17949" s="2" t="s">
        <v>29</v>
      </c>
      <c r="C17949" s="2" t="s">
        <v>1048</v>
      </c>
      <c r="D17949" s="2" t="s">
        <v>774</v>
      </c>
      <c r="E17949" s="1">
        <v>26614</v>
      </c>
      <c r="F17949" s="2" t="s">
        <v>16</v>
      </c>
      <c r="G17949" s="2" t="s">
        <v>32</v>
      </c>
      <c r="H17949" s="2" t="s">
        <v>11313</v>
      </c>
      <c r="I17949" s="2" t="s">
        <v>20136</v>
      </c>
      <c r="J17949">
        <v>0</v>
      </c>
      <c r="K17949" s="2" t="s">
        <v>76</v>
      </c>
      <c r="L17949" s="2" t="s">
        <v>59</v>
      </c>
      <c r="M17949" s="2" t="s">
        <v>20</v>
      </c>
    </row>
    <row r="17950" spans="1:13" x14ac:dyDescent="0.45">
      <c r="A17950">
        <v>21567</v>
      </c>
      <c r="B17950" s="2" t="s">
        <v>29</v>
      </c>
      <c r="C17950" s="2" t="s">
        <v>312</v>
      </c>
      <c r="D17950" s="2" t="s">
        <v>151</v>
      </c>
      <c r="E17950" s="1">
        <v>26127</v>
      </c>
      <c r="F17950" s="2" t="s">
        <v>16</v>
      </c>
      <c r="G17950" s="2" t="s">
        <v>32</v>
      </c>
      <c r="H17950" s="2" t="s">
        <v>11315</v>
      </c>
      <c r="I17950" s="2" t="s">
        <v>20129</v>
      </c>
      <c r="J17950">
        <v>0</v>
      </c>
      <c r="K17950" s="2" t="s">
        <v>76</v>
      </c>
      <c r="L17950" s="2" t="s">
        <v>59</v>
      </c>
      <c r="M17950" s="2" t="s">
        <v>25</v>
      </c>
    </row>
    <row r="17951" spans="1:13" x14ac:dyDescent="0.45">
      <c r="A17951">
        <v>21568</v>
      </c>
      <c r="B17951" s="2" t="s">
        <v>29</v>
      </c>
      <c r="C17951" s="2" t="s">
        <v>50</v>
      </c>
      <c r="D17951" s="2" t="s">
        <v>139</v>
      </c>
      <c r="E17951" s="1">
        <v>26258</v>
      </c>
      <c r="F17951" s="2" t="s">
        <v>16</v>
      </c>
      <c r="G17951" s="2" t="s">
        <v>32</v>
      </c>
      <c r="H17951" s="2" t="s">
        <v>11316</v>
      </c>
      <c r="I17951" s="2" t="s">
        <v>20129</v>
      </c>
      <c r="J17951">
        <v>0</v>
      </c>
      <c r="K17951" s="2" t="s">
        <v>76</v>
      </c>
      <c r="L17951" s="2" t="s">
        <v>59</v>
      </c>
      <c r="M17951" s="2" t="s">
        <v>20</v>
      </c>
    </row>
    <row r="17952" spans="1:13" x14ac:dyDescent="0.45">
      <c r="A17952">
        <v>21855</v>
      </c>
      <c r="B17952" s="2" t="s">
        <v>29</v>
      </c>
      <c r="C17952" s="2" t="s">
        <v>2247</v>
      </c>
      <c r="D17952" s="2" t="s">
        <v>142</v>
      </c>
      <c r="E17952" s="1">
        <v>18970</v>
      </c>
      <c r="F17952" s="2" t="s">
        <v>16</v>
      </c>
      <c r="G17952" s="2" t="s">
        <v>32</v>
      </c>
      <c r="H17952" s="2" t="s">
        <v>11598</v>
      </c>
      <c r="I17952" s="2" t="s">
        <v>20135</v>
      </c>
      <c r="J17952">
        <v>0</v>
      </c>
      <c r="K17952" s="2" t="s">
        <v>69</v>
      </c>
      <c r="L17952" s="2" t="s">
        <v>59</v>
      </c>
      <c r="M17952" s="2" t="s">
        <v>25</v>
      </c>
    </row>
    <row r="17953" spans="1:13" x14ac:dyDescent="0.45">
      <c r="A17953">
        <v>21886</v>
      </c>
      <c r="B17953" s="2" t="s">
        <v>29</v>
      </c>
      <c r="C17953" s="2" t="s">
        <v>110</v>
      </c>
      <c r="D17953" s="2" t="s">
        <v>48</v>
      </c>
      <c r="E17953" s="1">
        <v>27307</v>
      </c>
      <c r="F17953" s="2" t="s">
        <v>23</v>
      </c>
      <c r="G17953" s="2" t="s">
        <v>32</v>
      </c>
      <c r="H17953" s="2" t="s">
        <v>11629</v>
      </c>
      <c r="I17953" s="2" t="s">
        <v>20129</v>
      </c>
      <c r="J17953">
        <v>0</v>
      </c>
      <c r="K17953" s="2" t="s">
        <v>76</v>
      </c>
      <c r="L17953" s="2" t="s">
        <v>59</v>
      </c>
      <c r="M17953" s="2" t="s">
        <v>20</v>
      </c>
    </row>
    <row r="17954" spans="1:13" x14ac:dyDescent="0.45">
      <c r="A17954">
        <v>21889</v>
      </c>
      <c r="B17954" s="2" t="s">
        <v>29</v>
      </c>
      <c r="C17954" s="2" t="s">
        <v>3453</v>
      </c>
      <c r="D17954" s="2" t="s">
        <v>222</v>
      </c>
      <c r="E17954" s="1">
        <v>26893</v>
      </c>
      <c r="F17954" s="2" t="s">
        <v>16</v>
      </c>
      <c r="G17954" s="2" t="s">
        <v>32</v>
      </c>
      <c r="H17954" s="2" t="s">
        <v>11632</v>
      </c>
      <c r="I17954" s="2" t="s">
        <v>20136</v>
      </c>
      <c r="J17954">
        <v>0</v>
      </c>
      <c r="K17954" s="2" t="s">
        <v>69</v>
      </c>
      <c r="L17954" s="2" t="s">
        <v>59</v>
      </c>
      <c r="M17954" s="2" t="s">
        <v>20</v>
      </c>
    </row>
    <row r="17955" spans="1:13" x14ac:dyDescent="0.45">
      <c r="A17955">
        <v>21891</v>
      </c>
      <c r="B17955" s="2" t="s">
        <v>29</v>
      </c>
      <c r="C17955" s="2" t="s">
        <v>977</v>
      </c>
      <c r="D17955" s="2" t="s">
        <v>160</v>
      </c>
      <c r="E17955" s="1">
        <v>26473</v>
      </c>
      <c r="F17955" s="2" t="s">
        <v>16</v>
      </c>
      <c r="G17955" s="2" t="s">
        <v>32</v>
      </c>
      <c r="H17955" s="2" t="s">
        <v>11634</v>
      </c>
      <c r="I17955" s="2" t="s">
        <v>20136</v>
      </c>
      <c r="J17955">
        <v>0</v>
      </c>
      <c r="K17955" s="2" t="s">
        <v>76</v>
      </c>
      <c r="L17955" s="2" t="s">
        <v>59</v>
      </c>
      <c r="M17955" s="2" t="s">
        <v>20</v>
      </c>
    </row>
    <row r="17956" spans="1:13" x14ac:dyDescent="0.45">
      <c r="A17956">
        <v>21892</v>
      </c>
      <c r="B17956" s="2" t="s">
        <v>29</v>
      </c>
      <c r="C17956" s="2" t="s">
        <v>1023</v>
      </c>
      <c r="D17956" s="2" t="s">
        <v>139</v>
      </c>
      <c r="E17956" s="1">
        <v>26171</v>
      </c>
      <c r="F17956" s="2" t="s">
        <v>16</v>
      </c>
      <c r="G17956" s="2" t="s">
        <v>32</v>
      </c>
      <c r="H17956" s="2" t="s">
        <v>11635</v>
      </c>
      <c r="I17956" s="2" t="s">
        <v>20129</v>
      </c>
      <c r="J17956">
        <v>0</v>
      </c>
      <c r="K17956" s="2" t="s">
        <v>76</v>
      </c>
      <c r="L17956" s="2" t="s">
        <v>59</v>
      </c>
      <c r="M17956" s="2" t="s">
        <v>20</v>
      </c>
    </row>
    <row r="17957" spans="1:13" x14ac:dyDescent="0.45">
      <c r="A17957">
        <v>21893</v>
      </c>
      <c r="B17957" s="2" t="s">
        <v>29</v>
      </c>
      <c r="C17957" s="2" t="s">
        <v>1773</v>
      </c>
      <c r="D17957" s="2" t="s">
        <v>139</v>
      </c>
      <c r="E17957" s="1">
        <v>26099</v>
      </c>
      <c r="F17957" s="2" t="s">
        <v>23</v>
      </c>
      <c r="G17957" s="2" t="s">
        <v>32</v>
      </c>
      <c r="H17957" s="2" t="s">
        <v>11636</v>
      </c>
      <c r="I17957" s="2" t="s">
        <v>20129</v>
      </c>
      <c r="J17957">
        <v>0</v>
      </c>
      <c r="K17957" s="2" t="s">
        <v>76</v>
      </c>
      <c r="L17957" s="2" t="s">
        <v>59</v>
      </c>
      <c r="M17957" s="2" t="s">
        <v>20</v>
      </c>
    </row>
    <row r="17958" spans="1:13" x14ac:dyDescent="0.45">
      <c r="A17958">
        <v>22046</v>
      </c>
      <c r="B17958" s="2" t="s">
        <v>29</v>
      </c>
      <c r="C17958" s="2" t="s">
        <v>387</v>
      </c>
      <c r="D17958" s="2" t="s">
        <v>512</v>
      </c>
      <c r="E17958" s="1">
        <v>24889</v>
      </c>
      <c r="F17958" s="2" t="s">
        <v>23</v>
      </c>
      <c r="G17958" s="2" t="s">
        <v>32</v>
      </c>
      <c r="H17958" s="2" t="s">
        <v>11790</v>
      </c>
      <c r="I17958" s="2" t="s">
        <v>20127</v>
      </c>
      <c r="J17958">
        <v>0</v>
      </c>
      <c r="K17958" s="2" t="s">
        <v>18</v>
      </c>
      <c r="L17958" s="2" t="s">
        <v>59</v>
      </c>
      <c r="M17958" s="2" t="s">
        <v>25</v>
      </c>
    </row>
    <row r="17959" spans="1:13" x14ac:dyDescent="0.45">
      <c r="A17959">
        <v>22207</v>
      </c>
      <c r="B17959" s="2" t="s">
        <v>29</v>
      </c>
      <c r="C17959" s="2" t="s">
        <v>639</v>
      </c>
      <c r="D17959" s="2" t="s">
        <v>151</v>
      </c>
      <c r="E17959" s="1">
        <v>21186</v>
      </c>
      <c r="F17959" s="2" t="s">
        <v>23</v>
      </c>
      <c r="G17959" s="2" t="s">
        <v>32</v>
      </c>
      <c r="H17959" s="2" t="s">
        <v>11951</v>
      </c>
      <c r="I17959" s="2" t="s">
        <v>20130</v>
      </c>
      <c r="J17959">
        <v>0</v>
      </c>
      <c r="K17959" s="2" t="s">
        <v>193</v>
      </c>
      <c r="L17959" s="2" t="s">
        <v>59</v>
      </c>
      <c r="M17959" s="2" t="s">
        <v>25</v>
      </c>
    </row>
    <row r="17960" spans="1:13" x14ac:dyDescent="0.45">
      <c r="A17960">
        <v>22854</v>
      </c>
      <c r="B17960" s="2" t="s">
        <v>29</v>
      </c>
      <c r="C17960" s="2" t="s">
        <v>128</v>
      </c>
      <c r="D17960" s="2" t="s">
        <v>42</v>
      </c>
      <c r="E17960" s="1">
        <v>26896</v>
      </c>
      <c r="F17960" s="2" t="s">
        <v>23</v>
      </c>
      <c r="G17960" s="2" t="s">
        <v>32</v>
      </c>
      <c r="H17960" s="2" t="s">
        <v>12589</v>
      </c>
      <c r="I17960" s="2" t="s">
        <v>20129</v>
      </c>
      <c r="J17960">
        <v>0</v>
      </c>
      <c r="K17960" s="2" t="s">
        <v>76</v>
      </c>
      <c r="L17960" s="2" t="s">
        <v>59</v>
      </c>
      <c r="M17960" s="2" t="s">
        <v>20</v>
      </c>
    </row>
    <row r="17961" spans="1:13" x14ac:dyDescent="0.45">
      <c r="A17961">
        <v>22855</v>
      </c>
      <c r="B17961" s="2" t="s">
        <v>29</v>
      </c>
      <c r="C17961" s="2" t="s">
        <v>1675</v>
      </c>
      <c r="D17961" s="2" t="s">
        <v>105</v>
      </c>
      <c r="E17961" s="1">
        <v>27000</v>
      </c>
      <c r="F17961" s="2" t="s">
        <v>16</v>
      </c>
      <c r="G17961" s="2" t="s">
        <v>32</v>
      </c>
      <c r="H17961" s="2" t="s">
        <v>12590</v>
      </c>
      <c r="I17961" s="2" t="s">
        <v>20136</v>
      </c>
      <c r="J17961">
        <v>0</v>
      </c>
      <c r="K17961" s="2" t="s">
        <v>69</v>
      </c>
      <c r="L17961" s="2" t="s">
        <v>59</v>
      </c>
      <c r="M17961" s="2" t="s">
        <v>25</v>
      </c>
    </row>
    <row r="17962" spans="1:13" x14ac:dyDescent="0.45">
      <c r="A17962">
        <v>22940</v>
      </c>
      <c r="B17962" s="2" t="s">
        <v>29</v>
      </c>
      <c r="C17962" s="2" t="s">
        <v>1076</v>
      </c>
      <c r="D17962" s="2" t="s">
        <v>1495</v>
      </c>
      <c r="E17962" s="1">
        <v>24428</v>
      </c>
      <c r="F17962" s="2" t="s">
        <v>23</v>
      </c>
      <c r="G17962" s="2" t="s">
        <v>32</v>
      </c>
      <c r="H17962" s="2" t="s">
        <v>12674</v>
      </c>
      <c r="I17962" s="2" t="s">
        <v>20129</v>
      </c>
      <c r="J17962">
        <v>0</v>
      </c>
      <c r="K17962" s="2" t="s">
        <v>193</v>
      </c>
      <c r="L17962" s="2" t="s">
        <v>59</v>
      </c>
      <c r="M17962" s="2" t="s">
        <v>25</v>
      </c>
    </row>
    <row r="17963" spans="1:13" x14ac:dyDescent="0.45">
      <c r="A17963">
        <v>22994</v>
      </c>
      <c r="B17963" s="2" t="s">
        <v>29</v>
      </c>
      <c r="C17963" s="2" t="s">
        <v>66</v>
      </c>
      <c r="D17963" s="2" t="s">
        <v>696</v>
      </c>
      <c r="E17963" s="1">
        <v>26446</v>
      </c>
      <c r="F17963" s="2" t="s">
        <v>16</v>
      </c>
      <c r="G17963" s="2" t="s">
        <v>32</v>
      </c>
      <c r="H17963" s="2" t="s">
        <v>12724</v>
      </c>
      <c r="I17963" s="2" t="s">
        <v>20127</v>
      </c>
      <c r="J17963">
        <v>0</v>
      </c>
      <c r="K17963" s="2" t="s">
        <v>18</v>
      </c>
      <c r="L17963" s="2" t="s">
        <v>59</v>
      </c>
      <c r="M17963" s="2" t="s">
        <v>20</v>
      </c>
    </row>
    <row r="17964" spans="1:13" x14ac:dyDescent="0.45">
      <c r="A17964">
        <v>22995</v>
      </c>
      <c r="B17964" s="2" t="s">
        <v>29</v>
      </c>
      <c r="C17964" s="2" t="s">
        <v>995</v>
      </c>
      <c r="D17964" s="2" t="s">
        <v>273</v>
      </c>
      <c r="E17964" s="1">
        <v>26304</v>
      </c>
      <c r="F17964" s="2" t="s">
        <v>23</v>
      </c>
      <c r="G17964" s="2" t="s">
        <v>32</v>
      </c>
      <c r="H17964" s="2" t="s">
        <v>12725</v>
      </c>
      <c r="I17964" s="2" t="s">
        <v>20127</v>
      </c>
      <c r="J17964">
        <v>0</v>
      </c>
      <c r="K17964" s="2" t="s">
        <v>18</v>
      </c>
      <c r="L17964" s="2" t="s">
        <v>59</v>
      </c>
      <c r="M17964" s="2" t="s">
        <v>20</v>
      </c>
    </row>
    <row r="17965" spans="1:13" x14ac:dyDescent="0.45">
      <c r="A17965">
        <v>22998</v>
      </c>
      <c r="B17965" s="2" t="s">
        <v>29</v>
      </c>
      <c r="C17965" s="2" t="s">
        <v>56</v>
      </c>
      <c r="D17965" s="2" t="s">
        <v>1011</v>
      </c>
      <c r="E17965" s="1">
        <v>25168</v>
      </c>
      <c r="F17965" s="2" t="s">
        <v>16</v>
      </c>
      <c r="G17965" s="2" t="s">
        <v>32</v>
      </c>
      <c r="H17965" s="2" t="s">
        <v>12728</v>
      </c>
      <c r="I17965" s="2" t="s">
        <v>20127</v>
      </c>
      <c r="J17965">
        <v>0</v>
      </c>
      <c r="K17965" s="2" t="s">
        <v>18</v>
      </c>
      <c r="L17965" s="2" t="s">
        <v>59</v>
      </c>
      <c r="M17965" s="2" t="s">
        <v>20</v>
      </c>
    </row>
    <row r="17966" spans="1:13" x14ac:dyDescent="0.45">
      <c r="A17966">
        <v>23000</v>
      </c>
      <c r="B17966" s="2" t="s">
        <v>29</v>
      </c>
      <c r="C17966" s="2" t="s">
        <v>615</v>
      </c>
      <c r="D17966" s="2" t="s">
        <v>211</v>
      </c>
      <c r="E17966" s="1">
        <v>24812</v>
      </c>
      <c r="F17966" s="2" t="s">
        <v>16</v>
      </c>
      <c r="G17966" s="2" t="s">
        <v>32</v>
      </c>
      <c r="H17966" s="2" t="s">
        <v>12730</v>
      </c>
      <c r="I17966" s="2" t="s">
        <v>20136</v>
      </c>
      <c r="J17966">
        <v>0</v>
      </c>
      <c r="K17966" s="2" t="s">
        <v>193</v>
      </c>
      <c r="L17966" s="2" t="s">
        <v>59</v>
      </c>
      <c r="M17966" s="2" t="s">
        <v>20</v>
      </c>
    </row>
    <row r="17967" spans="1:13" x14ac:dyDescent="0.45">
      <c r="A17967">
        <v>23125</v>
      </c>
      <c r="B17967" s="2" t="s">
        <v>29</v>
      </c>
      <c r="C17967" s="2" t="s">
        <v>1685</v>
      </c>
      <c r="D17967" s="2" t="s">
        <v>863</v>
      </c>
      <c r="E17967" s="1">
        <v>26989</v>
      </c>
      <c r="F17967" s="2" t="s">
        <v>23</v>
      </c>
      <c r="G17967" s="2" t="s">
        <v>32</v>
      </c>
      <c r="H17967" s="2" t="s">
        <v>12853</v>
      </c>
      <c r="I17967" s="2" t="s">
        <v>20127</v>
      </c>
      <c r="J17967">
        <v>0</v>
      </c>
      <c r="K17967" s="2" t="s">
        <v>18</v>
      </c>
      <c r="L17967" s="2" t="s">
        <v>59</v>
      </c>
      <c r="M17967" s="2" t="s">
        <v>25</v>
      </c>
    </row>
    <row r="17968" spans="1:13" x14ac:dyDescent="0.45">
      <c r="A17968">
        <v>23349</v>
      </c>
      <c r="B17968" s="2" t="s">
        <v>29</v>
      </c>
      <c r="C17968" s="2" t="s">
        <v>56</v>
      </c>
      <c r="D17968" s="2" t="s">
        <v>36</v>
      </c>
      <c r="E17968" s="1">
        <v>26835</v>
      </c>
      <c r="F17968" s="2" t="s">
        <v>23</v>
      </c>
      <c r="G17968" s="2" t="s">
        <v>32</v>
      </c>
      <c r="H17968" s="2" t="s">
        <v>13076</v>
      </c>
      <c r="I17968" s="2" t="s">
        <v>20127</v>
      </c>
      <c r="J17968">
        <v>0</v>
      </c>
      <c r="K17968" s="2" t="s">
        <v>18</v>
      </c>
      <c r="L17968" s="2" t="s">
        <v>59</v>
      </c>
      <c r="M17968" s="2" t="s">
        <v>25</v>
      </c>
    </row>
    <row r="17969" spans="1:13" x14ac:dyDescent="0.45">
      <c r="A17969">
        <v>23350</v>
      </c>
      <c r="B17969" s="2" t="s">
        <v>29</v>
      </c>
      <c r="C17969" s="2" t="s">
        <v>540</v>
      </c>
      <c r="D17969" s="2" t="s">
        <v>469</v>
      </c>
      <c r="E17969" s="1">
        <v>26957</v>
      </c>
      <c r="F17969" s="2" t="s">
        <v>23</v>
      </c>
      <c r="G17969" s="2" t="s">
        <v>32</v>
      </c>
      <c r="H17969" s="2" t="s">
        <v>13077</v>
      </c>
      <c r="I17969" s="2" t="s">
        <v>20127</v>
      </c>
      <c r="J17969">
        <v>0</v>
      </c>
      <c r="K17969" s="2" t="s">
        <v>18</v>
      </c>
      <c r="L17969" s="2" t="s">
        <v>59</v>
      </c>
      <c r="M17969" s="2" t="s">
        <v>20</v>
      </c>
    </row>
    <row r="17970" spans="1:13" x14ac:dyDescent="0.45">
      <c r="A17970">
        <v>23586</v>
      </c>
      <c r="B17970" s="2" t="s">
        <v>29</v>
      </c>
      <c r="C17970" s="2" t="s">
        <v>1379</v>
      </c>
      <c r="D17970" s="2" t="s">
        <v>406</v>
      </c>
      <c r="E17970" s="1">
        <v>26471</v>
      </c>
      <c r="F17970" s="2" t="s">
        <v>16</v>
      </c>
      <c r="G17970" s="2" t="s">
        <v>32</v>
      </c>
      <c r="H17970" s="2" t="s">
        <v>13308</v>
      </c>
      <c r="I17970" s="2" t="s">
        <v>20127</v>
      </c>
      <c r="J17970">
        <v>0</v>
      </c>
      <c r="K17970" s="2" t="s">
        <v>18</v>
      </c>
      <c r="L17970" s="2" t="s">
        <v>59</v>
      </c>
      <c r="M17970" s="2" t="s">
        <v>20</v>
      </c>
    </row>
    <row r="17971" spans="1:13" x14ac:dyDescent="0.45">
      <c r="A17971">
        <v>23587</v>
      </c>
      <c r="B17971" s="2" t="s">
        <v>29</v>
      </c>
      <c r="C17971" s="2" t="s">
        <v>551</v>
      </c>
      <c r="D17971" s="2" t="s">
        <v>129</v>
      </c>
      <c r="E17971" s="1">
        <v>26423</v>
      </c>
      <c r="F17971" s="2" t="s">
        <v>23</v>
      </c>
      <c r="G17971" s="2" t="s">
        <v>32</v>
      </c>
      <c r="H17971" s="2" t="s">
        <v>13309</v>
      </c>
      <c r="I17971" s="2" t="s">
        <v>20127</v>
      </c>
      <c r="J17971">
        <v>0</v>
      </c>
      <c r="K17971" s="2" t="s">
        <v>18</v>
      </c>
      <c r="L17971" s="2" t="s">
        <v>59</v>
      </c>
      <c r="M17971" s="2" t="s">
        <v>25</v>
      </c>
    </row>
    <row r="17972" spans="1:13" x14ac:dyDescent="0.45">
      <c r="A17972">
        <v>23593</v>
      </c>
      <c r="B17972" s="2" t="s">
        <v>29</v>
      </c>
      <c r="C17972" s="2" t="s">
        <v>2100</v>
      </c>
      <c r="D17972" s="2" t="s">
        <v>198</v>
      </c>
      <c r="E17972" s="1">
        <v>26000</v>
      </c>
      <c r="F17972" s="2" t="s">
        <v>23</v>
      </c>
      <c r="G17972" s="2" t="s">
        <v>32</v>
      </c>
      <c r="H17972" s="2" t="s">
        <v>13315</v>
      </c>
      <c r="I17972" s="2" t="s">
        <v>20133</v>
      </c>
      <c r="J17972">
        <v>0</v>
      </c>
      <c r="K17972" s="2" t="s">
        <v>103</v>
      </c>
      <c r="L17972" s="2" t="s">
        <v>59</v>
      </c>
      <c r="M17972" s="2" t="s">
        <v>25</v>
      </c>
    </row>
    <row r="17973" spans="1:13" x14ac:dyDescent="0.45">
      <c r="A17973">
        <v>23664</v>
      </c>
      <c r="B17973" s="2" t="s">
        <v>29</v>
      </c>
      <c r="C17973" s="2" t="s">
        <v>2313</v>
      </c>
      <c r="D17973" s="2" t="s">
        <v>1670</v>
      </c>
      <c r="E17973" s="1">
        <v>25670</v>
      </c>
      <c r="F17973" s="2" t="s">
        <v>23</v>
      </c>
      <c r="G17973" s="2" t="s">
        <v>32</v>
      </c>
      <c r="H17973" s="2" t="s">
        <v>13387</v>
      </c>
      <c r="I17973" s="2" t="s">
        <v>20136</v>
      </c>
      <c r="J17973">
        <v>0</v>
      </c>
      <c r="K17973" s="2" t="s">
        <v>76</v>
      </c>
      <c r="L17973" s="2" t="s">
        <v>59</v>
      </c>
      <c r="M17973" s="2" t="s">
        <v>25</v>
      </c>
    </row>
    <row r="17974" spans="1:13" x14ac:dyDescent="0.45">
      <c r="A17974">
        <v>24308</v>
      </c>
      <c r="B17974" s="2" t="s">
        <v>29</v>
      </c>
      <c r="C17974" s="2" t="s">
        <v>87</v>
      </c>
      <c r="D17974" s="2" t="s">
        <v>512</v>
      </c>
      <c r="E17974" s="1">
        <v>26689</v>
      </c>
      <c r="F17974" s="2" t="s">
        <v>23</v>
      </c>
      <c r="G17974" s="2" t="s">
        <v>32</v>
      </c>
      <c r="H17974" s="2" t="s">
        <v>14030</v>
      </c>
      <c r="I17974" s="2" t="s">
        <v>20127</v>
      </c>
      <c r="J17974">
        <v>0</v>
      </c>
      <c r="K17974" s="2" t="s">
        <v>18</v>
      </c>
      <c r="L17974" s="2" t="s">
        <v>59</v>
      </c>
      <c r="M17974" s="2" t="s">
        <v>20</v>
      </c>
    </row>
    <row r="17975" spans="1:13" x14ac:dyDescent="0.45">
      <c r="A17975">
        <v>24316</v>
      </c>
      <c r="B17975" s="2" t="s">
        <v>29</v>
      </c>
      <c r="C17975" s="2" t="s">
        <v>2368</v>
      </c>
      <c r="D17975" s="2" t="s">
        <v>194</v>
      </c>
      <c r="E17975" s="1">
        <v>24194</v>
      </c>
      <c r="F17975" s="2" t="s">
        <v>23</v>
      </c>
      <c r="G17975" s="2" t="s">
        <v>32</v>
      </c>
      <c r="H17975" s="2" t="s">
        <v>14038</v>
      </c>
      <c r="I17975" s="2" t="s">
        <v>20130</v>
      </c>
      <c r="J17975">
        <v>0</v>
      </c>
      <c r="K17975" s="2" t="s">
        <v>193</v>
      </c>
      <c r="L17975" s="2" t="s">
        <v>59</v>
      </c>
      <c r="M17975" s="2" t="s">
        <v>25</v>
      </c>
    </row>
    <row r="17976" spans="1:13" x14ac:dyDescent="0.45">
      <c r="A17976">
        <v>24521</v>
      </c>
      <c r="B17976" s="2" t="s">
        <v>29</v>
      </c>
      <c r="C17976" s="2" t="s">
        <v>2500</v>
      </c>
      <c r="D17976" s="2" t="s">
        <v>441</v>
      </c>
      <c r="E17976" s="1">
        <v>26642</v>
      </c>
      <c r="F17976" s="2" t="s">
        <v>23</v>
      </c>
      <c r="G17976" s="2" t="s">
        <v>32</v>
      </c>
      <c r="H17976" s="2" t="s">
        <v>14244</v>
      </c>
      <c r="I17976" s="2" t="s">
        <v>20127</v>
      </c>
      <c r="J17976">
        <v>0</v>
      </c>
      <c r="K17976" s="2" t="s">
        <v>18</v>
      </c>
      <c r="L17976" s="2" t="s">
        <v>59</v>
      </c>
      <c r="M17976" s="2" t="s">
        <v>25</v>
      </c>
    </row>
    <row r="17977" spans="1:13" x14ac:dyDescent="0.45">
      <c r="A17977">
        <v>24523</v>
      </c>
      <c r="B17977" s="2" t="s">
        <v>29</v>
      </c>
      <c r="C17977" s="2" t="s">
        <v>1167</v>
      </c>
      <c r="D17977" s="2" t="s">
        <v>406</v>
      </c>
      <c r="E17977" s="1">
        <v>24945</v>
      </c>
      <c r="F17977" s="2" t="s">
        <v>16</v>
      </c>
      <c r="G17977" s="2" t="s">
        <v>32</v>
      </c>
      <c r="H17977" s="2" t="s">
        <v>14246</v>
      </c>
      <c r="I17977" s="2" t="s">
        <v>20127</v>
      </c>
      <c r="J17977">
        <v>0</v>
      </c>
      <c r="K17977" s="2" t="s">
        <v>18</v>
      </c>
      <c r="L17977" s="2" t="s">
        <v>59</v>
      </c>
      <c r="M17977" s="2" t="s">
        <v>25</v>
      </c>
    </row>
    <row r="17978" spans="1:13" x14ac:dyDescent="0.45">
      <c r="A17978">
        <v>24528</v>
      </c>
      <c r="B17978" s="2" t="s">
        <v>29</v>
      </c>
      <c r="C17978" s="2" t="s">
        <v>1009</v>
      </c>
      <c r="D17978" s="2" t="s">
        <v>139</v>
      </c>
      <c r="E17978" s="1">
        <v>24789</v>
      </c>
      <c r="F17978" s="2" t="s">
        <v>23</v>
      </c>
      <c r="G17978" s="2" t="s">
        <v>32</v>
      </c>
      <c r="H17978" s="2" t="s">
        <v>14251</v>
      </c>
      <c r="I17978" s="2" t="s">
        <v>20136</v>
      </c>
      <c r="J17978">
        <v>0</v>
      </c>
      <c r="K17978" s="2" t="s">
        <v>193</v>
      </c>
      <c r="L17978" s="2" t="s">
        <v>59</v>
      </c>
      <c r="M17978" s="2" t="s">
        <v>25</v>
      </c>
    </row>
    <row r="17979" spans="1:13" x14ac:dyDescent="0.45">
      <c r="A17979">
        <v>24529</v>
      </c>
      <c r="B17979" s="2" t="s">
        <v>29</v>
      </c>
      <c r="C17979" s="2" t="s">
        <v>1463</v>
      </c>
      <c r="D17979" s="2" t="s">
        <v>453</v>
      </c>
      <c r="E17979" s="1">
        <v>24668</v>
      </c>
      <c r="F17979" s="2" t="s">
        <v>23</v>
      </c>
      <c r="G17979" s="2" t="s">
        <v>32</v>
      </c>
      <c r="H17979" s="2" t="s">
        <v>14252</v>
      </c>
      <c r="I17979" s="2" t="s">
        <v>20130</v>
      </c>
      <c r="J17979">
        <v>0</v>
      </c>
      <c r="K17979" s="2" t="s">
        <v>193</v>
      </c>
      <c r="L17979" s="2" t="s">
        <v>59</v>
      </c>
      <c r="M17979" s="2" t="s">
        <v>25</v>
      </c>
    </row>
    <row r="17980" spans="1:13" x14ac:dyDescent="0.45">
      <c r="A17980">
        <v>24606</v>
      </c>
      <c r="B17980" s="2" t="s">
        <v>29</v>
      </c>
      <c r="C17980" s="2" t="s">
        <v>306</v>
      </c>
      <c r="D17980" s="2" t="s">
        <v>126</v>
      </c>
      <c r="E17980" s="1">
        <v>26339</v>
      </c>
      <c r="F17980" s="2" t="s">
        <v>16</v>
      </c>
      <c r="G17980" s="2" t="s">
        <v>32</v>
      </c>
      <c r="H17980" s="2" t="s">
        <v>14332</v>
      </c>
      <c r="I17980" s="2" t="s">
        <v>20129</v>
      </c>
      <c r="J17980">
        <v>0</v>
      </c>
      <c r="K17980" s="2" t="s">
        <v>76</v>
      </c>
      <c r="L17980" s="2" t="s">
        <v>59</v>
      </c>
      <c r="M17980" s="2" t="s">
        <v>20</v>
      </c>
    </row>
    <row r="17981" spans="1:13" x14ac:dyDescent="0.45">
      <c r="A17981">
        <v>24608</v>
      </c>
      <c r="B17981" s="2" t="s">
        <v>29</v>
      </c>
      <c r="C17981" s="2" t="s">
        <v>857</v>
      </c>
      <c r="D17981" s="2" t="s">
        <v>160</v>
      </c>
      <c r="E17981" s="1">
        <v>26339</v>
      </c>
      <c r="F17981" s="2" t="s">
        <v>16</v>
      </c>
      <c r="G17981" s="2" t="s">
        <v>32</v>
      </c>
      <c r="H17981" s="2" t="s">
        <v>14334</v>
      </c>
      <c r="I17981" s="2" t="s">
        <v>20136</v>
      </c>
      <c r="J17981">
        <v>0</v>
      </c>
      <c r="K17981" s="2" t="s">
        <v>76</v>
      </c>
      <c r="L17981" s="2" t="s">
        <v>59</v>
      </c>
      <c r="M17981" s="2" t="s">
        <v>20</v>
      </c>
    </row>
    <row r="17982" spans="1:13" x14ac:dyDescent="0.45">
      <c r="A17982">
        <v>24907</v>
      </c>
      <c r="B17982" s="2" t="s">
        <v>29</v>
      </c>
      <c r="C17982" s="2" t="s">
        <v>150</v>
      </c>
      <c r="D17982" s="2" t="s">
        <v>180</v>
      </c>
      <c r="E17982" s="1">
        <v>26903</v>
      </c>
      <c r="F17982" s="2" t="s">
        <v>16</v>
      </c>
      <c r="G17982" s="2" t="s">
        <v>32</v>
      </c>
      <c r="H17982" s="2" t="s">
        <v>14634</v>
      </c>
      <c r="I17982" s="2" t="s">
        <v>20129</v>
      </c>
      <c r="J17982">
        <v>0</v>
      </c>
      <c r="K17982" s="2" t="s">
        <v>76</v>
      </c>
      <c r="L17982" s="2" t="s">
        <v>59</v>
      </c>
      <c r="M17982" s="2" t="s">
        <v>20</v>
      </c>
    </row>
    <row r="17983" spans="1:13" x14ac:dyDescent="0.45">
      <c r="A17983">
        <v>24912</v>
      </c>
      <c r="B17983" s="2" t="s">
        <v>29</v>
      </c>
      <c r="C17983" s="2" t="s">
        <v>2100</v>
      </c>
      <c r="D17983" s="2" t="s">
        <v>553</v>
      </c>
      <c r="E17983" s="1">
        <v>26630</v>
      </c>
      <c r="F17983" s="2" t="s">
        <v>23</v>
      </c>
      <c r="G17983" s="2" t="s">
        <v>32</v>
      </c>
      <c r="H17983" s="2" t="s">
        <v>14639</v>
      </c>
      <c r="I17983" s="2" t="s">
        <v>20136</v>
      </c>
      <c r="J17983">
        <v>0</v>
      </c>
      <c r="K17983" s="2" t="s">
        <v>76</v>
      </c>
      <c r="L17983" s="2" t="s">
        <v>59</v>
      </c>
      <c r="M17983" s="2" t="s">
        <v>25</v>
      </c>
    </row>
    <row r="17984" spans="1:13" x14ac:dyDescent="0.45">
      <c r="A17984">
        <v>24920</v>
      </c>
      <c r="B17984" s="2" t="s">
        <v>29</v>
      </c>
      <c r="C17984" s="2" t="s">
        <v>233</v>
      </c>
      <c r="D17984" s="2" t="s">
        <v>337</v>
      </c>
      <c r="E17984" s="1">
        <v>25867</v>
      </c>
      <c r="F17984" s="2" t="s">
        <v>16</v>
      </c>
      <c r="G17984" s="2" t="s">
        <v>32</v>
      </c>
      <c r="H17984" s="2" t="s">
        <v>14647</v>
      </c>
      <c r="I17984" s="2" t="s">
        <v>20136</v>
      </c>
      <c r="J17984">
        <v>0</v>
      </c>
      <c r="K17984" s="2" t="s">
        <v>76</v>
      </c>
      <c r="L17984" s="2" t="s">
        <v>59</v>
      </c>
      <c r="M17984" s="2" t="s">
        <v>20</v>
      </c>
    </row>
    <row r="17985" spans="1:13" x14ac:dyDescent="0.45">
      <c r="A17985">
        <v>25287</v>
      </c>
      <c r="B17985" s="2" t="s">
        <v>29</v>
      </c>
      <c r="C17985" s="2" t="s">
        <v>2712</v>
      </c>
      <c r="D17985" s="2" t="s">
        <v>512</v>
      </c>
      <c r="E17985" s="1">
        <v>26619</v>
      </c>
      <c r="F17985" s="2" t="s">
        <v>23</v>
      </c>
      <c r="G17985" s="2" t="s">
        <v>32</v>
      </c>
      <c r="H17985" s="2" t="s">
        <v>15013</v>
      </c>
      <c r="I17985" s="2" t="s">
        <v>20127</v>
      </c>
      <c r="J17985">
        <v>0</v>
      </c>
      <c r="K17985" s="2" t="s">
        <v>18</v>
      </c>
      <c r="L17985" s="2" t="s">
        <v>59</v>
      </c>
      <c r="M17985" s="2" t="s">
        <v>25</v>
      </c>
    </row>
    <row r="17986" spans="1:13" x14ac:dyDescent="0.45">
      <c r="A17986">
        <v>25288</v>
      </c>
      <c r="B17986" s="2" t="s">
        <v>29</v>
      </c>
      <c r="C17986" s="2" t="s">
        <v>2500</v>
      </c>
      <c r="D17986" s="2" t="s">
        <v>157</v>
      </c>
      <c r="E17986" s="1">
        <v>25059</v>
      </c>
      <c r="F17986" s="2" t="s">
        <v>23</v>
      </c>
      <c r="G17986" s="2" t="s">
        <v>32</v>
      </c>
      <c r="H17986" s="2" t="s">
        <v>15014</v>
      </c>
      <c r="I17986" s="2" t="s">
        <v>20127</v>
      </c>
      <c r="J17986">
        <v>0</v>
      </c>
      <c r="K17986" s="2" t="s">
        <v>18</v>
      </c>
      <c r="L17986" s="2" t="s">
        <v>59</v>
      </c>
      <c r="M17986" s="2" t="s">
        <v>25</v>
      </c>
    </row>
    <row r="17987" spans="1:13" x14ac:dyDescent="0.45">
      <c r="A17987">
        <v>25289</v>
      </c>
      <c r="B17987" s="2" t="s">
        <v>29</v>
      </c>
      <c r="C17987" s="2" t="s">
        <v>147</v>
      </c>
      <c r="D17987" s="2" t="s">
        <v>1864</v>
      </c>
      <c r="E17987" s="1">
        <v>24846</v>
      </c>
      <c r="F17987" s="2" t="s">
        <v>23</v>
      </c>
      <c r="G17987" s="2" t="s">
        <v>32</v>
      </c>
      <c r="H17987" s="2" t="s">
        <v>15015</v>
      </c>
      <c r="I17987" s="2" t="s">
        <v>20127</v>
      </c>
      <c r="J17987">
        <v>0</v>
      </c>
      <c r="K17987" s="2" t="s">
        <v>18</v>
      </c>
      <c r="L17987" s="2" t="s">
        <v>59</v>
      </c>
      <c r="M17987" s="2" t="s">
        <v>25</v>
      </c>
    </row>
    <row r="17988" spans="1:13" x14ac:dyDescent="0.45">
      <c r="A17988">
        <v>25294</v>
      </c>
      <c r="B17988" s="2" t="s">
        <v>29</v>
      </c>
      <c r="C17988" s="2" t="s">
        <v>1062</v>
      </c>
      <c r="D17988" s="2" t="s">
        <v>1147</v>
      </c>
      <c r="E17988" s="1">
        <v>26225</v>
      </c>
      <c r="F17988" s="2" t="s">
        <v>23</v>
      </c>
      <c r="G17988" s="2" t="s">
        <v>32</v>
      </c>
      <c r="H17988" s="2" t="s">
        <v>15019</v>
      </c>
      <c r="I17988" s="2" t="s">
        <v>20130</v>
      </c>
      <c r="J17988">
        <v>0</v>
      </c>
      <c r="K17988" s="2" t="s">
        <v>103</v>
      </c>
      <c r="L17988" s="2" t="s">
        <v>59</v>
      </c>
      <c r="M17988" s="2" t="s">
        <v>20</v>
      </c>
    </row>
    <row r="17989" spans="1:13" x14ac:dyDescent="0.45">
      <c r="A17989">
        <v>25821</v>
      </c>
      <c r="B17989" s="2" t="s">
        <v>29</v>
      </c>
      <c r="C17989" s="2" t="s">
        <v>2100</v>
      </c>
      <c r="D17989" s="2" t="s">
        <v>201</v>
      </c>
      <c r="E17989" s="1">
        <v>26861</v>
      </c>
      <c r="F17989" s="2" t="s">
        <v>23</v>
      </c>
      <c r="G17989" s="2" t="s">
        <v>32</v>
      </c>
      <c r="H17989" s="2" t="s">
        <v>15542</v>
      </c>
      <c r="I17989" s="2" t="s">
        <v>20136</v>
      </c>
      <c r="J17989">
        <v>0</v>
      </c>
      <c r="K17989" s="2" t="s">
        <v>69</v>
      </c>
      <c r="L17989" s="2" t="s">
        <v>59</v>
      </c>
      <c r="M17989" s="2" t="s">
        <v>20</v>
      </c>
    </row>
    <row r="17990" spans="1:13" x14ac:dyDescent="0.45">
      <c r="A17990">
        <v>25827</v>
      </c>
      <c r="B17990" s="2" t="s">
        <v>29</v>
      </c>
      <c r="C17990" s="2" t="s">
        <v>408</v>
      </c>
      <c r="D17990" s="2" t="s">
        <v>160</v>
      </c>
      <c r="E17990" s="1">
        <v>25967</v>
      </c>
      <c r="F17990" s="2" t="s">
        <v>23</v>
      </c>
      <c r="G17990" s="2" t="s">
        <v>32</v>
      </c>
      <c r="H17990" s="2" t="s">
        <v>15547</v>
      </c>
      <c r="I17990" s="2" t="s">
        <v>20129</v>
      </c>
      <c r="J17990">
        <v>0</v>
      </c>
      <c r="K17990" s="2" t="s">
        <v>76</v>
      </c>
      <c r="L17990" s="2" t="s">
        <v>59</v>
      </c>
      <c r="M17990" s="2" t="s">
        <v>20</v>
      </c>
    </row>
    <row r="17991" spans="1:13" x14ac:dyDescent="0.45">
      <c r="A17991">
        <v>25829</v>
      </c>
      <c r="B17991" s="2" t="s">
        <v>29</v>
      </c>
      <c r="C17991" s="2" t="s">
        <v>2263</v>
      </c>
      <c r="D17991" s="2" t="s">
        <v>597</v>
      </c>
      <c r="E17991" s="1">
        <v>25643</v>
      </c>
      <c r="F17991" s="2" t="s">
        <v>16</v>
      </c>
      <c r="G17991" s="2" t="s">
        <v>32</v>
      </c>
      <c r="H17991" s="2" t="s">
        <v>15549</v>
      </c>
      <c r="I17991" s="2" t="s">
        <v>20136</v>
      </c>
      <c r="J17991">
        <v>0</v>
      </c>
      <c r="K17991" s="2" t="s">
        <v>76</v>
      </c>
      <c r="L17991" s="2" t="s">
        <v>59</v>
      </c>
      <c r="M17991" s="2" t="s">
        <v>20</v>
      </c>
    </row>
    <row r="17992" spans="1:13" x14ac:dyDescent="0.45">
      <c r="A17992">
        <v>25962</v>
      </c>
      <c r="B17992" s="2" t="s">
        <v>29</v>
      </c>
      <c r="C17992" s="2" t="s">
        <v>2500</v>
      </c>
      <c r="D17992" s="2" t="s">
        <v>61</v>
      </c>
      <c r="E17992" s="1">
        <v>26692</v>
      </c>
      <c r="F17992" s="2" t="s">
        <v>23</v>
      </c>
      <c r="G17992" s="2" t="s">
        <v>32</v>
      </c>
      <c r="H17992" s="2" t="s">
        <v>15682</v>
      </c>
      <c r="I17992" s="2" t="s">
        <v>20127</v>
      </c>
      <c r="J17992">
        <v>0</v>
      </c>
      <c r="K17992" s="2" t="s">
        <v>18</v>
      </c>
      <c r="L17992" s="2" t="s">
        <v>59</v>
      </c>
      <c r="M17992" s="2" t="s">
        <v>25</v>
      </c>
    </row>
    <row r="17993" spans="1:13" x14ac:dyDescent="0.45">
      <c r="A17993">
        <v>25965</v>
      </c>
      <c r="B17993" s="2" t="s">
        <v>29</v>
      </c>
      <c r="C17993" s="2" t="s">
        <v>509</v>
      </c>
      <c r="D17993" s="2" t="s">
        <v>430</v>
      </c>
      <c r="E17993" s="1">
        <v>24280</v>
      </c>
      <c r="F17993" s="2" t="s">
        <v>23</v>
      </c>
      <c r="G17993" s="2" t="s">
        <v>32</v>
      </c>
      <c r="H17993" s="2" t="s">
        <v>15685</v>
      </c>
      <c r="I17993" s="2" t="s">
        <v>20130</v>
      </c>
      <c r="J17993">
        <v>0</v>
      </c>
      <c r="K17993" s="2" t="s">
        <v>193</v>
      </c>
      <c r="L17993" s="2" t="s">
        <v>59</v>
      </c>
      <c r="M17993" s="2" t="s">
        <v>25</v>
      </c>
    </row>
    <row r="17994" spans="1:13" x14ac:dyDescent="0.45">
      <c r="A17994">
        <v>26140</v>
      </c>
      <c r="B17994" s="2" t="s">
        <v>29</v>
      </c>
      <c r="C17994" s="2" t="s">
        <v>263</v>
      </c>
      <c r="D17994" s="2" t="s">
        <v>365</v>
      </c>
      <c r="E17994" s="1">
        <v>24469</v>
      </c>
      <c r="F17994" s="2" t="s">
        <v>23</v>
      </c>
      <c r="G17994" s="2" t="s">
        <v>32</v>
      </c>
      <c r="H17994" s="2" t="s">
        <v>15865</v>
      </c>
      <c r="I17994" s="2" t="s">
        <v>20129</v>
      </c>
      <c r="J17994">
        <v>0</v>
      </c>
      <c r="K17994" s="2" t="s">
        <v>193</v>
      </c>
      <c r="L17994" s="2" t="s">
        <v>59</v>
      </c>
      <c r="M17994" s="2" t="s">
        <v>25</v>
      </c>
    </row>
    <row r="17995" spans="1:13" x14ac:dyDescent="0.45">
      <c r="A17995">
        <v>26202</v>
      </c>
      <c r="B17995" s="2" t="s">
        <v>29</v>
      </c>
      <c r="C17995" s="2" t="s">
        <v>668</v>
      </c>
      <c r="D17995" s="2" t="s">
        <v>154</v>
      </c>
      <c r="E17995" s="1">
        <v>25064</v>
      </c>
      <c r="F17995" s="2" t="s">
        <v>16</v>
      </c>
      <c r="G17995" s="2" t="s">
        <v>32</v>
      </c>
      <c r="H17995" s="2" t="s">
        <v>15926</v>
      </c>
      <c r="I17995" s="2" t="s">
        <v>20127</v>
      </c>
      <c r="J17995">
        <v>0</v>
      </c>
      <c r="K17995" s="2" t="s">
        <v>18</v>
      </c>
      <c r="L17995" s="2" t="s">
        <v>59</v>
      </c>
      <c r="M17995" s="2" t="s">
        <v>25</v>
      </c>
    </row>
    <row r="17996" spans="1:13" x14ac:dyDescent="0.45">
      <c r="A17996">
        <v>26203</v>
      </c>
      <c r="B17996" s="2" t="s">
        <v>29</v>
      </c>
      <c r="C17996" s="2" t="s">
        <v>396</v>
      </c>
      <c r="D17996" s="2" t="s">
        <v>1237</v>
      </c>
      <c r="E17996" s="1">
        <v>24734</v>
      </c>
      <c r="F17996" s="2" t="s">
        <v>23</v>
      </c>
      <c r="G17996" s="2" t="s">
        <v>32</v>
      </c>
      <c r="H17996" s="2" t="s">
        <v>15927</v>
      </c>
      <c r="I17996" s="2" t="s">
        <v>20133</v>
      </c>
      <c r="J17996">
        <v>0</v>
      </c>
      <c r="K17996" s="2" t="s">
        <v>18</v>
      </c>
      <c r="L17996" s="2" t="s">
        <v>59</v>
      </c>
      <c r="M17996" s="2" t="s">
        <v>20</v>
      </c>
    </row>
    <row r="17997" spans="1:13" x14ac:dyDescent="0.45">
      <c r="A17997">
        <v>26404</v>
      </c>
      <c r="B17997" s="2" t="s">
        <v>29</v>
      </c>
      <c r="C17997" s="2" t="s">
        <v>1099</v>
      </c>
      <c r="D17997" s="2" t="s">
        <v>412</v>
      </c>
      <c r="E17997" s="1">
        <v>19517</v>
      </c>
      <c r="F17997" s="2" t="s">
        <v>16</v>
      </c>
      <c r="G17997" s="2" t="s">
        <v>32</v>
      </c>
      <c r="H17997" s="2" t="s">
        <v>16129</v>
      </c>
      <c r="I17997" s="2" t="s">
        <v>20135</v>
      </c>
      <c r="J17997">
        <v>0</v>
      </c>
      <c r="K17997" s="2" t="s">
        <v>18</v>
      </c>
      <c r="L17997" s="2" t="s">
        <v>59</v>
      </c>
      <c r="M17997" s="2" t="s">
        <v>20</v>
      </c>
    </row>
    <row r="17998" spans="1:13" x14ac:dyDescent="0.45">
      <c r="A17998">
        <v>26436</v>
      </c>
      <c r="B17998" s="2" t="s">
        <v>29</v>
      </c>
      <c r="C17998" s="2" t="s">
        <v>1076</v>
      </c>
      <c r="D17998" s="2" t="s">
        <v>48</v>
      </c>
      <c r="E17998" s="1">
        <v>27024</v>
      </c>
      <c r="F17998" s="2" t="s">
        <v>23</v>
      </c>
      <c r="G17998" s="2" t="s">
        <v>32</v>
      </c>
      <c r="H17998" s="2" t="s">
        <v>16160</v>
      </c>
      <c r="I17998" s="2" t="s">
        <v>20136</v>
      </c>
      <c r="J17998">
        <v>0</v>
      </c>
      <c r="K17998" s="2" t="s">
        <v>69</v>
      </c>
      <c r="L17998" s="2" t="s">
        <v>59</v>
      </c>
      <c r="M17998" s="2" t="s">
        <v>20</v>
      </c>
    </row>
    <row r="17999" spans="1:13" x14ac:dyDescent="0.45">
      <c r="A17999">
        <v>26437</v>
      </c>
      <c r="B17999" s="2" t="s">
        <v>29</v>
      </c>
      <c r="C17999" s="2" t="s">
        <v>218</v>
      </c>
      <c r="D17999" s="2" t="s">
        <v>31</v>
      </c>
      <c r="E17999" s="1">
        <v>26834</v>
      </c>
      <c r="F17999" s="2" t="s">
        <v>23</v>
      </c>
      <c r="G17999" s="2" t="s">
        <v>32</v>
      </c>
      <c r="H17999" s="2" t="s">
        <v>16161</v>
      </c>
      <c r="I17999" s="2" t="s">
        <v>20136</v>
      </c>
      <c r="J17999">
        <v>0</v>
      </c>
      <c r="K17999" s="2" t="s">
        <v>69</v>
      </c>
      <c r="L17999" s="2" t="s">
        <v>59</v>
      </c>
      <c r="M17999" s="2" t="s">
        <v>20</v>
      </c>
    </row>
    <row r="18000" spans="1:13" x14ac:dyDescent="0.45">
      <c r="A18000">
        <v>26443</v>
      </c>
      <c r="B18000" s="2" t="s">
        <v>29</v>
      </c>
      <c r="C18000" s="2" t="s">
        <v>1609</v>
      </c>
      <c r="D18000" s="2" t="s">
        <v>733</v>
      </c>
      <c r="E18000" s="1">
        <v>26140</v>
      </c>
      <c r="F18000" s="2" t="s">
        <v>16</v>
      </c>
      <c r="G18000" s="2" t="s">
        <v>32</v>
      </c>
      <c r="H18000" s="2" t="s">
        <v>16167</v>
      </c>
      <c r="I18000" s="2" t="s">
        <v>20129</v>
      </c>
      <c r="J18000">
        <v>0</v>
      </c>
      <c r="K18000" s="2" t="s">
        <v>76</v>
      </c>
      <c r="L18000" s="2" t="s">
        <v>59</v>
      </c>
      <c r="M18000" s="2" t="s">
        <v>20</v>
      </c>
    </row>
    <row r="18001" spans="1:13" x14ac:dyDescent="0.45">
      <c r="A18001">
        <v>26532</v>
      </c>
      <c r="B18001" s="2" t="s">
        <v>29</v>
      </c>
      <c r="C18001" s="2" t="s">
        <v>205</v>
      </c>
      <c r="D18001" s="2" t="s">
        <v>455</v>
      </c>
      <c r="E18001" s="1">
        <v>25181</v>
      </c>
      <c r="F18001" s="2" t="s">
        <v>23</v>
      </c>
      <c r="G18001" s="2" t="s">
        <v>32</v>
      </c>
      <c r="H18001" s="2" t="s">
        <v>16258</v>
      </c>
      <c r="I18001" s="2" t="s">
        <v>20127</v>
      </c>
      <c r="J18001">
        <v>0</v>
      </c>
      <c r="K18001" s="2" t="s">
        <v>18</v>
      </c>
      <c r="L18001" s="2" t="s">
        <v>59</v>
      </c>
      <c r="M18001" s="2" t="s">
        <v>25</v>
      </c>
    </row>
    <row r="18002" spans="1:13" x14ac:dyDescent="0.45">
      <c r="A18002">
        <v>26536</v>
      </c>
      <c r="B18002" s="2" t="s">
        <v>29</v>
      </c>
      <c r="C18002" s="2" t="s">
        <v>1009</v>
      </c>
      <c r="D18002" s="2" t="s">
        <v>469</v>
      </c>
      <c r="E18002" s="1">
        <v>24602</v>
      </c>
      <c r="F18002" s="2" t="s">
        <v>23</v>
      </c>
      <c r="G18002" s="2" t="s">
        <v>32</v>
      </c>
      <c r="H18002" s="2" t="s">
        <v>16260</v>
      </c>
      <c r="I18002" s="2" t="s">
        <v>20129</v>
      </c>
      <c r="J18002">
        <v>0</v>
      </c>
      <c r="K18002" s="2" t="s">
        <v>18</v>
      </c>
      <c r="L18002" s="2" t="s">
        <v>59</v>
      </c>
      <c r="M18002" s="2" t="s">
        <v>20</v>
      </c>
    </row>
    <row r="18003" spans="1:13" x14ac:dyDescent="0.45">
      <c r="A18003">
        <v>26748</v>
      </c>
      <c r="B18003" s="2" t="s">
        <v>29</v>
      </c>
      <c r="C18003" s="2" t="s">
        <v>1115</v>
      </c>
      <c r="D18003" s="2" t="s">
        <v>733</v>
      </c>
      <c r="E18003" s="1">
        <v>24184</v>
      </c>
      <c r="F18003" s="2" t="s">
        <v>23</v>
      </c>
      <c r="G18003" s="2" t="s">
        <v>32</v>
      </c>
      <c r="H18003" s="2" t="s">
        <v>16472</v>
      </c>
      <c r="I18003" s="2" t="s">
        <v>20129</v>
      </c>
      <c r="J18003">
        <v>0</v>
      </c>
      <c r="K18003" s="2" t="s">
        <v>193</v>
      </c>
      <c r="L18003" s="2" t="s">
        <v>59</v>
      </c>
      <c r="M18003" s="2" t="s">
        <v>25</v>
      </c>
    </row>
    <row r="18004" spans="1:13" x14ac:dyDescent="0.45">
      <c r="A18004">
        <v>27351</v>
      </c>
      <c r="B18004" s="2" t="s">
        <v>29</v>
      </c>
      <c r="C18004" s="2" t="s">
        <v>637</v>
      </c>
      <c r="D18004" s="2" t="s">
        <v>219</v>
      </c>
      <c r="E18004" s="1">
        <v>27188</v>
      </c>
      <c r="F18004" s="2" t="s">
        <v>16</v>
      </c>
      <c r="G18004" s="2" t="s">
        <v>32</v>
      </c>
      <c r="H18004" s="2" t="s">
        <v>17064</v>
      </c>
      <c r="I18004" s="2" t="s">
        <v>20136</v>
      </c>
      <c r="J18004">
        <v>0</v>
      </c>
      <c r="K18004" s="2" t="s">
        <v>69</v>
      </c>
      <c r="L18004" s="2" t="s">
        <v>59</v>
      </c>
      <c r="M18004" s="2" t="s">
        <v>20</v>
      </c>
    </row>
    <row r="18005" spans="1:13" x14ac:dyDescent="0.45">
      <c r="A18005">
        <v>27359</v>
      </c>
      <c r="B18005" s="2" t="s">
        <v>29</v>
      </c>
      <c r="C18005" s="2" t="s">
        <v>385</v>
      </c>
      <c r="D18005" s="2" t="s">
        <v>390</v>
      </c>
      <c r="E18005" s="1">
        <v>26381</v>
      </c>
      <c r="F18005" s="2" t="s">
        <v>23</v>
      </c>
      <c r="G18005" s="2" t="s">
        <v>32</v>
      </c>
      <c r="H18005" s="2" t="s">
        <v>17072</v>
      </c>
      <c r="I18005" s="2" t="s">
        <v>20129</v>
      </c>
      <c r="J18005">
        <v>0</v>
      </c>
      <c r="K18005" s="2" t="s">
        <v>76</v>
      </c>
      <c r="L18005" s="2" t="s">
        <v>59</v>
      </c>
      <c r="M18005" s="2" t="s">
        <v>20</v>
      </c>
    </row>
    <row r="18006" spans="1:13" x14ac:dyDescent="0.45">
      <c r="A18006">
        <v>27363</v>
      </c>
      <c r="B18006" s="2" t="s">
        <v>29</v>
      </c>
      <c r="C18006" s="2" t="s">
        <v>2080</v>
      </c>
      <c r="D18006" s="2" t="s">
        <v>790</v>
      </c>
      <c r="E18006" s="1">
        <v>26611</v>
      </c>
      <c r="F18006" s="2" t="s">
        <v>16</v>
      </c>
      <c r="G18006" s="2" t="s">
        <v>32</v>
      </c>
      <c r="H18006" s="2" t="s">
        <v>17076</v>
      </c>
      <c r="I18006" s="2" t="s">
        <v>20136</v>
      </c>
      <c r="J18006">
        <v>0</v>
      </c>
      <c r="K18006" s="2" t="s">
        <v>76</v>
      </c>
      <c r="L18006" s="2" t="s">
        <v>59</v>
      </c>
      <c r="M18006" s="2" t="s">
        <v>20</v>
      </c>
    </row>
    <row r="18007" spans="1:13" x14ac:dyDescent="0.45">
      <c r="A18007">
        <v>27369</v>
      </c>
      <c r="B18007" s="2" t="s">
        <v>29</v>
      </c>
      <c r="C18007" s="2" t="s">
        <v>870</v>
      </c>
      <c r="D18007" s="2" t="s">
        <v>705</v>
      </c>
      <c r="E18007" s="1">
        <v>25860</v>
      </c>
      <c r="F18007" s="2" t="s">
        <v>16</v>
      </c>
      <c r="G18007" s="2" t="s">
        <v>32</v>
      </c>
      <c r="H18007" s="2" t="s">
        <v>17082</v>
      </c>
      <c r="I18007" s="2" t="s">
        <v>20136</v>
      </c>
      <c r="J18007">
        <v>0</v>
      </c>
      <c r="K18007" s="2" t="s">
        <v>76</v>
      </c>
      <c r="L18007" s="2" t="s">
        <v>59</v>
      </c>
      <c r="M18007" s="2" t="s">
        <v>20</v>
      </c>
    </row>
    <row r="18008" spans="1:13" x14ac:dyDescent="0.45">
      <c r="A18008">
        <v>27370</v>
      </c>
      <c r="B18008" s="2" t="s">
        <v>29</v>
      </c>
      <c r="C18008" s="2" t="s">
        <v>484</v>
      </c>
      <c r="D18008" s="2" t="s">
        <v>1468</v>
      </c>
      <c r="E18008" s="1">
        <v>26146</v>
      </c>
      <c r="F18008" s="2" t="s">
        <v>23</v>
      </c>
      <c r="G18008" s="2" t="s">
        <v>32</v>
      </c>
      <c r="H18008" s="2" t="s">
        <v>17083</v>
      </c>
      <c r="I18008" s="2" t="s">
        <v>20136</v>
      </c>
      <c r="J18008">
        <v>0</v>
      </c>
      <c r="K18008" s="2" t="s">
        <v>76</v>
      </c>
      <c r="L18008" s="2" t="s">
        <v>59</v>
      </c>
      <c r="M18008" s="2" t="s">
        <v>25</v>
      </c>
    </row>
    <row r="18009" spans="1:13" x14ac:dyDescent="0.45">
      <c r="A18009">
        <v>27528</v>
      </c>
      <c r="B18009" s="2" t="s">
        <v>29</v>
      </c>
      <c r="C18009" s="2" t="s">
        <v>700</v>
      </c>
      <c r="D18009" s="2" t="s">
        <v>562</v>
      </c>
      <c r="E18009" s="1">
        <v>24221</v>
      </c>
      <c r="F18009" s="2" t="s">
        <v>16</v>
      </c>
      <c r="G18009" s="2" t="s">
        <v>32</v>
      </c>
      <c r="H18009" s="2" t="s">
        <v>17240</v>
      </c>
      <c r="I18009" s="2" t="s">
        <v>20130</v>
      </c>
      <c r="J18009">
        <v>0</v>
      </c>
      <c r="K18009" s="2" t="s">
        <v>193</v>
      </c>
      <c r="L18009" s="2" t="s">
        <v>59</v>
      </c>
      <c r="M18009" s="2" t="s">
        <v>20</v>
      </c>
    </row>
    <row r="18010" spans="1:13" x14ac:dyDescent="0.45">
      <c r="A18010">
        <v>27984</v>
      </c>
      <c r="B18010" s="2" t="s">
        <v>29</v>
      </c>
      <c r="C18010" s="2" t="s">
        <v>2452</v>
      </c>
      <c r="D18010" s="2" t="s">
        <v>120</v>
      </c>
      <c r="E18010" s="1">
        <v>25967</v>
      </c>
      <c r="F18010" s="2" t="s">
        <v>23</v>
      </c>
      <c r="G18010" s="2" t="s">
        <v>32</v>
      </c>
      <c r="H18010" s="2" t="s">
        <v>17697</v>
      </c>
      <c r="I18010" s="2" t="s">
        <v>20129</v>
      </c>
      <c r="J18010">
        <v>0</v>
      </c>
      <c r="K18010" s="2" t="s">
        <v>76</v>
      </c>
      <c r="L18010" s="2" t="s">
        <v>59</v>
      </c>
      <c r="M18010" s="2" t="s">
        <v>20</v>
      </c>
    </row>
    <row r="18011" spans="1:13" x14ac:dyDescent="0.45">
      <c r="A18011">
        <v>28072</v>
      </c>
      <c r="B18011" s="2" t="s">
        <v>29</v>
      </c>
      <c r="C18011" s="2" t="s">
        <v>257</v>
      </c>
      <c r="D18011" s="2" t="s">
        <v>495</v>
      </c>
      <c r="E18011" s="1">
        <v>24887</v>
      </c>
      <c r="F18011" s="2" t="s">
        <v>16</v>
      </c>
      <c r="G18011" s="2" t="s">
        <v>32</v>
      </c>
      <c r="H18011" s="2" t="s">
        <v>17786</v>
      </c>
      <c r="I18011" s="2" t="s">
        <v>20127</v>
      </c>
      <c r="J18011">
        <v>0</v>
      </c>
      <c r="K18011" s="2" t="s">
        <v>18</v>
      </c>
      <c r="L18011" s="2" t="s">
        <v>59</v>
      </c>
      <c r="M18011" s="2" t="s">
        <v>25</v>
      </c>
    </row>
    <row r="18012" spans="1:13" x14ac:dyDescent="0.45">
      <c r="A18012">
        <v>28077</v>
      </c>
      <c r="B18012" s="2" t="s">
        <v>29</v>
      </c>
      <c r="C18012" s="2" t="s">
        <v>468</v>
      </c>
      <c r="D18012" s="2" t="s">
        <v>422</v>
      </c>
      <c r="E18012" s="1">
        <v>24719</v>
      </c>
      <c r="F18012" s="2" t="s">
        <v>23</v>
      </c>
      <c r="G18012" s="2" t="s">
        <v>32</v>
      </c>
      <c r="H18012" s="2" t="s">
        <v>17791</v>
      </c>
      <c r="I18012" s="2" t="s">
        <v>20133</v>
      </c>
      <c r="J18012">
        <v>0</v>
      </c>
      <c r="K18012" s="2" t="s">
        <v>18</v>
      </c>
      <c r="L18012" s="2" t="s">
        <v>59</v>
      </c>
      <c r="M18012" s="2" t="s">
        <v>20</v>
      </c>
    </row>
    <row r="18013" spans="1:13" x14ac:dyDescent="0.45">
      <c r="A18013">
        <v>28872</v>
      </c>
      <c r="B18013" s="2" t="s">
        <v>29</v>
      </c>
      <c r="C18013" s="2" t="s">
        <v>837</v>
      </c>
      <c r="D18013" s="2" t="s">
        <v>281</v>
      </c>
      <c r="E18013" s="1">
        <v>26100</v>
      </c>
      <c r="F18013" s="2" t="s">
        <v>23</v>
      </c>
      <c r="G18013" s="2" t="s">
        <v>32</v>
      </c>
      <c r="H18013" s="2" t="s">
        <v>18583</v>
      </c>
      <c r="I18013" s="2" t="s">
        <v>20130</v>
      </c>
      <c r="J18013">
        <v>0</v>
      </c>
      <c r="K18013" s="2" t="s">
        <v>103</v>
      </c>
      <c r="L18013" s="2" t="s">
        <v>59</v>
      </c>
      <c r="M18013" s="2" t="s">
        <v>25</v>
      </c>
    </row>
    <row r="18014" spans="1:13" x14ac:dyDescent="0.45">
      <c r="A18014">
        <v>28908</v>
      </c>
      <c r="B18014" s="2" t="s">
        <v>29</v>
      </c>
      <c r="C18014" s="2" t="s">
        <v>882</v>
      </c>
      <c r="D18014" s="2" t="s">
        <v>105</v>
      </c>
      <c r="E18014" s="1">
        <v>18701</v>
      </c>
      <c r="F18014" s="2" t="s">
        <v>23</v>
      </c>
      <c r="G18014" s="2" t="s">
        <v>32</v>
      </c>
      <c r="H18014" s="2" t="s">
        <v>18618</v>
      </c>
      <c r="I18014" s="2" t="s">
        <v>20135</v>
      </c>
      <c r="J18014">
        <v>0</v>
      </c>
      <c r="K18014" s="2" t="s">
        <v>69</v>
      </c>
      <c r="L18014" s="2" t="s">
        <v>59</v>
      </c>
      <c r="M18014" s="2" t="s">
        <v>25</v>
      </c>
    </row>
    <row r="18015" spans="1:13" x14ac:dyDescent="0.45">
      <c r="A18015">
        <v>28914</v>
      </c>
      <c r="B18015" s="2" t="s">
        <v>29</v>
      </c>
      <c r="C18015" s="2" t="s">
        <v>786</v>
      </c>
      <c r="D18015" s="2" t="s">
        <v>78</v>
      </c>
      <c r="E18015" s="1">
        <v>18587</v>
      </c>
      <c r="F18015" s="2" t="s">
        <v>16</v>
      </c>
      <c r="G18015" s="2" t="s">
        <v>32</v>
      </c>
      <c r="H18015" s="2" t="s">
        <v>18624</v>
      </c>
      <c r="I18015" s="2" t="s">
        <v>20135</v>
      </c>
      <c r="J18015">
        <v>0</v>
      </c>
      <c r="K18015" s="2" t="s">
        <v>69</v>
      </c>
      <c r="L18015" s="2" t="s">
        <v>59</v>
      </c>
      <c r="M18015" s="2" t="s">
        <v>25</v>
      </c>
    </row>
    <row r="18016" spans="1:13" x14ac:dyDescent="0.45">
      <c r="A18016">
        <v>28953</v>
      </c>
      <c r="B18016" s="2" t="s">
        <v>29</v>
      </c>
      <c r="C18016" s="2" t="s">
        <v>1099</v>
      </c>
      <c r="D18016" s="2" t="s">
        <v>201</v>
      </c>
      <c r="E18016" s="1">
        <v>26377</v>
      </c>
      <c r="F18016" s="2" t="s">
        <v>23</v>
      </c>
      <c r="G18016" s="2" t="s">
        <v>32</v>
      </c>
      <c r="H18016" s="2" t="s">
        <v>18664</v>
      </c>
      <c r="I18016" s="2" t="s">
        <v>20129</v>
      </c>
      <c r="J18016">
        <v>0</v>
      </c>
      <c r="K18016" s="2" t="s">
        <v>76</v>
      </c>
      <c r="L18016" s="2" t="s">
        <v>59</v>
      </c>
      <c r="M18016" s="2" t="s">
        <v>20</v>
      </c>
    </row>
    <row r="18017" spans="1:13" x14ac:dyDescent="0.45">
      <c r="A18017">
        <v>29045</v>
      </c>
      <c r="B18017" s="2" t="s">
        <v>29</v>
      </c>
      <c r="C18017" s="2" t="s">
        <v>571</v>
      </c>
      <c r="D18017" s="2" t="s">
        <v>559</v>
      </c>
      <c r="E18017" s="1">
        <v>24756</v>
      </c>
      <c r="F18017" s="2" t="s">
        <v>23</v>
      </c>
      <c r="G18017" s="2" t="s">
        <v>32</v>
      </c>
      <c r="H18017" s="2" t="s">
        <v>18754</v>
      </c>
      <c r="I18017" s="2" t="s">
        <v>20136</v>
      </c>
      <c r="J18017">
        <v>0</v>
      </c>
      <c r="K18017" s="2" t="s">
        <v>193</v>
      </c>
      <c r="L18017" s="2" t="s">
        <v>59</v>
      </c>
      <c r="M18017" s="2" t="s">
        <v>25</v>
      </c>
    </row>
    <row r="18018" spans="1:13" x14ac:dyDescent="0.45">
      <c r="A18018">
        <v>29128</v>
      </c>
      <c r="B18018" s="2" t="s">
        <v>29</v>
      </c>
      <c r="C18018" s="2" t="s">
        <v>257</v>
      </c>
      <c r="D18018" s="2" t="s">
        <v>208</v>
      </c>
      <c r="E18018" s="1">
        <v>24364</v>
      </c>
      <c r="F18018" s="2" t="s">
        <v>16</v>
      </c>
      <c r="G18018" s="2" t="s">
        <v>32</v>
      </c>
      <c r="H18018" s="2" t="s">
        <v>18835</v>
      </c>
      <c r="I18018" s="2" t="s">
        <v>20130</v>
      </c>
      <c r="J18018">
        <v>0</v>
      </c>
      <c r="K18018" s="2" t="s">
        <v>193</v>
      </c>
      <c r="L18018" s="2" t="s">
        <v>59</v>
      </c>
      <c r="M18018" s="2" t="s">
        <v>20</v>
      </c>
    </row>
    <row r="18019" spans="1:13" x14ac:dyDescent="0.45">
      <c r="A18019">
        <v>29296</v>
      </c>
      <c r="B18019" s="2" t="s">
        <v>29</v>
      </c>
      <c r="C18019" s="2" t="s">
        <v>1511</v>
      </c>
      <c r="D18019" s="2" t="s">
        <v>231</v>
      </c>
      <c r="E18019" s="1">
        <v>24431</v>
      </c>
      <c r="F18019" s="2" t="s">
        <v>23</v>
      </c>
      <c r="G18019" s="2" t="s">
        <v>32</v>
      </c>
      <c r="H18019" s="2" t="s">
        <v>19001</v>
      </c>
      <c r="I18019" s="2" t="s">
        <v>20136</v>
      </c>
      <c r="J18019">
        <v>0</v>
      </c>
      <c r="K18019" s="2" t="s">
        <v>193</v>
      </c>
      <c r="L18019" s="2" t="s">
        <v>59</v>
      </c>
      <c r="M18019" s="2" t="s">
        <v>25</v>
      </c>
    </row>
    <row r="18020" spans="1:13" x14ac:dyDescent="0.45">
      <c r="A18020">
        <v>11025</v>
      </c>
      <c r="B18020" s="2" t="s">
        <v>20140</v>
      </c>
      <c r="C18020" s="2" t="s">
        <v>99</v>
      </c>
      <c r="D18020" s="2" t="s">
        <v>100</v>
      </c>
      <c r="E18020" s="1">
        <v>16794</v>
      </c>
      <c r="F18020" s="2" t="s">
        <v>16</v>
      </c>
      <c r="G18020" s="2" t="s">
        <v>101</v>
      </c>
      <c r="H18020" s="2" t="s">
        <v>102</v>
      </c>
      <c r="I18020" s="2" t="s">
        <v>20138</v>
      </c>
      <c r="J18020">
        <v>2</v>
      </c>
      <c r="K18020" s="2" t="s">
        <v>103</v>
      </c>
      <c r="L18020" s="2" t="s">
        <v>80</v>
      </c>
      <c r="M18020" s="2" t="s">
        <v>20</v>
      </c>
    </row>
    <row r="18021" spans="1:13" x14ac:dyDescent="0.45">
      <c r="A18021">
        <v>11035</v>
      </c>
      <c r="B18021" s="2" t="s">
        <v>20140</v>
      </c>
      <c r="C18021" s="2" t="s">
        <v>131</v>
      </c>
      <c r="D18021" s="2" t="s">
        <v>132</v>
      </c>
      <c r="E18021" s="1">
        <v>17587</v>
      </c>
      <c r="F18021" s="2" t="s">
        <v>16</v>
      </c>
      <c r="G18021" s="2" t="s">
        <v>101</v>
      </c>
      <c r="H18021" s="2" t="s">
        <v>133</v>
      </c>
      <c r="I18021" s="2" t="s">
        <v>20138</v>
      </c>
      <c r="J18021">
        <v>2</v>
      </c>
      <c r="K18021" s="2" t="s">
        <v>103</v>
      </c>
      <c r="L18021" s="2" t="s">
        <v>80</v>
      </c>
      <c r="M18021" s="2" t="s">
        <v>20</v>
      </c>
    </row>
    <row r="18022" spans="1:13" x14ac:dyDescent="0.45">
      <c r="A18022">
        <v>11082</v>
      </c>
      <c r="B18022" s="2" t="s">
        <v>20140</v>
      </c>
      <c r="C18022" s="2" t="s">
        <v>205</v>
      </c>
      <c r="D18022" s="2" t="s">
        <v>214</v>
      </c>
      <c r="E18022" s="1">
        <v>24205</v>
      </c>
      <c r="F18022" s="2" t="s">
        <v>23</v>
      </c>
      <c r="G18022" s="2" t="s">
        <v>101</v>
      </c>
      <c r="H18022" s="2" t="s">
        <v>256</v>
      </c>
      <c r="I18022" s="2" t="s">
        <v>20130</v>
      </c>
      <c r="J18022">
        <v>0</v>
      </c>
      <c r="K18022" s="2" t="s">
        <v>193</v>
      </c>
      <c r="L18022" s="2" t="s">
        <v>59</v>
      </c>
      <c r="M18022" s="2" t="s">
        <v>25</v>
      </c>
    </row>
    <row r="18023" spans="1:13" x14ac:dyDescent="0.45">
      <c r="A18023">
        <v>11234</v>
      </c>
      <c r="B18023" s="2" t="s">
        <v>20140</v>
      </c>
      <c r="C18023" s="2" t="s">
        <v>571</v>
      </c>
      <c r="D18023" s="2" t="s">
        <v>376</v>
      </c>
      <c r="E18023" s="1">
        <v>19317</v>
      </c>
      <c r="F18023" s="2" t="s">
        <v>23</v>
      </c>
      <c r="G18023" s="2" t="s">
        <v>101</v>
      </c>
      <c r="H18023" s="2" t="s">
        <v>572</v>
      </c>
      <c r="I18023" s="2" t="s">
        <v>20124</v>
      </c>
      <c r="J18023">
        <v>4</v>
      </c>
      <c r="K18023" s="2" t="s">
        <v>69</v>
      </c>
      <c r="L18023" s="2" t="s">
        <v>19</v>
      </c>
      <c r="M18023" s="2" t="s">
        <v>20</v>
      </c>
    </row>
    <row r="18024" spans="1:13" x14ac:dyDescent="0.45">
      <c r="A18024">
        <v>11475</v>
      </c>
      <c r="B18024" s="2" t="s">
        <v>20140</v>
      </c>
      <c r="C18024" s="2" t="s">
        <v>947</v>
      </c>
      <c r="D18024" s="2" t="s">
        <v>948</v>
      </c>
      <c r="E18024" s="1">
        <v>28743</v>
      </c>
      <c r="F18024" s="2" t="s">
        <v>23</v>
      </c>
      <c r="G18024" s="2" t="s">
        <v>101</v>
      </c>
      <c r="H18024" s="2" t="s">
        <v>949</v>
      </c>
      <c r="I18024" s="2" t="s">
        <v>20137</v>
      </c>
      <c r="J18024">
        <v>0</v>
      </c>
      <c r="K18024" s="2" t="s">
        <v>76</v>
      </c>
      <c r="L18024" s="2" t="s">
        <v>723</v>
      </c>
      <c r="M18024" s="2" t="s">
        <v>25</v>
      </c>
    </row>
    <row r="18025" spans="1:13" x14ac:dyDescent="0.45">
      <c r="A18025">
        <v>11526</v>
      </c>
      <c r="B18025" s="2" t="s">
        <v>20140</v>
      </c>
      <c r="C18025" s="2" t="s">
        <v>1009</v>
      </c>
      <c r="D18025" s="2" t="s">
        <v>194</v>
      </c>
      <c r="E18025" s="1">
        <v>20614</v>
      </c>
      <c r="F18025" s="2" t="s">
        <v>16</v>
      </c>
      <c r="G18025" s="2" t="s">
        <v>101</v>
      </c>
      <c r="H18025" s="2" t="s">
        <v>1020</v>
      </c>
      <c r="I18025" s="2" t="s">
        <v>20125</v>
      </c>
      <c r="J18025">
        <v>1</v>
      </c>
      <c r="K18025" s="2" t="s">
        <v>69</v>
      </c>
      <c r="L18025" s="2" t="s">
        <v>80</v>
      </c>
      <c r="M18025" s="2" t="s">
        <v>20</v>
      </c>
    </row>
    <row r="18026" spans="1:13" x14ac:dyDescent="0.45">
      <c r="A18026">
        <v>11623</v>
      </c>
      <c r="B18026" s="2" t="s">
        <v>20140</v>
      </c>
      <c r="C18026" s="2" t="s">
        <v>205</v>
      </c>
      <c r="D18026" s="2" t="s">
        <v>537</v>
      </c>
      <c r="E18026" s="1">
        <v>26842</v>
      </c>
      <c r="F18026" s="2" t="s">
        <v>23</v>
      </c>
      <c r="G18026" s="2" t="s">
        <v>101</v>
      </c>
      <c r="H18026" s="2" t="s">
        <v>1160</v>
      </c>
      <c r="I18026" s="2" t="s">
        <v>20132</v>
      </c>
      <c r="J18026">
        <v>1</v>
      </c>
      <c r="K18026" s="2" t="s">
        <v>193</v>
      </c>
      <c r="L18026" s="2" t="s">
        <v>70</v>
      </c>
      <c r="M18026" s="2" t="s">
        <v>20</v>
      </c>
    </row>
    <row r="18027" spans="1:13" x14ac:dyDescent="0.45">
      <c r="A18027">
        <v>11643</v>
      </c>
      <c r="B18027" s="2" t="s">
        <v>20140</v>
      </c>
      <c r="C18027" s="2" t="s">
        <v>1188</v>
      </c>
      <c r="D18027" s="2" t="s">
        <v>183</v>
      </c>
      <c r="E18027" s="1">
        <v>25776</v>
      </c>
      <c r="F18027" s="2" t="s">
        <v>16</v>
      </c>
      <c r="G18027" s="2" t="s">
        <v>101</v>
      </c>
      <c r="H18027" s="2" t="s">
        <v>1189</v>
      </c>
      <c r="I18027" s="2" t="s">
        <v>20132</v>
      </c>
      <c r="J18027">
        <v>1</v>
      </c>
      <c r="K18027" s="2" t="s">
        <v>18</v>
      </c>
      <c r="L18027" s="2" t="s">
        <v>70</v>
      </c>
      <c r="M18027" s="2" t="s">
        <v>20</v>
      </c>
    </row>
    <row r="18028" spans="1:13" x14ac:dyDescent="0.45">
      <c r="A18028">
        <v>11965</v>
      </c>
      <c r="B18028" s="2" t="s">
        <v>20140</v>
      </c>
      <c r="C18028" s="2" t="s">
        <v>1577</v>
      </c>
      <c r="D18028" s="2" t="s">
        <v>733</v>
      </c>
      <c r="E18028" s="1">
        <v>20747</v>
      </c>
      <c r="F18028" s="2" t="s">
        <v>23</v>
      </c>
      <c r="G18028" s="2" t="s">
        <v>101</v>
      </c>
      <c r="H18028" s="2" t="s">
        <v>1578</v>
      </c>
      <c r="I18028" s="2" t="s">
        <v>20124</v>
      </c>
      <c r="J18028">
        <v>2</v>
      </c>
      <c r="K18028" s="2" t="s">
        <v>76</v>
      </c>
      <c r="L18028" s="2" t="s">
        <v>70</v>
      </c>
      <c r="M18028" s="2" t="s">
        <v>20</v>
      </c>
    </row>
    <row r="18029" spans="1:13" x14ac:dyDescent="0.45">
      <c r="A18029">
        <v>12276</v>
      </c>
      <c r="B18029" s="2" t="s">
        <v>20140</v>
      </c>
      <c r="C18029" s="2" t="s">
        <v>930</v>
      </c>
      <c r="D18029" s="2" t="s">
        <v>774</v>
      </c>
      <c r="E18029" s="1">
        <v>25762</v>
      </c>
      <c r="F18029" s="2" t="s">
        <v>16</v>
      </c>
      <c r="G18029" s="2" t="s">
        <v>101</v>
      </c>
      <c r="H18029" s="2" t="s">
        <v>1948</v>
      </c>
      <c r="I18029" s="2" t="s">
        <v>20137</v>
      </c>
      <c r="J18029">
        <v>0</v>
      </c>
      <c r="K18029" s="2" t="s">
        <v>18</v>
      </c>
      <c r="L18029" s="2" t="s">
        <v>80</v>
      </c>
      <c r="M18029" s="2" t="s">
        <v>20</v>
      </c>
    </row>
    <row r="18030" spans="1:13" x14ac:dyDescent="0.45">
      <c r="A18030">
        <v>12283</v>
      </c>
      <c r="B18030" s="2" t="s">
        <v>20140</v>
      </c>
      <c r="C18030" s="2" t="s">
        <v>200</v>
      </c>
      <c r="D18030" s="2" t="s">
        <v>344</v>
      </c>
      <c r="E18030" s="1">
        <v>25484</v>
      </c>
      <c r="F18030" s="2" t="s">
        <v>23</v>
      </c>
      <c r="G18030" s="2" t="s">
        <v>101</v>
      </c>
      <c r="H18030" s="2" t="s">
        <v>1957</v>
      </c>
      <c r="I18030" s="2" t="s">
        <v>20139</v>
      </c>
      <c r="J18030">
        <v>0</v>
      </c>
      <c r="K18030" s="2" t="s">
        <v>69</v>
      </c>
      <c r="L18030" s="2" t="s">
        <v>723</v>
      </c>
      <c r="M18030" s="2" t="s">
        <v>20</v>
      </c>
    </row>
    <row r="18031" spans="1:13" x14ac:dyDescent="0.45">
      <c r="A18031">
        <v>12300</v>
      </c>
      <c r="B18031" s="2" t="s">
        <v>20140</v>
      </c>
      <c r="C18031" s="2" t="s">
        <v>1632</v>
      </c>
      <c r="D18031" s="2" t="s">
        <v>129</v>
      </c>
      <c r="E18031" s="1">
        <v>17001</v>
      </c>
      <c r="F18031" s="2" t="s">
        <v>23</v>
      </c>
      <c r="G18031" s="2" t="s">
        <v>101</v>
      </c>
      <c r="H18031" s="2" t="s">
        <v>1978</v>
      </c>
      <c r="I18031" s="2" t="s">
        <v>20127</v>
      </c>
      <c r="J18031">
        <v>5</v>
      </c>
      <c r="K18031" s="2" t="s">
        <v>69</v>
      </c>
      <c r="L18031" s="2" t="s">
        <v>19</v>
      </c>
      <c r="M18031" s="2" t="s">
        <v>20</v>
      </c>
    </row>
    <row r="18032" spans="1:13" x14ac:dyDescent="0.45">
      <c r="A18032">
        <v>12372</v>
      </c>
      <c r="B18032" s="2" t="s">
        <v>20140</v>
      </c>
      <c r="C18032" s="2" t="s">
        <v>847</v>
      </c>
      <c r="D18032" s="2" t="s">
        <v>578</v>
      </c>
      <c r="E18032" s="1">
        <v>23272</v>
      </c>
      <c r="F18032" s="2" t="s">
        <v>23</v>
      </c>
      <c r="G18032" s="2" t="s">
        <v>101</v>
      </c>
      <c r="H18032" s="2" t="s">
        <v>2064</v>
      </c>
      <c r="I18032" s="2" t="s">
        <v>20128</v>
      </c>
      <c r="J18032">
        <v>3</v>
      </c>
      <c r="K18032" s="2" t="s">
        <v>18</v>
      </c>
      <c r="L18032" s="2" t="s">
        <v>19</v>
      </c>
      <c r="M18032" s="2" t="s">
        <v>25</v>
      </c>
    </row>
    <row r="18033" spans="1:13" x14ac:dyDescent="0.45">
      <c r="A18033">
        <v>12446</v>
      </c>
      <c r="B18033" s="2" t="s">
        <v>20140</v>
      </c>
      <c r="C18033" s="2" t="s">
        <v>387</v>
      </c>
      <c r="D18033" s="2" t="s">
        <v>1237</v>
      </c>
      <c r="E18033" s="1">
        <v>20887</v>
      </c>
      <c r="F18033" s="2" t="s">
        <v>16</v>
      </c>
      <c r="G18033" s="2" t="s">
        <v>101</v>
      </c>
      <c r="H18033" s="2" t="s">
        <v>2142</v>
      </c>
      <c r="I18033" s="2" t="s">
        <v>20125</v>
      </c>
      <c r="J18033">
        <v>1</v>
      </c>
      <c r="K18033" s="2" t="s">
        <v>69</v>
      </c>
      <c r="L18033" s="2" t="s">
        <v>80</v>
      </c>
      <c r="M18033" s="2" t="s">
        <v>20</v>
      </c>
    </row>
    <row r="18034" spans="1:13" x14ac:dyDescent="0.45">
      <c r="A18034">
        <v>12517</v>
      </c>
      <c r="B18034" s="2" t="s">
        <v>20140</v>
      </c>
      <c r="C18034" s="2" t="s">
        <v>1688</v>
      </c>
      <c r="D18034" s="2" t="s">
        <v>2223</v>
      </c>
      <c r="E18034" s="1">
        <v>28362</v>
      </c>
      <c r="F18034" s="2" t="s">
        <v>23</v>
      </c>
      <c r="G18034" s="2" t="s">
        <v>101</v>
      </c>
      <c r="H18034" s="2" t="s">
        <v>2224</v>
      </c>
      <c r="I18034" s="2" t="s">
        <v>20137</v>
      </c>
      <c r="J18034">
        <v>0</v>
      </c>
      <c r="K18034" s="2" t="s">
        <v>69</v>
      </c>
      <c r="L18034" s="2" t="s">
        <v>80</v>
      </c>
      <c r="M18034" s="2" t="s">
        <v>25</v>
      </c>
    </row>
    <row r="18035" spans="1:13" x14ac:dyDescent="0.45">
      <c r="A18035">
        <v>12765</v>
      </c>
      <c r="B18035" s="2" t="s">
        <v>20140</v>
      </c>
      <c r="C18035" s="2" t="s">
        <v>1922</v>
      </c>
      <c r="D18035" s="2" t="s">
        <v>416</v>
      </c>
      <c r="E18035" s="1">
        <v>19864</v>
      </c>
      <c r="F18035" s="2" t="s">
        <v>16</v>
      </c>
      <c r="G18035" s="2" t="s">
        <v>101</v>
      </c>
      <c r="H18035" s="2" t="s">
        <v>2499</v>
      </c>
      <c r="I18035" s="2" t="s">
        <v>20139</v>
      </c>
      <c r="J18035">
        <v>2</v>
      </c>
      <c r="K18035" s="2" t="s">
        <v>103</v>
      </c>
      <c r="L18035" s="2" t="s">
        <v>723</v>
      </c>
      <c r="M18035" s="2" t="s">
        <v>25</v>
      </c>
    </row>
    <row r="18036" spans="1:13" x14ac:dyDescent="0.45">
      <c r="A18036">
        <v>12790</v>
      </c>
      <c r="B18036" s="2" t="s">
        <v>20140</v>
      </c>
      <c r="C18036" s="2" t="s">
        <v>1800</v>
      </c>
      <c r="D18036" s="2" t="s">
        <v>287</v>
      </c>
      <c r="E18036" s="1">
        <v>21315</v>
      </c>
      <c r="F18036" s="2" t="s">
        <v>23</v>
      </c>
      <c r="G18036" s="2" t="s">
        <v>101</v>
      </c>
      <c r="H18036" s="2" t="s">
        <v>2527</v>
      </c>
      <c r="I18036" s="2" t="s">
        <v>20128</v>
      </c>
      <c r="J18036">
        <v>4</v>
      </c>
      <c r="K18036" s="2" t="s">
        <v>193</v>
      </c>
      <c r="L18036" s="2" t="s">
        <v>70</v>
      </c>
      <c r="M18036" s="2" t="s">
        <v>20</v>
      </c>
    </row>
    <row r="18037" spans="1:13" x14ac:dyDescent="0.45">
      <c r="A18037">
        <v>12936</v>
      </c>
      <c r="B18037" s="2" t="s">
        <v>20140</v>
      </c>
      <c r="C18037" s="2" t="s">
        <v>2433</v>
      </c>
      <c r="D18037" s="2" t="s">
        <v>114</v>
      </c>
      <c r="E18037" s="1">
        <v>23828</v>
      </c>
      <c r="F18037" s="2" t="s">
        <v>23</v>
      </c>
      <c r="G18037" s="2" t="s">
        <v>101</v>
      </c>
      <c r="H18037" s="2" t="s">
        <v>2680</v>
      </c>
      <c r="I18037" s="2" t="s">
        <v>20125</v>
      </c>
      <c r="J18037">
        <v>0</v>
      </c>
      <c r="K18037" s="2" t="s">
        <v>18</v>
      </c>
      <c r="L18037" s="2" t="s">
        <v>19</v>
      </c>
      <c r="M18037" s="2" t="s">
        <v>20</v>
      </c>
    </row>
    <row r="18038" spans="1:13" x14ac:dyDescent="0.45">
      <c r="A18038">
        <v>13138</v>
      </c>
      <c r="B18038" s="2" t="s">
        <v>20140</v>
      </c>
      <c r="C18038" s="2" t="s">
        <v>2482</v>
      </c>
      <c r="D18038" s="2" t="s">
        <v>1410</v>
      </c>
      <c r="E18038" s="1">
        <v>22226</v>
      </c>
      <c r="F18038" s="2" t="s">
        <v>16</v>
      </c>
      <c r="G18038" s="2" t="s">
        <v>101</v>
      </c>
      <c r="H18038" s="2" t="s">
        <v>2894</v>
      </c>
      <c r="I18038" s="2" t="s">
        <v>20124</v>
      </c>
      <c r="J18038">
        <v>5</v>
      </c>
      <c r="K18038" s="2" t="s">
        <v>69</v>
      </c>
      <c r="L18038" s="2" t="s">
        <v>70</v>
      </c>
      <c r="M18038" s="2" t="s">
        <v>20</v>
      </c>
    </row>
    <row r="18039" spans="1:13" x14ac:dyDescent="0.45">
      <c r="A18039">
        <v>13448</v>
      </c>
      <c r="B18039" s="2" t="s">
        <v>20140</v>
      </c>
      <c r="C18039" s="2" t="s">
        <v>494</v>
      </c>
      <c r="D18039" s="2" t="s">
        <v>694</v>
      </c>
      <c r="E18039" s="1">
        <v>22840</v>
      </c>
      <c r="F18039" s="2" t="s">
        <v>16</v>
      </c>
      <c r="G18039" s="2" t="s">
        <v>101</v>
      </c>
      <c r="H18039" s="2" t="s">
        <v>3204</v>
      </c>
      <c r="I18039" s="2" t="s">
        <v>20130</v>
      </c>
      <c r="J18039">
        <v>1</v>
      </c>
      <c r="K18039" s="2" t="s">
        <v>18</v>
      </c>
      <c r="L18039" s="2" t="s">
        <v>59</v>
      </c>
      <c r="M18039" s="2" t="s">
        <v>20</v>
      </c>
    </row>
    <row r="18040" spans="1:13" x14ac:dyDescent="0.45">
      <c r="A18040">
        <v>13517</v>
      </c>
      <c r="B18040" s="2" t="s">
        <v>20140</v>
      </c>
      <c r="C18040" s="2" t="s">
        <v>1955</v>
      </c>
      <c r="D18040" s="2" t="s">
        <v>1147</v>
      </c>
      <c r="E18040" s="1">
        <v>15619</v>
      </c>
      <c r="F18040" s="2" t="s">
        <v>23</v>
      </c>
      <c r="G18040" s="2" t="s">
        <v>101</v>
      </c>
      <c r="H18040" s="2" t="s">
        <v>3276</v>
      </c>
      <c r="I18040" s="2" t="s">
        <v>20137</v>
      </c>
      <c r="J18040">
        <v>1</v>
      </c>
      <c r="K18040" s="2" t="s">
        <v>18</v>
      </c>
      <c r="L18040" s="2" t="s">
        <v>80</v>
      </c>
      <c r="M18040" s="2" t="s">
        <v>20</v>
      </c>
    </row>
    <row r="18041" spans="1:13" x14ac:dyDescent="0.45">
      <c r="A18041">
        <v>13570</v>
      </c>
      <c r="B18041" s="2" t="s">
        <v>20140</v>
      </c>
      <c r="C18041" s="2" t="s">
        <v>1289</v>
      </c>
      <c r="D18041" s="2" t="s">
        <v>642</v>
      </c>
      <c r="E18041" s="1">
        <v>25014</v>
      </c>
      <c r="F18041" s="2" t="s">
        <v>23</v>
      </c>
      <c r="G18041" s="2" t="s">
        <v>101</v>
      </c>
      <c r="H18041" s="2" t="s">
        <v>3332</v>
      </c>
      <c r="I18041" s="2" t="s">
        <v>20138</v>
      </c>
      <c r="J18041">
        <v>2</v>
      </c>
      <c r="K18041" s="2" t="s">
        <v>76</v>
      </c>
      <c r="L18041" s="2" t="s">
        <v>723</v>
      </c>
      <c r="M18041" s="2" t="s">
        <v>20</v>
      </c>
    </row>
    <row r="18042" spans="1:13" x14ac:dyDescent="0.45">
      <c r="A18042">
        <v>13790</v>
      </c>
      <c r="B18042" s="2" t="s">
        <v>20140</v>
      </c>
      <c r="C18042" s="2" t="s">
        <v>1029</v>
      </c>
      <c r="D18042" s="2" t="s">
        <v>342</v>
      </c>
      <c r="E18042" s="1">
        <v>23912</v>
      </c>
      <c r="F18042" s="2" t="s">
        <v>23</v>
      </c>
      <c r="G18042" s="2" t="s">
        <v>101</v>
      </c>
      <c r="H18042" s="2" t="s">
        <v>3562</v>
      </c>
      <c r="I18042" s="2" t="s">
        <v>20139</v>
      </c>
      <c r="J18042">
        <v>2</v>
      </c>
      <c r="K18042" s="2" t="s">
        <v>76</v>
      </c>
      <c r="L18042" s="2" t="s">
        <v>723</v>
      </c>
      <c r="M18042" s="2" t="s">
        <v>20</v>
      </c>
    </row>
    <row r="18043" spans="1:13" x14ac:dyDescent="0.45">
      <c r="A18043">
        <v>14176</v>
      </c>
      <c r="B18043" s="2" t="s">
        <v>20140</v>
      </c>
      <c r="C18043" s="2" t="s">
        <v>749</v>
      </c>
      <c r="D18043" s="2" t="s">
        <v>78</v>
      </c>
      <c r="E18043" s="1">
        <v>17017</v>
      </c>
      <c r="F18043" s="2" t="s">
        <v>16</v>
      </c>
      <c r="G18043" s="2" t="s">
        <v>101</v>
      </c>
      <c r="H18043" s="2" t="s">
        <v>3951</v>
      </c>
      <c r="I18043" s="2" t="s">
        <v>20127</v>
      </c>
      <c r="J18043">
        <v>5</v>
      </c>
      <c r="K18043" s="2" t="s">
        <v>69</v>
      </c>
      <c r="L18043" s="2" t="s">
        <v>19</v>
      </c>
      <c r="M18043" s="2" t="s">
        <v>25</v>
      </c>
    </row>
    <row r="18044" spans="1:13" x14ac:dyDescent="0.45">
      <c r="A18044">
        <v>14534</v>
      </c>
      <c r="B18044" s="2" t="s">
        <v>20140</v>
      </c>
      <c r="C18044" s="2" t="s">
        <v>301</v>
      </c>
      <c r="D18044" s="2" t="s">
        <v>1519</v>
      </c>
      <c r="E18044" s="1">
        <v>22395</v>
      </c>
      <c r="F18044" s="2" t="s">
        <v>23</v>
      </c>
      <c r="G18044" s="2" t="s">
        <v>101</v>
      </c>
      <c r="H18044" s="2" t="s">
        <v>4303</v>
      </c>
      <c r="I18044" s="2" t="s">
        <v>20138</v>
      </c>
      <c r="J18044">
        <v>1</v>
      </c>
      <c r="K18044" s="2" t="s">
        <v>18</v>
      </c>
      <c r="L18044" s="2" t="s">
        <v>723</v>
      </c>
      <c r="M18044" s="2" t="s">
        <v>20</v>
      </c>
    </row>
    <row r="18045" spans="1:13" x14ac:dyDescent="0.45">
      <c r="A18045">
        <v>14676</v>
      </c>
      <c r="B18045" s="2" t="s">
        <v>20140</v>
      </c>
      <c r="C18045" s="2" t="s">
        <v>683</v>
      </c>
      <c r="D18045" s="2" t="s">
        <v>74</v>
      </c>
      <c r="E18045" s="1">
        <v>24498</v>
      </c>
      <c r="F18045" s="2" t="s">
        <v>23</v>
      </c>
      <c r="G18045" s="2" t="s">
        <v>101</v>
      </c>
      <c r="H18045" s="2" t="s">
        <v>4447</v>
      </c>
      <c r="I18045" s="2" t="s">
        <v>20124</v>
      </c>
      <c r="J18045">
        <v>5</v>
      </c>
      <c r="K18045" s="2" t="s">
        <v>18</v>
      </c>
      <c r="L18045" s="2" t="s">
        <v>19</v>
      </c>
      <c r="M18045" s="2" t="s">
        <v>20</v>
      </c>
    </row>
    <row r="18046" spans="1:13" x14ac:dyDescent="0.45">
      <c r="A18046">
        <v>14905</v>
      </c>
      <c r="B18046" s="2" t="s">
        <v>20140</v>
      </c>
      <c r="C18046" s="2" t="s">
        <v>1679</v>
      </c>
      <c r="D18046" s="2" t="s">
        <v>418</v>
      </c>
      <c r="E18046" s="1">
        <v>20489</v>
      </c>
      <c r="F18046" s="2" t="s">
        <v>16</v>
      </c>
      <c r="G18046" s="2" t="s">
        <v>101</v>
      </c>
      <c r="H18046" s="2" t="s">
        <v>4677</v>
      </c>
      <c r="I18046" s="2" t="s">
        <v>20125</v>
      </c>
      <c r="J18046">
        <v>1</v>
      </c>
      <c r="K18046" s="2" t="s">
        <v>69</v>
      </c>
      <c r="L18046" s="2" t="s">
        <v>80</v>
      </c>
      <c r="M18046" s="2" t="s">
        <v>20</v>
      </c>
    </row>
    <row r="18047" spans="1:13" x14ac:dyDescent="0.45">
      <c r="A18047">
        <v>14980</v>
      </c>
      <c r="B18047" s="2" t="s">
        <v>20140</v>
      </c>
      <c r="C18047" s="2" t="s">
        <v>188</v>
      </c>
      <c r="D18047" s="2" t="s">
        <v>136</v>
      </c>
      <c r="E18047" s="1">
        <v>28558</v>
      </c>
      <c r="F18047" s="2" t="s">
        <v>23</v>
      </c>
      <c r="G18047" s="2" t="s">
        <v>101</v>
      </c>
      <c r="H18047" s="2" t="s">
        <v>4753</v>
      </c>
      <c r="I18047" s="2" t="s">
        <v>20137</v>
      </c>
      <c r="J18047">
        <v>4</v>
      </c>
      <c r="K18047" s="2" t="s">
        <v>69</v>
      </c>
      <c r="L18047" s="2" t="s">
        <v>80</v>
      </c>
      <c r="M18047" s="2" t="s">
        <v>20</v>
      </c>
    </row>
    <row r="18048" spans="1:13" x14ac:dyDescent="0.45">
      <c r="A18048">
        <v>15051</v>
      </c>
      <c r="B18048" s="2" t="s">
        <v>20140</v>
      </c>
      <c r="C18048" s="2" t="s">
        <v>104</v>
      </c>
      <c r="D18048" s="2" t="s">
        <v>825</v>
      </c>
      <c r="E18048" s="1">
        <v>22059</v>
      </c>
      <c r="F18048" s="2" t="s">
        <v>23</v>
      </c>
      <c r="G18048" s="2" t="s">
        <v>101</v>
      </c>
      <c r="H18048" s="2" t="s">
        <v>4825</v>
      </c>
      <c r="I18048" s="2" t="s">
        <v>20139</v>
      </c>
      <c r="J18048">
        <v>1</v>
      </c>
      <c r="K18048" s="2" t="s">
        <v>69</v>
      </c>
      <c r="L18048" s="2" t="s">
        <v>723</v>
      </c>
      <c r="M18048" s="2" t="s">
        <v>25</v>
      </c>
    </row>
    <row r="18049" spans="1:13" x14ac:dyDescent="0.45">
      <c r="A18049">
        <v>15405</v>
      </c>
      <c r="B18049" s="2" t="s">
        <v>20140</v>
      </c>
      <c r="C18049" s="2" t="s">
        <v>810</v>
      </c>
      <c r="D18049" s="2" t="s">
        <v>297</v>
      </c>
      <c r="E18049" s="1">
        <v>19442</v>
      </c>
      <c r="F18049" s="2" t="s">
        <v>16</v>
      </c>
      <c r="G18049" s="2" t="s">
        <v>101</v>
      </c>
      <c r="H18049" s="2" t="s">
        <v>5177</v>
      </c>
      <c r="I18049" s="2" t="s">
        <v>20124</v>
      </c>
      <c r="J18049">
        <v>3</v>
      </c>
      <c r="K18049" s="2" t="s">
        <v>193</v>
      </c>
      <c r="L18049" s="2" t="s">
        <v>59</v>
      </c>
      <c r="M18049" s="2" t="s">
        <v>20</v>
      </c>
    </row>
    <row r="18050" spans="1:13" x14ac:dyDescent="0.45">
      <c r="A18050">
        <v>15438</v>
      </c>
      <c r="B18050" s="2" t="s">
        <v>20140</v>
      </c>
      <c r="C18050" s="2" t="s">
        <v>740</v>
      </c>
      <c r="D18050" s="2" t="s">
        <v>458</v>
      </c>
      <c r="E18050" s="1">
        <v>17474</v>
      </c>
      <c r="F18050" s="2" t="s">
        <v>16</v>
      </c>
      <c r="G18050" s="2" t="s">
        <v>101</v>
      </c>
      <c r="H18050" s="2" t="s">
        <v>5210</v>
      </c>
      <c r="I18050" s="2" t="s">
        <v>20137</v>
      </c>
      <c r="J18050">
        <v>2</v>
      </c>
      <c r="K18050" s="2" t="s">
        <v>69</v>
      </c>
      <c r="L18050" s="2" t="s">
        <v>80</v>
      </c>
      <c r="M18050" s="2" t="s">
        <v>25</v>
      </c>
    </row>
    <row r="18051" spans="1:13" x14ac:dyDescent="0.45">
      <c r="A18051">
        <v>15446</v>
      </c>
      <c r="B18051" s="2" t="s">
        <v>20140</v>
      </c>
      <c r="C18051" s="2" t="s">
        <v>236</v>
      </c>
      <c r="D18051" s="2" t="s">
        <v>1139</v>
      </c>
      <c r="E18051" s="1">
        <v>22424</v>
      </c>
      <c r="F18051" s="2" t="s">
        <v>23</v>
      </c>
      <c r="G18051" s="2" t="s">
        <v>101</v>
      </c>
      <c r="H18051" s="2" t="s">
        <v>5218</v>
      </c>
      <c r="I18051" s="2" t="s">
        <v>20139</v>
      </c>
      <c r="J18051">
        <v>1</v>
      </c>
      <c r="K18051" s="2" t="s">
        <v>193</v>
      </c>
      <c r="L18051" s="2" t="s">
        <v>80</v>
      </c>
      <c r="M18051" s="2" t="s">
        <v>20</v>
      </c>
    </row>
    <row r="18052" spans="1:13" x14ac:dyDescent="0.45">
      <c r="A18052">
        <v>15479</v>
      </c>
      <c r="B18052" s="2" t="s">
        <v>20140</v>
      </c>
      <c r="C18052" s="2" t="s">
        <v>509</v>
      </c>
      <c r="D18052" s="2" t="s">
        <v>367</v>
      </c>
      <c r="E18052" s="1">
        <v>26166</v>
      </c>
      <c r="F18052" s="2" t="s">
        <v>16</v>
      </c>
      <c r="G18052" s="2" t="s">
        <v>101</v>
      </c>
      <c r="H18052" s="2" t="s">
        <v>5251</v>
      </c>
      <c r="I18052" s="2" t="s">
        <v>20128</v>
      </c>
      <c r="J18052">
        <v>1</v>
      </c>
      <c r="K18052" s="2" t="s">
        <v>193</v>
      </c>
      <c r="L18052" s="2" t="s">
        <v>19</v>
      </c>
      <c r="M18052" s="2" t="s">
        <v>20</v>
      </c>
    </row>
    <row r="18053" spans="1:13" x14ac:dyDescent="0.45">
      <c r="A18053">
        <v>15996</v>
      </c>
      <c r="B18053" s="2" t="s">
        <v>20140</v>
      </c>
      <c r="C18053" s="2" t="s">
        <v>263</v>
      </c>
      <c r="D18053" s="2" t="s">
        <v>455</v>
      </c>
      <c r="E18053" s="1">
        <v>19051</v>
      </c>
      <c r="F18053" s="2" t="s">
        <v>16</v>
      </c>
      <c r="G18053" s="2" t="s">
        <v>101</v>
      </c>
      <c r="H18053" s="2" t="s">
        <v>5773</v>
      </c>
      <c r="I18053" s="2" t="s">
        <v>20125</v>
      </c>
      <c r="J18053">
        <v>3</v>
      </c>
      <c r="K18053" s="2" t="s">
        <v>69</v>
      </c>
      <c r="L18053" s="2" t="s">
        <v>19</v>
      </c>
      <c r="M18053" s="2" t="s">
        <v>25</v>
      </c>
    </row>
    <row r="18054" spans="1:13" x14ac:dyDescent="0.45">
      <c r="A18054">
        <v>16208</v>
      </c>
      <c r="B18054" s="2" t="s">
        <v>20140</v>
      </c>
      <c r="C18054" s="2" t="s">
        <v>1902</v>
      </c>
      <c r="D18054" s="2" t="s">
        <v>964</v>
      </c>
      <c r="E18054" s="1">
        <v>26135</v>
      </c>
      <c r="F18054" s="2" t="s">
        <v>23</v>
      </c>
      <c r="G18054" s="2" t="s">
        <v>101</v>
      </c>
      <c r="H18054" s="2" t="s">
        <v>5987</v>
      </c>
      <c r="I18054" s="2" t="s">
        <v>20125</v>
      </c>
      <c r="J18054">
        <v>2</v>
      </c>
      <c r="K18054" s="2" t="s">
        <v>69</v>
      </c>
      <c r="L18054" s="2" t="s">
        <v>80</v>
      </c>
      <c r="M18054" s="2" t="s">
        <v>20</v>
      </c>
    </row>
    <row r="18055" spans="1:13" x14ac:dyDescent="0.45">
      <c r="A18055">
        <v>16463</v>
      </c>
      <c r="B18055" s="2" t="s">
        <v>20140</v>
      </c>
      <c r="C18055" s="2" t="s">
        <v>571</v>
      </c>
      <c r="D18055" s="2" t="s">
        <v>145</v>
      </c>
      <c r="E18055" s="1">
        <v>27689</v>
      </c>
      <c r="F18055" s="2" t="s">
        <v>23</v>
      </c>
      <c r="G18055" s="2" t="s">
        <v>101</v>
      </c>
      <c r="H18055" s="2" t="s">
        <v>6239</v>
      </c>
      <c r="I18055" s="2" t="s">
        <v>20139</v>
      </c>
      <c r="J18055">
        <v>0</v>
      </c>
      <c r="K18055" s="2" t="s">
        <v>103</v>
      </c>
      <c r="L18055" s="2" t="s">
        <v>723</v>
      </c>
      <c r="M18055" s="2" t="s">
        <v>25</v>
      </c>
    </row>
    <row r="18056" spans="1:13" x14ac:dyDescent="0.45">
      <c r="A18056">
        <v>16590</v>
      </c>
      <c r="B18056" s="2" t="s">
        <v>20140</v>
      </c>
      <c r="C18056" s="2" t="s">
        <v>747</v>
      </c>
      <c r="D18056" s="2" t="s">
        <v>342</v>
      </c>
      <c r="E18056" s="1">
        <v>19399</v>
      </c>
      <c r="F18056" s="2" t="s">
        <v>16</v>
      </c>
      <c r="G18056" s="2" t="s">
        <v>101</v>
      </c>
      <c r="H18056" s="2" t="s">
        <v>6364</v>
      </c>
      <c r="I18056" s="2" t="s">
        <v>20131</v>
      </c>
      <c r="J18056">
        <v>3</v>
      </c>
      <c r="K18056" s="2" t="s">
        <v>18</v>
      </c>
      <c r="L18056" s="2" t="s">
        <v>59</v>
      </c>
      <c r="M18056" s="2" t="s">
        <v>20</v>
      </c>
    </row>
    <row r="18057" spans="1:13" x14ac:dyDescent="0.45">
      <c r="A18057">
        <v>16626</v>
      </c>
      <c r="B18057" s="2" t="s">
        <v>20140</v>
      </c>
      <c r="C18057" s="2" t="s">
        <v>1459</v>
      </c>
      <c r="D18057" s="2" t="s">
        <v>385</v>
      </c>
      <c r="E18057" s="1">
        <v>26498</v>
      </c>
      <c r="F18057" s="2" t="s">
        <v>23</v>
      </c>
      <c r="G18057" s="2" t="s">
        <v>101</v>
      </c>
      <c r="H18057" s="2" t="s">
        <v>6405</v>
      </c>
      <c r="I18057" s="2" t="s">
        <v>20129</v>
      </c>
      <c r="J18057">
        <v>0</v>
      </c>
      <c r="K18057" s="2" t="s">
        <v>76</v>
      </c>
      <c r="L18057" s="2" t="s">
        <v>59</v>
      </c>
      <c r="M18057" s="2" t="s">
        <v>20</v>
      </c>
    </row>
    <row r="18058" spans="1:13" x14ac:dyDescent="0.45">
      <c r="A18058">
        <v>16676</v>
      </c>
      <c r="B18058" s="2" t="s">
        <v>20140</v>
      </c>
      <c r="C18058" s="2" t="s">
        <v>147</v>
      </c>
      <c r="D18058" s="2" t="s">
        <v>537</v>
      </c>
      <c r="E18058" s="1">
        <v>24192</v>
      </c>
      <c r="F18058" s="2" t="s">
        <v>16</v>
      </c>
      <c r="G18058" s="2" t="s">
        <v>101</v>
      </c>
      <c r="H18058" s="2" t="s">
        <v>6454</v>
      </c>
      <c r="I18058" s="2" t="s">
        <v>20130</v>
      </c>
      <c r="J18058">
        <v>0</v>
      </c>
      <c r="K18058" s="2" t="s">
        <v>193</v>
      </c>
      <c r="L18058" s="2" t="s">
        <v>59</v>
      </c>
      <c r="M18058" s="2" t="s">
        <v>20</v>
      </c>
    </row>
    <row r="18059" spans="1:13" x14ac:dyDescent="0.45">
      <c r="A18059">
        <v>16835</v>
      </c>
      <c r="B18059" s="2" t="s">
        <v>20140</v>
      </c>
      <c r="C18059" s="2" t="s">
        <v>203</v>
      </c>
      <c r="D18059" s="2" t="s">
        <v>304</v>
      </c>
      <c r="E18059" s="1">
        <v>12341</v>
      </c>
      <c r="F18059" s="2" t="s">
        <v>16</v>
      </c>
      <c r="G18059" s="2" t="s">
        <v>101</v>
      </c>
      <c r="H18059" s="2" t="s">
        <v>6614</v>
      </c>
      <c r="I18059" s="2" t="s">
        <v>20124</v>
      </c>
      <c r="J18059">
        <v>4</v>
      </c>
      <c r="K18059" s="2" t="s">
        <v>193</v>
      </c>
      <c r="L18059" s="2" t="s">
        <v>59</v>
      </c>
      <c r="M18059" s="2" t="s">
        <v>20</v>
      </c>
    </row>
    <row r="18060" spans="1:13" x14ac:dyDescent="0.45">
      <c r="A18060">
        <v>17065</v>
      </c>
      <c r="B18060" s="2" t="s">
        <v>20140</v>
      </c>
      <c r="C18060" s="2" t="s">
        <v>283</v>
      </c>
      <c r="D18060" s="2" t="s">
        <v>1185</v>
      </c>
      <c r="E18060" s="1">
        <v>24224</v>
      </c>
      <c r="F18060" s="2" t="s">
        <v>16</v>
      </c>
      <c r="G18060" s="2" t="s">
        <v>101</v>
      </c>
      <c r="H18060" s="2" t="s">
        <v>6843</v>
      </c>
      <c r="I18060" s="2" t="s">
        <v>20129</v>
      </c>
      <c r="J18060">
        <v>0</v>
      </c>
      <c r="K18060" s="2" t="s">
        <v>193</v>
      </c>
      <c r="L18060" s="2" t="s">
        <v>59</v>
      </c>
      <c r="M18060" s="2" t="s">
        <v>20</v>
      </c>
    </row>
    <row r="18061" spans="1:13" x14ac:dyDescent="0.45">
      <c r="A18061">
        <v>17141</v>
      </c>
      <c r="B18061" s="2" t="s">
        <v>20140</v>
      </c>
      <c r="C18061" s="2" t="s">
        <v>1695</v>
      </c>
      <c r="D18061" s="2" t="s">
        <v>966</v>
      </c>
      <c r="E18061" s="1">
        <v>17476</v>
      </c>
      <c r="F18061" s="2" t="s">
        <v>23</v>
      </c>
      <c r="G18061" s="2" t="s">
        <v>101</v>
      </c>
      <c r="H18061" s="2" t="s">
        <v>6918</v>
      </c>
      <c r="I18061" s="2" t="s">
        <v>20124</v>
      </c>
      <c r="J18061">
        <v>2</v>
      </c>
      <c r="K18061" s="2" t="s">
        <v>69</v>
      </c>
      <c r="L18061" s="2" t="s">
        <v>19</v>
      </c>
      <c r="M18061" s="2" t="s">
        <v>20</v>
      </c>
    </row>
    <row r="18062" spans="1:13" x14ac:dyDescent="0.45">
      <c r="A18062">
        <v>17330</v>
      </c>
      <c r="B18062" s="2" t="s">
        <v>20140</v>
      </c>
      <c r="C18062" s="2" t="s">
        <v>580</v>
      </c>
      <c r="D18062" s="2" t="s">
        <v>858</v>
      </c>
      <c r="E18062" s="1">
        <v>22873</v>
      </c>
      <c r="F18062" s="2" t="s">
        <v>16</v>
      </c>
      <c r="G18062" s="2" t="s">
        <v>101</v>
      </c>
      <c r="H18062" s="2" t="s">
        <v>7107</v>
      </c>
      <c r="I18062" s="2" t="s">
        <v>20124</v>
      </c>
      <c r="J18062">
        <v>5</v>
      </c>
      <c r="K18062" s="2" t="s">
        <v>18</v>
      </c>
      <c r="L18062" s="2" t="s">
        <v>19</v>
      </c>
      <c r="M18062" s="2" t="s">
        <v>20</v>
      </c>
    </row>
    <row r="18063" spans="1:13" x14ac:dyDescent="0.45">
      <c r="A18063">
        <v>17331</v>
      </c>
      <c r="B18063" s="2" t="s">
        <v>20140</v>
      </c>
      <c r="C18063" s="2" t="s">
        <v>1144</v>
      </c>
      <c r="D18063" s="2" t="s">
        <v>123</v>
      </c>
      <c r="E18063" s="1">
        <v>22798</v>
      </c>
      <c r="F18063" s="2" t="s">
        <v>16</v>
      </c>
      <c r="G18063" s="2" t="s">
        <v>101</v>
      </c>
      <c r="H18063" s="2" t="s">
        <v>7108</v>
      </c>
      <c r="I18063" s="2" t="s">
        <v>20124</v>
      </c>
      <c r="J18063">
        <v>5</v>
      </c>
      <c r="K18063" s="2" t="s">
        <v>69</v>
      </c>
      <c r="L18063" s="2" t="s">
        <v>70</v>
      </c>
      <c r="M18063" s="2" t="s">
        <v>25</v>
      </c>
    </row>
    <row r="18064" spans="1:13" x14ac:dyDescent="0.45">
      <c r="A18064">
        <v>17333</v>
      </c>
      <c r="B18064" s="2" t="s">
        <v>20140</v>
      </c>
      <c r="C18064" s="2" t="s">
        <v>2153</v>
      </c>
      <c r="D18064" s="2" t="s">
        <v>251</v>
      </c>
      <c r="E18064" s="1">
        <v>20927</v>
      </c>
      <c r="F18064" s="2" t="s">
        <v>23</v>
      </c>
      <c r="G18064" s="2" t="s">
        <v>101</v>
      </c>
      <c r="H18064" s="2" t="s">
        <v>7110</v>
      </c>
      <c r="I18064" s="2" t="s">
        <v>20124</v>
      </c>
      <c r="J18064">
        <v>1</v>
      </c>
      <c r="K18064" s="2" t="s">
        <v>69</v>
      </c>
      <c r="L18064" s="2" t="s">
        <v>70</v>
      </c>
      <c r="M18064" s="2" t="s">
        <v>20</v>
      </c>
    </row>
    <row r="18065" spans="1:13" x14ac:dyDescent="0.45">
      <c r="A18065">
        <v>17375</v>
      </c>
      <c r="B18065" s="2" t="s">
        <v>20140</v>
      </c>
      <c r="C18065" s="2" t="s">
        <v>3453</v>
      </c>
      <c r="D18065" s="2" t="s">
        <v>416</v>
      </c>
      <c r="E18065" s="1">
        <v>17342</v>
      </c>
      <c r="F18065" s="2" t="s">
        <v>16</v>
      </c>
      <c r="G18065" s="2" t="s">
        <v>101</v>
      </c>
      <c r="H18065" s="2" t="s">
        <v>7153</v>
      </c>
      <c r="I18065" s="2" t="s">
        <v>20138</v>
      </c>
      <c r="J18065">
        <v>2</v>
      </c>
      <c r="K18065" s="2" t="s">
        <v>103</v>
      </c>
      <c r="L18065" s="2" t="s">
        <v>80</v>
      </c>
      <c r="M18065" s="2" t="s">
        <v>20</v>
      </c>
    </row>
    <row r="18066" spans="1:13" x14ac:dyDescent="0.45">
      <c r="A18066">
        <v>17476</v>
      </c>
      <c r="B18066" s="2" t="s">
        <v>20140</v>
      </c>
      <c r="C18066" s="2" t="s">
        <v>1065</v>
      </c>
      <c r="D18066" s="2" t="s">
        <v>562</v>
      </c>
      <c r="E18066" s="1">
        <v>15160</v>
      </c>
      <c r="F18066" s="2" t="s">
        <v>16</v>
      </c>
      <c r="G18066" s="2" t="s">
        <v>101</v>
      </c>
      <c r="H18066" s="2" t="s">
        <v>7250</v>
      </c>
      <c r="I18066" s="2" t="s">
        <v>20128</v>
      </c>
      <c r="J18066">
        <v>3</v>
      </c>
      <c r="K18066" s="2" t="s">
        <v>193</v>
      </c>
      <c r="L18066" s="2" t="s">
        <v>59</v>
      </c>
      <c r="M18066" s="2" t="s">
        <v>25</v>
      </c>
    </row>
    <row r="18067" spans="1:13" x14ac:dyDescent="0.45">
      <c r="A18067">
        <v>17696</v>
      </c>
      <c r="B18067" s="2" t="s">
        <v>20140</v>
      </c>
      <c r="C18067" s="2" t="s">
        <v>1379</v>
      </c>
      <c r="D18067" s="2" t="s">
        <v>154</v>
      </c>
      <c r="E18067" s="1">
        <v>26775</v>
      </c>
      <c r="F18067" s="2" t="s">
        <v>23</v>
      </c>
      <c r="G18067" s="2" t="s">
        <v>101</v>
      </c>
      <c r="H18067" s="2" t="s">
        <v>7469</v>
      </c>
      <c r="I18067" s="2" t="s">
        <v>20132</v>
      </c>
      <c r="J18067">
        <v>1</v>
      </c>
      <c r="K18067" s="2" t="s">
        <v>193</v>
      </c>
      <c r="L18067" s="2" t="s">
        <v>70</v>
      </c>
      <c r="M18067" s="2" t="s">
        <v>20</v>
      </c>
    </row>
    <row r="18068" spans="1:13" x14ac:dyDescent="0.45">
      <c r="A18068">
        <v>17719</v>
      </c>
      <c r="B18068" s="2" t="s">
        <v>20140</v>
      </c>
      <c r="C18068" s="2" t="s">
        <v>1323</v>
      </c>
      <c r="D18068" s="2" t="s">
        <v>201</v>
      </c>
      <c r="E18068" s="1">
        <v>14193</v>
      </c>
      <c r="F18068" s="2" t="s">
        <v>16</v>
      </c>
      <c r="G18068" s="2" t="s">
        <v>101</v>
      </c>
      <c r="H18068" s="2" t="s">
        <v>7493</v>
      </c>
      <c r="I18068" s="2" t="s">
        <v>20138</v>
      </c>
      <c r="J18068">
        <v>2</v>
      </c>
      <c r="K18068" s="2" t="s">
        <v>18</v>
      </c>
      <c r="L18068" s="2" t="s">
        <v>80</v>
      </c>
      <c r="M18068" s="2" t="s">
        <v>20</v>
      </c>
    </row>
    <row r="18069" spans="1:13" x14ac:dyDescent="0.45">
      <c r="A18069">
        <v>17927</v>
      </c>
      <c r="B18069" s="2" t="s">
        <v>20140</v>
      </c>
      <c r="C18069" s="2" t="s">
        <v>2570</v>
      </c>
      <c r="D18069" s="2" t="s">
        <v>597</v>
      </c>
      <c r="E18069" s="1">
        <v>28446</v>
      </c>
      <c r="F18069" s="2" t="s">
        <v>23</v>
      </c>
      <c r="G18069" s="2" t="s">
        <v>101</v>
      </c>
      <c r="H18069" s="2" t="s">
        <v>7698</v>
      </c>
      <c r="I18069" s="2" t="s">
        <v>20139</v>
      </c>
      <c r="J18069">
        <v>0</v>
      </c>
      <c r="K18069" s="2" t="s">
        <v>69</v>
      </c>
      <c r="L18069" s="2" t="s">
        <v>723</v>
      </c>
      <c r="M18069" s="2" t="s">
        <v>20</v>
      </c>
    </row>
    <row r="18070" spans="1:13" x14ac:dyDescent="0.45">
      <c r="A18070">
        <v>18737</v>
      </c>
      <c r="B18070" s="2" t="s">
        <v>20140</v>
      </c>
      <c r="C18070" s="2" t="s">
        <v>590</v>
      </c>
      <c r="D18070" s="2" t="s">
        <v>897</v>
      </c>
      <c r="E18070" s="1">
        <v>21752</v>
      </c>
      <c r="F18070" s="2" t="s">
        <v>23</v>
      </c>
      <c r="G18070" s="2" t="s">
        <v>101</v>
      </c>
      <c r="H18070" s="2" t="s">
        <v>8500</v>
      </c>
      <c r="I18070" s="2" t="s">
        <v>20129</v>
      </c>
      <c r="J18070">
        <v>5</v>
      </c>
      <c r="K18070" s="2" t="s">
        <v>18</v>
      </c>
      <c r="L18070" s="2" t="s">
        <v>19</v>
      </c>
      <c r="M18070" s="2" t="s">
        <v>20</v>
      </c>
    </row>
    <row r="18071" spans="1:13" x14ac:dyDescent="0.45">
      <c r="A18071">
        <v>18779</v>
      </c>
      <c r="B18071" s="2" t="s">
        <v>20140</v>
      </c>
      <c r="C18071" s="2" t="s">
        <v>477</v>
      </c>
      <c r="D18071" s="2" t="s">
        <v>72</v>
      </c>
      <c r="E18071" s="1">
        <v>27141</v>
      </c>
      <c r="F18071" s="2" t="s">
        <v>16</v>
      </c>
      <c r="G18071" s="2" t="s">
        <v>101</v>
      </c>
      <c r="H18071" s="2" t="s">
        <v>8542</v>
      </c>
      <c r="I18071" s="2" t="s">
        <v>20137</v>
      </c>
      <c r="J18071">
        <v>0</v>
      </c>
      <c r="K18071" s="2" t="s">
        <v>69</v>
      </c>
      <c r="L18071" s="2" t="s">
        <v>70</v>
      </c>
      <c r="M18071" s="2" t="s">
        <v>20</v>
      </c>
    </row>
    <row r="18072" spans="1:13" x14ac:dyDescent="0.45">
      <c r="A18072">
        <v>18848</v>
      </c>
      <c r="B18072" s="2" t="s">
        <v>20140</v>
      </c>
      <c r="C18072" s="2" t="s">
        <v>648</v>
      </c>
      <c r="D18072" s="2" t="s">
        <v>382</v>
      </c>
      <c r="E18072" s="1">
        <v>13245</v>
      </c>
      <c r="F18072" s="2" t="s">
        <v>16</v>
      </c>
      <c r="G18072" s="2" t="s">
        <v>101</v>
      </c>
      <c r="H18072" s="2" t="s">
        <v>8610</v>
      </c>
      <c r="I18072" s="2" t="s">
        <v>20124</v>
      </c>
      <c r="J18072">
        <v>4</v>
      </c>
      <c r="K18072" s="2" t="s">
        <v>193</v>
      </c>
      <c r="L18072" s="2" t="s">
        <v>59</v>
      </c>
      <c r="M18072" s="2" t="s">
        <v>20</v>
      </c>
    </row>
    <row r="18073" spans="1:13" x14ac:dyDescent="0.45">
      <c r="A18073">
        <v>18921</v>
      </c>
      <c r="B18073" s="2" t="s">
        <v>20140</v>
      </c>
      <c r="C18073" s="2" t="s">
        <v>2368</v>
      </c>
      <c r="D18073" s="2" t="s">
        <v>701</v>
      </c>
      <c r="E18073" s="1">
        <v>26748</v>
      </c>
      <c r="F18073" s="2" t="s">
        <v>23</v>
      </c>
      <c r="G18073" s="2" t="s">
        <v>101</v>
      </c>
      <c r="H18073" s="2" t="s">
        <v>8681</v>
      </c>
      <c r="I18073" s="2" t="s">
        <v>20128</v>
      </c>
      <c r="J18073">
        <v>0</v>
      </c>
      <c r="K18073" s="2" t="s">
        <v>69</v>
      </c>
      <c r="L18073" s="2" t="s">
        <v>70</v>
      </c>
      <c r="M18073" s="2" t="s">
        <v>25</v>
      </c>
    </row>
    <row r="18074" spans="1:13" x14ac:dyDescent="0.45">
      <c r="A18074">
        <v>19152</v>
      </c>
      <c r="B18074" s="2" t="s">
        <v>20140</v>
      </c>
      <c r="C18074" s="2" t="s">
        <v>402</v>
      </c>
      <c r="D18074" s="2" t="s">
        <v>57</v>
      </c>
      <c r="E18074" s="1">
        <v>23409</v>
      </c>
      <c r="F18074" s="2" t="s">
        <v>16</v>
      </c>
      <c r="G18074" s="2" t="s">
        <v>101</v>
      </c>
      <c r="H18074" s="2" t="s">
        <v>8914</v>
      </c>
      <c r="I18074" s="2" t="s">
        <v>20128</v>
      </c>
      <c r="J18074">
        <v>4</v>
      </c>
      <c r="K18074" s="2" t="s">
        <v>18</v>
      </c>
      <c r="L18074" s="2" t="s">
        <v>70</v>
      </c>
      <c r="M18074" s="2" t="s">
        <v>20</v>
      </c>
    </row>
    <row r="18075" spans="1:13" x14ac:dyDescent="0.45">
      <c r="A18075">
        <v>19176</v>
      </c>
      <c r="B18075" s="2" t="s">
        <v>20140</v>
      </c>
      <c r="C18075" s="2" t="s">
        <v>128</v>
      </c>
      <c r="D18075" s="2" t="s">
        <v>352</v>
      </c>
      <c r="E18075" s="1">
        <v>26335</v>
      </c>
      <c r="F18075" s="2" t="s">
        <v>23</v>
      </c>
      <c r="G18075" s="2" t="s">
        <v>101</v>
      </c>
      <c r="H18075" s="2" t="s">
        <v>8939</v>
      </c>
      <c r="I18075" s="2" t="s">
        <v>20139</v>
      </c>
      <c r="J18075">
        <v>0</v>
      </c>
      <c r="K18075" s="2" t="s">
        <v>103</v>
      </c>
      <c r="L18075" s="2" t="s">
        <v>723</v>
      </c>
      <c r="M18075" s="2" t="s">
        <v>20</v>
      </c>
    </row>
    <row r="18076" spans="1:13" x14ac:dyDescent="0.45">
      <c r="A18076">
        <v>19179</v>
      </c>
      <c r="B18076" s="2" t="s">
        <v>20140</v>
      </c>
      <c r="C18076" s="2" t="s">
        <v>2008</v>
      </c>
      <c r="D18076" s="2" t="s">
        <v>917</v>
      </c>
      <c r="E18076" s="1">
        <v>26442</v>
      </c>
      <c r="F18076" s="2" t="s">
        <v>23</v>
      </c>
      <c r="G18076" s="2" t="s">
        <v>101</v>
      </c>
      <c r="H18076" s="2" t="s">
        <v>8942</v>
      </c>
      <c r="I18076" s="2" t="s">
        <v>20139</v>
      </c>
      <c r="J18076">
        <v>0</v>
      </c>
      <c r="K18076" s="2" t="s">
        <v>103</v>
      </c>
      <c r="L18076" s="2" t="s">
        <v>723</v>
      </c>
      <c r="M18076" s="2" t="s">
        <v>25</v>
      </c>
    </row>
    <row r="18077" spans="1:13" x14ac:dyDescent="0.45">
      <c r="A18077">
        <v>19232</v>
      </c>
      <c r="B18077" s="2" t="s">
        <v>20140</v>
      </c>
      <c r="C18077" s="2" t="s">
        <v>3599</v>
      </c>
      <c r="D18077" s="2" t="s">
        <v>1036</v>
      </c>
      <c r="E18077" s="1">
        <v>21867</v>
      </c>
      <c r="F18077" s="2" t="s">
        <v>23</v>
      </c>
      <c r="G18077" s="2" t="s">
        <v>101</v>
      </c>
      <c r="H18077" s="2" t="s">
        <v>8994</v>
      </c>
      <c r="I18077" s="2" t="s">
        <v>20128</v>
      </c>
      <c r="J18077">
        <v>4</v>
      </c>
      <c r="K18077" s="2" t="s">
        <v>193</v>
      </c>
      <c r="L18077" s="2" t="s">
        <v>70</v>
      </c>
      <c r="M18077" s="2" t="s">
        <v>20</v>
      </c>
    </row>
    <row r="18078" spans="1:13" x14ac:dyDescent="0.45">
      <c r="A18078">
        <v>19807</v>
      </c>
      <c r="B18078" s="2" t="s">
        <v>20140</v>
      </c>
      <c r="C18078" s="2" t="s">
        <v>47</v>
      </c>
      <c r="D18078" s="2" t="s">
        <v>108</v>
      </c>
      <c r="E18078" s="1">
        <v>21664</v>
      </c>
      <c r="F18078" s="2" t="s">
        <v>16</v>
      </c>
      <c r="G18078" s="2" t="s">
        <v>101</v>
      </c>
      <c r="H18078" s="2" t="s">
        <v>9561</v>
      </c>
      <c r="I18078" s="2" t="s">
        <v>20136</v>
      </c>
      <c r="J18078">
        <v>1</v>
      </c>
      <c r="K18078" s="2" t="s">
        <v>18</v>
      </c>
      <c r="L18078" s="2" t="s">
        <v>59</v>
      </c>
      <c r="M18078" s="2" t="s">
        <v>20</v>
      </c>
    </row>
    <row r="18079" spans="1:13" x14ac:dyDescent="0.45">
      <c r="A18079">
        <v>19856</v>
      </c>
      <c r="B18079" s="2" t="s">
        <v>20140</v>
      </c>
      <c r="C18079" s="2" t="s">
        <v>1776</v>
      </c>
      <c r="D18079" s="2" t="s">
        <v>1139</v>
      </c>
      <c r="E18079" s="1">
        <v>16969</v>
      </c>
      <c r="F18079" s="2" t="s">
        <v>16</v>
      </c>
      <c r="G18079" s="2" t="s">
        <v>101</v>
      </c>
      <c r="H18079" s="2" t="s">
        <v>9609</v>
      </c>
      <c r="I18079" s="2" t="s">
        <v>20128</v>
      </c>
      <c r="J18079">
        <v>4</v>
      </c>
      <c r="K18079" s="2" t="s">
        <v>18</v>
      </c>
      <c r="L18079" s="2" t="s">
        <v>59</v>
      </c>
      <c r="M18079" s="2" t="s">
        <v>20</v>
      </c>
    </row>
    <row r="18080" spans="1:13" x14ac:dyDescent="0.45">
      <c r="A18080">
        <v>19910</v>
      </c>
      <c r="B18080" s="2" t="s">
        <v>20140</v>
      </c>
      <c r="C18080" s="2" t="s">
        <v>349</v>
      </c>
      <c r="D18080" s="2" t="s">
        <v>295</v>
      </c>
      <c r="E18080" s="1">
        <v>20185</v>
      </c>
      <c r="F18080" s="2" t="s">
        <v>16</v>
      </c>
      <c r="G18080" s="2" t="s">
        <v>101</v>
      </c>
      <c r="H18080" s="2" t="s">
        <v>9662</v>
      </c>
      <c r="I18080" s="2" t="s">
        <v>20130</v>
      </c>
      <c r="J18080">
        <v>3</v>
      </c>
      <c r="K18080" s="2" t="s">
        <v>69</v>
      </c>
      <c r="L18080" s="2" t="s">
        <v>19</v>
      </c>
      <c r="M18080" s="2" t="s">
        <v>20</v>
      </c>
    </row>
    <row r="18081" spans="1:13" x14ac:dyDescent="0.45">
      <c r="A18081">
        <v>20145</v>
      </c>
      <c r="B18081" s="2" t="s">
        <v>20140</v>
      </c>
      <c r="C18081" s="2" t="s">
        <v>673</v>
      </c>
      <c r="D18081" s="2" t="s">
        <v>486</v>
      </c>
      <c r="E18081" s="1">
        <v>20021</v>
      </c>
      <c r="F18081" s="2" t="s">
        <v>16</v>
      </c>
      <c r="G18081" s="2" t="s">
        <v>101</v>
      </c>
      <c r="H18081" s="2" t="s">
        <v>9896</v>
      </c>
      <c r="I18081" s="2" t="s">
        <v>20138</v>
      </c>
      <c r="J18081">
        <v>2</v>
      </c>
      <c r="K18081" s="2" t="s">
        <v>69</v>
      </c>
      <c r="L18081" s="2" t="s">
        <v>723</v>
      </c>
      <c r="M18081" s="2" t="s">
        <v>20</v>
      </c>
    </row>
    <row r="18082" spans="1:13" x14ac:dyDescent="0.45">
      <c r="A18082">
        <v>20259</v>
      </c>
      <c r="B18082" s="2" t="s">
        <v>20140</v>
      </c>
      <c r="C18082" s="2" t="s">
        <v>637</v>
      </c>
      <c r="D18082" s="2" t="s">
        <v>191</v>
      </c>
      <c r="E18082" s="1">
        <v>23282</v>
      </c>
      <c r="F18082" s="2" t="s">
        <v>23</v>
      </c>
      <c r="G18082" s="2" t="s">
        <v>101</v>
      </c>
      <c r="H18082" s="2" t="s">
        <v>10011</v>
      </c>
      <c r="I18082" s="2" t="s">
        <v>20124</v>
      </c>
      <c r="J18082">
        <v>0</v>
      </c>
      <c r="K18082" s="2" t="s">
        <v>18</v>
      </c>
      <c r="L18082" s="2" t="s">
        <v>19</v>
      </c>
      <c r="M18082" s="2" t="s">
        <v>25</v>
      </c>
    </row>
    <row r="18083" spans="1:13" x14ac:dyDescent="0.45">
      <c r="A18083">
        <v>20382</v>
      </c>
      <c r="B18083" s="2" t="s">
        <v>20140</v>
      </c>
      <c r="C18083" s="2" t="s">
        <v>1791</v>
      </c>
      <c r="D18083" s="2" t="s">
        <v>139</v>
      </c>
      <c r="E18083" s="1">
        <v>14147</v>
      </c>
      <c r="F18083" s="2" t="s">
        <v>16</v>
      </c>
      <c r="G18083" s="2" t="s">
        <v>101</v>
      </c>
      <c r="H18083" s="2" t="s">
        <v>10133</v>
      </c>
      <c r="I18083" s="2" t="s">
        <v>20124</v>
      </c>
      <c r="J18083">
        <v>5</v>
      </c>
      <c r="K18083" s="2" t="s">
        <v>193</v>
      </c>
      <c r="L18083" s="2" t="s">
        <v>59</v>
      </c>
      <c r="M18083" s="2" t="s">
        <v>20</v>
      </c>
    </row>
    <row r="18084" spans="1:13" x14ac:dyDescent="0.45">
      <c r="A18084">
        <v>20396</v>
      </c>
      <c r="B18084" s="2" t="s">
        <v>20140</v>
      </c>
      <c r="C18084" s="2" t="s">
        <v>434</v>
      </c>
      <c r="D18084" s="2" t="s">
        <v>154</v>
      </c>
      <c r="E18084" s="1">
        <v>15120</v>
      </c>
      <c r="F18084" s="2" t="s">
        <v>23</v>
      </c>
      <c r="G18084" s="2" t="s">
        <v>101</v>
      </c>
      <c r="H18084" s="2" t="s">
        <v>10147</v>
      </c>
      <c r="I18084" s="2" t="s">
        <v>20132</v>
      </c>
      <c r="J18084">
        <v>4</v>
      </c>
      <c r="K18084" s="2" t="s">
        <v>18</v>
      </c>
      <c r="L18084" s="2" t="s">
        <v>59</v>
      </c>
      <c r="M18084" s="2" t="s">
        <v>20</v>
      </c>
    </row>
    <row r="18085" spans="1:13" x14ac:dyDescent="0.45">
      <c r="A18085">
        <v>20448</v>
      </c>
      <c r="B18085" s="2" t="s">
        <v>20140</v>
      </c>
      <c r="C18085" s="2" t="s">
        <v>2737</v>
      </c>
      <c r="D18085" s="2" t="s">
        <v>332</v>
      </c>
      <c r="E18085" s="1">
        <v>20507</v>
      </c>
      <c r="F18085" s="2" t="s">
        <v>16</v>
      </c>
      <c r="G18085" s="2" t="s">
        <v>101</v>
      </c>
      <c r="H18085" s="2" t="s">
        <v>10197</v>
      </c>
      <c r="I18085" s="2" t="s">
        <v>20127</v>
      </c>
      <c r="J18085">
        <v>2</v>
      </c>
      <c r="K18085" s="2" t="s">
        <v>76</v>
      </c>
      <c r="L18085" s="2" t="s">
        <v>70</v>
      </c>
      <c r="M18085" s="2" t="s">
        <v>20</v>
      </c>
    </row>
    <row r="18086" spans="1:13" x14ac:dyDescent="0.45">
      <c r="A18086">
        <v>20505</v>
      </c>
      <c r="B18086" s="2" t="s">
        <v>20140</v>
      </c>
      <c r="C18086" s="2" t="s">
        <v>1688</v>
      </c>
      <c r="D18086" s="2" t="s">
        <v>258</v>
      </c>
      <c r="E18086" s="1">
        <v>16715</v>
      </c>
      <c r="F18086" s="2" t="s">
        <v>16</v>
      </c>
      <c r="G18086" s="2" t="s">
        <v>101</v>
      </c>
      <c r="H18086" s="2" t="s">
        <v>10254</v>
      </c>
      <c r="I18086" s="2" t="s">
        <v>20125</v>
      </c>
      <c r="J18086">
        <v>5</v>
      </c>
      <c r="K18086" s="2" t="s">
        <v>76</v>
      </c>
      <c r="L18086" s="2" t="s">
        <v>19</v>
      </c>
      <c r="M18086" s="2" t="s">
        <v>25</v>
      </c>
    </row>
    <row r="18087" spans="1:13" x14ac:dyDescent="0.45">
      <c r="A18087">
        <v>20533</v>
      </c>
      <c r="B18087" s="2" t="s">
        <v>20140</v>
      </c>
      <c r="C18087" s="2" t="s">
        <v>473</v>
      </c>
      <c r="D18087" s="2" t="s">
        <v>537</v>
      </c>
      <c r="E18087" s="1">
        <v>18453</v>
      </c>
      <c r="F18087" s="2" t="s">
        <v>16</v>
      </c>
      <c r="G18087" s="2" t="s">
        <v>101</v>
      </c>
      <c r="H18087" s="2" t="s">
        <v>10282</v>
      </c>
      <c r="I18087" s="2" t="s">
        <v>20128</v>
      </c>
      <c r="J18087">
        <v>2</v>
      </c>
      <c r="K18087" s="2" t="s">
        <v>69</v>
      </c>
      <c r="L18087" s="2" t="s">
        <v>19</v>
      </c>
      <c r="M18087" s="2" t="s">
        <v>20</v>
      </c>
    </row>
    <row r="18088" spans="1:13" x14ac:dyDescent="0.45">
      <c r="A18088">
        <v>20631</v>
      </c>
      <c r="B18088" s="2" t="s">
        <v>20140</v>
      </c>
      <c r="C18088" s="2" t="s">
        <v>1673</v>
      </c>
      <c r="D18088" s="2" t="s">
        <v>132</v>
      </c>
      <c r="E18088" s="1">
        <v>25857</v>
      </c>
      <c r="F18088" s="2" t="s">
        <v>23</v>
      </c>
      <c r="G18088" s="2" t="s">
        <v>101</v>
      </c>
      <c r="H18088" s="2" t="s">
        <v>10381</v>
      </c>
      <c r="I18088" s="2" t="s">
        <v>20130</v>
      </c>
      <c r="J18088">
        <v>5</v>
      </c>
      <c r="K18088" s="2" t="s">
        <v>18</v>
      </c>
      <c r="L18088" s="2" t="s">
        <v>19</v>
      </c>
      <c r="M18088" s="2" t="s">
        <v>20</v>
      </c>
    </row>
    <row r="18089" spans="1:13" x14ac:dyDescent="0.45">
      <c r="A18089">
        <v>20963</v>
      </c>
      <c r="B18089" s="2" t="s">
        <v>20140</v>
      </c>
      <c r="C18089" s="2" t="s">
        <v>2482</v>
      </c>
      <c r="D18089" s="2" t="s">
        <v>132</v>
      </c>
      <c r="E18089" s="1">
        <v>22537</v>
      </c>
      <c r="F18089" s="2" t="s">
        <v>16</v>
      </c>
      <c r="G18089" s="2" t="s">
        <v>101</v>
      </c>
      <c r="H18089" s="2" t="s">
        <v>10715</v>
      </c>
      <c r="I18089" s="2" t="s">
        <v>20139</v>
      </c>
      <c r="J18089">
        <v>1</v>
      </c>
      <c r="K18089" s="2" t="s">
        <v>193</v>
      </c>
      <c r="L18089" s="2" t="s">
        <v>80</v>
      </c>
      <c r="M18089" s="2" t="s">
        <v>20</v>
      </c>
    </row>
    <row r="18090" spans="1:13" x14ac:dyDescent="0.45">
      <c r="A18090">
        <v>20964</v>
      </c>
      <c r="B18090" s="2" t="s">
        <v>20140</v>
      </c>
      <c r="C18090" s="2" t="s">
        <v>263</v>
      </c>
      <c r="D18090" s="2" t="s">
        <v>214</v>
      </c>
      <c r="E18090" s="1">
        <v>13135</v>
      </c>
      <c r="F18090" s="2" t="s">
        <v>23</v>
      </c>
      <c r="G18090" s="2" t="s">
        <v>101</v>
      </c>
      <c r="H18090" s="2" t="s">
        <v>10716</v>
      </c>
      <c r="I18090" s="2" t="s">
        <v>20138</v>
      </c>
      <c r="J18090">
        <v>1</v>
      </c>
      <c r="K18090" s="2" t="s">
        <v>193</v>
      </c>
      <c r="L18090" s="2" t="s">
        <v>80</v>
      </c>
      <c r="M18090" s="2" t="s">
        <v>20</v>
      </c>
    </row>
    <row r="18091" spans="1:13" x14ac:dyDescent="0.45">
      <c r="A18091">
        <v>21047</v>
      </c>
      <c r="B18091" s="2" t="s">
        <v>20140</v>
      </c>
      <c r="C18091" s="2" t="s">
        <v>1048</v>
      </c>
      <c r="D18091" s="2" t="s">
        <v>191</v>
      </c>
      <c r="E18091" s="1">
        <v>24864</v>
      </c>
      <c r="F18091" s="2" t="s">
        <v>23</v>
      </c>
      <c r="G18091" s="2" t="s">
        <v>101</v>
      </c>
      <c r="H18091" s="2" t="s">
        <v>10798</v>
      </c>
      <c r="I18091" s="2" t="s">
        <v>20139</v>
      </c>
      <c r="J18091">
        <v>1</v>
      </c>
      <c r="K18091" s="2" t="s">
        <v>69</v>
      </c>
      <c r="L18091" s="2" t="s">
        <v>723</v>
      </c>
      <c r="M18091" s="2" t="s">
        <v>25</v>
      </c>
    </row>
    <row r="18092" spans="1:13" x14ac:dyDescent="0.45">
      <c r="A18092">
        <v>21541</v>
      </c>
      <c r="B18092" s="2" t="s">
        <v>20140</v>
      </c>
      <c r="C18092" s="2" t="s">
        <v>3968</v>
      </c>
      <c r="D18092" s="2" t="s">
        <v>327</v>
      </c>
      <c r="E18092" s="1">
        <v>18348</v>
      </c>
      <c r="F18092" s="2" t="s">
        <v>16</v>
      </c>
      <c r="G18092" s="2" t="s">
        <v>101</v>
      </c>
      <c r="H18092" s="2" t="s">
        <v>11289</v>
      </c>
      <c r="I18092" s="2" t="s">
        <v>20134</v>
      </c>
      <c r="J18092">
        <v>2</v>
      </c>
      <c r="K18092" s="2" t="s">
        <v>69</v>
      </c>
      <c r="L18092" s="2" t="s">
        <v>59</v>
      </c>
      <c r="M18092" s="2" t="s">
        <v>25</v>
      </c>
    </row>
    <row r="18093" spans="1:13" x14ac:dyDescent="0.45">
      <c r="A18093">
        <v>21601</v>
      </c>
      <c r="B18093" s="2" t="s">
        <v>20140</v>
      </c>
      <c r="C18093" s="2" t="s">
        <v>503</v>
      </c>
      <c r="D18093" s="2" t="s">
        <v>1468</v>
      </c>
      <c r="E18093" s="1">
        <v>24888</v>
      </c>
      <c r="F18093" s="2" t="s">
        <v>16</v>
      </c>
      <c r="G18093" s="2" t="s">
        <v>101</v>
      </c>
      <c r="H18093" s="2" t="s">
        <v>11349</v>
      </c>
      <c r="I18093" s="2" t="s">
        <v>20124</v>
      </c>
      <c r="J18093">
        <v>2</v>
      </c>
      <c r="K18093" s="2" t="s">
        <v>18</v>
      </c>
      <c r="L18093" s="2" t="s">
        <v>70</v>
      </c>
      <c r="M18093" s="2" t="s">
        <v>20</v>
      </c>
    </row>
    <row r="18094" spans="1:13" x14ac:dyDescent="0.45">
      <c r="A18094">
        <v>21796</v>
      </c>
      <c r="B18094" s="2" t="s">
        <v>20140</v>
      </c>
      <c r="C18094" s="2" t="s">
        <v>1293</v>
      </c>
      <c r="D18094" s="2" t="s">
        <v>694</v>
      </c>
      <c r="E18094" s="1">
        <v>18540</v>
      </c>
      <c r="F18094" s="2" t="s">
        <v>16</v>
      </c>
      <c r="G18094" s="2" t="s">
        <v>101</v>
      </c>
      <c r="H18094" s="2" t="s">
        <v>11539</v>
      </c>
      <c r="I18094" s="2" t="s">
        <v>20125</v>
      </c>
      <c r="J18094">
        <v>2</v>
      </c>
      <c r="K18094" s="2" t="s">
        <v>103</v>
      </c>
      <c r="L18094" s="2" t="s">
        <v>70</v>
      </c>
      <c r="M18094" s="2" t="s">
        <v>20</v>
      </c>
    </row>
    <row r="18095" spans="1:13" x14ac:dyDescent="0.45">
      <c r="A18095">
        <v>21938</v>
      </c>
      <c r="B18095" s="2" t="s">
        <v>20140</v>
      </c>
      <c r="C18095" s="2" t="s">
        <v>253</v>
      </c>
      <c r="D18095" s="2" t="s">
        <v>1237</v>
      </c>
      <c r="E18095" s="1">
        <v>21714</v>
      </c>
      <c r="F18095" s="2" t="s">
        <v>16</v>
      </c>
      <c r="G18095" s="2" t="s">
        <v>101</v>
      </c>
      <c r="H18095" s="2" t="s">
        <v>11681</v>
      </c>
      <c r="I18095" s="2" t="s">
        <v>20128</v>
      </c>
      <c r="J18095">
        <v>4</v>
      </c>
      <c r="K18095" s="2" t="s">
        <v>18</v>
      </c>
      <c r="L18095" s="2" t="s">
        <v>19</v>
      </c>
      <c r="M18095" s="2" t="s">
        <v>20</v>
      </c>
    </row>
    <row r="18096" spans="1:13" x14ac:dyDescent="0.45">
      <c r="A18096">
        <v>22022</v>
      </c>
      <c r="B18096" s="2" t="s">
        <v>20140</v>
      </c>
      <c r="C18096" s="2" t="s">
        <v>1595</v>
      </c>
      <c r="D18096" s="2" t="s">
        <v>390</v>
      </c>
      <c r="E18096" s="1">
        <v>28226</v>
      </c>
      <c r="F18096" s="2" t="s">
        <v>23</v>
      </c>
      <c r="G18096" s="2" t="s">
        <v>101</v>
      </c>
      <c r="H18096" s="2" t="s">
        <v>11767</v>
      </c>
      <c r="I18096" s="2" t="s">
        <v>20137</v>
      </c>
      <c r="J18096">
        <v>0</v>
      </c>
      <c r="K18096" s="2" t="s">
        <v>103</v>
      </c>
      <c r="L18096" s="2" t="s">
        <v>80</v>
      </c>
      <c r="M18096" s="2" t="s">
        <v>25</v>
      </c>
    </row>
    <row r="18097" spans="1:13" x14ac:dyDescent="0.45">
      <c r="A18097">
        <v>22312</v>
      </c>
      <c r="B18097" s="2" t="s">
        <v>20140</v>
      </c>
      <c r="C18097" s="2" t="s">
        <v>498</v>
      </c>
      <c r="D18097" s="2" t="s">
        <v>42</v>
      </c>
      <c r="E18097" s="1">
        <v>26550</v>
      </c>
      <c r="F18097" s="2" t="s">
        <v>16</v>
      </c>
      <c r="G18097" s="2" t="s">
        <v>101</v>
      </c>
      <c r="H18097" s="2" t="s">
        <v>12058</v>
      </c>
      <c r="I18097" s="2" t="s">
        <v>20125</v>
      </c>
      <c r="J18097">
        <v>1</v>
      </c>
      <c r="K18097" s="2" t="s">
        <v>18</v>
      </c>
      <c r="L18097" s="2" t="s">
        <v>70</v>
      </c>
      <c r="M18097" s="2" t="s">
        <v>20</v>
      </c>
    </row>
    <row r="18098" spans="1:13" x14ac:dyDescent="0.45">
      <c r="A18098">
        <v>22386</v>
      </c>
      <c r="B18098" s="2" t="s">
        <v>20140</v>
      </c>
      <c r="C18098" s="2" t="s">
        <v>729</v>
      </c>
      <c r="D18098" s="2" t="s">
        <v>416</v>
      </c>
      <c r="E18098" s="1">
        <v>12858</v>
      </c>
      <c r="F18098" s="2" t="s">
        <v>16</v>
      </c>
      <c r="G18098" s="2" t="s">
        <v>101</v>
      </c>
      <c r="H18098" s="2" t="s">
        <v>12132</v>
      </c>
      <c r="I18098" s="2" t="s">
        <v>20139</v>
      </c>
      <c r="J18098">
        <v>1</v>
      </c>
      <c r="K18098" s="2" t="s">
        <v>193</v>
      </c>
      <c r="L18098" s="2" t="s">
        <v>80</v>
      </c>
      <c r="M18098" s="2" t="s">
        <v>20</v>
      </c>
    </row>
    <row r="18099" spans="1:13" x14ac:dyDescent="0.45">
      <c r="A18099">
        <v>22397</v>
      </c>
      <c r="B18099" s="2" t="s">
        <v>20140</v>
      </c>
      <c r="C18099" s="2" t="s">
        <v>2066</v>
      </c>
      <c r="D18099" s="2" t="s">
        <v>597</v>
      </c>
      <c r="E18099" s="1">
        <v>15469</v>
      </c>
      <c r="F18099" s="2" t="s">
        <v>16</v>
      </c>
      <c r="G18099" s="2" t="s">
        <v>101</v>
      </c>
      <c r="H18099" s="2" t="s">
        <v>12142</v>
      </c>
      <c r="I18099" s="2" t="s">
        <v>20138</v>
      </c>
      <c r="J18099">
        <v>2</v>
      </c>
      <c r="K18099" s="2" t="s">
        <v>69</v>
      </c>
      <c r="L18099" s="2" t="s">
        <v>723</v>
      </c>
      <c r="M18099" s="2" t="s">
        <v>20</v>
      </c>
    </row>
    <row r="18100" spans="1:13" x14ac:dyDescent="0.45">
      <c r="A18100">
        <v>22685</v>
      </c>
      <c r="B18100" s="2" t="s">
        <v>20140</v>
      </c>
      <c r="C18100" s="2" t="s">
        <v>1354</v>
      </c>
      <c r="D18100" s="2" t="s">
        <v>284</v>
      </c>
      <c r="E18100" s="1">
        <v>28980</v>
      </c>
      <c r="F18100" s="2" t="s">
        <v>23</v>
      </c>
      <c r="G18100" s="2" t="s">
        <v>101</v>
      </c>
      <c r="H18100" s="2" t="s">
        <v>12426</v>
      </c>
      <c r="I18100" s="2" t="s">
        <v>20137</v>
      </c>
      <c r="J18100">
        <v>3</v>
      </c>
      <c r="K18100" s="2" t="s">
        <v>69</v>
      </c>
      <c r="L18100" s="2" t="s">
        <v>80</v>
      </c>
      <c r="M18100" s="2" t="s">
        <v>20</v>
      </c>
    </row>
    <row r="18101" spans="1:13" x14ac:dyDescent="0.45">
      <c r="A18101">
        <v>22715</v>
      </c>
      <c r="B18101" s="2" t="s">
        <v>20140</v>
      </c>
      <c r="C18101" s="2" t="s">
        <v>381</v>
      </c>
      <c r="D18101" s="2" t="s">
        <v>2223</v>
      </c>
      <c r="E18101" s="1">
        <v>24064</v>
      </c>
      <c r="F18101" s="2" t="s">
        <v>16</v>
      </c>
      <c r="G18101" s="2" t="s">
        <v>101</v>
      </c>
      <c r="H18101" s="2" t="s">
        <v>12454</v>
      </c>
      <c r="I18101" s="2" t="s">
        <v>20126</v>
      </c>
      <c r="J18101">
        <v>4</v>
      </c>
      <c r="K18101" s="2" t="s">
        <v>69</v>
      </c>
      <c r="L18101" s="2" t="s">
        <v>19</v>
      </c>
      <c r="M18101" s="2" t="s">
        <v>20</v>
      </c>
    </row>
    <row r="18102" spans="1:13" x14ac:dyDescent="0.45">
      <c r="A18102">
        <v>23433</v>
      </c>
      <c r="B18102" s="2" t="s">
        <v>20140</v>
      </c>
      <c r="C18102" s="2" t="s">
        <v>983</v>
      </c>
      <c r="D18102" s="2" t="s">
        <v>911</v>
      </c>
      <c r="E18102" s="1">
        <v>25085</v>
      </c>
      <c r="F18102" s="2" t="s">
        <v>23</v>
      </c>
      <c r="G18102" s="2" t="s">
        <v>101</v>
      </c>
      <c r="H18102" s="2" t="s">
        <v>13160</v>
      </c>
      <c r="I18102" s="2" t="s">
        <v>20124</v>
      </c>
      <c r="J18102">
        <v>0</v>
      </c>
      <c r="K18102" s="2" t="s">
        <v>18</v>
      </c>
      <c r="L18102" s="2" t="s">
        <v>19</v>
      </c>
      <c r="M18102" s="2" t="s">
        <v>25</v>
      </c>
    </row>
    <row r="18103" spans="1:13" x14ac:dyDescent="0.45">
      <c r="A18103">
        <v>23662</v>
      </c>
      <c r="B18103" s="2" t="s">
        <v>20140</v>
      </c>
      <c r="C18103" s="2" t="s">
        <v>766</v>
      </c>
      <c r="D18103" s="2" t="s">
        <v>151</v>
      </c>
      <c r="E18103" s="1">
        <v>25730</v>
      </c>
      <c r="F18103" s="2" t="s">
        <v>23</v>
      </c>
      <c r="G18103" s="2" t="s">
        <v>101</v>
      </c>
      <c r="H18103" s="2" t="s">
        <v>13385</v>
      </c>
      <c r="I18103" s="2" t="s">
        <v>20129</v>
      </c>
      <c r="J18103">
        <v>0</v>
      </c>
      <c r="K18103" s="2" t="s">
        <v>103</v>
      </c>
      <c r="L18103" s="2" t="s">
        <v>19</v>
      </c>
      <c r="M18103" s="2" t="s">
        <v>20</v>
      </c>
    </row>
    <row r="18104" spans="1:13" x14ac:dyDescent="0.45">
      <c r="A18104">
        <v>23725</v>
      </c>
      <c r="B18104" s="2" t="s">
        <v>20140</v>
      </c>
      <c r="C18104" s="2" t="s">
        <v>567</v>
      </c>
      <c r="D18104" s="2" t="s">
        <v>3710</v>
      </c>
      <c r="E18104" s="1">
        <v>18363</v>
      </c>
      <c r="F18104" s="2" t="s">
        <v>16</v>
      </c>
      <c r="G18104" s="2" t="s">
        <v>101</v>
      </c>
      <c r="H18104" s="2" t="s">
        <v>13448</v>
      </c>
      <c r="I18104" s="2" t="s">
        <v>20125</v>
      </c>
      <c r="J18104">
        <v>2</v>
      </c>
      <c r="K18104" s="2" t="s">
        <v>103</v>
      </c>
      <c r="L18104" s="2" t="s">
        <v>70</v>
      </c>
      <c r="M18104" s="2" t="s">
        <v>20</v>
      </c>
    </row>
    <row r="18105" spans="1:13" x14ac:dyDescent="0.45">
      <c r="A18105">
        <v>23764</v>
      </c>
      <c r="B18105" s="2" t="s">
        <v>20140</v>
      </c>
      <c r="C18105" s="2" t="s">
        <v>930</v>
      </c>
      <c r="D18105" s="2" t="s">
        <v>315</v>
      </c>
      <c r="E18105" s="1">
        <v>26371</v>
      </c>
      <c r="F18105" s="2" t="s">
        <v>23</v>
      </c>
      <c r="G18105" s="2" t="s">
        <v>101</v>
      </c>
      <c r="H18105" s="2" t="s">
        <v>13491</v>
      </c>
      <c r="I18105" s="2" t="s">
        <v>20125</v>
      </c>
      <c r="J18105">
        <v>2</v>
      </c>
      <c r="K18105" s="2" t="s">
        <v>69</v>
      </c>
      <c r="L18105" s="2" t="s">
        <v>80</v>
      </c>
      <c r="M18105" s="2" t="s">
        <v>20</v>
      </c>
    </row>
    <row r="18106" spans="1:13" x14ac:dyDescent="0.45">
      <c r="A18106">
        <v>23815</v>
      </c>
      <c r="B18106" s="2" t="s">
        <v>20140</v>
      </c>
      <c r="C18106" s="2" t="s">
        <v>303</v>
      </c>
      <c r="D18106" s="2" t="s">
        <v>694</v>
      </c>
      <c r="E18106" s="1">
        <v>21880</v>
      </c>
      <c r="F18106" s="2" t="s">
        <v>23</v>
      </c>
      <c r="G18106" s="2" t="s">
        <v>101</v>
      </c>
      <c r="H18106" s="2" t="s">
        <v>13543</v>
      </c>
      <c r="I18106" s="2" t="s">
        <v>20125</v>
      </c>
      <c r="J18106">
        <v>2</v>
      </c>
      <c r="K18106" s="2" t="s">
        <v>69</v>
      </c>
      <c r="L18106" s="2" t="s">
        <v>80</v>
      </c>
      <c r="M18106" s="2" t="s">
        <v>25</v>
      </c>
    </row>
    <row r="18107" spans="1:13" x14ac:dyDescent="0.45">
      <c r="A18107">
        <v>23819</v>
      </c>
      <c r="B18107" s="2" t="s">
        <v>20140</v>
      </c>
      <c r="C18107" s="2" t="s">
        <v>2661</v>
      </c>
      <c r="D18107" s="2" t="s">
        <v>1011</v>
      </c>
      <c r="E18107" s="1">
        <v>26768</v>
      </c>
      <c r="F18107" s="2" t="s">
        <v>16</v>
      </c>
      <c r="G18107" s="2" t="s">
        <v>101</v>
      </c>
      <c r="H18107" s="2" t="s">
        <v>13547</v>
      </c>
      <c r="I18107" s="2" t="s">
        <v>20125</v>
      </c>
      <c r="J18107">
        <v>0</v>
      </c>
      <c r="K18107" s="2" t="s">
        <v>193</v>
      </c>
      <c r="L18107" s="2" t="s">
        <v>70</v>
      </c>
      <c r="M18107" s="2" t="s">
        <v>20</v>
      </c>
    </row>
    <row r="18108" spans="1:13" x14ac:dyDescent="0.45">
      <c r="A18108">
        <v>23977</v>
      </c>
      <c r="B18108" s="2" t="s">
        <v>20140</v>
      </c>
      <c r="C18108" s="2" t="s">
        <v>3191</v>
      </c>
      <c r="D18108" s="2" t="s">
        <v>214</v>
      </c>
      <c r="E18108" s="1">
        <v>21240</v>
      </c>
      <c r="F18108" s="2" t="s">
        <v>23</v>
      </c>
      <c r="G18108" s="2" t="s">
        <v>101</v>
      </c>
      <c r="H18108" s="2" t="s">
        <v>13705</v>
      </c>
      <c r="I18108" s="2" t="s">
        <v>20139</v>
      </c>
      <c r="J18108">
        <v>1</v>
      </c>
      <c r="K18108" s="2" t="s">
        <v>18</v>
      </c>
      <c r="L18108" s="2" t="s">
        <v>723</v>
      </c>
      <c r="M18108" s="2" t="s">
        <v>20</v>
      </c>
    </row>
    <row r="18109" spans="1:13" x14ac:dyDescent="0.45">
      <c r="A18109">
        <v>24322</v>
      </c>
      <c r="B18109" s="2" t="s">
        <v>20140</v>
      </c>
      <c r="C18109" s="2" t="s">
        <v>549</v>
      </c>
      <c r="D18109" s="2" t="s">
        <v>527</v>
      </c>
      <c r="E18109" s="1">
        <v>23429</v>
      </c>
      <c r="F18109" s="2" t="s">
        <v>16</v>
      </c>
      <c r="G18109" s="2" t="s">
        <v>101</v>
      </c>
      <c r="H18109" s="2" t="s">
        <v>14044</v>
      </c>
      <c r="I18109" s="2" t="s">
        <v>20128</v>
      </c>
      <c r="J18109">
        <v>4</v>
      </c>
      <c r="K18109" s="2" t="s">
        <v>18</v>
      </c>
      <c r="L18109" s="2" t="s">
        <v>70</v>
      </c>
      <c r="M18109" s="2" t="s">
        <v>20</v>
      </c>
    </row>
    <row r="18110" spans="1:13" x14ac:dyDescent="0.45">
      <c r="A18110">
        <v>24422</v>
      </c>
      <c r="B18110" s="2" t="s">
        <v>20140</v>
      </c>
      <c r="C18110" s="2" t="s">
        <v>469</v>
      </c>
      <c r="D18110" s="2" t="s">
        <v>82</v>
      </c>
      <c r="E18110" s="1">
        <v>12793</v>
      </c>
      <c r="F18110" s="2" t="s">
        <v>16</v>
      </c>
      <c r="G18110" s="2" t="s">
        <v>101</v>
      </c>
      <c r="H18110" s="2" t="s">
        <v>14144</v>
      </c>
      <c r="I18110" s="2" t="s">
        <v>20127</v>
      </c>
      <c r="J18110">
        <v>4</v>
      </c>
      <c r="K18110" s="2" t="s">
        <v>193</v>
      </c>
      <c r="L18110" s="2" t="s">
        <v>59</v>
      </c>
      <c r="M18110" s="2" t="s">
        <v>20</v>
      </c>
    </row>
    <row r="18111" spans="1:13" x14ac:dyDescent="0.45">
      <c r="A18111">
        <v>24504</v>
      </c>
      <c r="B18111" s="2" t="s">
        <v>20140</v>
      </c>
      <c r="C18111" s="2" t="s">
        <v>1060</v>
      </c>
      <c r="D18111" s="2" t="s">
        <v>222</v>
      </c>
      <c r="E18111" s="1">
        <v>15043</v>
      </c>
      <c r="F18111" s="2" t="s">
        <v>16</v>
      </c>
      <c r="G18111" s="2" t="s">
        <v>101</v>
      </c>
      <c r="H18111" s="2" t="s">
        <v>14227</v>
      </c>
      <c r="I18111" s="2" t="s">
        <v>20125</v>
      </c>
      <c r="J18111">
        <v>2</v>
      </c>
      <c r="K18111" s="2" t="s">
        <v>18</v>
      </c>
      <c r="L18111" s="2" t="s">
        <v>59</v>
      </c>
      <c r="M18111" s="2" t="s">
        <v>25</v>
      </c>
    </row>
    <row r="18112" spans="1:13" x14ac:dyDescent="0.45">
      <c r="A18112">
        <v>24618</v>
      </c>
      <c r="B18112" s="2" t="s">
        <v>20140</v>
      </c>
      <c r="C18112" s="2" t="s">
        <v>909</v>
      </c>
      <c r="D18112" s="2" t="s">
        <v>129</v>
      </c>
      <c r="E18112" s="1">
        <v>17849</v>
      </c>
      <c r="F18112" s="2" t="s">
        <v>16</v>
      </c>
      <c r="G18112" s="2" t="s">
        <v>101</v>
      </c>
      <c r="H18112" s="2" t="s">
        <v>14344</v>
      </c>
      <c r="I18112" s="2" t="s">
        <v>20137</v>
      </c>
      <c r="J18112">
        <v>4</v>
      </c>
      <c r="K18112" s="2" t="s">
        <v>76</v>
      </c>
      <c r="L18112" s="2" t="s">
        <v>19</v>
      </c>
      <c r="M18112" s="2" t="s">
        <v>20</v>
      </c>
    </row>
    <row r="18113" spans="1:13" x14ac:dyDescent="0.45">
      <c r="A18113">
        <v>24804</v>
      </c>
      <c r="B18113" s="2" t="s">
        <v>20140</v>
      </c>
      <c r="C18113" s="2" t="s">
        <v>1616</v>
      </c>
      <c r="D18113" s="2" t="s">
        <v>225</v>
      </c>
      <c r="E18113" s="1">
        <v>25100</v>
      </c>
      <c r="F18113" s="2" t="s">
        <v>16</v>
      </c>
      <c r="G18113" s="2" t="s">
        <v>101</v>
      </c>
      <c r="H18113" s="2" t="s">
        <v>14530</v>
      </c>
      <c r="I18113" s="2" t="s">
        <v>20124</v>
      </c>
      <c r="J18113">
        <v>2</v>
      </c>
      <c r="K18113" s="2" t="s">
        <v>18</v>
      </c>
      <c r="L18113" s="2" t="s">
        <v>70</v>
      </c>
      <c r="M18113" s="2" t="s">
        <v>20</v>
      </c>
    </row>
    <row r="18114" spans="1:13" x14ac:dyDescent="0.45">
      <c r="A18114">
        <v>24851</v>
      </c>
      <c r="B18114" s="2" t="s">
        <v>20140</v>
      </c>
      <c r="C18114" s="2" t="s">
        <v>334</v>
      </c>
      <c r="D18114" s="2" t="s">
        <v>757</v>
      </c>
      <c r="E18114" s="1">
        <v>17020</v>
      </c>
      <c r="F18114" s="2" t="s">
        <v>16</v>
      </c>
      <c r="G18114" s="2" t="s">
        <v>101</v>
      </c>
      <c r="H18114" s="2" t="s">
        <v>14577</v>
      </c>
      <c r="I18114" s="2" t="s">
        <v>20130</v>
      </c>
      <c r="J18114">
        <v>4</v>
      </c>
      <c r="K18114" s="2" t="s">
        <v>69</v>
      </c>
      <c r="L18114" s="2" t="s">
        <v>19</v>
      </c>
      <c r="M18114" s="2" t="s">
        <v>20</v>
      </c>
    </row>
    <row r="18115" spans="1:13" x14ac:dyDescent="0.45">
      <c r="A18115">
        <v>24958</v>
      </c>
      <c r="B18115" s="2" t="s">
        <v>20140</v>
      </c>
      <c r="C18115" s="2" t="s">
        <v>268</v>
      </c>
      <c r="D18115" s="2" t="s">
        <v>787</v>
      </c>
      <c r="E18115" s="1">
        <v>16898</v>
      </c>
      <c r="F18115" s="2" t="s">
        <v>23</v>
      </c>
      <c r="G18115" s="2" t="s">
        <v>101</v>
      </c>
      <c r="H18115" s="2" t="s">
        <v>14685</v>
      </c>
      <c r="I18115" s="2" t="s">
        <v>20125</v>
      </c>
      <c r="J18115">
        <v>5</v>
      </c>
      <c r="K18115" s="2" t="s">
        <v>76</v>
      </c>
      <c r="L18115" s="2" t="s">
        <v>19</v>
      </c>
      <c r="M18115" s="2" t="s">
        <v>25</v>
      </c>
    </row>
    <row r="18116" spans="1:13" x14ac:dyDescent="0.45">
      <c r="A18116">
        <v>25004</v>
      </c>
      <c r="B18116" s="2" t="s">
        <v>20140</v>
      </c>
      <c r="C18116" s="2" t="s">
        <v>1175</v>
      </c>
      <c r="D18116" s="2" t="s">
        <v>469</v>
      </c>
      <c r="E18116" s="1">
        <v>28535</v>
      </c>
      <c r="F18116" s="2" t="s">
        <v>23</v>
      </c>
      <c r="G18116" s="2" t="s">
        <v>101</v>
      </c>
      <c r="H18116" s="2" t="s">
        <v>14730</v>
      </c>
      <c r="I18116" s="2" t="s">
        <v>20137</v>
      </c>
      <c r="J18116">
        <v>0</v>
      </c>
      <c r="K18116" s="2" t="s">
        <v>69</v>
      </c>
      <c r="L18116" s="2" t="s">
        <v>70</v>
      </c>
      <c r="M18116" s="2" t="s">
        <v>25</v>
      </c>
    </row>
    <row r="18117" spans="1:13" x14ac:dyDescent="0.45">
      <c r="A18117">
        <v>25189</v>
      </c>
      <c r="B18117" s="2" t="s">
        <v>20140</v>
      </c>
      <c r="C18117" s="2" t="s">
        <v>1045</v>
      </c>
      <c r="D18117" s="2" t="s">
        <v>849</v>
      </c>
      <c r="E18117" s="1">
        <v>13254</v>
      </c>
      <c r="F18117" s="2" t="s">
        <v>16</v>
      </c>
      <c r="G18117" s="2" t="s">
        <v>101</v>
      </c>
      <c r="H18117" s="2" t="s">
        <v>14918</v>
      </c>
      <c r="I18117" s="2" t="s">
        <v>20132</v>
      </c>
      <c r="J18117">
        <v>2</v>
      </c>
      <c r="K18117" s="2" t="s">
        <v>193</v>
      </c>
      <c r="L18117" s="2" t="s">
        <v>59</v>
      </c>
      <c r="M18117" s="2" t="s">
        <v>20</v>
      </c>
    </row>
    <row r="18118" spans="1:13" x14ac:dyDescent="0.45">
      <c r="A18118">
        <v>25433</v>
      </c>
      <c r="B18118" s="2" t="s">
        <v>20140</v>
      </c>
      <c r="C18118" s="2" t="s">
        <v>709</v>
      </c>
      <c r="D18118" s="2" t="s">
        <v>287</v>
      </c>
      <c r="E18118" s="1">
        <v>23873</v>
      </c>
      <c r="F18118" s="2" t="s">
        <v>23</v>
      </c>
      <c r="G18118" s="2" t="s">
        <v>101</v>
      </c>
      <c r="H18118" s="2" t="s">
        <v>15158</v>
      </c>
      <c r="I18118" s="2" t="s">
        <v>20125</v>
      </c>
      <c r="J18118">
        <v>0</v>
      </c>
      <c r="K18118" s="2" t="s">
        <v>18</v>
      </c>
      <c r="L18118" s="2" t="s">
        <v>19</v>
      </c>
      <c r="M18118" s="2" t="s">
        <v>25</v>
      </c>
    </row>
    <row r="18119" spans="1:13" x14ac:dyDescent="0.45">
      <c r="A18119">
        <v>25522</v>
      </c>
      <c r="B18119" s="2" t="s">
        <v>20140</v>
      </c>
      <c r="C18119" s="2" t="s">
        <v>230</v>
      </c>
      <c r="D18119" s="2" t="s">
        <v>290</v>
      </c>
      <c r="E18119" s="1">
        <v>28016</v>
      </c>
      <c r="F18119" s="2" t="s">
        <v>23</v>
      </c>
      <c r="G18119" s="2" t="s">
        <v>101</v>
      </c>
      <c r="H18119" s="2" t="s">
        <v>15244</v>
      </c>
      <c r="I18119" s="2" t="s">
        <v>20137</v>
      </c>
      <c r="J18119">
        <v>0</v>
      </c>
      <c r="K18119" s="2" t="s">
        <v>69</v>
      </c>
      <c r="L18119" s="2" t="s">
        <v>80</v>
      </c>
      <c r="M18119" s="2" t="s">
        <v>25</v>
      </c>
    </row>
    <row r="18120" spans="1:13" x14ac:dyDescent="0.45">
      <c r="A18120">
        <v>25598</v>
      </c>
      <c r="B18120" s="2" t="s">
        <v>20140</v>
      </c>
      <c r="C18120" s="2" t="s">
        <v>1900</v>
      </c>
      <c r="D18120" s="2" t="s">
        <v>39</v>
      </c>
      <c r="E18120" s="1">
        <v>25766</v>
      </c>
      <c r="F18120" s="2" t="s">
        <v>16</v>
      </c>
      <c r="G18120" s="2" t="s">
        <v>101</v>
      </c>
      <c r="H18120" s="2" t="s">
        <v>15320</v>
      </c>
      <c r="I18120" s="2" t="s">
        <v>20125</v>
      </c>
      <c r="J18120">
        <v>0</v>
      </c>
      <c r="K18120" s="2" t="s">
        <v>193</v>
      </c>
      <c r="L18120" s="2" t="s">
        <v>80</v>
      </c>
      <c r="M18120" s="2" t="s">
        <v>20</v>
      </c>
    </row>
    <row r="18121" spans="1:13" x14ac:dyDescent="0.45">
      <c r="A18121">
        <v>25816</v>
      </c>
      <c r="B18121" s="2" t="s">
        <v>20140</v>
      </c>
      <c r="C18121" s="2" t="s">
        <v>2482</v>
      </c>
      <c r="D18121" s="2" t="s">
        <v>222</v>
      </c>
      <c r="E18121" s="1">
        <v>27675</v>
      </c>
      <c r="F18121" s="2" t="s">
        <v>16</v>
      </c>
      <c r="G18121" s="2" t="s">
        <v>101</v>
      </c>
      <c r="H18121" s="2" t="s">
        <v>15537</v>
      </c>
      <c r="I18121" s="2" t="s">
        <v>20127</v>
      </c>
      <c r="J18121">
        <v>0</v>
      </c>
      <c r="K18121" s="2" t="s">
        <v>18</v>
      </c>
      <c r="L18121" s="2" t="s">
        <v>19</v>
      </c>
      <c r="M18121" s="2" t="s">
        <v>25</v>
      </c>
    </row>
    <row r="18122" spans="1:13" x14ac:dyDescent="0.45">
      <c r="A18122">
        <v>25889</v>
      </c>
      <c r="B18122" s="2" t="s">
        <v>20140</v>
      </c>
      <c r="C18122" s="2" t="s">
        <v>1052</v>
      </c>
      <c r="D18122" s="2" t="s">
        <v>183</v>
      </c>
      <c r="E18122" s="1">
        <v>18409</v>
      </c>
      <c r="F18122" s="2" t="s">
        <v>16</v>
      </c>
      <c r="G18122" s="2" t="s">
        <v>101</v>
      </c>
      <c r="H18122" s="2" t="s">
        <v>15608</v>
      </c>
      <c r="I18122" s="2" t="s">
        <v>20128</v>
      </c>
      <c r="J18122">
        <v>2</v>
      </c>
      <c r="K18122" s="2" t="s">
        <v>69</v>
      </c>
      <c r="L18122" s="2" t="s">
        <v>19</v>
      </c>
      <c r="M18122" s="2" t="s">
        <v>25</v>
      </c>
    </row>
    <row r="18123" spans="1:13" x14ac:dyDescent="0.45">
      <c r="A18123">
        <v>25959</v>
      </c>
      <c r="B18123" s="2" t="s">
        <v>20140</v>
      </c>
      <c r="C18123" s="2" t="s">
        <v>1009</v>
      </c>
      <c r="D18123" s="2" t="s">
        <v>1237</v>
      </c>
      <c r="E18123" s="1">
        <v>28044</v>
      </c>
      <c r="F18123" s="2" t="s">
        <v>23</v>
      </c>
      <c r="G18123" s="2" t="s">
        <v>101</v>
      </c>
      <c r="H18123" s="2" t="s">
        <v>15679</v>
      </c>
      <c r="I18123" s="2" t="s">
        <v>20128</v>
      </c>
      <c r="J18123">
        <v>0</v>
      </c>
      <c r="K18123" s="2" t="s">
        <v>69</v>
      </c>
      <c r="L18123" s="2" t="s">
        <v>19</v>
      </c>
      <c r="M18123" s="2" t="s">
        <v>25</v>
      </c>
    </row>
    <row r="18124" spans="1:13" x14ac:dyDescent="0.45">
      <c r="A18124">
        <v>26184</v>
      </c>
      <c r="B18124" s="2" t="s">
        <v>20140</v>
      </c>
      <c r="C18124" s="2" t="s">
        <v>933</v>
      </c>
      <c r="D18124" s="2" t="s">
        <v>82</v>
      </c>
      <c r="E18124" s="1">
        <v>28159</v>
      </c>
      <c r="F18124" s="2" t="s">
        <v>23</v>
      </c>
      <c r="G18124" s="2" t="s">
        <v>101</v>
      </c>
      <c r="H18124" s="2" t="s">
        <v>15908</v>
      </c>
      <c r="I18124" s="2" t="s">
        <v>20137</v>
      </c>
      <c r="J18124">
        <v>0</v>
      </c>
      <c r="K18124" s="2" t="s">
        <v>103</v>
      </c>
      <c r="L18124" s="2" t="s">
        <v>80</v>
      </c>
      <c r="M18124" s="2" t="s">
        <v>25</v>
      </c>
    </row>
    <row r="18125" spans="1:13" x14ac:dyDescent="0.45">
      <c r="A18125">
        <v>26200</v>
      </c>
      <c r="B18125" s="2" t="s">
        <v>20140</v>
      </c>
      <c r="C18125" s="2" t="s">
        <v>60</v>
      </c>
      <c r="D18125" s="2" t="s">
        <v>254</v>
      </c>
      <c r="E18125" s="1">
        <v>26306</v>
      </c>
      <c r="F18125" s="2" t="s">
        <v>23</v>
      </c>
      <c r="G18125" s="2" t="s">
        <v>101</v>
      </c>
      <c r="H18125" s="2" t="s">
        <v>15924</v>
      </c>
      <c r="I18125" s="2" t="s">
        <v>20124</v>
      </c>
      <c r="J18125">
        <v>0</v>
      </c>
      <c r="K18125" s="2" t="s">
        <v>69</v>
      </c>
      <c r="L18125" s="2" t="s">
        <v>70</v>
      </c>
      <c r="M18125" s="2" t="s">
        <v>20</v>
      </c>
    </row>
    <row r="18126" spans="1:13" x14ac:dyDescent="0.45">
      <c r="A18126">
        <v>26394</v>
      </c>
      <c r="B18126" s="2" t="s">
        <v>20140</v>
      </c>
      <c r="C18126" s="2" t="s">
        <v>3219</v>
      </c>
      <c r="D18126" s="2" t="s">
        <v>778</v>
      </c>
      <c r="E18126" s="1">
        <v>16565</v>
      </c>
      <c r="F18126" s="2" t="s">
        <v>16</v>
      </c>
      <c r="G18126" s="2" t="s">
        <v>101</v>
      </c>
      <c r="H18126" s="2" t="s">
        <v>16119</v>
      </c>
      <c r="I18126" s="2" t="s">
        <v>20124</v>
      </c>
      <c r="J18126">
        <v>5</v>
      </c>
      <c r="K18126" s="2" t="s">
        <v>76</v>
      </c>
      <c r="L18126" s="2" t="s">
        <v>19</v>
      </c>
      <c r="M18126" s="2" t="s">
        <v>20</v>
      </c>
    </row>
    <row r="18127" spans="1:13" x14ac:dyDescent="0.45">
      <c r="A18127">
        <v>26519</v>
      </c>
      <c r="B18127" s="2" t="s">
        <v>20140</v>
      </c>
      <c r="C18127" s="2" t="s">
        <v>384</v>
      </c>
      <c r="D18127" s="2" t="s">
        <v>441</v>
      </c>
      <c r="E18127" s="1">
        <v>18295</v>
      </c>
      <c r="F18127" s="2" t="s">
        <v>16</v>
      </c>
      <c r="G18127" s="2" t="s">
        <v>101</v>
      </c>
      <c r="H18127" s="2" t="s">
        <v>16245</v>
      </c>
      <c r="I18127" s="2" t="s">
        <v>20127</v>
      </c>
      <c r="J18127">
        <v>3</v>
      </c>
      <c r="K18127" s="2" t="s">
        <v>18</v>
      </c>
      <c r="L18127" s="2" t="s">
        <v>59</v>
      </c>
      <c r="M18127" s="2" t="s">
        <v>20</v>
      </c>
    </row>
    <row r="18128" spans="1:13" x14ac:dyDescent="0.45">
      <c r="A18128">
        <v>26564</v>
      </c>
      <c r="B18128" s="2" t="s">
        <v>20140</v>
      </c>
      <c r="C18128" s="2" t="s">
        <v>834</v>
      </c>
      <c r="D18128" s="2" t="s">
        <v>1185</v>
      </c>
      <c r="E18128" s="1">
        <v>19993</v>
      </c>
      <c r="F18128" s="2" t="s">
        <v>23</v>
      </c>
      <c r="G18128" s="2" t="s">
        <v>101</v>
      </c>
      <c r="H18128" s="2" t="s">
        <v>16287</v>
      </c>
      <c r="I18128" s="2" t="s">
        <v>20125</v>
      </c>
      <c r="J18128">
        <v>3</v>
      </c>
      <c r="K18128" s="2" t="s">
        <v>103</v>
      </c>
      <c r="L18128" s="2" t="s">
        <v>80</v>
      </c>
      <c r="M18128" s="2" t="s">
        <v>25</v>
      </c>
    </row>
    <row r="18129" spans="1:13" x14ac:dyDescent="0.45">
      <c r="A18129">
        <v>26568</v>
      </c>
      <c r="B18129" s="2" t="s">
        <v>20140</v>
      </c>
      <c r="C18129" s="2" t="s">
        <v>639</v>
      </c>
      <c r="D18129" s="2" t="s">
        <v>1970</v>
      </c>
      <c r="E18129" s="1">
        <v>20401</v>
      </c>
      <c r="F18129" s="2" t="s">
        <v>23</v>
      </c>
      <c r="G18129" s="2" t="s">
        <v>101</v>
      </c>
      <c r="H18129" s="2" t="s">
        <v>16291</v>
      </c>
      <c r="I18129" s="2" t="s">
        <v>20127</v>
      </c>
      <c r="J18129">
        <v>2</v>
      </c>
      <c r="K18129" s="2" t="s">
        <v>69</v>
      </c>
      <c r="L18129" s="2" t="s">
        <v>70</v>
      </c>
      <c r="M18129" s="2" t="s">
        <v>20</v>
      </c>
    </row>
    <row r="18130" spans="1:13" x14ac:dyDescent="0.45">
      <c r="A18130">
        <v>26819</v>
      </c>
      <c r="B18130" s="2" t="s">
        <v>20140</v>
      </c>
      <c r="C18130" s="2" t="s">
        <v>446</v>
      </c>
      <c r="D18130" s="2" t="s">
        <v>805</v>
      </c>
      <c r="E18130" s="1">
        <v>24524</v>
      </c>
      <c r="F18130" s="2" t="s">
        <v>16</v>
      </c>
      <c r="G18130" s="2" t="s">
        <v>101</v>
      </c>
      <c r="H18130" s="2" t="s">
        <v>16536</v>
      </c>
      <c r="I18130" s="2" t="s">
        <v>20138</v>
      </c>
      <c r="J18130">
        <v>3</v>
      </c>
      <c r="K18130" s="2" t="s">
        <v>76</v>
      </c>
      <c r="L18130" s="2" t="s">
        <v>723</v>
      </c>
      <c r="M18130" s="2" t="s">
        <v>20</v>
      </c>
    </row>
    <row r="18131" spans="1:13" x14ac:dyDescent="0.45">
      <c r="A18131">
        <v>26850</v>
      </c>
      <c r="B18131" s="2" t="s">
        <v>20140</v>
      </c>
      <c r="C18131" s="2" t="s">
        <v>3413</v>
      </c>
      <c r="D18131" s="2" t="s">
        <v>231</v>
      </c>
      <c r="E18131" s="1">
        <v>23181</v>
      </c>
      <c r="F18131" s="2" t="s">
        <v>23</v>
      </c>
      <c r="G18131" s="2" t="s">
        <v>101</v>
      </c>
      <c r="H18131" s="2" t="s">
        <v>16566</v>
      </c>
      <c r="I18131" s="2" t="s">
        <v>20139</v>
      </c>
      <c r="J18131">
        <v>3</v>
      </c>
      <c r="K18131" s="2" t="s">
        <v>76</v>
      </c>
      <c r="L18131" s="2" t="s">
        <v>723</v>
      </c>
      <c r="M18131" s="2" t="s">
        <v>25</v>
      </c>
    </row>
    <row r="18132" spans="1:13" x14ac:dyDescent="0.45">
      <c r="A18132">
        <v>27030</v>
      </c>
      <c r="B18132" s="2" t="s">
        <v>20140</v>
      </c>
      <c r="C18132" s="2" t="s">
        <v>362</v>
      </c>
      <c r="D18132" s="2" t="s">
        <v>501</v>
      </c>
      <c r="E18132" s="1">
        <v>20229</v>
      </c>
      <c r="F18132" s="2" t="s">
        <v>23</v>
      </c>
      <c r="G18132" s="2" t="s">
        <v>101</v>
      </c>
      <c r="H18132" s="2" t="s">
        <v>16745</v>
      </c>
      <c r="I18132" s="2" t="s">
        <v>20137</v>
      </c>
      <c r="J18132">
        <v>1</v>
      </c>
      <c r="K18132" s="2" t="s">
        <v>76</v>
      </c>
      <c r="L18132" s="2" t="s">
        <v>80</v>
      </c>
      <c r="M18132" s="2" t="s">
        <v>25</v>
      </c>
    </row>
    <row r="18133" spans="1:13" x14ac:dyDescent="0.45">
      <c r="A18133">
        <v>27282</v>
      </c>
      <c r="B18133" s="2" t="s">
        <v>20140</v>
      </c>
      <c r="C18133" s="2" t="s">
        <v>2265</v>
      </c>
      <c r="D18133" s="2" t="s">
        <v>276</v>
      </c>
      <c r="E18133" s="1">
        <v>24729</v>
      </c>
      <c r="F18133" s="2" t="s">
        <v>16</v>
      </c>
      <c r="G18133" s="2" t="s">
        <v>101</v>
      </c>
      <c r="H18133" s="2" t="s">
        <v>16997</v>
      </c>
      <c r="I18133" s="2" t="s">
        <v>20125</v>
      </c>
      <c r="J18133">
        <v>5</v>
      </c>
      <c r="K18133" s="2" t="s">
        <v>76</v>
      </c>
      <c r="L18133" s="2" t="s">
        <v>70</v>
      </c>
      <c r="M18133" s="2" t="s">
        <v>25</v>
      </c>
    </row>
    <row r="18134" spans="1:13" x14ac:dyDescent="0.45">
      <c r="A18134">
        <v>27378</v>
      </c>
      <c r="B18134" s="2" t="s">
        <v>20140</v>
      </c>
      <c r="C18134" s="2" t="s">
        <v>364</v>
      </c>
      <c r="D18134" s="2" t="s">
        <v>486</v>
      </c>
      <c r="E18134" s="1">
        <v>17245</v>
      </c>
      <c r="F18134" s="2" t="s">
        <v>16</v>
      </c>
      <c r="G18134" s="2" t="s">
        <v>101</v>
      </c>
      <c r="H18134" s="2" t="s">
        <v>17091</v>
      </c>
      <c r="I18134" s="2" t="s">
        <v>20137</v>
      </c>
      <c r="J18134">
        <v>4</v>
      </c>
      <c r="K18134" s="2" t="s">
        <v>76</v>
      </c>
      <c r="L18134" s="2" t="s">
        <v>19</v>
      </c>
      <c r="M18134" s="2" t="s">
        <v>20</v>
      </c>
    </row>
    <row r="18135" spans="1:13" x14ac:dyDescent="0.45">
      <c r="A18135">
        <v>27815</v>
      </c>
      <c r="B18135" s="2" t="s">
        <v>20140</v>
      </c>
      <c r="C18135" s="2" t="s">
        <v>1487</v>
      </c>
      <c r="D18135" s="2" t="s">
        <v>1036</v>
      </c>
      <c r="E18135" s="1">
        <v>29215</v>
      </c>
      <c r="F18135" s="2" t="s">
        <v>16</v>
      </c>
      <c r="G18135" s="2" t="s">
        <v>101</v>
      </c>
      <c r="H18135" s="2" t="s">
        <v>17524</v>
      </c>
      <c r="I18135" s="2" t="s">
        <v>20137</v>
      </c>
      <c r="J18135">
        <v>3</v>
      </c>
      <c r="K18135" s="2" t="s">
        <v>69</v>
      </c>
      <c r="L18135" s="2" t="s">
        <v>80</v>
      </c>
      <c r="M18135" s="2" t="s">
        <v>20</v>
      </c>
    </row>
    <row r="18136" spans="1:13" x14ac:dyDescent="0.45">
      <c r="A18136">
        <v>27868</v>
      </c>
      <c r="B18136" s="2" t="s">
        <v>20140</v>
      </c>
      <c r="C18136" s="2" t="s">
        <v>107</v>
      </c>
      <c r="D18136" s="2" t="s">
        <v>295</v>
      </c>
      <c r="E18136" s="1">
        <v>28016</v>
      </c>
      <c r="F18136" s="2" t="s">
        <v>23</v>
      </c>
      <c r="G18136" s="2" t="s">
        <v>101</v>
      </c>
      <c r="H18136" s="2" t="s">
        <v>17575</v>
      </c>
      <c r="I18136" s="2" t="s">
        <v>20138</v>
      </c>
      <c r="J18136">
        <v>1</v>
      </c>
      <c r="K18136" s="2" t="s">
        <v>76</v>
      </c>
      <c r="L18136" s="2" t="s">
        <v>723</v>
      </c>
      <c r="M18136" s="2" t="s">
        <v>25</v>
      </c>
    </row>
    <row r="18137" spans="1:13" x14ac:dyDescent="0.45">
      <c r="A18137">
        <v>27937</v>
      </c>
      <c r="B18137" s="2" t="s">
        <v>20140</v>
      </c>
      <c r="C18137" s="2" t="s">
        <v>1907</v>
      </c>
      <c r="D18137" s="2" t="s">
        <v>321</v>
      </c>
      <c r="E18137" s="1">
        <v>16579</v>
      </c>
      <c r="F18137" s="2" t="s">
        <v>23</v>
      </c>
      <c r="G18137" s="2" t="s">
        <v>101</v>
      </c>
      <c r="H18137" s="2" t="s">
        <v>17648</v>
      </c>
      <c r="I18137" s="2" t="s">
        <v>20126</v>
      </c>
      <c r="J18137">
        <v>5</v>
      </c>
      <c r="K18137" s="2" t="s">
        <v>69</v>
      </c>
      <c r="L18137" s="2" t="s">
        <v>19</v>
      </c>
      <c r="M18137" s="2" t="s">
        <v>25</v>
      </c>
    </row>
    <row r="18138" spans="1:13" x14ac:dyDescent="0.45">
      <c r="A18138">
        <v>27944</v>
      </c>
      <c r="B18138" s="2" t="s">
        <v>20140</v>
      </c>
      <c r="C18138" s="2" t="s">
        <v>275</v>
      </c>
      <c r="D18138" s="2" t="s">
        <v>1468</v>
      </c>
      <c r="E18138" s="1">
        <v>20009</v>
      </c>
      <c r="F18138" s="2" t="s">
        <v>23</v>
      </c>
      <c r="G18138" s="2" t="s">
        <v>101</v>
      </c>
      <c r="H18138" s="2" t="s">
        <v>17655</v>
      </c>
      <c r="I18138" s="2" t="s">
        <v>20133</v>
      </c>
      <c r="J18138">
        <v>2</v>
      </c>
      <c r="K18138" s="2" t="s">
        <v>103</v>
      </c>
      <c r="L18138" s="2" t="s">
        <v>19</v>
      </c>
      <c r="M18138" s="2" t="s">
        <v>25</v>
      </c>
    </row>
    <row r="18139" spans="1:13" x14ac:dyDescent="0.45">
      <c r="A18139">
        <v>28117</v>
      </c>
      <c r="B18139" s="2" t="s">
        <v>20140</v>
      </c>
      <c r="C18139" s="2" t="s">
        <v>2826</v>
      </c>
      <c r="D18139" s="2" t="s">
        <v>352</v>
      </c>
      <c r="E18139" s="1">
        <v>19951</v>
      </c>
      <c r="F18139" s="2" t="s">
        <v>23</v>
      </c>
      <c r="G18139" s="2" t="s">
        <v>101</v>
      </c>
      <c r="H18139" s="2" t="s">
        <v>17831</v>
      </c>
      <c r="I18139" s="2" t="s">
        <v>20125</v>
      </c>
      <c r="J18139">
        <v>3</v>
      </c>
      <c r="K18139" s="2" t="s">
        <v>103</v>
      </c>
      <c r="L18139" s="2" t="s">
        <v>80</v>
      </c>
      <c r="M18139" s="2" t="s">
        <v>25</v>
      </c>
    </row>
    <row r="18140" spans="1:13" x14ac:dyDescent="0.45">
      <c r="A18140">
        <v>28266</v>
      </c>
      <c r="B18140" s="2" t="s">
        <v>20140</v>
      </c>
      <c r="C18140" s="2" t="s">
        <v>71</v>
      </c>
      <c r="D18140" s="2" t="s">
        <v>157</v>
      </c>
      <c r="E18140" s="1">
        <v>22363</v>
      </c>
      <c r="F18140" s="2" t="s">
        <v>23</v>
      </c>
      <c r="G18140" s="2" t="s">
        <v>101</v>
      </c>
      <c r="H18140" s="2" t="s">
        <v>17979</v>
      </c>
      <c r="I18140" s="2" t="s">
        <v>20126</v>
      </c>
      <c r="J18140">
        <v>4</v>
      </c>
      <c r="K18140" s="2" t="s">
        <v>76</v>
      </c>
      <c r="L18140" s="2" t="s">
        <v>19</v>
      </c>
      <c r="M18140" s="2" t="s">
        <v>25</v>
      </c>
    </row>
    <row r="18141" spans="1:13" x14ac:dyDescent="0.45">
      <c r="A18141">
        <v>28276</v>
      </c>
      <c r="B18141" s="2" t="s">
        <v>20140</v>
      </c>
      <c r="C18141" s="2" t="s">
        <v>30</v>
      </c>
      <c r="D18141" s="2" t="s">
        <v>342</v>
      </c>
      <c r="E18141" s="1">
        <v>13113</v>
      </c>
      <c r="F18141" s="2" t="s">
        <v>16</v>
      </c>
      <c r="G18141" s="2" t="s">
        <v>101</v>
      </c>
      <c r="H18141" s="2" t="s">
        <v>17987</v>
      </c>
      <c r="I18141" s="2" t="s">
        <v>20125</v>
      </c>
      <c r="J18141">
        <v>3</v>
      </c>
      <c r="K18141" s="2" t="s">
        <v>69</v>
      </c>
      <c r="L18141" s="2" t="s">
        <v>19</v>
      </c>
      <c r="M18141" s="2" t="s">
        <v>20</v>
      </c>
    </row>
    <row r="18142" spans="1:13" x14ac:dyDescent="0.45">
      <c r="A18142">
        <v>28345</v>
      </c>
      <c r="B18142" s="2" t="s">
        <v>20140</v>
      </c>
      <c r="C18142" s="2" t="s">
        <v>138</v>
      </c>
      <c r="D18142" s="2" t="s">
        <v>228</v>
      </c>
      <c r="E18142" s="1">
        <v>28483</v>
      </c>
      <c r="F18142" s="2" t="s">
        <v>16</v>
      </c>
      <c r="G18142" s="2" t="s">
        <v>101</v>
      </c>
      <c r="H18142" s="2" t="s">
        <v>18056</v>
      </c>
      <c r="I18142" s="2" t="s">
        <v>20125</v>
      </c>
      <c r="J18142">
        <v>0</v>
      </c>
      <c r="K18142" s="2" t="s">
        <v>76</v>
      </c>
      <c r="L18142" s="2" t="s">
        <v>70</v>
      </c>
      <c r="M18142" s="2" t="s">
        <v>20</v>
      </c>
    </row>
    <row r="18143" spans="1:13" x14ac:dyDescent="0.45">
      <c r="A18143">
        <v>28424</v>
      </c>
      <c r="B18143" s="2" t="s">
        <v>20140</v>
      </c>
      <c r="C18143" s="2" t="s">
        <v>3089</v>
      </c>
      <c r="D18143" s="2" t="s">
        <v>507</v>
      </c>
      <c r="E18143" s="1">
        <v>28145</v>
      </c>
      <c r="F18143" s="2" t="s">
        <v>23</v>
      </c>
      <c r="G18143" s="2" t="s">
        <v>101</v>
      </c>
      <c r="H18143" s="2" t="s">
        <v>18134</v>
      </c>
      <c r="I18143" s="2" t="s">
        <v>20137</v>
      </c>
      <c r="J18143">
        <v>0</v>
      </c>
      <c r="K18143" s="2" t="s">
        <v>69</v>
      </c>
      <c r="L18143" s="2" t="s">
        <v>80</v>
      </c>
      <c r="M18143" s="2" t="s">
        <v>25</v>
      </c>
    </row>
    <row r="18144" spans="1:13" x14ac:dyDescent="0.45">
      <c r="A18144">
        <v>28793</v>
      </c>
      <c r="B18144" s="2" t="s">
        <v>20140</v>
      </c>
      <c r="C18144" s="2" t="s">
        <v>450</v>
      </c>
      <c r="D18144" s="2" t="s">
        <v>642</v>
      </c>
      <c r="E18144" s="1">
        <v>21319</v>
      </c>
      <c r="F18144" s="2" t="s">
        <v>16</v>
      </c>
      <c r="G18144" s="2" t="s">
        <v>101</v>
      </c>
      <c r="H18144" s="2" t="s">
        <v>18504</v>
      </c>
      <c r="I18144" s="2" t="s">
        <v>20125</v>
      </c>
      <c r="J18144">
        <v>2</v>
      </c>
      <c r="K18144" s="2" t="s">
        <v>69</v>
      </c>
      <c r="L18144" s="2" t="s">
        <v>80</v>
      </c>
      <c r="M18144" s="2" t="s">
        <v>25</v>
      </c>
    </row>
    <row r="18145" spans="1:13" x14ac:dyDescent="0.45">
      <c r="A18145">
        <v>28981</v>
      </c>
      <c r="B18145" s="2" t="s">
        <v>20140</v>
      </c>
      <c r="C18145" s="2" t="s">
        <v>81</v>
      </c>
      <c r="D18145" s="2" t="s">
        <v>790</v>
      </c>
      <c r="E18145" s="1">
        <v>14687</v>
      </c>
      <c r="F18145" s="2" t="s">
        <v>23</v>
      </c>
      <c r="G18145" s="2" t="s">
        <v>101</v>
      </c>
      <c r="H18145" s="2" t="s">
        <v>18691</v>
      </c>
      <c r="I18145" s="2" t="s">
        <v>20128</v>
      </c>
      <c r="J18145">
        <v>3</v>
      </c>
      <c r="K18145" s="2" t="s">
        <v>193</v>
      </c>
      <c r="L18145" s="2" t="s">
        <v>59</v>
      </c>
      <c r="M18145" s="2" t="s">
        <v>25</v>
      </c>
    </row>
    <row r="18146" spans="1:13" x14ac:dyDescent="0.45">
      <c r="A18146">
        <v>28999</v>
      </c>
      <c r="B18146" s="2" t="s">
        <v>20140</v>
      </c>
      <c r="C18146" s="2" t="s">
        <v>404</v>
      </c>
      <c r="D18146" s="2" t="s">
        <v>453</v>
      </c>
      <c r="E18146" s="1">
        <v>17464</v>
      </c>
      <c r="F18146" s="2" t="s">
        <v>16</v>
      </c>
      <c r="G18146" s="2" t="s">
        <v>101</v>
      </c>
      <c r="H18146" s="2" t="s">
        <v>18709</v>
      </c>
      <c r="I18146" s="2" t="s">
        <v>20124</v>
      </c>
      <c r="J18146">
        <v>2</v>
      </c>
      <c r="K18146" s="2" t="s">
        <v>18</v>
      </c>
      <c r="L18146" s="2" t="s">
        <v>59</v>
      </c>
      <c r="M18146" s="2" t="s">
        <v>25</v>
      </c>
    </row>
    <row r="18147" spans="1:13" x14ac:dyDescent="0.45">
      <c r="A18147">
        <v>29136</v>
      </c>
      <c r="B18147" s="2" t="s">
        <v>20140</v>
      </c>
      <c r="C18147" s="2" t="s">
        <v>369</v>
      </c>
      <c r="D18147" s="2" t="s">
        <v>273</v>
      </c>
      <c r="E18147" s="1">
        <v>23594</v>
      </c>
      <c r="F18147" s="2" t="s">
        <v>16</v>
      </c>
      <c r="G18147" s="2" t="s">
        <v>101</v>
      </c>
      <c r="H18147" s="2" t="s">
        <v>18843</v>
      </c>
      <c r="I18147" s="2" t="s">
        <v>20128</v>
      </c>
      <c r="J18147">
        <v>4</v>
      </c>
      <c r="K18147" s="2" t="s">
        <v>18</v>
      </c>
      <c r="L18147" s="2" t="s">
        <v>70</v>
      </c>
      <c r="M18147" s="2" t="s">
        <v>20</v>
      </c>
    </row>
    <row r="18148" spans="1:13" x14ac:dyDescent="0.45">
      <c r="A18148">
        <v>29345</v>
      </c>
      <c r="B18148" s="2" t="s">
        <v>20140</v>
      </c>
      <c r="C18148" s="2" t="s">
        <v>1329</v>
      </c>
      <c r="D18148" s="2" t="s">
        <v>194</v>
      </c>
      <c r="E18148" s="1">
        <v>15398</v>
      </c>
      <c r="F18148" s="2" t="s">
        <v>23</v>
      </c>
      <c r="G18148" s="2" t="s">
        <v>101</v>
      </c>
      <c r="H18148" s="2" t="s">
        <v>19050</v>
      </c>
      <c r="I18148" s="2" t="s">
        <v>20125</v>
      </c>
      <c r="J18148">
        <v>2</v>
      </c>
      <c r="K18148" s="2" t="s">
        <v>18</v>
      </c>
      <c r="L18148" s="2" t="s">
        <v>59</v>
      </c>
      <c r="M18148" s="2" t="s">
        <v>25</v>
      </c>
    </row>
    <row r="18149" spans="1:13" x14ac:dyDescent="0.45">
      <c r="A18149">
        <v>29448</v>
      </c>
      <c r="B18149" s="2" t="s">
        <v>20140</v>
      </c>
      <c r="C18149" s="2" t="s">
        <v>2487</v>
      </c>
      <c r="D18149" s="2" t="s">
        <v>117</v>
      </c>
      <c r="E18149" s="1">
        <v>15308</v>
      </c>
      <c r="F18149" s="2" t="s">
        <v>23</v>
      </c>
      <c r="G18149" s="2" t="s">
        <v>101</v>
      </c>
      <c r="H18149" s="2" t="s">
        <v>19150</v>
      </c>
      <c r="I18149" s="2" t="s">
        <v>20139</v>
      </c>
      <c r="J18149">
        <v>1</v>
      </c>
      <c r="K18149" s="2" t="s">
        <v>69</v>
      </c>
      <c r="L18149" s="2" t="s">
        <v>723</v>
      </c>
      <c r="M18149" s="2" t="s">
        <v>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B4FFC-16D5-4671-95C3-020F4259C52E}">
  <dimension ref="A1:K294"/>
  <sheetViews>
    <sheetView tabSelected="1" workbookViewId="0">
      <selection sqref="A1:K294"/>
    </sheetView>
  </sheetViews>
  <sheetFormatPr defaultRowHeight="18.5" x14ac:dyDescent="0.45"/>
  <cols>
    <col min="1" max="1" width="12.140625" bestFit="1" customWidth="1"/>
    <col min="2" max="2" width="22.5703125" bestFit="1" customWidth="1"/>
    <col min="3" max="3" width="12.42578125" bestFit="1" customWidth="1"/>
    <col min="4" max="4" width="28.92578125" bestFit="1" customWidth="1"/>
    <col min="5" max="5" width="23.5703125" bestFit="1" customWidth="1"/>
    <col min="6" max="6" width="64.92578125" bestFit="1" customWidth="1"/>
    <col min="7" max="7" width="13.5703125" bestFit="1" customWidth="1"/>
    <col min="8" max="8" width="12.35546875" bestFit="1" customWidth="1"/>
    <col min="9" max="9" width="13.2109375" bestFit="1" customWidth="1"/>
    <col min="10" max="10" width="12.78515625" bestFit="1" customWidth="1"/>
    <col min="11" max="11" width="13.28515625" bestFit="1" customWidth="1"/>
  </cols>
  <sheetData>
    <row r="1" spans="1:11" x14ac:dyDescent="0.45">
      <c r="A1" t="s">
        <v>20145</v>
      </c>
      <c r="B1" t="s">
        <v>45316</v>
      </c>
      <c r="C1" t="s">
        <v>45317</v>
      </c>
      <c r="D1" t="s">
        <v>45318</v>
      </c>
      <c r="E1" t="s">
        <v>45319</v>
      </c>
      <c r="F1" t="s">
        <v>45320</v>
      </c>
      <c r="G1" t="s">
        <v>45321</v>
      </c>
      <c r="H1" t="s">
        <v>45322</v>
      </c>
      <c r="I1" t="s">
        <v>45323</v>
      </c>
      <c r="J1" t="s">
        <v>45324</v>
      </c>
      <c r="K1" t="s">
        <v>45325</v>
      </c>
    </row>
    <row r="2" spans="1:11" x14ac:dyDescent="0.45">
      <c r="A2">
        <v>214</v>
      </c>
      <c r="B2">
        <v>31</v>
      </c>
      <c r="C2" s="2" t="s">
        <v>45326</v>
      </c>
      <c r="D2" s="2" t="s">
        <v>45327</v>
      </c>
      <c r="E2" s="2" t="s">
        <v>45328</v>
      </c>
      <c r="F2" s="2" t="s">
        <v>45329</v>
      </c>
      <c r="G2" s="2" t="s">
        <v>45330</v>
      </c>
      <c r="H2" s="2" t="s">
        <v>45331</v>
      </c>
      <c r="I2" s="2" t="s">
        <v>45331</v>
      </c>
      <c r="J2">
        <v>13.0863</v>
      </c>
      <c r="K2">
        <v>34.99</v>
      </c>
    </row>
    <row r="3" spans="1:11" x14ac:dyDescent="0.45">
      <c r="A3">
        <v>215</v>
      </c>
      <c r="B3">
        <v>31</v>
      </c>
      <c r="C3" s="2" t="s">
        <v>45332</v>
      </c>
      <c r="D3" s="2" t="s">
        <v>45333</v>
      </c>
      <c r="E3" s="2" t="s">
        <v>45328</v>
      </c>
      <c r="F3" s="2" t="s">
        <v>45329</v>
      </c>
      <c r="G3" s="2" t="s">
        <v>45334</v>
      </c>
      <c r="H3" s="2" t="s">
        <v>45331</v>
      </c>
      <c r="I3" s="2" t="s">
        <v>45331</v>
      </c>
      <c r="J3">
        <v>12.027799999999999</v>
      </c>
      <c r="K3">
        <v>33.644199999999998</v>
      </c>
    </row>
    <row r="4" spans="1:11" x14ac:dyDescent="0.45">
      <c r="A4">
        <v>220</v>
      </c>
      <c r="B4">
        <v>31</v>
      </c>
      <c r="C4" s="2" t="s">
        <v>45335</v>
      </c>
      <c r="D4" s="2" t="s">
        <v>45336</v>
      </c>
      <c r="E4" s="2" t="s">
        <v>45328</v>
      </c>
      <c r="F4" s="2" t="s">
        <v>45329</v>
      </c>
      <c r="G4" s="2" t="s">
        <v>45337</v>
      </c>
      <c r="H4" s="2" t="s">
        <v>45331</v>
      </c>
      <c r="I4" s="2" t="s">
        <v>45331</v>
      </c>
      <c r="J4">
        <v>12.027799999999999</v>
      </c>
      <c r="K4">
        <v>33.644199999999998</v>
      </c>
    </row>
    <row r="5" spans="1:11" x14ac:dyDescent="0.45">
      <c r="A5">
        <v>223</v>
      </c>
      <c r="B5">
        <v>19</v>
      </c>
      <c r="C5" s="2" t="s">
        <v>45338</v>
      </c>
      <c r="D5" s="2" t="s">
        <v>45339</v>
      </c>
      <c r="E5" s="2" t="s">
        <v>45340</v>
      </c>
      <c r="F5" s="2" t="s">
        <v>45341</v>
      </c>
      <c r="G5" s="2" t="s">
        <v>45342</v>
      </c>
      <c r="H5" s="2" t="s">
        <v>45331</v>
      </c>
      <c r="I5" s="2" t="s">
        <v>45343</v>
      </c>
      <c r="J5">
        <v>5.7051999999999996</v>
      </c>
      <c r="K5">
        <v>8.6441999999999997</v>
      </c>
    </row>
    <row r="6" spans="1:11" x14ac:dyDescent="0.45">
      <c r="A6">
        <v>391</v>
      </c>
      <c r="B6">
        <v>10</v>
      </c>
      <c r="C6" s="2" t="s">
        <v>45344</v>
      </c>
      <c r="D6" s="2" t="s">
        <v>45345</v>
      </c>
      <c r="E6" s="2" t="s">
        <v>45345</v>
      </c>
      <c r="F6" s="2" t="s">
        <v>45346</v>
      </c>
      <c r="G6" s="2" t="s">
        <v>101</v>
      </c>
      <c r="H6" s="2" t="s">
        <v>45331</v>
      </c>
      <c r="I6" s="2" t="s">
        <v>45331</v>
      </c>
      <c r="J6">
        <v>65.809700000000007</v>
      </c>
      <c r="K6">
        <v>148.22</v>
      </c>
    </row>
    <row r="7" spans="1:11" x14ac:dyDescent="0.45">
      <c r="A7">
        <v>392</v>
      </c>
      <c r="B7">
        <v>10</v>
      </c>
      <c r="C7" s="2" t="s">
        <v>45347</v>
      </c>
      <c r="D7" s="2" t="s">
        <v>45348</v>
      </c>
      <c r="E7" s="2" t="s">
        <v>45348</v>
      </c>
      <c r="F7" s="2" t="s">
        <v>45349</v>
      </c>
      <c r="G7" s="2" t="s">
        <v>101</v>
      </c>
      <c r="H7" s="2" t="s">
        <v>45331</v>
      </c>
      <c r="I7" s="2" t="s">
        <v>45331</v>
      </c>
      <c r="J7">
        <v>77.917599999999993</v>
      </c>
      <c r="K7">
        <v>175.49</v>
      </c>
    </row>
    <row r="8" spans="1:11" x14ac:dyDescent="0.45">
      <c r="A8">
        <v>393</v>
      </c>
      <c r="B8">
        <v>10</v>
      </c>
      <c r="C8" s="2" t="s">
        <v>45350</v>
      </c>
      <c r="D8" s="2" t="s">
        <v>45351</v>
      </c>
      <c r="E8" s="2" t="s">
        <v>45351</v>
      </c>
      <c r="F8" s="2" t="s">
        <v>45352</v>
      </c>
      <c r="G8" s="2" t="s">
        <v>101</v>
      </c>
      <c r="H8" s="2" t="s">
        <v>45331</v>
      </c>
      <c r="I8" s="2" t="s">
        <v>45331</v>
      </c>
      <c r="J8">
        <v>101.89360000000001</v>
      </c>
      <c r="K8">
        <v>229.49</v>
      </c>
    </row>
    <row r="9" spans="1:11" x14ac:dyDescent="0.45">
      <c r="A9">
        <v>394</v>
      </c>
      <c r="B9">
        <v>11</v>
      </c>
      <c r="C9" s="2" t="s">
        <v>45353</v>
      </c>
      <c r="D9" s="2" t="s">
        <v>45354</v>
      </c>
      <c r="E9" s="2" t="s">
        <v>45354</v>
      </c>
      <c r="F9" s="2" t="s">
        <v>45355</v>
      </c>
      <c r="G9" s="2" t="s">
        <v>101</v>
      </c>
      <c r="H9" s="2" t="s">
        <v>45331</v>
      </c>
      <c r="I9" s="2" t="s">
        <v>45331</v>
      </c>
      <c r="J9">
        <v>15.184799999999999</v>
      </c>
      <c r="K9">
        <v>34.200000000000003</v>
      </c>
    </row>
    <row r="10" spans="1:11" x14ac:dyDescent="0.45">
      <c r="A10">
        <v>395</v>
      </c>
      <c r="B10">
        <v>11</v>
      </c>
      <c r="C10" s="2" t="s">
        <v>45356</v>
      </c>
      <c r="D10" s="2" t="s">
        <v>45357</v>
      </c>
      <c r="E10" s="2" t="s">
        <v>45357</v>
      </c>
      <c r="F10" s="2" t="s">
        <v>45358</v>
      </c>
      <c r="G10" s="2" t="s">
        <v>101</v>
      </c>
      <c r="H10" s="2" t="s">
        <v>45331</v>
      </c>
      <c r="I10" s="2" t="s">
        <v>45331</v>
      </c>
      <c r="J10">
        <v>45.416800000000002</v>
      </c>
      <c r="K10">
        <v>102.29</v>
      </c>
    </row>
    <row r="11" spans="1:11" x14ac:dyDescent="0.45">
      <c r="A11">
        <v>396</v>
      </c>
      <c r="B11">
        <v>11</v>
      </c>
      <c r="C11" s="2" t="s">
        <v>45359</v>
      </c>
      <c r="D11" s="2" t="s">
        <v>45360</v>
      </c>
      <c r="E11" s="2" t="s">
        <v>45360</v>
      </c>
      <c r="F11" s="2" t="s">
        <v>45361</v>
      </c>
      <c r="G11" s="2" t="s">
        <v>101</v>
      </c>
      <c r="H11" s="2" t="s">
        <v>45331</v>
      </c>
      <c r="I11" s="2" t="s">
        <v>45331</v>
      </c>
      <c r="J11">
        <v>55.380099999999999</v>
      </c>
      <c r="K11">
        <v>124.73</v>
      </c>
    </row>
    <row r="12" spans="1:11" x14ac:dyDescent="0.45">
      <c r="A12">
        <v>397</v>
      </c>
      <c r="B12">
        <v>4</v>
      </c>
      <c r="C12" s="2" t="s">
        <v>45362</v>
      </c>
      <c r="D12" s="2" t="s">
        <v>45363</v>
      </c>
      <c r="E12" s="2" t="s">
        <v>45363</v>
      </c>
      <c r="F12" s="2" t="s">
        <v>45364</v>
      </c>
      <c r="G12" s="2" t="s">
        <v>101</v>
      </c>
      <c r="H12" s="2" t="s">
        <v>45331</v>
      </c>
      <c r="I12" s="2" t="s">
        <v>45331</v>
      </c>
      <c r="J12">
        <v>17.978000000000002</v>
      </c>
      <c r="K12">
        <v>40.490900000000003</v>
      </c>
    </row>
    <row r="13" spans="1:11" x14ac:dyDescent="0.45">
      <c r="A13">
        <v>399</v>
      </c>
      <c r="B13">
        <v>4</v>
      </c>
      <c r="C13" s="2" t="s">
        <v>45365</v>
      </c>
      <c r="D13" s="2" t="s">
        <v>45366</v>
      </c>
      <c r="E13" s="2" t="s">
        <v>45366</v>
      </c>
      <c r="F13" s="2" t="s">
        <v>45367</v>
      </c>
      <c r="G13" s="2" t="s">
        <v>101</v>
      </c>
      <c r="H13" s="2" t="s">
        <v>45331</v>
      </c>
      <c r="I13" s="2" t="s">
        <v>45331</v>
      </c>
      <c r="J13">
        <v>24.993200000000002</v>
      </c>
      <c r="K13">
        <v>56.290900000000001</v>
      </c>
    </row>
    <row r="14" spans="1:11" x14ac:dyDescent="0.45">
      <c r="A14">
        <v>401</v>
      </c>
      <c r="B14">
        <v>4</v>
      </c>
      <c r="C14" s="2" t="s">
        <v>45368</v>
      </c>
      <c r="D14" s="2" t="s">
        <v>45369</v>
      </c>
      <c r="E14" s="2" t="s">
        <v>45369</v>
      </c>
      <c r="F14" s="2" t="s">
        <v>45370</v>
      </c>
      <c r="G14" s="2" t="s">
        <v>101</v>
      </c>
      <c r="H14" s="2" t="s">
        <v>45331</v>
      </c>
      <c r="I14" s="2" t="s">
        <v>45331</v>
      </c>
      <c r="J14">
        <v>48.545299999999997</v>
      </c>
      <c r="K14">
        <v>109.3364</v>
      </c>
    </row>
    <row r="15" spans="1:11" x14ac:dyDescent="0.45">
      <c r="A15">
        <v>403</v>
      </c>
      <c r="B15">
        <v>4</v>
      </c>
      <c r="C15" s="2" t="s">
        <v>45371</v>
      </c>
      <c r="D15" s="2" t="s">
        <v>45372</v>
      </c>
      <c r="E15" s="2" t="s">
        <v>45372</v>
      </c>
      <c r="F15" s="2" t="s">
        <v>45373</v>
      </c>
      <c r="G15" s="2" t="s">
        <v>101</v>
      </c>
      <c r="H15" s="2" t="s">
        <v>45331</v>
      </c>
      <c r="I15" s="2" t="s">
        <v>45331</v>
      </c>
      <c r="J15">
        <v>17.978000000000002</v>
      </c>
      <c r="K15">
        <v>40.490900000000003</v>
      </c>
    </row>
    <row r="16" spans="1:11" x14ac:dyDescent="0.45">
      <c r="A16">
        <v>405</v>
      </c>
      <c r="B16">
        <v>4</v>
      </c>
      <c r="C16" s="2" t="s">
        <v>45374</v>
      </c>
      <c r="D16" s="2" t="s">
        <v>45375</v>
      </c>
      <c r="E16" s="2" t="s">
        <v>45375</v>
      </c>
      <c r="F16" s="2" t="s">
        <v>45376</v>
      </c>
      <c r="G16" s="2" t="s">
        <v>101</v>
      </c>
      <c r="H16" s="2" t="s">
        <v>45331</v>
      </c>
      <c r="I16" s="2" t="s">
        <v>45331</v>
      </c>
      <c r="J16">
        <v>24.993200000000002</v>
      </c>
      <c r="K16">
        <v>56.290900000000001</v>
      </c>
    </row>
    <row r="17" spans="1:11" x14ac:dyDescent="0.45">
      <c r="A17">
        <v>407</v>
      </c>
      <c r="B17">
        <v>4</v>
      </c>
      <c r="C17" s="2" t="s">
        <v>45377</v>
      </c>
      <c r="D17" s="2" t="s">
        <v>45378</v>
      </c>
      <c r="E17" s="2" t="s">
        <v>45378</v>
      </c>
      <c r="F17" s="2" t="s">
        <v>45379</v>
      </c>
      <c r="G17" s="2" t="s">
        <v>101</v>
      </c>
      <c r="H17" s="2" t="s">
        <v>45331</v>
      </c>
      <c r="I17" s="2" t="s">
        <v>45331</v>
      </c>
      <c r="J17">
        <v>48.545299999999997</v>
      </c>
      <c r="K17">
        <v>109.3364</v>
      </c>
    </row>
    <row r="18" spans="1:11" x14ac:dyDescent="0.45">
      <c r="A18">
        <v>410</v>
      </c>
      <c r="B18">
        <v>17</v>
      </c>
      <c r="C18" s="2" t="s">
        <v>45380</v>
      </c>
      <c r="D18" s="2" t="s">
        <v>45381</v>
      </c>
      <c r="E18" s="2" t="s">
        <v>45381</v>
      </c>
      <c r="F18" s="2" t="s">
        <v>45382</v>
      </c>
      <c r="G18" s="2" t="s">
        <v>45334</v>
      </c>
      <c r="H18" s="2" t="s">
        <v>45331</v>
      </c>
      <c r="I18" s="2" t="s">
        <v>45331</v>
      </c>
      <c r="J18">
        <v>26.970800000000001</v>
      </c>
      <c r="K18">
        <v>60.744999999999997</v>
      </c>
    </row>
    <row r="19" spans="1:11" x14ac:dyDescent="0.45">
      <c r="A19">
        <v>411</v>
      </c>
      <c r="B19">
        <v>17</v>
      </c>
      <c r="C19" s="2" t="s">
        <v>45383</v>
      </c>
      <c r="D19" s="2" t="s">
        <v>45384</v>
      </c>
      <c r="E19" s="2" t="s">
        <v>45384</v>
      </c>
      <c r="F19" s="2" t="s">
        <v>45385</v>
      </c>
      <c r="G19" s="2" t="s">
        <v>45334</v>
      </c>
      <c r="H19" s="2" t="s">
        <v>45331</v>
      </c>
      <c r="I19" s="2" t="s">
        <v>45331</v>
      </c>
      <c r="J19">
        <v>92.807100000000005</v>
      </c>
      <c r="K19">
        <v>209.02500000000001</v>
      </c>
    </row>
    <row r="20" spans="1:11" x14ac:dyDescent="0.45">
      <c r="A20">
        <v>412</v>
      </c>
      <c r="B20">
        <v>17</v>
      </c>
      <c r="C20" s="2" t="s">
        <v>45386</v>
      </c>
      <c r="D20" s="2" t="s">
        <v>45387</v>
      </c>
      <c r="E20" s="2" t="s">
        <v>45387</v>
      </c>
      <c r="F20" s="2" t="s">
        <v>45388</v>
      </c>
      <c r="G20" s="2" t="s">
        <v>45334</v>
      </c>
      <c r="H20" s="2" t="s">
        <v>45331</v>
      </c>
      <c r="I20" s="2" t="s">
        <v>45331</v>
      </c>
      <c r="J20">
        <v>133.2955</v>
      </c>
      <c r="K20">
        <v>300.21499999999997</v>
      </c>
    </row>
    <row r="21" spans="1:11" x14ac:dyDescent="0.45">
      <c r="A21">
        <v>413</v>
      </c>
      <c r="B21">
        <v>17</v>
      </c>
      <c r="C21" s="2" t="s">
        <v>45389</v>
      </c>
      <c r="D21" s="2" t="s">
        <v>45390</v>
      </c>
      <c r="E21" s="2" t="s">
        <v>45390</v>
      </c>
      <c r="F21" s="2" t="s">
        <v>45391</v>
      </c>
      <c r="G21" s="2" t="s">
        <v>45334</v>
      </c>
      <c r="H21" s="2" t="s">
        <v>45331</v>
      </c>
      <c r="I21" s="2" t="s">
        <v>45331</v>
      </c>
      <c r="J21">
        <v>37.990900000000003</v>
      </c>
      <c r="K21">
        <v>85.564999999999998</v>
      </c>
    </row>
    <row r="22" spans="1:11" x14ac:dyDescent="0.45">
      <c r="A22">
        <v>414</v>
      </c>
      <c r="B22">
        <v>17</v>
      </c>
      <c r="C22" s="2" t="s">
        <v>45392</v>
      </c>
      <c r="D22" s="2" t="s">
        <v>45393</v>
      </c>
      <c r="E22" s="2" t="s">
        <v>45393</v>
      </c>
      <c r="F22" s="2" t="s">
        <v>45394</v>
      </c>
      <c r="G22" s="2" t="s">
        <v>45334</v>
      </c>
      <c r="H22" s="2" t="s">
        <v>45331</v>
      </c>
      <c r="I22" s="2" t="s">
        <v>45331</v>
      </c>
      <c r="J22">
        <v>110.2829</v>
      </c>
      <c r="K22">
        <v>248.38499999999999</v>
      </c>
    </row>
    <row r="23" spans="1:11" x14ac:dyDescent="0.45">
      <c r="A23">
        <v>415</v>
      </c>
      <c r="B23">
        <v>17</v>
      </c>
      <c r="C23" s="2" t="s">
        <v>45395</v>
      </c>
      <c r="D23" s="2" t="s">
        <v>45396</v>
      </c>
      <c r="E23" s="2" t="s">
        <v>45396</v>
      </c>
      <c r="F23" s="2" t="s">
        <v>45397</v>
      </c>
      <c r="G23" s="2" t="s">
        <v>45334</v>
      </c>
      <c r="H23" s="2" t="s">
        <v>45331</v>
      </c>
      <c r="I23" s="2" t="s">
        <v>45331</v>
      </c>
      <c r="J23">
        <v>146.54660000000001</v>
      </c>
      <c r="K23">
        <v>330.06</v>
      </c>
    </row>
    <row r="24" spans="1:11" x14ac:dyDescent="0.45">
      <c r="A24">
        <v>416</v>
      </c>
      <c r="B24">
        <v>17</v>
      </c>
      <c r="C24" s="2" t="s">
        <v>45398</v>
      </c>
      <c r="D24" s="2" t="s">
        <v>45399</v>
      </c>
      <c r="E24" s="2" t="s">
        <v>45399</v>
      </c>
      <c r="F24" s="2" t="s">
        <v>45400</v>
      </c>
      <c r="G24" s="2" t="s">
        <v>45334</v>
      </c>
      <c r="H24" s="2" t="s">
        <v>45331</v>
      </c>
      <c r="I24" s="2" t="s">
        <v>45331</v>
      </c>
      <c r="J24">
        <v>96.796400000000006</v>
      </c>
      <c r="K24">
        <v>218.01</v>
      </c>
    </row>
    <row r="25" spans="1:11" x14ac:dyDescent="0.45">
      <c r="A25">
        <v>419</v>
      </c>
      <c r="B25">
        <v>17</v>
      </c>
      <c r="C25" s="2" t="s">
        <v>45401</v>
      </c>
      <c r="D25" s="2" t="s">
        <v>45402</v>
      </c>
      <c r="E25" s="2" t="s">
        <v>45402</v>
      </c>
      <c r="F25" s="2" t="s">
        <v>45382</v>
      </c>
      <c r="G25" s="2" t="s">
        <v>45334</v>
      </c>
      <c r="H25" s="2" t="s">
        <v>45331</v>
      </c>
      <c r="I25" s="2" t="s">
        <v>45331</v>
      </c>
      <c r="J25">
        <v>38.958799999999997</v>
      </c>
      <c r="K25">
        <v>87.745000000000005</v>
      </c>
    </row>
    <row r="26" spans="1:11" x14ac:dyDescent="0.45">
      <c r="A26">
        <v>420</v>
      </c>
      <c r="B26">
        <v>17</v>
      </c>
      <c r="C26" s="2" t="s">
        <v>45403</v>
      </c>
      <c r="D26" s="2" t="s">
        <v>45404</v>
      </c>
      <c r="E26" s="2" t="s">
        <v>45404</v>
      </c>
      <c r="F26" s="2" t="s">
        <v>45385</v>
      </c>
      <c r="G26" s="2" t="s">
        <v>45334</v>
      </c>
      <c r="H26" s="2" t="s">
        <v>45331</v>
      </c>
      <c r="I26" s="2" t="s">
        <v>45331</v>
      </c>
      <c r="J26">
        <v>104.79510000000001</v>
      </c>
      <c r="K26">
        <v>236.02500000000001</v>
      </c>
    </row>
    <row r="27" spans="1:11" x14ac:dyDescent="0.45">
      <c r="A27">
        <v>421</v>
      </c>
      <c r="B27">
        <v>17</v>
      </c>
      <c r="C27" s="2" t="s">
        <v>45405</v>
      </c>
      <c r="D27" s="2" t="s">
        <v>45406</v>
      </c>
      <c r="E27" s="2" t="s">
        <v>45406</v>
      </c>
      <c r="F27" s="2" t="s">
        <v>45388</v>
      </c>
      <c r="G27" s="2" t="s">
        <v>45334</v>
      </c>
      <c r="H27" s="2" t="s">
        <v>45331</v>
      </c>
      <c r="I27" s="2" t="s">
        <v>45331</v>
      </c>
      <c r="J27">
        <v>145.2835</v>
      </c>
      <c r="K27">
        <v>327.21499999999997</v>
      </c>
    </row>
    <row r="28" spans="1:11" x14ac:dyDescent="0.45">
      <c r="A28">
        <v>422</v>
      </c>
      <c r="B28">
        <v>17</v>
      </c>
      <c r="C28" s="2" t="s">
        <v>45407</v>
      </c>
      <c r="D28" s="2" t="s">
        <v>45408</v>
      </c>
      <c r="E28" s="2" t="s">
        <v>45408</v>
      </c>
      <c r="F28" s="2" t="s">
        <v>45409</v>
      </c>
      <c r="G28" s="2" t="s">
        <v>45334</v>
      </c>
      <c r="H28" s="2" t="s">
        <v>45331</v>
      </c>
      <c r="I28" s="2" t="s">
        <v>45331</v>
      </c>
      <c r="J28">
        <v>49.978900000000003</v>
      </c>
      <c r="K28">
        <v>112.565</v>
      </c>
    </row>
    <row r="29" spans="1:11" x14ac:dyDescent="0.45">
      <c r="A29">
        <v>423</v>
      </c>
      <c r="B29">
        <v>17</v>
      </c>
      <c r="C29" s="2" t="s">
        <v>45410</v>
      </c>
      <c r="D29" s="2" t="s">
        <v>45411</v>
      </c>
      <c r="E29" s="2" t="s">
        <v>45411</v>
      </c>
      <c r="F29" s="2" t="s">
        <v>45412</v>
      </c>
      <c r="G29" s="2" t="s">
        <v>45334</v>
      </c>
      <c r="H29" s="2" t="s">
        <v>45331</v>
      </c>
      <c r="I29" s="2" t="s">
        <v>45331</v>
      </c>
      <c r="J29">
        <v>122.2709</v>
      </c>
      <c r="K29">
        <v>275.38499999999999</v>
      </c>
    </row>
    <row r="30" spans="1:11" x14ac:dyDescent="0.45">
      <c r="A30">
        <v>424</v>
      </c>
      <c r="B30">
        <v>17</v>
      </c>
      <c r="C30" s="2" t="s">
        <v>45413</v>
      </c>
      <c r="D30" s="2" t="s">
        <v>45414</v>
      </c>
      <c r="E30" s="2" t="s">
        <v>45414</v>
      </c>
      <c r="F30" s="2" t="s">
        <v>45415</v>
      </c>
      <c r="G30" s="2" t="s">
        <v>45334</v>
      </c>
      <c r="H30" s="2" t="s">
        <v>45331</v>
      </c>
      <c r="I30" s="2" t="s">
        <v>45331</v>
      </c>
      <c r="J30">
        <v>158.53460000000001</v>
      </c>
      <c r="K30">
        <v>357.06</v>
      </c>
    </row>
    <row r="31" spans="1:11" x14ac:dyDescent="0.45">
      <c r="A31">
        <v>425</v>
      </c>
      <c r="B31">
        <v>17</v>
      </c>
      <c r="C31" s="2" t="s">
        <v>45416</v>
      </c>
      <c r="D31" s="2" t="s">
        <v>45417</v>
      </c>
      <c r="E31" s="2" t="s">
        <v>45417</v>
      </c>
      <c r="F31" s="2" t="s">
        <v>45418</v>
      </c>
      <c r="G31" s="2" t="s">
        <v>45334</v>
      </c>
      <c r="H31" s="2" t="s">
        <v>45331</v>
      </c>
      <c r="I31" s="2" t="s">
        <v>45331</v>
      </c>
      <c r="J31">
        <v>108.78440000000001</v>
      </c>
      <c r="K31">
        <v>245.01</v>
      </c>
    </row>
    <row r="32" spans="1:11" x14ac:dyDescent="0.45">
      <c r="A32">
        <v>446</v>
      </c>
      <c r="B32">
        <v>35</v>
      </c>
      <c r="C32" s="2" t="s">
        <v>45419</v>
      </c>
      <c r="D32" s="2" t="s">
        <v>45420</v>
      </c>
      <c r="E32" s="2" t="s">
        <v>45421</v>
      </c>
      <c r="F32" s="2" t="s">
        <v>45422</v>
      </c>
      <c r="G32" s="2" t="s">
        <v>45423</v>
      </c>
      <c r="H32" s="2" t="s">
        <v>45331</v>
      </c>
      <c r="I32" s="2" t="s">
        <v>45331</v>
      </c>
      <c r="J32">
        <v>51.5625</v>
      </c>
      <c r="K32">
        <v>125</v>
      </c>
    </row>
    <row r="33" spans="1:11" x14ac:dyDescent="0.45">
      <c r="A33">
        <v>447</v>
      </c>
      <c r="B33">
        <v>34</v>
      </c>
      <c r="C33" s="2" t="s">
        <v>45424</v>
      </c>
      <c r="D33" s="2" t="s">
        <v>45425</v>
      </c>
      <c r="E33" s="2" t="s">
        <v>45425</v>
      </c>
      <c r="F33" s="2" t="s">
        <v>45426</v>
      </c>
      <c r="G33" s="2" t="s">
        <v>101</v>
      </c>
      <c r="H33" s="2" t="s">
        <v>45331</v>
      </c>
      <c r="I33" s="2" t="s">
        <v>45331</v>
      </c>
      <c r="J33">
        <v>10.3125</v>
      </c>
      <c r="K33">
        <v>25</v>
      </c>
    </row>
    <row r="34" spans="1:11" x14ac:dyDescent="0.45">
      <c r="A34">
        <v>448</v>
      </c>
      <c r="B34">
        <v>36</v>
      </c>
      <c r="C34" s="2" t="s">
        <v>45427</v>
      </c>
      <c r="D34" s="2" t="s">
        <v>45428</v>
      </c>
      <c r="E34" s="2" t="s">
        <v>45428</v>
      </c>
      <c r="F34" s="2" t="s">
        <v>45429</v>
      </c>
      <c r="G34" s="2" t="s">
        <v>101</v>
      </c>
      <c r="H34" s="2" t="s">
        <v>45331</v>
      </c>
      <c r="I34" s="2" t="s">
        <v>45331</v>
      </c>
      <c r="J34">
        <v>8.2459000000000007</v>
      </c>
      <c r="K34">
        <v>19.989999999999998</v>
      </c>
    </row>
    <row r="35" spans="1:11" x14ac:dyDescent="0.45">
      <c r="A35">
        <v>449</v>
      </c>
      <c r="B35">
        <v>36</v>
      </c>
      <c r="C35" s="2" t="s">
        <v>45430</v>
      </c>
      <c r="D35" s="2" t="s">
        <v>45431</v>
      </c>
      <c r="E35" s="2" t="s">
        <v>45431</v>
      </c>
      <c r="F35" s="2" t="s">
        <v>45432</v>
      </c>
      <c r="G35" s="2" t="s">
        <v>101</v>
      </c>
      <c r="H35" s="2" t="s">
        <v>45331</v>
      </c>
      <c r="I35" s="2" t="s">
        <v>45331</v>
      </c>
      <c r="J35">
        <v>10.308400000000001</v>
      </c>
      <c r="K35">
        <v>24.99</v>
      </c>
    </row>
    <row r="36" spans="1:11" x14ac:dyDescent="0.45">
      <c r="A36">
        <v>450</v>
      </c>
      <c r="B36">
        <v>33</v>
      </c>
      <c r="C36" s="2" t="s">
        <v>45433</v>
      </c>
      <c r="D36" s="2" t="s">
        <v>45434</v>
      </c>
      <c r="E36" s="2" t="s">
        <v>45435</v>
      </c>
      <c r="F36" s="2" t="s">
        <v>45436</v>
      </c>
      <c r="G36" s="2" t="s">
        <v>101</v>
      </c>
      <c r="H36" s="2" t="s">
        <v>45331</v>
      </c>
      <c r="I36" s="2" t="s">
        <v>45331</v>
      </c>
      <c r="J36">
        <v>5.7709000000000001</v>
      </c>
      <c r="K36">
        <v>13.99</v>
      </c>
    </row>
    <row r="37" spans="1:11" x14ac:dyDescent="0.45">
      <c r="A37">
        <v>451</v>
      </c>
      <c r="B37">
        <v>33</v>
      </c>
      <c r="C37" s="2" t="s">
        <v>45437</v>
      </c>
      <c r="D37" s="2" t="s">
        <v>45438</v>
      </c>
      <c r="E37" s="2" t="s">
        <v>45438</v>
      </c>
      <c r="F37" s="2" t="s">
        <v>45439</v>
      </c>
      <c r="G37" s="2" t="s">
        <v>101</v>
      </c>
      <c r="H37" s="2" t="s">
        <v>45331</v>
      </c>
      <c r="I37" s="2" t="s">
        <v>45331</v>
      </c>
      <c r="J37">
        <v>14.433400000000001</v>
      </c>
      <c r="K37">
        <v>34.99</v>
      </c>
    </row>
    <row r="38" spans="1:11" x14ac:dyDescent="0.45">
      <c r="A38">
        <v>452</v>
      </c>
      <c r="B38">
        <v>33</v>
      </c>
      <c r="C38" s="2" t="s">
        <v>45440</v>
      </c>
      <c r="D38" s="2" t="s">
        <v>45441</v>
      </c>
      <c r="E38" s="2" t="s">
        <v>45441</v>
      </c>
      <c r="F38" s="2" t="s">
        <v>45442</v>
      </c>
      <c r="G38" s="2" t="s">
        <v>101</v>
      </c>
      <c r="H38" s="2" t="s">
        <v>45331</v>
      </c>
      <c r="I38" s="2" t="s">
        <v>45331</v>
      </c>
      <c r="J38">
        <v>18.558399999999999</v>
      </c>
      <c r="K38">
        <v>44.99</v>
      </c>
    </row>
    <row r="39" spans="1:11" x14ac:dyDescent="0.45">
      <c r="A39">
        <v>477</v>
      </c>
      <c r="B39">
        <v>28</v>
      </c>
      <c r="C39" s="2" t="s">
        <v>45443</v>
      </c>
      <c r="D39" s="2" t="s">
        <v>45444</v>
      </c>
      <c r="E39" s="2" t="s">
        <v>45445</v>
      </c>
      <c r="F39" s="2" t="s">
        <v>45446</v>
      </c>
      <c r="G39" s="2" t="s">
        <v>101</v>
      </c>
      <c r="H39" s="2" t="s">
        <v>45331</v>
      </c>
      <c r="I39" s="2" t="s">
        <v>45331</v>
      </c>
      <c r="J39">
        <v>1.8663000000000001</v>
      </c>
      <c r="K39">
        <v>4.99</v>
      </c>
    </row>
    <row r="40" spans="1:11" x14ac:dyDescent="0.45">
      <c r="A40">
        <v>478</v>
      </c>
      <c r="B40">
        <v>28</v>
      </c>
      <c r="C40" s="2" t="s">
        <v>45447</v>
      </c>
      <c r="D40" s="2" t="s">
        <v>45448</v>
      </c>
      <c r="E40" s="2" t="s">
        <v>45448</v>
      </c>
      <c r="F40" s="2" t="s">
        <v>45449</v>
      </c>
      <c r="G40" s="2" t="s">
        <v>101</v>
      </c>
      <c r="H40" s="2" t="s">
        <v>45331</v>
      </c>
      <c r="I40" s="2" t="s">
        <v>45331</v>
      </c>
      <c r="J40">
        <v>3.7363</v>
      </c>
      <c r="K40">
        <v>9.99</v>
      </c>
    </row>
    <row r="41" spans="1:11" x14ac:dyDescent="0.45">
      <c r="A41">
        <v>479</v>
      </c>
      <c r="B41">
        <v>28</v>
      </c>
      <c r="C41" s="2" t="s">
        <v>45450</v>
      </c>
      <c r="D41" s="2" t="s">
        <v>45451</v>
      </c>
      <c r="E41" s="2" t="s">
        <v>45451</v>
      </c>
      <c r="F41" s="2" t="s">
        <v>45452</v>
      </c>
      <c r="G41" s="2" t="s">
        <v>101</v>
      </c>
      <c r="H41" s="2" t="s">
        <v>45331</v>
      </c>
      <c r="I41" s="2" t="s">
        <v>45331</v>
      </c>
      <c r="J41">
        <v>3.3622999999999998</v>
      </c>
      <c r="K41">
        <v>8.99</v>
      </c>
    </row>
    <row r="42" spans="1:11" x14ac:dyDescent="0.45">
      <c r="A42">
        <v>480</v>
      </c>
      <c r="B42">
        <v>37</v>
      </c>
      <c r="C42" s="2" t="s">
        <v>45453</v>
      </c>
      <c r="D42" s="2" t="s">
        <v>45454</v>
      </c>
      <c r="E42" s="2" t="s">
        <v>45455</v>
      </c>
      <c r="F42" s="2" t="s">
        <v>45456</v>
      </c>
      <c r="G42" s="2" t="s">
        <v>101</v>
      </c>
      <c r="H42" s="2" t="s">
        <v>45331</v>
      </c>
      <c r="I42" s="2" t="s">
        <v>45331</v>
      </c>
      <c r="J42">
        <v>0.85650000000000004</v>
      </c>
      <c r="K42">
        <v>2.29</v>
      </c>
    </row>
    <row r="43" spans="1:11" x14ac:dyDescent="0.45">
      <c r="A43">
        <v>483</v>
      </c>
      <c r="B43">
        <v>26</v>
      </c>
      <c r="C43" s="2" t="s">
        <v>45457</v>
      </c>
      <c r="D43" s="2" t="s">
        <v>45458</v>
      </c>
      <c r="E43" s="2" t="s">
        <v>45458</v>
      </c>
      <c r="F43" s="2" t="s">
        <v>45459</v>
      </c>
      <c r="G43" s="2" t="s">
        <v>101</v>
      </c>
      <c r="H43" s="2" t="s">
        <v>45331</v>
      </c>
      <c r="I43" s="2" t="s">
        <v>45331</v>
      </c>
      <c r="J43">
        <v>44.88</v>
      </c>
      <c r="K43">
        <v>120</v>
      </c>
    </row>
    <row r="44" spans="1:11" x14ac:dyDescent="0.45">
      <c r="A44">
        <v>484</v>
      </c>
      <c r="B44">
        <v>29</v>
      </c>
      <c r="C44" s="2" t="s">
        <v>45460</v>
      </c>
      <c r="D44" s="2" t="s">
        <v>45461</v>
      </c>
      <c r="E44" s="2" t="s">
        <v>45462</v>
      </c>
      <c r="F44" s="2" t="s">
        <v>45463</v>
      </c>
      <c r="G44" s="2" t="s">
        <v>101</v>
      </c>
      <c r="H44" s="2" t="s">
        <v>45331</v>
      </c>
      <c r="I44" s="2" t="s">
        <v>45331</v>
      </c>
      <c r="J44">
        <v>2.9733000000000001</v>
      </c>
      <c r="K44">
        <v>7.95</v>
      </c>
    </row>
    <row r="45" spans="1:11" x14ac:dyDescent="0.45">
      <c r="A45">
        <v>485</v>
      </c>
      <c r="B45">
        <v>30</v>
      </c>
      <c r="C45" s="2" t="s">
        <v>45464</v>
      </c>
      <c r="D45" s="2" t="s">
        <v>45465</v>
      </c>
      <c r="E45" s="2" t="s">
        <v>45465</v>
      </c>
      <c r="F45" s="2" t="s">
        <v>45466</v>
      </c>
      <c r="G45" s="2" t="s">
        <v>101</v>
      </c>
      <c r="H45" s="2" t="s">
        <v>45331</v>
      </c>
      <c r="I45" s="2" t="s">
        <v>45331</v>
      </c>
      <c r="J45">
        <v>8.2204999999999995</v>
      </c>
      <c r="K45">
        <v>21.98</v>
      </c>
    </row>
    <row r="46" spans="1:11" x14ac:dyDescent="0.45">
      <c r="A46">
        <v>486</v>
      </c>
      <c r="B46">
        <v>27</v>
      </c>
      <c r="C46" s="2" t="s">
        <v>45467</v>
      </c>
      <c r="D46" s="2" t="s">
        <v>45468</v>
      </c>
      <c r="E46" s="2" t="s">
        <v>45468</v>
      </c>
      <c r="F46" s="2" t="s">
        <v>45469</v>
      </c>
      <c r="G46" s="2" t="s">
        <v>101</v>
      </c>
      <c r="H46" s="2" t="s">
        <v>45331</v>
      </c>
      <c r="I46" s="2" t="s">
        <v>45331</v>
      </c>
      <c r="J46">
        <v>59.466000000000001</v>
      </c>
      <c r="K46">
        <v>159</v>
      </c>
    </row>
    <row r="47" spans="1:11" x14ac:dyDescent="0.45">
      <c r="A47">
        <v>501</v>
      </c>
      <c r="B47">
        <v>9</v>
      </c>
      <c r="C47" s="2" t="s">
        <v>45470</v>
      </c>
      <c r="D47" s="2" t="s">
        <v>45471</v>
      </c>
      <c r="E47" s="2" t="s">
        <v>45471</v>
      </c>
      <c r="F47" s="2" t="s">
        <v>45472</v>
      </c>
      <c r="G47" s="2" t="s">
        <v>45473</v>
      </c>
      <c r="H47" s="2" t="s">
        <v>45331</v>
      </c>
      <c r="I47" s="2" t="s">
        <v>45331</v>
      </c>
      <c r="J47">
        <v>53.928199999999997</v>
      </c>
      <c r="K47">
        <v>121.46</v>
      </c>
    </row>
    <row r="48" spans="1:11" x14ac:dyDescent="0.45">
      <c r="A48">
        <v>514</v>
      </c>
      <c r="B48">
        <v>6</v>
      </c>
      <c r="C48" s="2" t="s">
        <v>45474</v>
      </c>
      <c r="D48" s="2" t="s">
        <v>45475</v>
      </c>
      <c r="E48" s="2" t="s">
        <v>45475</v>
      </c>
      <c r="F48" s="2" t="s">
        <v>45331</v>
      </c>
      <c r="G48" s="2" t="s">
        <v>45473</v>
      </c>
      <c r="H48" s="2" t="s">
        <v>45331</v>
      </c>
      <c r="I48" s="2" t="s">
        <v>45331</v>
      </c>
      <c r="J48">
        <v>47.286000000000001</v>
      </c>
      <c r="K48">
        <v>106.5</v>
      </c>
    </row>
    <row r="49" spans="1:11" x14ac:dyDescent="0.45">
      <c r="A49">
        <v>515</v>
      </c>
      <c r="B49">
        <v>15</v>
      </c>
      <c r="C49" s="2" t="s">
        <v>45476</v>
      </c>
      <c r="D49" s="2" t="s">
        <v>45477</v>
      </c>
      <c r="E49" s="2" t="s">
        <v>45478</v>
      </c>
      <c r="F49" s="2" t="s">
        <v>45479</v>
      </c>
      <c r="G49" s="2" t="s">
        <v>101</v>
      </c>
      <c r="H49" s="2" t="s">
        <v>45331</v>
      </c>
      <c r="I49" s="2" t="s">
        <v>45331</v>
      </c>
      <c r="J49">
        <v>12.0413</v>
      </c>
      <c r="K49">
        <v>27.12</v>
      </c>
    </row>
    <row r="50" spans="1:11" x14ac:dyDescent="0.45">
      <c r="A50">
        <v>516</v>
      </c>
      <c r="B50">
        <v>15</v>
      </c>
      <c r="C50" s="2" t="s">
        <v>45480</v>
      </c>
      <c r="D50" s="2" t="s">
        <v>45481</v>
      </c>
      <c r="E50" s="2" t="s">
        <v>45482</v>
      </c>
      <c r="F50" s="2" t="s">
        <v>45483</v>
      </c>
      <c r="G50" s="2" t="s">
        <v>101</v>
      </c>
      <c r="H50" s="2" t="s">
        <v>45331</v>
      </c>
      <c r="I50" s="2" t="s">
        <v>45331</v>
      </c>
      <c r="J50">
        <v>17.3782</v>
      </c>
      <c r="K50">
        <v>39.14</v>
      </c>
    </row>
    <row r="51" spans="1:11" x14ac:dyDescent="0.45">
      <c r="A51">
        <v>517</v>
      </c>
      <c r="B51">
        <v>15</v>
      </c>
      <c r="C51" s="2" t="s">
        <v>45484</v>
      </c>
      <c r="D51" s="2" t="s">
        <v>45485</v>
      </c>
      <c r="E51" s="2" t="s">
        <v>45486</v>
      </c>
      <c r="F51" s="2" t="s">
        <v>45487</v>
      </c>
      <c r="G51" s="2" t="s">
        <v>101</v>
      </c>
      <c r="H51" s="2" t="s">
        <v>45331</v>
      </c>
      <c r="I51" s="2" t="s">
        <v>45331</v>
      </c>
      <c r="J51">
        <v>23.372199999999999</v>
      </c>
      <c r="K51">
        <v>52.64</v>
      </c>
    </row>
    <row r="52" spans="1:11" x14ac:dyDescent="0.45">
      <c r="A52">
        <v>518</v>
      </c>
      <c r="B52">
        <v>15</v>
      </c>
      <c r="C52" s="2" t="s">
        <v>45488</v>
      </c>
      <c r="D52" s="2" t="s">
        <v>45489</v>
      </c>
      <c r="E52" s="2" t="s">
        <v>45490</v>
      </c>
      <c r="F52" s="2" t="s">
        <v>45491</v>
      </c>
      <c r="G52" s="2" t="s">
        <v>101</v>
      </c>
      <c r="H52" s="2" t="s">
        <v>45331</v>
      </c>
      <c r="I52" s="2" t="s">
        <v>45331</v>
      </c>
      <c r="J52">
        <v>12.0413</v>
      </c>
      <c r="K52">
        <v>27.12</v>
      </c>
    </row>
    <row r="53" spans="1:11" x14ac:dyDescent="0.45">
      <c r="A53">
        <v>519</v>
      </c>
      <c r="B53">
        <v>15</v>
      </c>
      <c r="C53" s="2" t="s">
        <v>45492</v>
      </c>
      <c r="D53" s="2" t="s">
        <v>45493</v>
      </c>
      <c r="E53" s="2" t="s">
        <v>45494</v>
      </c>
      <c r="F53" s="2" t="s">
        <v>45495</v>
      </c>
      <c r="G53" s="2" t="s">
        <v>101</v>
      </c>
      <c r="H53" s="2" t="s">
        <v>45331</v>
      </c>
      <c r="I53" s="2" t="s">
        <v>45331</v>
      </c>
      <c r="J53">
        <v>17.3782</v>
      </c>
      <c r="K53">
        <v>39.14</v>
      </c>
    </row>
    <row r="54" spans="1:11" x14ac:dyDescent="0.45">
      <c r="A54">
        <v>520</v>
      </c>
      <c r="B54">
        <v>15</v>
      </c>
      <c r="C54" s="2" t="s">
        <v>45496</v>
      </c>
      <c r="D54" s="2" t="s">
        <v>45497</v>
      </c>
      <c r="E54" s="2" t="s">
        <v>45498</v>
      </c>
      <c r="F54" s="2" t="s">
        <v>45499</v>
      </c>
      <c r="G54" s="2" t="s">
        <v>101</v>
      </c>
      <c r="H54" s="2" t="s">
        <v>45331</v>
      </c>
      <c r="I54" s="2" t="s">
        <v>45331</v>
      </c>
      <c r="J54">
        <v>23.372199999999999</v>
      </c>
      <c r="K54">
        <v>52.64</v>
      </c>
    </row>
    <row r="55" spans="1:11" x14ac:dyDescent="0.45">
      <c r="A55">
        <v>521</v>
      </c>
      <c r="B55">
        <v>15</v>
      </c>
      <c r="C55" s="2" t="s">
        <v>45500</v>
      </c>
      <c r="D55" s="2" t="s">
        <v>45501</v>
      </c>
      <c r="E55" s="2" t="s">
        <v>45501</v>
      </c>
      <c r="F55" s="2" t="s">
        <v>45502</v>
      </c>
      <c r="G55" s="2" t="s">
        <v>101</v>
      </c>
      <c r="H55" s="2" t="s">
        <v>45331</v>
      </c>
      <c r="I55" s="2" t="s">
        <v>45331</v>
      </c>
      <c r="J55">
        <v>12.0413</v>
      </c>
      <c r="K55">
        <v>27.12</v>
      </c>
    </row>
    <row r="56" spans="1:11" x14ac:dyDescent="0.45">
      <c r="A56">
        <v>522</v>
      </c>
      <c r="B56">
        <v>15</v>
      </c>
      <c r="C56" s="2" t="s">
        <v>45503</v>
      </c>
      <c r="D56" s="2" t="s">
        <v>45504</v>
      </c>
      <c r="E56" s="2" t="s">
        <v>45504</v>
      </c>
      <c r="F56" s="2" t="s">
        <v>45505</v>
      </c>
      <c r="G56" s="2" t="s">
        <v>101</v>
      </c>
      <c r="H56" s="2" t="s">
        <v>45331</v>
      </c>
      <c r="I56" s="2" t="s">
        <v>45331</v>
      </c>
      <c r="J56">
        <v>17.3782</v>
      </c>
      <c r="K56">
        <v>39.14</v>
      </c>
    </row>
    <row r="57" spans="1:11" x14ac:dyDescent="0.45">
      <c r="A57">
        <v>523</v>
      </c>
      <c r="B57">
        <v>15</v>
      </c>
      <c r="C57" s="2" t="s">
        <v>45506</v>
      </c>
      <c r="D57" s="2" t="s">
        <v>45507</v>
      </c>
      <c r="E57" s="2" t="s">
        <v>45507</v>
      </c>
      <c r="F57" s="2" t="s">
        <v>45508</v>
      </c>
      <c r="G57" s="2" t="s">
        <v>101</v>
      </c>
      <c r="H57" s="2" t="s">
        <v>45331</v>
      </c>
      <c r="I57" s="2" t="s">
        <v>45331</v>
      </c>
      <c r="J57">
        <v>23.372199999999999</v>
      </c>
      <c r="K57">
        <v>52.64</v>
      </c>
    </row>
    <row r="58" spans="1:11" x14ac:dyDescent="0.45">
      <c r="A58">
        <v>528</v>
      </c>
      <c r="B58">
        <v>37</v>
      </c>
      <c r="C58" s="2" t="s">
        <v>45509</v>
      </c>
      <c r="D58" s="2" t="s">
        <v>45510</v>
      </c>
      <c r="E58" s="2" t="s">
        <v>45510</v>
      </c>
      <c r="F58" s="2" t="s">
        <v>45511</v>
      </c>
      <c r="G58" s="2" t="s">
        <v>101</v>
      </c>
      <c r="H58" s="2" t="s">
        <v>45331</v>
      </c>
      <c r="I58" s="2" t="s">
        <v>45331</v>
      </c>
      <c r="J58">
        <v>1.8663000000000001</v>
      </c>
      <c r="K58">
        <v>4.99</v>
      </c>
    </row>
    <row r="59" spans="1:11" x14ac:dyDescent="0.45">
      <c r="A59">
        <v>529</v>
      </c>
      <c r="B59">
        <v>37</v>
      </c>
      <c r="C59" s="2" t="s">
        <v>45512</v>
      </c>
      <c r="D59" s="2" t="s">
        <v>45513</v>
      </c>
      <c r="E59" s="2" t="s">
        <v>45513</v>
      </c>
      <c r="F59" s="2" t="s">
        <v>45514</v>
      </c>
      <c r="G59" s="2" t="s">
        <v>101</v>
      </c>
      <c r="H59" s="2" t="s">
        <v>45331</v>
      </c>
      <c r="I59" s="2" t="s">
        <v>45331</v>
      </c>
      <c r="J59">
        <v>1.4923</v>
      </c>
      <c r="K59">
        <v>3.99</v>
      </c>
    </row>
    <row r="60" spans="1:11" x14ac:dyDescent="0.45">
      <c r="A60">
        <v>530</v>
      </c>
      <c r="B60">
        <v>37</v>
      </c>
      <c r="C60" s="2" t="s">
        <v>45515</v>
      </c>
      <c r="D60" s="2" t="s">
        <v>45516</v>
      </c>
      <c r="E60" s="2" t="s">
        <v>45516</v>
      </c>
      <c r="F60" s="2" t="s">
        <v>45517</v>
      </c>
      <c r="G60" s="2" t="s">
        <v>101</v>
      </c>
      <c r="H60" s="2" t="s">
        <v>45331</v>
      </c>
      <c r="I60" s="2" t="s">
        <v>45331</v>
      </c>
      <c r="J60">
        <v>1.8663000000000001</v>
      </c>
      <c r="K60">
        <v>4.99</v>
      </c>
    </row>
    <row r="61" spans="1:11" x14ac:dyDescent="0.45">
      <c r="A61">
        <v>535</v>
      </c>
      <c r="B61">
        <v>37</v>
      </c>
      <c r="C61" s="2" t="s">
        <v>45518</v>
      </c>
      <c r="D61" s="2" t="s">
        <v>45519</v>
      </c>
      <c r="E61" s="2" t="s">
        <v>45519</v>
      </c>
      <c r="F61" s="2" t="s">
        <v>45520</v>
      </c>
      <c r="G61" s="2" t="s">
        <v>101</v>
      </c>
      <c r="H61" s="2" t="s">
        <v>45331</v>
      </c>
      <c r="I61" s="2" t="s">
        <v>45331</v>
      </c>
      <c r="J61">
        <v>9.3462999999999994</v>
      </c>
      <c r="K61">
        <v>24.99</v>
      </c>
    </row>
    <row r="62" spans="1:11" x14ac:dyDescent="0.45">
      <c r="A62">
        <v>536</v>
      </c>
      <c r="B62">
        <v>37</v>
      </c>
      <c r="C62" s="2" t="s">
        <v>45521</v>
      </c>
      <c r="D62" s="2" t="s">
        <v>45522</v>
      </c>
      <c r="E62" s="2" t="s">
        <v>45522</v>
      </c>
      <c r="F62" s="2" t="s">
        <v>45523</v>
      </c>
      <c r="G62" s="2" t="s">
        <v>101</v>
      </c>
      <c r="H62" s="2" t="s">
        <v>45331</v>
      </c>
      <c r="I62" s="2" t="s">
        <v>45331</v>
      </c>
      <c r="J62">
        <v>11.2163</v>
      </c>
      <c r="K62">
        <v>29.99</v>
      </c>
    </row>
    <row r="63" spans="1:11" x14ac:dyDescent="0.45">
      <c r="A63">
        <v>537</v>
      </c>
      <c r="B63">
        <v>37</v>
      </c>
      <c r="C63" s="2" t="s">
        <v>45524</v>
      </c>
      <c r="D63" s="2" t="s">
        <v>45525</v>
      </c>
      <c r="E63" s="2" t="s">
        <v>45525</v>
      </c>
      <c r="F63" s="2" t="s">
        <v>45526</v>
      </c>
      <c r="G63" s="2" t="s">
        <v>101</v>
      </c>
      <c r="H63" s="2" t="s">
        <v>45331</v>
      </c>
      <c r="I63" s="2" t="s">
        <v>45331</v>
      </c>
      <c r="J63">
        <v>13.09</v>
      </c>
      <c r="K63">
        <v>35</v>
      </c>
    </row>
    <row r="64" spans="1:11" x14ac:dyDescent="0.45">
      <c r="A64">
        <v>538</v>
      </c>
      <c r="B64">
        <v>37</v>
      </c>
      <c r="C64" s="2" t="s">
        <v>45527</v>
      </c>
      <c r="D64" s="2" t="s">
        <v>45528</v>
      </c>
      <c r="E64" s="2" t="s">
        <v>45528</v>
      </c>
      <c r="F64" s="2" t="s">
        <v>45529</v>
      </c>
      <c r="G64" s="2" t="s">
        <v>101</v>
      </c>
      <c r="H64" s="2" t="s">
        <v>45331</v>
      </c>
      <c r="I64" s="2" t="s">
        <v>45331</v>
      </c>
      <c r="J64">
        <v>8.0373000000000001</v>
      </c>
      <c r="K64">
        <v>21.49</v>
      </c>
    </row>
    <row r="65" spans="1:11" x14ac:dyDescent="0.45">
      <c r="A65">
        <v>539</v>
      </c>
      <c r="B65">
        <v>37</v>
      </c>
      <c r="C65" s="2" t="s">
        <v>45530</v>
      </c>
      <c r="D65" s="2" t="s">
        <v>45531</v>
      </c>
      <c r="E65" s="2" t="s">
        <v>45531</v>
      </c>
      <c r="F65" s="2" t="s">
        <v>45532</v>
      </c>
      <c r="G65" s="2" t="s">
        <v>101</v>
      </c>
      <c r="H65" s="2" t="s">
        <v>45331</v>
      </c>
      <c r="I65" s="2" t="s">
        <v>45331</v>
      </c>
      <c r="J65">
        <v>9.3462999999999994</v>
      </c>
      <c r="K65">
        <v>24.99</v>
      </c>
    </row>
    <row r="66" spans="1:11" x14ac:dyDescent="0.45">
      <c r="A66">
        <v>540</v>
      </c>
      <c r="B66">
        <v>37</v>
      </c>
      <c r="C66" s="2" t="s">
        <v>45533</v>
      </c>
      <c r="D66" s="2" t="s">
        <v>45534</v>
      </c>
      <c r="E66" s="2" t="s">
        <v>45534</v>
      </c>
      <c r="F66" s="2" t="s">
        <v>45535</v>
      </c>
      <c r="G66" s="2" t="s">
        <v>101</v>
      </c>
      <c r="H66" s="2" t="s">
        <v>45331</v>
      </c>
      <c r="I66" s="2" t="s">
        <v>45331</v>
      </c>
      <c r="J66">
        <v>12.192399999999999</v>
      </c>
      <c r="K66">
        <v>32.6</v>
      </c>
    </row>
    <row r="67" spans="1:11" x14ac:dyDescent="0.45">
      <c r="A67">
        <v>541</v>
      </c>
      <c r="B67">
        <v>37</v>
      </c>
      <c r="C67" s="2" t="s">
        <v>45536</v>
      </c>
      <c r="D67" s="2" t="s">
        <v>45537</v>
      </c>
      <c r="E67" s="2" t="s">
        <v>45537</v>
      </c>
      <c r="F67" s="2" t="s">
        <v>45538</v>
      </c>
      <c r="G67" s="2" t="s">
        <v>101</v>
      </c>
      <c r="H67" s="2" t="s">
        <v>45331</v>
      </c>
      <c r="I67" s="2" t="s">
        <v>45331</v>
      </c>
      <c r="J67">
        <v>10.8423</v>
      </c>
      <c r="K67">
        <v>28.99</v>
      </c>
    </row>
    <row r="68" spans="1:11" x14ac:dyDescent="0.45">
      <c r="A68">
        <v>542</v>
      </c>
      <c r="B68">
        <v>13</v>
      </c>
      <c r="C68" s="2" t="s">
        <v>45539</v>
      </c>
      <c r="D68" s="2" t="s">
        <v>45540</v>
      </c>
      <c r="E68" s="2" t="s">
        <v>45540</v>
      </c>
      <c r="F68" s="2" t="s">
        <v>45541</v>
      </c>
      <c r="G68" s="2" t="s">
        <v>45542</v>
      </c>
      <c r="H68" s="2" t="s">
        <v>45331</v>
      </c>
      <c r="I68" s="2" t="s">
        <v>45331</v>
      </c>
      <c r="J68">
        <v>17.977599999999999</v>
      </c>
      <c r="K68">
        <v>40.49</v>
      </c>
    </row>
    <row r="69" spans="1:11" x14ac:dyDescent="0.45">
      <c r="A69">
        <v>543</v>
      </c>
      <c r="B69">
        <v>13</v>
      </c>
      <c r="C69" s="2" t="s">
        <v>45543</v>
      </c>
      <c r="D69" s="2" t="s">
        <v>45544</v>
      </c>
      <c r="E69" s="2" t="s">
        <v>45544</v>
      </c>
      <c r="F69" s="2" t="s">
        <v>45545</v>
      </c>
      <c r="G69" s="2" t="s">
        <v>45542</v>
      </c>
      <c r="H69" s="2" t="s">
        <v>45331</v>
      </c>
      <c r="I69" s="2" t="s">
        <v>45331</v>
      </c>
      <c r="J69">
        <v>27.568000000000001</v>
      </c>
      <c r="K69">
        <v>62.09</v>
      </c>
    </row>
    <row r="70" spans="1:11" x14ac:dyDescent="0.45">
      <c r="A70">
        <v>544</v>
      </c>
      <c r="B70">
        <v>13</v>
      </c>
      <c r="C70" s="2" t="s">
        <v>45546</v>
      </c>
      <c r="D70" s="2" t="s">
        <v>45547</v>
      </c>
      <c r="E70" s="2" t="s">
        <v>45547</v>
      </c>
      <c r="F70" s="2" t="s">
        <v>45548</v>
      </c>
      <c r="G70" s="2" t="s">
        <v>45542</v>
      </c>
      <c r="H70" s="2" t="s">
        <v>45331</v>
      </c>
      <c r="I70" s="2" t="s">
        <v>45331</v>
      </c>
      <c r="J70">
        <v>35.959600000000002</v>
      </c>
      <c r="K70">
        <v>80.989999999999995</v>
      </c>
    </row>
    <row r="71" spans="1:11" x14ac:dyDescent="0.45">
      <c r="A71">
        <v>545</v>
      </c>
      <c r="B71">
        <v>13</v>
      </c>
      <c r="C71" s="2" t="s">
        <v>45549</v>
      </c>
      <c r="D71" s="2" t="s">
        <v>45550</v>
      </c>
      <c r="E71" s="2" t="s">
        <v>45550</v>
      </c>
      <c r="F71" s="2" t="s">
        <v>45551</v>
      </c>
      <c r="G71" s="2" t="s">
        <v>45542</v>
      </c>
      <c r="H71" s="2" t="s">
        <v>45331</v>
      </c>
      <c r="I71" s="2" t="s">
        <v>45331</v>
      </c>
      <c r="J71">
        <v>17.977599999999999</v>
      </c>
      <c r="K71">
        <v>40.49</v>
      </c>
    </row>
    <row r="72" spans="1:11" x14ac:dyDescent="0.45">
      <c r="A72">
        <v>546</v>
      </c>
      <c r="B72">
        <v>13</v>
      </c>
      <c r="C72" s="2" t="s">
        <v>45552</v>
      </c>
      <c r="D72" s="2" t="s">
        <v>45553</v>
      </c>
      <c r="E72" s="2" t="s">
        <v>45553</v>
      </c>
      <c r="F72" s="2" t="s">
        <v>45554</v>
      </c>
      <c r="G72" s="2" t="s">
        <v>45542</v>
      </c>
      <c r="H72" s="2" t="s">
        <v>45331</v>
      </c>
      <c r="I72" s="2" t="s">
        <v>45331</v>
      </c>
      <c r="J72">
        <v>27.568000000000001</v>
      </c>
      <c r="K72">
        <v>62.09</v>
      </c>
    </row>
    <row r="73" spans="1:11" x14ac:dyDescent="0.45">
      <c r="A73">
        <v>547</v>
      </c>
      <c r="B73">
        <v>13</v>
      </c>
      <c r="C73" s="2" t="s">
        <v>45555</v>
      </c>
      <c r="D73" s="2" t="s">
        <v>45556</v>
      </c>
      <c r="E73" s="2" t="s">
        <v>45556</v>
      </c>
      <c r="F73" s="2" t="s">
        <v>45557</v>
      </c>
      <c r="G73" s="2" t="s">
        <v>45542</v>
      </c>
      <c r="H73" s="2" t="s">
        <v>45331</v>
      </c>
      <c r="I73" s="2" t="s">
        <v>45331</v>
      </c>
      <c r="J73">
        <v>35.959600000000002</v>
      </c>
      <c r="K73">
        <v>80.989999999999995</v>
      </c>
    </row>
    <row r="74" spans="1:11" x14ac:dyDescent="0.45">
      <c r="A74">
        <v>548</v>
      </c>
      <c r="B74">
        <v>13</v>
      </c>
      <c r="C74" s="2" t="s">
        <v>45558</v>
      </c>
      <c r="D74" s="2" t="s">
        <v>45559</v>
      </c>
      <c r="E74" s="2" t="s">
        <v>45559</v>
      </c>
      <c r="F74" s="2" t="s">
        <v>45560</v>
      </c>
      <c r="G74" s="2" t="s">
        <v>45542</v>
      </c>
      <c r="H74" s="2" t="s">
        <v>45331</v>
      </c>
      <c r="I74" s="2" t="s">
        <v>45331</v>
      </c>
      <c r="J74">
        <v>35.959600000000002</v>
      </c>
      <c r="K74">
        <v>80.989999999999995</v>
      </c>
    </row>
    <row r="75" spans="1:11" x14ac:dyDescent="0.45">
      <c r="A75">
        <v>552</v>
      </c>
      <c r="B75">
        <v>9</v>
      </c>
      <c r="C75" s="2" t="s">
        <v>45561</v>
      </c>
      <c r="D75" s="2" t="s">
        <v>45562</v>
      </c>
      <c r="E75" s="2" t="s">
        <v>45562</v>
      </c>
      <c r="F75" s="2" t="s">
        <v>45472</v>
      </c>
      <c r="G75" s="2" t="s">
        <v>45473</v>
      </c>
      <c r="H75" s="2" t="s">
        <v>45331</v>
      </c>
      <c r="I75" s="2" t="s">
        <v>45331</v>
      </c>
      <c r="J75">
        <v>40.621600000000001</v>
      </c>
      <c r="K75">
        <v>91.49</v>
      </c>
    </row>
    <row r="76" spans="1:11" x14ac:dyDescent="0.45">
      <c r="A76">
        <v>553</v>
      </c>
      <c r="B76">
        <v>4</v>
      </c>
      <c r="C76" s="2" t="s">
        <v>45563</v>
      </c>
      <c r="D76" s="2" t="s">
        <v>45564</v>
      </c>
      <c r="E76" s="2" t="s">
        <v>45564</v>
      </c>
      <c r="F76" s="2" t="s">
        <v>45565</v>
      </c>
      <c r="G76" s="2" t="s">
        <v>101</v>
      </c>
      <c r="H76" s="2" t="s">
        <v>45331</v>
      </c>
      <c r="I76" s="2" t="s">
        <v>45331</v>
      </c>
      <c r="J76">
        <v>20.463999999999999</v>
      </c>
      <c r="K76">
        <v>46.09</v>
      </c>
    </row>
    <row r="77" spans="1:11" x14ac:dyDescent="0.45">
      <c r="A77">
        <v>554</v>
      </c>
      <c r="B77">
        <v>4</v>
      </c>
      <c r="C77" s="2" t="s">
        <v>45566</v>
      </c>
      <c r="D77" s="2" t="s">
        <v>45567</v>
      </c>
      <c r="E77" s="2" t="s">
        <v>45567</v>
      </c>
      <c r="F77" s="2" t="s">
        <v>45568</v>
      </c>
      <c r="G77" s="2" t="s">
        <v>101</v>
      </c>
      <c r="H77" s="2" t="s">
        <v>45331</v>
      </c>
      <c r="I77" s="2" t="s">
        <v>45331</v>
      </c>
      <c r="J77">
        <v>40.6571</v>
      </c>
      <c r="K77">
        <v>91.57</v>
      </c>
    </row>
    <row r="78" spans="1:11" x14ac:dyDescent="0.45">
      <c r="A78">
        <v>555</v>
      </c>
      <c r="B78">
        <v>6</v>
      </c>
      <c r="C78" s="2" t="s">
        <v>45569</v>
      </c>
      <c r="D78" s="2" t="s">
        <v>45570</v>
      </c>
      <c r="E78" s="2" t="s">
        <v>45570</v>
      </c>
      <c r="F78" s="2" t="s">
        <v>45571</v>
      </c>
      <c r="G78" s="2" t="s">
        <v>45473</v>
      </c>
      <c r="H78" s="2" t="s">
        <v>45331</v>
      </c>
      <c r="I78" s="2" t="s">
        <v>45331</v>
      </c>
      <c r="J78">
        <v>47.286000000000001</v>
      </c>
      <c r="K78">
        <v>106.5</v>
      </c>
    </row>
    <row r="79" spans="1:11" x14ac:dyDescent="0.45">
      <c r="A79">
        <v>556</v>
      </c>
      <c r="B79">
        <v>8</v>
      </c>
      <c r="C79" s="2" t="s">
        <v>45572</v>
      </c>
      <c r="D79" s="2" t="s">
        <v>45573</v>
      </c>
      <c r="E79" s="2" t="s">
        <v>45573</v>
      </c>
      <c r="F79" s="2" t="s">
        <v>45574</v>
      </c>
      <c r="G79" s="2" t="s">
        <v>45334</v>
      </c>
      <c r="H79" s="2" t="s">
        <v>45331</v>
      </c>
      <c r="I79" s="2" t="s">
        <v>45331</v>
      </c>
      <c r="J79">
        <v>77.917599999999993</v>
      </c>
      <c r="K79">
        <v>175.49</v>
      </c>
    </row>
    <row r="80" spans="1:11" x14ac:dyDescent="0.45">
      <c r="A80">
        <v>557</v>
      </c>
      <c r="B80">
        <v>8</v>
      </c>
      <c r="C80" s="2" t="s">
        <v>45575</v>
      </c>
      <c r="D80" s="2" t="s">
        <v>45576</v>
      </c>
      <c r="E80" s="2" t="s">
        <v>45576</v>
      </c>
      <c r="F80" s="2" t="s">
        <v>45577</v>
      </c>
      <c r="G80" s="2" t="s">
        <v>45334</v>
      </c>
      <c r="H80" s="2" t="s">
        <v>45331</v>
      </c>
      <c r="I80" s="2" t="s">
        <v>45331</v>
      </c>
      <c r="J80">
        <v>113.88160000000001</v>
      </c>
      <c r="K80">
        <v>256.49</v>
      </c>
    </row>
    <row r="81" spans="1:11" x14ac:dyDescent="0.45">
      <c r="A81">
        <v>558</v>
      </c>
      <c r="B81">
        <v>8</v>
      </c>
      <c r="C81" s="2" t="s">
        <v>45578</v>
      </c>
      <c r="D81" s="2" t="s">
        <v>45579</v>
      </c>
      <c r="E81" s="2" t="s">
        <v>45579</v>
      </c>
      <c r="F81" s="2" t="s">
        <v>45580</v>
      </c>
      <c r="G81" s="2" t="s">
        <v>45334</v>
      </c>
      <c r="H81" s="2" t="s">
        <v>45331</v>
      </c>
      <c r="I81" s="2" t="s">
        <v>45331</v>
      </c>
      <c r="J81">
        <v>179.81559999999999</v>
      </c>
      <c r="K81">
        <v>404.99</v>
      </c>
    </row>
    <row r="82" spans="1:11" x14ac:dyDescent="0.45">
      <c r="A82">
        <v>559</v>
      </c>
      <c r="B82">
        <v>7</v>
      </c>
      <c r="C82" s="2" t="s">
        <v>45581</v>
      </c>
      <c r="D82" s="2" t="s">
        <v>45582</v>
      </c>
      <c r="E82" s="2" t="s">
        <v>45582</v>
      </c>
      <c r="F82" s="2" t="s">
        <v>45583</v>
      </c>
      <c r="G82" s="2" t="s">
        <v>45473</v>
      </c>
      <c r="H82" s="2" t="s">
        <v>45331</v>
      </c>
      <c r="I82" s="2" t="s">
        <v>45331</v>
      </c>
      <c r="J82">
        <v>8.9865999999999993</v>
      </c>
      <c r="K82">
        <v>20.239999999999998</v>
      </c>
    </row>
    <row r="83" spans="1:11" x14ac:dyDescent="0.45">
      <c r="A83">
        <v>601</v>
      </c>
      <c r="B83">
        <v>5</v>
      </c>
      <c r="C83" s="2" t="s">
        <v>45584</v>
      </c>
      <c r="D83" s="2" t="s">
        <v>45585</v>
      </c>
      <c r="E83" s="2" t="s">
        <v>45585</v>
      </c>
      <c r="F83" s="2" t="s">
        <v>45586</v>
      </c>
      <c r="G83" s="2" t="s">
        <v>101</v>
      </c>
      <c r="H83" s="2" t="s">
        <v>45331</v>
      </c>
      <c r="I83" s="2" t="s">
        <v>45331</v>
      </c>
      <c r="J83">
        <v>23.971599999999999</v>
      </c>
      <c r="K83">
        <v>53.99</v>
      </c>
    </row>
    <row r="84" spans="1:11" x14ac:dyDescent="0.45">
      <c r="A84">
        <v>602</v>
      </c>
      <c r="B84">
        <v>5</v>
      </c>
      <c r="C84" s="2" t="s">
        <v>45587</v>
      </c>
      <c r="D84" s="2" t="s">
        <v>45588</v>
      </c>
      <c r="E84" s="2" t="s">
        <v>45588</v>
      </c>
      <c r="F84" s="2" t="s">
        <v>45589</v>
      </c>
      <c r="G84" s="2" t="s">
        <v>101</v>
      </c>
      <c r="H84" s="2" t="s">
        <v>45331</v>
      </c>
      <c r="I84" s="2" t="s">
        <v>45331</v>
      </c>
      <c r="J84">
        <v>44.950600000000001</v>
      </c>
      <c r="K84">
        <v>101.24</v>
      </c>
    </row>
    <row r="85" spans="1:11" x14ac:dyDescent="0.45">
      <c r="A85">
        <v>603</v>
      </c>
      <c r="B85">
        <v>5</v>
      </c>
      <c r="C85" s="2" t="s">
        <v>45590</v>
      </c>
      <c r="D85" s="2" t="s">
        <v>45591</v>
      </c>
      <c r="E85" s="2" t="s">
        <v>45591</v>
      </c>
      <c r="F85" s="2" t="s">
        <v>45592</v>
      </c>
      <c r="G85" s="2" t="s">
        <v>101</v>
      </c>
      <c r="H85" s="2" t="s">
        <v>45331</v>
      </c>
      <c r="I85" s="2" t="s">
        <v>45331</v>
      </c>
      <c r="J85">
        <v>53.941600000000001</v>
      </c>
      <c r="K85">
        <v>121.49</v>
      </c>
    </row>
    <row r="86" spans="1:11" x14ac:dyDescent="0.45">
      <c r="A86">
        <v>381</v>
      </c>
      <c r="B86">
        <v>2</v>
      </c>
      <c r="C86" s="2" t="s">
        <v>45593</v>
      </c>
      <c r="D86" s="2" t="s">
        <v>45594</v>
      </c>
      <c r="E86" s="2" t="s">
        <v>45595</v>
      </c>
      <c r="F86" s="2" t="s">
        <v>45596</v>
      </c>
      <c r="G86" s="2" t="s">
        <v>45597</v>
      </c>
      <c r="H86" s="2" t="s">
        <v>45598</v>
      </c>
      <c r="I86" s="2" t="s">
        <v>45599</v>
      </c>
      <c r="J86">
        <v>605.64919999999995</v>
      </c>
      <c r="K86">
        <v>1000.4375</v>
      </c>
    </row>
    <row r="87" spans="1:11" x14ac:dyDescent="0.45">
      <c r="A87">
        <v>383</v>
      </c>
      <c r="B87">
        <v>2</v>
      </c>
      <c r="C87" s="2" t="s">
        <v>45600</v>
      </c>
      <c r="D87" s="2" t="s">
        <v>45601</v>
      </c>
      <c r="E87" s="2" t="s">
        <v>45595</v>
      </c>
      <c r="F87" s="2" t="s">
        <v>45596</v>
      </c>
      <c r="G87" s="2" t="s">
        <v>45597</v>
      </c>
      <c r="H87" s="2" t="s">
        <v>19873</v>
      </c>
      <c r="I87" s="2" t="s">
        <v>45599</v>
      </c>
      <c r="J87">
        <v>605.64919999999995</v>
      </c>
      <c r="K87">
        <v>1000.4375</v>
      </c>
    </row>
    <row r="88" spans="1:11" x14ac:dyDescent="0.45">
      <c r="A88">
        <v>385</v>
      </c>
      <c r="B88">
        <v>2</v>
      </c>
      <c r="C88" s="2" t="s">
        <v>45602</v>
      </c>
      <c r="D88" s="2" t="s">
        <v>45603</v>
      </c>
      <c r="E88" s="2" t="s">
        <v>45595</v>
      </c>
      <c r="F88" s="2" t="s">
        <v>45596</v>
      </c>
      <c r="G88" s="2" t="s">
        <v>45597</v>
      </c>
      <c r="H88" s="2" t="s">
        <v>45604</v>
      </c>
      <c r="I88" s="2" t="s">
        <v>45599</v>
      </c>
      <c r="J88">
        <v>605.64919999999995</v>
      </c>
      <c r="K88">
        <v>1000.4375</v>
      </c>
    </row>
    <row r="89" spans="1:11" x14ac:dyDescent="0.45">
      <c r="A89">
        <v>387</v>
      </c>
      <c r="B89">
        <v>2</v>
      </c>
      <c r="C89" s="2" t="s">
        <v>45605</v>
      </c>
      <c r="D89" s="2" t="s">
        <v>45606</v>
      </c>
      <c r="E89" s="2" t="s">
        <v>45595</v>
      </c>
      <c r="F89" s="2" t="s">
        <v>45596</v>
      </c>
      <c r="G89" s="2" t="s">
        <v>45597</v>
      </c>
      <c r="H89" s="2" t="s">
        <v>20076</v>
      </c>
      <c r="I89" s="2" t="s">
        <v>45599</v>
      </c>
      <c r="J89">
        <v>605.64919999999995</v>
      </c>
      <c r="K89">
        <v>1000.4375</v>
      </c>
    </row>
    <row r="90" spans="1:11" x14ac:dyDescent="0.45">
      <c r="A90">
        <v>389</v>
      </c>
      <c r="B90">
        <v>2</v>
      </c>
      <c r="C90" s="2" t="s">
        <v>45607</v>
      </c>
      <c r="D90" s="2" t="s">
        <v>45608</v>
      </c>
      <c r="E90" s="2" t="s">
        <v>45595</v>
      </c>
      <c r="F90" s="2" t="s">
        <v>45596</v>
      </c>
      <c r="G90" s="2" t="s">
        <v>45597</v>
      </c>
      <c r="H90" s="2" t="s">
        <v>19851</v>
      </c>
      <c r="I90" s="2" t="s">
        <v>45599</v>
      </c>
      <c r="J90">
        <v>605.64919999999995</v>
      </c>
      <c r="K90">
        <v>1000.4375</v>
      </c>
    </row>
    <row r="91" spans="1:11" x14ac:dyDescent="0.45">
      <c r="A91">
        <v>417</v>
      </c>
      <c r="B91">
        <v>14</v>
      </c>
      <c r="C91" s="2" t="s">
        <v>45609</v>
      </c>
      <c r="D91" s="2" t="s">
        <v>45610</v>
      </c>
      <c r="E91" s="2" t="s">
        <v>45611</v>
      </c>
      <c r="F91" s="2" t="s">
        <v>45612</v>
      </c>
      <c r="G91" s="2" t="s">
        <v>45597</v>
      </c>
      <c r="H91" s="2" t="s">
        <v>45598</v>
      </c>
      <c r="I91" s="2" t="s">
        <v>45599</v>
      </c>
      <c r="J91">
        <v>300.11880000000002</v>
      </c>
      <c r="K91">
        <v>540.75450000000001</v>
      </c>
    </row>
    <row r="92" spans="1:11" x14ac:dyDescent="0.45">
      <c r="A92">
        <v>429</v>
      </c>
      <c r="B92">
        <v>14</v>
      </c>
      <c r="C92" s="2" t="s">
        <v>45613</v>
      </c>
      <c r="D92" s="2" t="s">
        <v>45614</v>
      </c>
      <c r="E92" s="2" t="s">
        <v>45611</v>
      </c>
      <c r="F92" s="2" t="s">
        <v>45612</v>
      </c>
      <c r="G92" s="2" t="s">
        <v>45597</v>
      </c>
      <c r="H92" s="2" t="s">
        <v>19873</v>
      </c>
      <c r="I92" s="2" t="s">
        <v>45599</v>
      </c>
      <c r="J92">
        <v>300.11880000000002</v>
      </c>
      <c r="K92">
        <v>540.75450000000001</v>
      </c>
    </row>
    <row r="93" spans="1:11" x14ac:dyDescent="0.45">
      <c r="A93">
        <v>431</v>
      </c>
      <c r="B93">
        <v>14</v>
      </c>
      <c r="C93" s="2" t="s">
        <v>45615</v>
      </c>
      <c r="D93" s="2" t="s">
        <v>45616</v>
      </c>
      <c r="E93" s="2" t="s">
        <v>45611</v>
      </c>
      <c r="F93" s="2" t="s">
        <v>45612</v>
      </c>
      <c r="G93" s="2" t="s">
        <v>45597</v>
      </c>
      <c r="H93" s="2" t="s">
        <v>45604</v>
      </c>
      <c r="I93" s="2" t="s">
        <v>45599</v>
      </c>
      <c r="J93">
        <v>300.11880000000002</v>
      </c>
      <c r="K93">
        <v>540.75450000000001</v>
      </c>
    </row>
    <row r="94" spans="1:11" x14ac:dyDescent="0.45">
      <c r="A94">
        <v>433</v>
      </c>
      <c r="B94">
        <v>14</v>
      </c>
      <c r="C94" s="2" t="s">
        <v>45617</v>
      </c>
      <c r="D94" s="2" t="s">
        <v>45618</v>
      </c>
      <c r="E94" s="2" t="s">
        <v>45611</v>
      </c>
      <c r="F94" s="2" t="s">
        <v>45612</v>
      </c>
      <c r="G94" s="2" t="s">
        <v>45597</v>
      </c>
      <c r="H94" s="2" t="s">
        <v>20076</v>
      </c>
      <c r="I94" s="2" t="s">
        <v>45599</v>
      </c>
      <c r="J94">
        <v>300.11880000000002</v>
      </c>
      <c r="K94">
        <v>540.75450000000001</v>
      </c>
    </row>
    <row r="95" spans="1:11" x14ac:dyDescent="0.45">
      <c r="A95">
        <v>435</v>
      </c>
      <c r="B95">
        <v>14</v>
      </c>
      <c r="C95" s="2" t="s">
        <v>45619</v>
      </c>
      <c r="D95" s="2" t="s">
        <v>45620</v>
      </c>
      <c r="E95" s="2" t="s">
        <v>45611</v>
      </c>
      <c r="F95" s="2" t="s">
        <v>45612</v>
      </c>
      <c r="G95" s="2" t="s">
        <v>45597</v>
      </c>
      <c r="H95" s="2" t="s">
        <v>19851</v>
      </c>
      <c r="I95" s="2" t="s">
        <v>45599</v>
      </c>
      <c r="J95">
        <v>300.11880000000002</v>
      </c>
      <c r="K95">
        <v>540.75450000000001</v>
      </c>
    </row>
    <row r="96" spans="1:11" x14ac:dyDescent="0.45">
      <c r="A96">
        <v>445</v>
      </c>
      <c r="B96">
        <v>22</v>
      </c>
      <c r="C96" s="2" t="s">
        <v>45621</v>
      </c>
      <c r="D96" s="2" t="s">
        <v>45622</v>
      </c>
      <c r="E96" s="2" t="s">
        <v>45623</v>
      </c>
      <c r="F96" s="2" t="s">
        <v>45624</v>
      </c>
      <c r="G96" s="2" t="s">
        <v>45334</v>
      </c>
      <c r="H96" s="2" t="s">
        <v>23</v>
      </c>
      <c r="I96" s="2" t="s">
        <v>16</v>
      </c>
      <c r="J96">
        <v>24.745899999999999</v>
      </c>
      <c r="K96">
        <v>59.99</v>
      </c>
    </row>
    <row r="97" spans="1:11" x14ac:dyDescent="0.45">
      <c r="A97">
        <v>453</v>
      </c>
      <c r="B97">
        <v>22</v>
      </c>
      <c r="C97" s="2" t="s">
        <v>45625</v>
      </c>
      <c r="D97" s="2" t="s">
        <v>45626</v>
      </c>
      <c r="E97" s="2" t="s">
        <v>45623</v>
      </c>
      <c r="F97" s="2" t="s">
        <v>45624</v>
      </c>
      <c r="G97" s="2" t="s">
        <v>45334</v>
      </c>
      <c r="H97" s="2" t="s">
        <v>16</v>
      </c>
      <c r="I97" s="2" t="s">
        <v>16</v>
      </c>
      <c r="J97">
        <v>24.745899999999999</v>
      </c>
      <c r="K97">
        <v>59.99</v>
      </c>
    </row>
    <row r="98" spans="1:11" x14ac:dyDescent="0.45">
      <c r="A98">
        <v>454</v>
      </c>
      <c r="B98">
        <v>22</v>
      </c>
      <c r="C98" s="2" t="s">
        <v>45627</v>
      </c>
      <c r="D98" s="2" t="s">
        <v>45628</v>
      </c>
      <c r="E98" s="2" t="s">
        <v>45623</v>
      </c>
      <c r="F98" s="2" t="s">
        <v>45624</v>
      </c>
      <c r="G98" s="2" t="s">
        <v>45334</v>
      </c>
      <c r="H98" s="2" t="s">
        <v>45629</v>
      </c>
      <c r="I98" s="2" t="s">
        <v>16</v>
      </c>
      <c r="J98">
        <v>24.745899999999999</v>
      </c>
      <c r="K98">
        <v>59.99</v>
      </c>
    </row>
    <row r="99" spans="1:11" x14ac:dyDescent="0.45">
      <c r="A99">
        <v>455</v>
      </c>
      <c r="B99">
        <v>22</v>
      </c>
      <c r="C99" s="2" t="s">
        <v>45630</v>
      </c>
      <c r="D99" s="2" t="s">
        <v>45631</v>
      </c>
      <c r="E99" s="2" t="s">
        <v>45623</v>
      </c>
      <c r="F99" s="2" t="s">
        <v>45624</v>
      </c>
      <c r="G99" s="2" t="s">
        <v>45334</v>
      </c>
      <c r="H99" s="2" t="s">
        <v>45632</v>
      </c>
      <c r="I99" s="2" t="s">
        <v>16</v>
      </c>
      <c r="J99">
        <v>24.745899999999999</v>
      </c>
      <c r="K99">
        <v>59.99</v>
      </c>
    </row>
    <row r="100" spans="1:11" x14ac:dyDescent="0.45">
      <c r="A100">
        <v>456</v>
      </c>
      <c r="B100">
        <v>24</v>
      </c>
      <c r="C100" s="2" t="s">
        <v>45633</v>
      </c>
      <c r="D100" s="2" t="s">
        <v>45634</v>
      </c>
      <c r="E100" s="2" t="s">
        <v>45635</v>
      </c>
      <c r="F100" s="2" t="s">
        <v>45636</v>
      </c>
      <c r="G100" s="2" t="s">
        <v>45334</v>
      </c>
      <c r="H100" s="2" t="s">
        <v>23</v>
      </c>
      <c r="I100" s="2" t="s">
        <v>45599</v>
      </c>
      <c r="J100">
        <v>30.933399999999999</v>
      </c>
      <c r="K100">
        <v>74.989999999999995</v>
      </c>
    </row>
    <row r="101" spans="1:11" x14ac:dyDescent="0.45">
      <c r="A101">
        <v>457</v>
      </c>
      <c r="B101">
        <v>24</v>
      </c>
      <c r="C101" s="2" t="s">
        <v>45637</v>
      </c>
      <c r="D101" s="2" t="s">
        <v>45638</v>
      </c>
      <c r="E101" s="2" t="s">
        <v>45635</v>
      </c>
      <c r="F101" s="2" t="s">
        <v>45636</v>
      </c>
      <c r="G101" s="2" t="s">
        <v>45334</v>
      </c>
      <c r="H101" s="2" t="s">
        <v>16</v>
      </c>
      <c r="I101" s="2" t="s">
        <v>45599</v>
      </c>
      <c r="J101">
        <v>30.933399999999999</v>
      </c>
      <c r="K101">
        <v>74.989999999999995</v>
      </c>
    </row>
    <row r="102" spans="1:11" x14ac:dyDescent="0.45">
      <c r="A102">
        <v>458</v>
      </c>
      <c r="B102">
        <v>24</v>
      </c>
      <c r="C102" s="2" t="s">
        <v>45639</v>
      </c>
      <c r="D102" s="2" t="s">
        <v>45640</v>
      </c>
      <c r="E102" s="2" t="s">
        <v>45635</v>
      </c>
      <c r="F102" s="2" t="s">
        <v>45636</v>
      </c>
      <c r="G102" s="2" t="s">
        <v>45334</v>
      </c>
      <c r="H102" s="2" t="s">
        <v>45629</v>
      </c>
      <c r="I102" s="2" t="s">
        <v>45599</v>
      </c>
      <c r="J102">
        <v>30.933399999999999</v>
      </c>
      <c r="K102">
        <v>74.989999999999995</v>
      </c>
    </row>
    <row r="103" spans="1:11" x14ac:dyDescent="0.45">
      <c r="A103">
        <v>459</v>
      </c>
      <c r="B103">
        <v>18</v>
      </c>
      <c r="C103" s="2" t="s">
        <v>45641</v>
      </c>
      <c r="D103" s="2" t="s">
        <v>45642</v>
      </c>
      <c r="E103" s="2" t="s">
        <v>45643</v>
      </c>
      <c r="F103" s="2" t="s">
        <v>45644</v>
      </c>
      <c r="G103" s="2" t="s">
        <v>45342</v>
      </c>
      <c r="H103" s="2" t="s">
        <v>23</v>
      </c>
      <c r="I103" s="2" t="s">
        <v>16</v>
      </c>
      <c r="J103">
        <v>37.120899999999999</v>
      </c>
      <c r="K103">
        <v>89.99</v>
      </c>
    </row>
    <row r="104" spans="1:11" x14ac:dyDescent="0.45">
      <c r="A104">
        <v>460</v>
      </c>
      <c r="B104">
        <v>18</v>
      </c>
      <c r="C104" s="2" t="s">
        <v>45645</v>
      </c>
      <c r="D104" s="2" t="s">
        <v>45646</v>
      </c>
      <c r="E104" s="2" t="s">
        <v>45643</v>
      </c>
      <c r="F104" s="2" t="s">
        <v>45644</v>
      </c>
      <c r="G104" s="2" t="s">
        <v>45342</v>
      </c>
      <c r="H104" s="2" t="s">
        <v>16</v>
      </c>
      <c r="I104" s="2" t="s">
        <v>16</v>
      </c>
      <c r="J104">
        <v>37.120899999999999</v>
      </c>
      <c r="K104">
        <v>89.99</v>
      </c>
    </row>
    <row r="105" spans="1:11" x14ac:dyDescent="0.45">
      <c r="A105">
        <v>461</v>
      </c>
      <c r="B105">
        <v>18</v>
      </c>
      <c r="C105" s="2" t="s">
        <v>45647</v>
      </c>
      <c r="D105" s="2" t="s">
        <v>45648</v>
      </c>
      <c r="E105" s="2" t="s">
        <v>45643</v>
      </c>
      <c r="F105" s="2" t="s">
        <v>45644</v>
      </c>
      <c r="G105" s="2" t="s">
        <v>45342</v>
      </c>
      <c r="H105" s="2" t="s">
        <v>45629</v>
      </c>
      <c r="I105" s="2" t="s">
        <v>16</v>
      </c>
      <c r="J105">
        <v>37.120899999999999</v>
      </c>
      <c r="K105">
        <v>89.99</v>
      </c>
    </row>
    <row r="106" spans="1:11" x14ac:dyDescent="0.45">
      <c r="A106">
        <v>474</v>
      </c>
      <c r="B106">
        <v>22</v>
      </c>
      <c r="C106" s="2" t="s">
        <v>45649</v>
      </c>
      <c r="D106" s="2" t="s">
        <v>45650</v>
      </c>
      <c r="E106" s="2" t="s">
        <v>45651</v>
      </c>
      <c r="F106" s="2" t="s">
        <v>45652</v>
      </c>
      <c r="G106" s="2" t="s">
        <v>45334</v>
      </c>
      <c r="H106" s="2" t="s">
        <v>23</v>
      </c>
      <c r="I106" s="2" t="s">
        <v>45599</v>
      </c>
      <c r="J106">
        <v>26.176300000000001</v>
      </c>
      <c r="K106">
        <v>69.989999999999995</v>
      </c>
    </row>
    <row r="107" spans="1:11" x14ac:dyDescent="0.45">
      <c r="A107">
        <v>475</v>
      </c>
      <c r="B107">
        <v>22</v>
      </c>
      <c r="C107" s="2" t="s">
        <v>45653</v>
      </c>
      <c r="D107" s="2" t="s">
        <v>45654</v>
      </c>
      <c r="E107" s="2" t="s">
        <v>45651</v>
      </c>
      <c r="F107" s="2" t="s">
        <v>45652</v>
      </c>
      <c r="G107" s="2" t="s">
        <v>45334</v>
      </c>
      <c r="H107" s="2" t="s">
        <v>16</v>
      </c>
      <c r="I107" s="2" t="s">
        <v>45599</v>
      </c>
      <c r="J107">
        <v>26.176300000000001</v>
      </c>
      <c r="K107">
        <v>69.989999999999995</v>
      </c>
    </row>
    <row r="108" spans="1:11" x14ac:dyDescent="0.45">
      <c r="A108">
        <v>476</v>
      </c>
      <c r="B108">
        <v>22</v>
      </c>
      <c r="C108" s="2" t="s">
        <v>45655</v>
      </c>
      <c r="D108" s="2" t="s">
        <v>45656</v>
      </c>
      <c r="E108" s="2" t="s">
        <v>45651</v>
      </c>
      <c r="F108" s="2" t="s">
        <v>45652</v>
      </c>
      <c r="G108" s="2" t="s">
        <v>45334</v>
      </c>
      <c r="H108" s="2" t="s">
        <v>45629</v>
      </c>
      <c r="I108" s="2" t="s">
        <v>45599</v>
      </c>
      <c r="J108">
        <v>26.176300000000001</v>
      </c>
      <c r="K108">
        <v>69.989999999999995</v>
      </c>
    </row>
    <row r="109" spans="1:11" x14ac:dyDescent="0.45">
      <c r="A109">
        <v>487</v>
      </c>
      <c r="B109">
        <v>32</v>
      </c>
      <c r="C109" s="2" t="s">
        <v>45657</v>
      </c>
      <c r="D109" s="2" t="s">
        <v>45658</v>
      </c>
      <c r="E109" s="2" t="s">
        <v>45659</v>
      </c>
      <c r="F109" s="2" t="s">
        <v>45660</v>
      </c>
      <c r="G109" s="2" t="s">
        <v>45473</v>
      </c>
      <c r="H109" s="2" t="s">
        <v>45661</v>
      </c>
      <c r="I109" s="2" t="s">
        <v>45331</v>
      </c>
      <c r="J109">
        <v>20.566299999999998</v>
      </c>
      <c r="K109">
        <v>54.99</v>
      </c>
    </row>
    <row r="110" spans="1:11" x14ac:dyDescent="0.45">
      <c r="A110">
        <v>511</v>
      </c>
      <c r="B110">
        <v>12</v>
      </c>
      <c r="C110" s="2" t="s">
        <v>45662</v>
      </c>
      <c r="D110" s="2" t="s">
        <v>45663</v>
      </c>
      <c r="E110" s="2" t="s">
        <v>45664</v>
      </c>
      <c r="F110" s="2" t="s">
        <v>45665</v>
      </c>
      <c r="G110" s="2" t="s">
        <v>45473</v>
      </c>
      <c r="H110" s="2" t="s">
        <v>19873</v>
      </c>
      <c r="I110" s="2" t="s">
        <v>45599</v>
      </c>
      <c r="J110">
        <v>199.37569999999999</v>
      </c>
      <c r="K110">
        <v>364.09</v>
      </c>
    </row>
    <row r="111" spans="1:11" x14ac:dyDescent="0.45">
      <c r="A111">
        <v>512</v>
      </c>
      <c r="B111">
        <v>12</v>
      </c>
      <c r="C111" s="2" t="s">
        <v>45666</v>
      </c>
      <c r="D111" s="2" t="s">
        <v>45667</v>
      </c>
      <c r="E111" s="2" t="s">
        <v>45664</v>
      </c>
      <c r="F111" s="2" t="s">
        <v>45665</v>
      </c>
      <c r="G111" s="2" t="s">
        <v>45473</v>
      </c>
      <c r="H111" s="2" t="s">
        <v>45604</v>
      </c>
      <c r="I111" s="2" t="s">
        <v>45599</v>
      </c>
      <c r="J111">
        <v>199.37569999999999</v>
      </c>
      <c r="K111">
        <v>364.09</v>
      </c>
    </row>
    <row r="112" spans="1:11" x14ac:dyDescent="0.45">
      <c r="A112">
        <v>513</v>
      </c>
      <c r="B112">
        <v>12</v>
      </c>
      <c r="C112" s="2" t="s">
        <v>45668</v>
      </c>
      <c r="D112" s="2" t="s">
        <v>45669</v>
      </c>
      <c r="E112" s="2" t="s">
        <v>45664</v>
      </c>
      <c r="F112" s="2" t="s">
        <v>45665</v>
      </c>
      <c r="G112" s="2" t="s">
        <v>45473</v>
      </c>
      <c r="H112" s="2" t="s">
        <v>19999</v>
      </c>
      <c r="I112" s="2" t="s">
        <v>45599</v>
      </c>
      <c r="J112">
        <v>199.37569999999999</v>
      </c>
      <c r="K112">
        <v>364.09</v>
      </c>
    </row>
    <row r="113" spans="1:11" x14ac:dyDescent="0.45">
      <c r="A113">
        <v>549</v>
      </c>
      <c r="B113">
        <v>12</v>
      </c>
      <c r="C113" s="2" t="s">
        <v>45670</v>
      </c>
      <c r="D113" s="2" t="s">
        <v>45671</v>
      </c>
      <c r="E113" s="2" t="s">
        <v>45664</v>
      </c>
      <c r="F113" s="2" t="s">
        <v>45665</v>
      </c>
      <c r="G113" s="2" t="s">
        <v>45473</v>
      </c>
      <c r="H113" s="2" t="s">
        <v>45598</v>
      </c>
      <c r="I113" s="2" t="s">
        <v>45599</v>
      </c>
      <c r="J113">
        <v>199.37569999999999</v>
      </c>
      <c r="K113">
        <v>364.09</v>
      </c>
    </row>
    <row r="114" spans="1:11" x14ac:dyDescent="0.45">
      <c r="A114">
        <v>580</v>
      </c>
      <c r="B114">
        <v>2</v>
      </c>
      <c r="C114" s="2" t="s">
        <v>45672</v>
      </c>
      <c r="D114" s="2" t="s">
        <v>45673</v>
      </c>
      <c r="E114" s="2" t="s">
        <v>45674</v>
      </c>
      <c r="F114" s="2" t="s">
        <v>45675</v>
      </c>
      <c r="G114" s="2" t="s">
        <v>45597</v>
      </c>
      <c r="H114" s="2" t="s">
        <v>19873</v>
      </c>
      <c r="I114" s="2" t="s">
        <v>45599</v>
      </c>
      <c r="J114">
        <v>1082.51</v>
      </c>
      <c r="K114">
        <v>1700.99</v>
      </c>
    </row>
    <row r="115" spans="1:11" x14ac:dyDescent="0.45">
      <c r="A115">
        <v>581</v>
      </c>
      <c r="B115">
        <v>2</v>
      </c>
      <c r="C115" s="2" t="s">
        <v>45676</v>
      </c>
      <c r="D115" s="2" t="s">
        <v>45677</v>
      </c>
      <c r="E115" s="2" t="s">
        <v>45674</v>
      </c>
      <c r="F115" s="2" t="s">
        <v>45675</v>
      </c>
      <c r="G115" s="2" t="s">
        <v>45597</v>
      </c>
      <c r="H115" s="2" t="s">
        <v>45604</v>
      </c>
      <c r="I115" s="2" t="s">
        <v>45599</v>
      </c>
      <c r="J115">
        <v>1082.51</v>
      </c>
      <c r="K115">
        <v>1700.99</v>
      </c>
    </row>
    <row r="116" spans="1:11" x14ac:dyDescent="0.45">
      <c r="A116">
        <v>582</v>
      </c>
      <c r="B116">
        <v>2</v>
      </c>
      <c r="C116" s="2" t="s">
        <v>45678</v>
      </c>
      <c r="D116" s="2" t="s">
        <v>45679</v>
      </c>
      <c r="E116" s="2" t="s">
        <v>45674</v>
      </c>
      <c r="F116" s="2" t="s">
        <v>45675</v>
      </c>
      <c r="G116" s="2" t="s">
        <v>45597</v>
      </c>
      <c r="H116" s="2" t="s">
        <v>20076</v>
      </c>
      <c r="I116" s="2" t="s">
        <v>45599</v>
      </c>
      <c r="J116">
        <v>1082.51</v>
      </c>
      <c r="K116">
        <v>1700.99</v>
      </c>
    </row>
    <row r="117" spans="1:11" x14ac:dyDescent="0.45">
      <c r="A117">
        <v>583</v>
      </c>
      <c r="B117">
        <v>2</v>
      </c>
      <c r="C117" s="2" t="s">
        <v>45680</v>
      </c>
      <c r="D117" s="2" t="s">
        <v>45681</v>
      </c>
      <c r="E117" s="2" t="s">
        <v>45674</v>
      </c>
      <c r="F117" s="2" t="s">
        <v>45675</v>
      </c>
      <c r="G117" s="2" t="s">
        <v>45597</v>
      </c>
      <c r="H117" s="2" t="s">
        <v>19851</v>
      </c>
      <c r="I117" s="2" t="s">
        <v>45599</v>
      </c>
      <c r="J117">
        <v>1082.51</v>
      </c>
      <c r="K117">
        <v>1700.99</v>
      </c>
    </row>
    <row r="118" spans="1:11" x14ac:dyDescent="0.45">
      <c r="A118">
        <v>587</v>
      </c>
      <c r="B118">
        <v>1</v>
      </c>
      <c r="C118" s="2" t="s">
        <v>45682</v>
      </c>
      <c r="D118" s="2" t="s">
        <v>45683</v>
      </c>
      <c r="E118" s="2" t="s">
        <v>45684</v>
      </c>
      <c r="F118" s="2" t="s">
        <v>45685</v>
      </c>
      <c r="G118" s="2" t="s">
        <v>45473</v>
      </c>
      <c r="H118" s="2" t="s">
        <v>45598</v>
      </c>
      <c r="I118" s="2" t="s">
        <v>45599</v>
      </c>
      <c r="J118">
        <v>419.77839999999998</v>
      </c>
      <c r="K118">
        <v>769.49</v>
      </c>
    </row>
    <row r="119" spans="1:11" x14ac:dyDescent="0.45">
      <c r="A119">
        <v>588</v>
      </c>
      <c r="B119">
        <v>1</v>
      </c>
      <c r="C119" s="2" t="s">
        <v>45686</v>
      </c>
      <c r="D119" s="2" t="s">
        <v>45687</v>
      </c>
      <c r="E119" s="2" t="s">
        <v>45684</v>
      </c>
      <c r="F119" s="2" t="s">
        <v>45685</v>
      </c>
      <c r="G119" s="2" t="s">
        <v>45473</v>
      </c>
      <c r="H119" s="2" t="s">
        <v>19873</v>
      </c>
      <c r="I119" s="2" t="s">
        <v>45599</v>
      </c>
      <c r="J119">
        <v>419.77839999999998</v>
      </c>
      <c r="K119">
        <v>769.49</v>
      </c>
    </row>
    <row r="120" spans="1:11" x14ac:dyDescent="0.45">
      <c r="A120">
        <v>589</v>
      </c>
      <c r="B120">
        <v>1</v>
      </c>
      <c r="C120" s="2" t="s">
        <v>45688</v>
      </c>
      <c r="D120" s="2" t="s">
        <v>45689</v>
      </c>
      <c r="E120" s="2" t="s">
        <v>45684</v>
      </c>
      <c r="F120" s="2" t="s">
        <v>45685</v>
      </c>
      <c r="G120" s="2" t="s">
        <v>45473</v>
      </c>
      <c r="H120" s="2" t="s">
        <v>45604</v>
      </c>
      <c r="I120" s="2" t="s">
        <v>45599</v>
      </c>
      <c r="J120">
        <v>419.77839999999998</v>
      </c>
      <c r="K120">
        <v>769.49</v>
      </c>
    </row>
    <row r="121" spans="1:11" x14ac:dyDescent="0.45">
      <c r="A121">
        <v>590</v>
      </c>
      <c r="B121">
        <v>1</v>
      </c>
      <c r="C121" s="2" t="s">
        <v>45690</v>
      </c>
      <c r="D121" s="2" t="s">
        <v>45691</v>
      </c>
      <c r="E121" s="2" t="s">
        <v>45684</v>
      </c>
      <c r="F121" s="2" t="s">
        <v>45685</v>
      </c>
      <c r="G121" s="2" t="s">
        <v>45473</v>
      </c>
      <c r="H121" s="2" t="s">
        <v>19999</v>
      </c>
      <c r="I121" s="2" t="s">
        <v>45599</v>
      </c>
      <c r="J121">
        <v>419.77839999999998</v>
      </c>
      <c r="K121">
        <v>769.49</v>
      </c>
    </row>
    <row r="122" spans="1:11" x14ac:dyDescent="0.45">
      <c r="A122">
        <v>218</v>
      </c>
      <c r="B122">
        <v>23</v>
      </c>
      <c r="C122" s="2" t="s">
        <v>45692</v>
      </c>
      <c r="D122" s="2" t="s">
        <v>45693</v>
      </c>
      <c r="E122" s="2" t="s">
        <v>45694</v>
      </c>
      <c r="F122" s="2" t="s">
        <v>45695</v>
      </c>
      <c r="G122" s="2" t="s">
        <v>45696</v>
      </c>
      <c r="H122" s="2" t="s">
        <v>16</v>
      </c>
      <c r="I122" s="2" t="s">
        <v>45343</v>
      </c>
      <c r="J122">
        <v>3.3963000000000001</v>
      </c>
      <c r="K122">
        <v>9.5</v>
      </c>
    </row>
    <row r="123" spans="1:11" x14ac:dyDescent="0.45">
      <c r="A123">
        <v>219</v>
      </c>
      <c r="B123">
        <v>23</v>
      </c>
      <c r="C123" s="2" t="s">
        <v>45697</v>
      </c>
      <c r="D123" s="2" t="s">
        <v>45698</v>
      </c>
      <c r="E123" s="2" t="s">
        <v>45694</v>
      </c>
      <c r="F123" s="2" t="s">
        <v>45695</v>
      </c>
      <c r="G123" s="2" t="s">
        <v>45696</v>
      </c>
      <c r="H123" s="2" t="s">
        <v>45629</v>
      </c>
      <c r="I123" s="2" t="s">
        <v>45343</v>
      </c>
      <c r="J123">
        <v>3.3963000000000001</v>
      </c>
      <c r="K123">
        <v>9.5</v>
      </c>
    </row>
    <row r="124" spans="1:11" x14ac:dyDescent="0.45">
      <c r="A124">
        <v>226</v>
      </c>
      <c r="B124">
        <v>21</v>
      </c>
      <c r="C124" s="2" t="s">
        <v>45699</v>
      </c>
      <c r="D124" s="2" t="s">
        <v>45700</v>
      </c>
      <c r="E124" s="2" t="s">
        <v>45701</v>
      </c>
      <c r="F124" s="2" t="s">
        <v>45702</v>
      </c>
      <c r="G124" s="2" t="s">
        <v>45342</v>
      </c>
      <c r="H124" s="2" t="s">
        <v>23</v>
      </c>
      <c r="I124" s="2" t="s">
        <v>45343</v>
      </c>
      <c r="J124">
        <v>31.724399999999999</v>
      </c>
      <c r="K124">
        <v>48.067300000000003</v>
      </c>
    </row>
    <row r="125" spans="1:11" x14ac:dyDescent="0.45">
      <c r="A125">
        <v>229</v>
      </c>
      <c r="B125">
        <v>21</v>
      </c>
      <c r="C125" s="2" t="s">
        <v>45703</v>
      </c>
      <c r="D125" s="2" t="s">
        <v>45704</v>
      </c>
      <c r="E125" s="2" t="s">
        <v>45701</v>
      </c>
      <c r="F125" s="2" t="s">
        <v>45702</v>
      </c>
      <c r="G125" s="2" t="s">
        <v>45342</v>
      </c>
      <c r="H125" s="2" t="s">
        <v>16</v>
      </c>
      <c r="I125" s="2" t="s">
        <v>45343</v>
      </c>
      <c r="J125">
        <v>31.724399999999999</v>
      </c>
      <c r="K125">
        <v>48.067300000000003</v>
      </c>
    </row>
    <row r="126" spans="1:11" x14ac:dyDescent="0.45">
      <c r="A126">
        <v>232</v>
      </c>
      <c r="B126">
        <v>21</v>
      </c>
      <c r="C126" s="2" t="s">
        <v>45705</v>
      </c>
      <c r="D126" s="2" t="s">
        <v>45706</v>
      </c>
      <c r="E126" s="2" t="s">
        <v>45701</v>
      </c>
      <c r="F126" s="2" t="s">
        <v>45702</v>
      </c>
      <c r="G126" s="2" t="s">
        <v>45342</v>
      </c>
      <c r="H126" s="2" t="s">
        <v>45629</v>
      </c>
      <c r="I126" s="2" t="s">
        <v>45343</v>
      </c>
      <c r="J126">
        <v>31.724399999999999</v>
      </c>
      <c r="K126">
        <v>48.067300000000003</v>
      </c>
    </row>
    <row r="127" spans="1:11" x14ac:dyDescent="0.45">
      <c r="A127">
        <v>235</v>
      </c>
      <c r="B127">
        <v>21</v>
      </c>
      <c r="C127" s="2" t="s">
        <v>45707</v>
      </c>
      <c r="D127" s="2" t="s">
        <v>45708</v>
      </c>
      <c r="E127" s="2" t="s">
        <v>45701</v>
      </c>
      <c r="F127" s="2" t="s">
        <v>45702</v>
      </c>
      <c r="G127" s="2" t="s">
        <v>45342</v>
      </c>
      <c r="H127" s="2" t="s">
        <v>45632</v>
      </c>
      <c r="I127" s="2" t="s">
        <v>45343</v>
      </c>
      <c r="J127">
        <v>31.724399999999999</v>
      </c>
      <c r="K127">
        <v>48.067300000000003</v>
      </c>
    </row>
    <row r="128" spans="1:11" x14ac:dyDescent="0.45">
      <c r="A128">
        <v>238</v>
      </c>
      <c r="B128">
        <v>14</v>
      </c>
      <c r="C128" s="2" t="s">
        <v>45709</v>
      </c>
      <c r="D128" s="2" t="s">
        <v>45710</v>
      </c>
      <c r="E128" s="2" t="s">
        <v>45711</v>
      </c>
      <c r="F128" s="2" t="s">
        <v>45712</v>
      </c>
      <c r="G128" s="2" t="s">
        <v>45330</v>
      </c>
      <c r="H128" s="2" t="s">
        <v>19566</v>
      </c>
      <c r="I128" s="2" t="s">
        <v>45343</v>
      </c>
      <c r="J128">
        <v>747.96820000000002</v>
      </c>
      <c r="K128">
        <v>1263.4598000000001</v>
      </c>
    </row>
    <row r="129" spans="1:11" x14ac:dyDescent="0.45">
      <c r="A129">
        <v>241</v>
      </c>
      <c r="B129">
        <v>14</v>
      </c>
      <c r="C129" s="2" t="s">
        <v>45713</v>
      </c>
      <c r="D129" s="2" t="s">
        <v>45714</v>
      </c>
      <c r="E129" s="2" t="s">
        <v>45711</v>
      </c>
      <c r="F129" s="2" t="s">
        <v>45712</v>
      </c>
      <c r="G129" s="2" t="s">
        <v>45330</v>
      </c>
      <c r="H129" s="2" t="s">
        <v>20076</v>
      </c>
      <c r="I129" s="2" t="s">
        <v>45343</v>
      </c>
      <c r="J129">
        <v>747.96820000000002</v>
      </c>
      <c r="K129">
        <v>1263.4598000000001</v>
      </c>
    </row>
    <row r="130" spans="1:11" x14ac:dyDescent="0.45">
      <c r="A130">
        <v>244</v>
      </c>
      <c r="B130">
        <v>14</v>
      </c>
      <c r="C130" s="2" t="s">
        <v>45715</v>
      </c>
      <c r="D130" s="2" t="s">
        <v>45716</v>
      </c>
      <c r="E130" s="2" t="s">
        <v>45711</v>
      </c>
      <c r="F130" s="2" t="s">
        <v>45712</v>
      </c>
      <c r="G130" s="2" t="s">
        <v>45330</v>
      </c>
      <c r="H130" s="2" t="s">
        <v>19851</v>
      </c>
      <c r="I130" s="2" t="s">
        <v>45343</v>
      </c>
      <c r="J130">
        <v>747.96820000000002</v>
      </c>
      <c r="K130">
        <v>1263.4598000000001</v>
      </c>
    </row>
    <row r="131" spans="1:11" x14ac:dyDescent="0.45">
      <c r="A131">
        <v>247</v>
      </c>
      <c r="B131">
        <v>14</v>
      </c>
      <c r="C131" s="2" t="s">
        <v>45717</v>
      </c>
      <c r="D131" s="2" t="s">
        <v>45718</v>
      </c>
      <c r="E131" s="2" t="s">
        <v>45711</v>
      </c>
      <c r="F131" s="2" t="s">
        <v>45712</v>
      </c>
      <c r="G131" s="2" t="s">
        <v>45330</v>
      </c>
      <c r="H131" s="2" t="s">
        <v>19721</v>
      </c>
      <c r="I131" s="2" t="s">
        <v>45343</v>
      </c>
      <c r="J131">
        <v>747.96820000000002</v>
      </c>
      <c r="K131">
        <v>1263.4598000000001</v>
      </c>
    </row>
    <row r="132" spans="1:11" x14ac:dyDescent="0.45">
      <c r="A132">
        <v>250</v>
      </c>
      <c r="B132">
        <v>14</v>
      </c>
      <c r="C132" s="2" t="s">
        <v>45719</v>
      </c>
      <c r="D132" s="2" t="s">
        <v>45720</v>
      </c>
      <c r="E132" s="2" t="s">
        <v>45711</v>
      </c>
      <c r="F132" s="2" t="s">
        <v>45712</v>
      </c>
      <c r="G132" s="2" t="s">
        <v>45330</v>
      </c>
      <c r="H132" s="2" t="s">
        <v>19359</v>
      </c>
      <c r="I132" s="2" t="s">
        <v>45343</v>
      </c>
      <c r="J132">
        <v>747.96820000000002</v>
      </c>
      <c r="K132">
        <v>1263.4598000000001</v>
      </c>
    </row>
    <row r="133" spans="1:11" x14ac:dyDescent="0.45">
      <c r="A133">
        <v>253</v>
      </c>
      <c r="B133">
        <v>14</v>
      </c>
      <c r="C133" s="2" t="s">
        <v>45721</v>
      </c>
      <c r="D133" s="2" t="s">
        <v>45722</v>
      </c>
      <c r="E133" s="2" t="s">
        <v>45723</v>
      </c>
      <c r="F133" s="2" t="s">
        <v>45724</v>
      </c>
      <c r="G133" s="2" t="s">
        <v>45334</v>
      </c>
      <c r="H133" s="2" t="s">
        <v>20098</v>
      </c>
      <c r="I133" s="2" t="s">
        <v>45343</v>
      </c>
      <c r="J133">
        <v>176.19970000000001</v>
      </c>
      <c r="K133">
        <v>297.63459999999998</v>
      </c>
    </row>
    <row r="134" spans="1:11" x14ac:dyDescent="0.45">
      <c r="A134">
        <v>256</v>
      </c>
      <c r="B134">
        <v>14</v>
      </c>
      <c r="C134" s="2" t="s">
        <v>45725</v>
      </c>
      <c r="D134" s="2" t="s">
        <v>45726</v>
      </c>
      <c r="E134" s="2" t="s">
        <v>45723</v>
      </c>
      <c r="F134" s="2" t="s">
        <v>45724</v>
      </c>
      <c r="G134" s="2" t="s">
        <v>45334</v>
      </c>
      <c r="H134" s="2" t="s">
        <v>19690</v>
      </c>
      <c r="I134" s="2" t="s">
        <v>45343</v>
      </c>
      <c r="J134">
        <v>176.19970000000001</v>
      </c>
      <c r="K134">
        <v>297.63459999999998</v>
      </c>
    </row>
    <row r="135" spans="1:11" x14ac:dyDescent="0.45">
      <c r="A135">
        <v>259</v>
      </c>
      <c r="B135">
        <v>14</v>
      </c>
      <c r="C135" s="2" t="s">
        <v>45727</v>
      </c>
      <c r="D135" s="2" t="s">
        <v>45728</v>
      </c>
      <c r="E135" s="2" t="s">
        <v>45723</v>
      </c>
      <c r="F135" s="2" t="s">
        <v>45724</v>
      </c>
      <c r="G135" s="2" t="s">
        <v>45334</v>
      </c>
      <c r="H135" s="2" t="s">
        <v>19566</v>
      </c>
      <c r="I135" s="2" t="s">
        <v>45343</v>
      </c>
      <c r="J135">
        <v>176.19970000000001</v>
      </c>
      <c r="K135">
        <v>297.63459999999998</v>
      </c>
    </row>
    <row r="136" spans="1:11" x14ac:dyDescent="0.45">
      <c r="A136">
        <v>262</v>
      </c>
      <c r="B136">
        <v>14</v>
      </c>
      <c r="C136" s="2" t="s">
        <v>45729</v>
      </c>
      <c r="D136" s="2" t="s">
        <v>45730</v>
      </c>
      <c r="E136" s="2" t="s">
        <v>45723</v>
      </c>
      <c r="F136" s="2" t="s">
        <v>45724</v>
      </c>
      <c r="G136" s="2" t="s">
        <v>45330</v>
      </c>
      <c r="H136" s="2" t="s">
        <v>20076</v>
      </c>
      <c r="I136" s="2" t="s">
        <v>45343</v>
      </c>
      <c r="J136">
        <v>181.48570000000001</v>
      </c>
      <c r="K136">
        <v>306.56360000000001</v>
      </c>
    </row>
    <row r="137" spans="1:11" x14ac:dyDescent="0.45">
      <c r="A137">
        <v>264</v>
      </c>
      <c r="B137">
        <v>14</v>
      </c>
      <c r="C137" s="2" t="s">
        <v>45731</v>
      </c>
      <c r="D137" s="2" t="s">
        <v>45732</v>
      </c>
      <c r="E137" s="2" t="s">
        <v>45723</v>
      </c>
      <c r="F137" s="2" t="s">
        <v>45724</v>
      </c>
      <c r="G137" s="2" t="s">
        <v>45330</v>
      </c>
      <c r="H137" s="2" t="s">
        <v>19851</v>
      </c>
      <c r="I137" s="2" t="s">
        <v>45343</v>
      </c>
      <c r="J137">
        <v>181.48570000000001</v>
      </c>
      <c r="K137">
        <v>306.56360000000001</v>
      </c>
    </row>
    <row r="138" spans="1:11" x14ac:dyDescent="0.45">
      <c r="A138">
        <v>266</v>
      </c>
      <c r="B138">
        <v>14</v>
      </c>
      <c r="C138" s="2" t="s">
        <v>45733</v>
      </c>
      <c r="D138" s="2" t="s">
        <v>45734</v>
      </c>
      <c r="E138" s="2" t="s">
        <v>45723</v>
      </c>
      <c r="F138" s="2" t="s">
        <v>45724</v>
      </c>
      <c r="G138" s="2" t="s">
        <v>45330</v>
      </c>
      <c r="H138" s="2" t="s">
        <v>19721</v>
      </c>
      <c r="I138" s="2" t="s">
        <v>45343</v>
      </c>
      <c r="J138">
        <v>181.48570000000001</v>
      </c>
      <c r="K138">
        <v>306.56360000000001</v>
      </c>
    </row>
    <row r="139" spans="1:11" x14ac:dyDescent="0.45">
      <c r="A139">
        <v>268</v>
      </c>
      <c r="B139">
        <v>14</v>
      </c>
      <c r="C139" s="2" t="s">
        <v>45735</v>
      </c>
      <c r="D139" s="2" t="s">
        <v>45736</v>
      </c>
      <c r="E139" s="2" t="s">
        <v>45723</v>
      </c>
      <c r="F139" s="2" t="s">
        <v>45724</v>
      </c>
      <c r="G139" s="2" t="s">
        <v>45330</v>
      </c>
      <c r="H139" s="2" t="s">
        <v>20098</v>
      </c>
      <c r="I139" s="2" t="s">
        <v>45343</v>
      </c>
      <c r="J139">
        <v>181.48570000000001</v>
      </c>
      <c r="K139">
        <v>306.56360000000001</v>
      </c>
    </row>
    <row r="140" spans="1:11" x14ac:dyDescent="0.45">
      <c r="A140">
        <v>270</v>
      </c>
      <c r="B140">
        <v>14</v>
      </c>
      <c r="C140" s="2" t="s">
        <v>45737</v>
      </c>
      <c r="D140" s="2" t="s">
        <v>45738</v>
      </c>
      <c r="E140" s="2" t="s">
        <v>45723</v>
      </c>
      <c r="F140" s="2" t="s">
        <v>45724</v>
      </c>
      <c r="G140" s="2" t="s">
        <v>45330</v>
      </c>
      <c r="H140" s="2" t="s">
        <v>19690</v>
      </c>
      <c r="I140" s="2" t="s">
        <v>45343</v>
      </c>
      <c r="J140">
        <v>181.48570000000001</v>
      </c>
      <c r="K140">
        <v>306.56360000000001</v>
      </c>
    </row>
    <row r="141" spans="1:11" x14ac:dyDescent="0.45">
      <c r="A141">
        <v>272</v>
      </c>
      <c r="B141">
        <v>14</v>
      </c>
      <c r="C141" s="2" t="s">
        <v>45739</v>
      </c>
      <c r="D141" s="2" t="s">
        <v>45740</v>
      </c>
      <c r="E141" s="2" t="s">
        <v>45723</v>
      </c>
      <c r="F141" s="2" t="s">
        <v>45724</v>
      </c>
      <c r="G141" s="2" t="s">
        <v>45330</v>
      </c>
      <c r="H141" s="2" t="s">
        <v>19566</v>
      </c>
      <c r="I141" s="2" t="s">
        <v>45343</v>
      </c>
      <c r="J141">
        <v>181.48570000000001</v>
      </c>
      <c r="K141">
        <v>306.56360000000001</v>
      </c>
    </row>
    <row r="142" spans="1:11" x14ac:dyDescent="0.45">
      <c r="A142">
        <v>274</v>
      </c>
      <c r="B142">
        <v>14</v>
      </c>
      <c r="C142" s="2" t="s">
        <v>45741</v>
      </c>
      <c r="D142" s="2" t="s">
        <v>45742</v>
      </c>
      <c r="E142" s="2" t="s">
        <v>45743</v>
      </c>
      <c r="F142" s="2" t="s">
        <v>45744</v>
      </c>
      <c r="G142" s="2" t="s">
        <v>45330</v>
      </c>
      <c r="H142" s="2" t="s">
        <v>20076</v>
      </c>
      <c r="I142" s="2" t="s">
        <v>45343</v>
      </c>
      <c r="J142">
        <v>352.13940000000002</v>
      </c>
      <c r="K142">
        <v>594.83000000000004</v>
      </c>
    </row>
    <row r="143" spans="1:11" x14ac:dyDescent="0.45">
      <c r="A143">
        <v>275</v>
      </c>
      <c r="B143">
        <v>14</v>
      </c>
      <c r="C143" s="2" t="s">
        <v>45745</v>
      </c>
      <c r="D143" s="2" t="s">
        <v>45746</v>
      </c>
      <c r="E143" s="2" t="s">
        <v>45743</v>
      </c>
      <c r="F143" s="2" t="s">
        <v>45744</v>
      </c>
      <c r="G143" s="2" t="s">
        <v>45330</v>
      </c>
      <c r="H143" s="2" t="s">
        <v>19851</v>
      </c>
      <c r="I143" s="2" t="s">
        <v>45343</v>
      </c>
      <c r="J143">
        <v>352.13940000000002</v>
      </c>
      <c r="K143">
        <v>594.83000000000004</v>
      </c>
    </row>
    <row r="144" spans="1:11" x14ac:dyDescent="0.45">
      <c r="A144">
        <v>276</v>
      </c>
      <c r="B144">
        <v>14</v>
      </c>
      <c r="C144" s="2" t="s">
        <v>45747</v>
      </c>
      <c r="D144" s="2" t="s">
        <v>45748</v>
      </c>
      <c r="E144" s="2" t="s">
        <v>45743</v>
      </c>
      <c r="F144" s="2" t="s">
        <v>45744</v>
      </c>
      <c r="G144" s="2" t="s">
        <v>45330</v>
      </c>
      <c r="H144" s="2" t="s">
        <v>19721</v>
      </c>
      <c r="I144" s="2" t="s">
        <v>45343</v>
      </c>
      <c r="J144">
        <v>352.13940000000002</v>
      </c>
      <c r="K144">
        <v>594.83000000000004</v>
      </c>
    </row>
    <row r="145" spans="1:11" x14ac:dyDescent="0.45">
      <c r="A145">
        <v>277</v>
      </c>
      <c r="B145">
        <v>14</v>
      </c>
      <c r="C145" s="2" t="s">
        <v>45749</v>
      </c>
      <c r="D145" s="2" t="s">
        <v>45750</v>
      </c>
      <c r="E145" s="2" t="s">
        <v>45743</v>
      </c>
      <c r="F145" s="2" t="s">
        <v>45744</v>
      </c>
      <c r="G145" s="2" t="s">
        <v>45330</v>
      </c>
      <c r="H145" s="2" t="s">
        <v>20098</v>
      </c>
      <c r="I145" s="2" t="s">
        <v>45343</v>
      </c>
      <c r="J145">
        <v>352.13940000000002</v>
      </c>
      <c r="K145">
        <v>594.83000000000004</v>
      </c>
    </row>
    <row r="146" spans="1:11" x14ac:dyDescent="0.45">
      <c r="A146">
        <v>278</v>
      </c>
      <c r="B146">
        <v>14</v>
      </c>
      <c r="C146" s="2" t="s">
        <v>45751</v>
      </c>
      <c r="D146" s="2" t="s">
        <v>45752</v>
      </c>
      <c r="E146" s="2" t="s">
        <v>45743</v>
      </c>
      <c r="F146" s="2" t="s">
        <v>45744</v>
      </c>
      <c r="G146" s="2" t="s">
        <v>45330</v>
      </c>
      <c r="H146" s="2" t="s">
        <v>19690</v>
      </c>
      <c r="I146" s="2" t="s">
        <v>45343</v>
      </c>
      <c r="J146">
        <v>352.13940000000002</v>
      </c>
      <c r="K146">
        <v>594.83000000000004</v>
      </c>
    </row>
    <row r="147" spans="1:11" x14ac:dyDescent="0.45">
      <c r="A147">
        <v>279</v>
      </c>
      <c r="B147">
        <v>14</v>
      </c>
      <c r="C147" s="2" t="s">
        <v>45753</v>
      </c>
      <c r="D147" s="2" t="s">
        <v>45754</v>
      </c>
      <c r="E147" s="2" t="s">
        <v>45723</v>
      </c>
      <c r="F147" s="2" t="s">
        <v>45724</v>
      </c>
      <c r="G147" s="2" t="s">
        <v>45334</v>
      </c>
      <c r="H147" s="2" t="s">
        <v>20076</v>
      </c>
      <c r="I147" s="2" t="s">
        <v>45343</v>
      </c>
      <c r="J147">
        <v>176.19970000000001</v>
      </c>
      <c r="K147">
        <v>297.63459999999998</v>
      </c>
    </row>
    <row r="148" spans="1:11" x14ac:dyDescent="0.45">
      <c r="A148">
        <v>282</v>
      </c>
      <c r="B148">
        <v>14</v>
      </c>
      <c r="C148" s="2" t="s">
        <v>45755</v>
      </c>
      <c r="D148" s="2" t="s">
        <v>45756</v>
      </c>
      <c r="E148" s="2" t="s">
        <v>45723</v>
      </c>
      <c r="F148" s="2" t="s">
        <v>45724</v>
      </c>
      <c r="G148" s="2" t="s">
        <v>45334</v>
      </c>
      <c r="H148" s="2" t="s">
        <v>19851</v>
      </c>
      <c r="I148" s="2" t="s">
        <v>45343</v>
      </c>
      <c r="J148">
        <v>176.19970000000001</v>
      </c>
      <c r="K148">
        <v>297.63459999999998</v>
      </c>
    </row>
    <row r="149" spans="1:11" x14ac:dyDescent="0.45">
      <c r="A149">
        <v>285</v>
      </c>
      <c r="B149">
        <v>14</v>
      </c>
      <c r="C149" s="2" t="s">
        <v>45757</v>
      </c>
      <c r="D149" s="2" t="s">
        <v>45758</v>
      </c>
      <c r="E149" s="2" t="s">
        <v>45723</v>
      </c>
      <c r="F149" s="2" t="s">
        <v>45724</v>
      </c>
      <c r="G149" s="2" t="s">
        <v>45334</v>
      </c>
      <c r="H149" s="2" t="s">
        <v>19721</v>
      </c>
      <c r="I149" s="2" t="s">
        <v>45343</v>
      </c>
      <c r="J149">
        <v>176.19970000000001</v>
      </c>
      <c r="K149">
        <v>297.63459999999998</v>
      </c>
    </row>
    <row r="150" spans="1:11" x14ac:dyDescent="0.45">
      <c r="A150">
        <v>288</v>
      </c>
      <c r="B150">
        <v>12</v>
      </c>
      <c r="C150" s="2" t="s">
        <v>45759</v>
      </c>
      <c r="D150" s="2" t="s">
        <v>45760</v>
      </c>
      <c r="E150" s="2" t="s">
        <v>45761</v>
      </c>
      <c r="F150" s="2" t="s">
        <v>45762</v>
      </c>
      <c r="G150" s="2" t="s">
        <v>45473</v>
      </c>
      <c r="H150" s="2" t="s">
        <v>45604</v>
      </c>
      <c r="I150" s="2" t="s">
        <v>45343</v>
      </c>
      <c r="J150">
        <v>623.84029999999996</v>
      </c>
      <c r="K150">
        <v>1204.3248000000001</v>
      </c>
    </row>
    <row r="151" spans="1:11" x14ac:dyDescent="0.45">
      <c r="A151">
        <v>291</v>
      </c>
      <c r="B151">
        <v>12</v>
      </c>
      <c r="C151" s="2" t="s">
        <v>45763</v>
      </c>
      <c r="D151" s="2" t="s">
        <v>45764</v>
      </c>
      <c r="E151" s="2" t="s">
        <v>45761</v>
      </c>
      <c r="F151" s="2" t="s">
        <v>45762</v>
      </c>
      <c r="G151" s="2" t="s">
        <v>45473</v>
      </c>
      <c r="H151" s="2" t="s">
        <v>20076</v>
      </c>
      <c r="I151" s="2" t="s">
        <v>45343</v>
      </c>
      <c r="J151">
        <v>706.81100000000004</v>
      </c>
      <c r="K151">
        <v>1364.5</v>
      </c>
    </row>
    <row r="152" spans="1:11" x14ac:dyDescent="0.45">
      <c r="A152">
        <v>292</v>
      </c>
      <c r="B152">
        <v>12</v>
      </c>
      <c r="C152" s="2" t="s">
        <v>45765</v>
      </c>
      <c r="D152" s="2" t="s">
        <v>45766</v>
      </c>
      <c r="E152" s="2" t="s">
        <v>45761</v>
      </c>
      <c r="F152" s="2" t="s">
        <v>45762</v>
      </c>
      <c r="G152" s="2" t="s">
        <v>45473</v>
      </c>
      <c r="H152" s="2" t="s">
        <v>19851</v>
      </c>
      <c r="I152" s="2" t="s">
        <v>45343</v>
      </c>
      <c r="J152">
        <v>706.81100000000004</v>
      </c>
      <c r="K152">
        <v>1364.5</v>
      </c>
    </row>
    <row r="153" spans="1:11" x14ac:dyDescent="0.45">
      <c r="A153">
        <v>293</v>
      </c>
      <c r="B153">
        <v>12</v>
      </c>
      <c r="C153" s="2" t="s">
        <v>45767</v>
      </c>
      <c r="D153" s="2" t="s">
        <v>45768</v>
      </c>
      <c r="E153" s="2" t="s">
        <v>45761</v>
      </c>
      <c r="F153" s="2" t="s">
        <v>45762</v>
      </c>
      <c r="G153" s="2" t="s">
        <v>45473</v>
      </c>
      <c r="H153" s="2" t="s">
        <v>19999</v>
      </c>
      <c r="I153" s="2" t="s">
        <v>45343</v>
      </c>
      <c r="J153">
        <v>623.84029999999996</v>
      </c>
      <c r="K153">
        <v>1204.3248000000001</v>
      </c>
    </row>
    <row r="154" spans="1:11" x14ac:dyDescent="0.45">
      <c r="A154">
        <v>296</v>
      </c>
      <c r="B154">
        <v>12</v>
      </c>
      <c r="C154" s="2" t="s">
        <v>45769</v>
      </c>
      <c r="D154" s="2" t="s">
        <v>45770</v>
      </c>
      <c r="E154" s="2" t="s">
        <v>45761</v>
      </c>
      <c r="F154" s="2" t="s">
        <v>45762</v>
      </c>
      <c r="G154" s="2" t="s">
        <v>45334</v>
      </c>
      <c r="H154" s="2" t="s">
        <v>45604</v>
      </c>
      <c r="I154" s="2" t="s">
        <v>45343</v>
      </c>
      <c r="J154">
        <v>617.02809999999999</v>
      </c>
      <c r="K154">
        <v>1191.1739</v>
      </c>
    </row>
    <row r="155" spans="1:11" x14ac:dyDescent="0.45">
      <c r="A155">
        <v>299</v>
      </c>
      <c r="B155">
        <v>12</v>
      </c>
      <c r="C155" s="2" t="s">
        <v>45771</v>
      </c>
      <c r="D155" s="2" t="s">
        <v>45772</v>
      </c>
      <c r="E155" s="2" t="s">
        <v>45761</v>
      </c>
      <c r="F155" s="2" t="s">
        <v>45762</v>
      </c>
      <c r="G155" s="2" t="s">
        <v>45334</v>
      </c>
      <c r="H155" s="2" t="s">
        <v>20076</v>
      </c>
      <c r="I155" s="2" t="s">
        <v>45343</v>
      </c>
      <c r="J155">
        <v>699.09280000000001</v>
      </c>
      <c r="K155">
        <v>1349.6</v>
      </c>
    </row>
    <row r="156" spans="1:11" x14ac:dyDescent="0.45">
      <c r="A156">
        <v>300</v>
      </c>
      <c r="B156">
        <v>12</v>
      </c>
      <c r="C156" s="2" t="s">
        <v>45773</v>
      </c>
      <c r="D156" s="2" t="s">
        <v>45774</v>
      </c>
      <c r="E156" s="2" t="s">
        <v>45761</v>
      </c>
      <c r="F156" s="2" t="s">
        <v>45762</v>
      </c>
      <c r="G156" s="2" t="s">
        <v>45334</v>
      </c>
      <c r="H156" s="2" t="s">
        <v>19851</v>
      </c>
      <c r="I156" s="2" t="s">
        <v>45343</v>
      </c>
      <c r="J156">
        <v>699.09280000000001</v>
      </c>
      <c r="K156">
        <v>1349.6</v>
      </c>
    </row>
    <row r="157" spans="1:11" x14ac:dyDescent="0.45">
      <c r="A157">
        <v>301</v>
      </c>
      <c r="B157">
        <v>12</v>
      </c>
      <c r="C157" s="2" t="s">
        <v>45775</v>
      </c>
      <c r="D157" s="2" t="s">
        <v>45776</v>
      </c>
      <c r="E157" s="2" t="s">
        <v>45761</v>
      </c>
      <c r="F157" s="2" t="s">
        <v>45762</v>
      </c>
      <c r="G157" s="2" t="s">
        <v>45334</v>
      </c>
      <c r="H157" s="2" t="s">
        <v>19999</v>
      </c>
      <c r="I157" s="2" t="s">
        <v>45343</v>
      </c>
      <c r="J157">
        <v>617.02809999999999</v>
      </c>
      <c r="K157">
        <v>1191.1739</v>
      </c>
    </row>
    <row r="158" spans="1:11" x14ac:dyDescent="0.45">
      <c r="A158">
        <v>304</v>
      </c>
      <c r="B158">
        <v>12</v>
      </c>
      <c r="C158" s="2" t="s">
        <v>45777</v>
      </c>
      <c r="D158" s="2" t="s">
        <v>45778</v>
      </c>
      <c r="E158" s="2" t="s">
        <v>45761</v>
      </c>
      <c r="F158" s="2" t="s">
        <v>45762</v>
      </c>
      <c r="G158" s="2" t="s">
        <v>45334</v>
      </c>
      <c r="H158" s="2" t="s">
        <v>45598</v>
      </c>
      <c r="I158" s="2" t="s">
        <v>45343</v>
      </c>
      <c r="J158">
        <v>617.02809999999999</v>
      </c>
      <c r="K158">
        <v>1191.1739</v>
      </c>
    </row>
    <row r="159" spans="1:11" x14ac:dyDescent="0.45">
      <c r="A159">
        <v>307</v>
      </c>
      <c r="B159">
        <v>12</v>
      </c>
      <c r="C159" s="2" t="s">
        <v>45779</v>
      </c>
      <c r="D159" s="2" t="s">
        <v>45780</v>
      </c>
      <c r="E159" s="2" t="s">
        <v>45761</v>
      </c>
      <c r="F159" s="2" t="s">
        <v>45762</v>
      </c>
      <c r="G159" s="2" t="s">
        <v>45473</v>
      </c>
      <c r="H159" s="2" t="s">
        <v>45598</v>
      </c>
      <c r="I159" s="2" t="s">
        <v>45343</v>
      </c>
      <c r="J159">
        <v>623.84029999999996</v>
      </c>
      <c r="K159">
        <v>1204.3248000000001</v>
      </c>
    </row>
    <row r="160" spans="1:11" x14ac:dyDescent="0.45">
      <c r="A160">
        <v>310</v>
      </c>
      <c r="B160">
        <v>2</v>
      </c>
      <c r="C160" s="2" t="s">
        <v>45781</v>
      </c>
      <c r="D160" s="2" t="s">
        <v>45782</v>
      </c>
      <c r="E160" s="2" t="s">
        <v>45783</v>
      </c>
      <c r="F160" s="2" t="s">
        <v>45784</v>
      </c>
      <c r="G160" s="2" t="s">
        <v>45330</v>
      </c>
      <c r="H160" s="2" t="s">
        <v>19566</v>
      </c>
      <c r="I160" s="2" t="s">
        <v>45343</v>
      </c>
      <c r="J160">
        <v>2171.2941999999998</v>
      </c>
      <c r="K160">
        <v>3578.27</v>
      </c>
    </row>
    <row r="161" spans="1:11" x14ac:dyDescent="0.45">
      <c r="A161">
        <v>311</v>
      </c>
      <c r="B161">
        <v>2</v>
      </c>
      <c r="C161" s="2" t="s">
        <v>45785</v>
      </c>
      <c r="D161" s="2" t="s">
        <v>45786</v>
      </c>
      <c r="E161" s="2" t="s">
        <v>45783</v>
      </c>
      <c r="F161" s="2" t="s">
        <v>45784</v>
      </c>
      <c r="G161" s="2" t="s">
        <v>45330</v>
      </c>
      <c r="H161" s="2" t="s">
        <v>20076</v>
      </c>
      <c r="I161" s="2" t="s">
        <v>45343</v>
      </c>
      <c r="J161">
        <v>2171.2941999999998</v>
      </c>
      <c r="K161">
        <v>3578.27</v>
      </c>
    </row>
    <row r="162" spans="1:11" x14ac:dyDescent="0.45">
      <c r="A162">
        <v>312</v>
      </c>
      <c r="B162">
        <v>2</v>
      </c>
      <c r="C162" s="2" t="s">
        <v>45787</v>
      </c>
      <c r="D162" s="2" t="s">
        <v>45788</v>
      </c>
      <c r="E162" s="2" t="s">
        <v>45783</v>
      </c>
      <c r="F162" s="2" t="s">
        <v>45784</v>
      </c>
      <c r="G162" s="2" t="s">
        <v>45330</v>
      </c>
      <c r="H162" s="2" t="s">
        <v>19851</v>
      </c>
      <c r="I162" s="2" t="s">
        <v>45343</v>
      </c>
      <c r="J162">
        <v>2171.2941999999998</v>
      </c>
      <c r="K162">
        <v>3578.27</v>
      </c>
    </row>
    <row r="163" spans="1:11" x14ac:dyDescent="0.45">
      <c r="A163">
        <v>313</v>
      </c>
      <c r="B163">
        <v>2</v>
      </c>
      <c r="C163" s="2" t="s">
        <v>45789</v>
      </c>
      <c r="D163" s="2" t="s">
        <v>45790</v>
      </c>
      <c r="E163" s="2" t="s">
        <v>45783</v>
      </c>
      <c r="F163" s="2" t="s">
        <v>45784</v>
      </c>
      <c r="G163" s="2" t="s">
        <v>45330</v>
      </c>
      <c r="H163" s="2" t="s">
        <v>19721</v>
      </c>
      <c r="I163" s="2" t="s">
        <v>45343</v>
      </c>
      <c r="J163">
        <v>2171.2941999999998</v>
      </c>
      <c r="K163">
        <v>3578.27</v>
      </c>
    </row>
    <row r="164" spans="1:11" x14ac:dyDescent="0.45">
      <c r="A164">
        <v>314</v>
      </c>
      <c r="B164">
        <v>2</v>
      </c>
      <c r="C164" s="2" t="s">
        <v>45791</v>
      </c>
      <c r="D164" s="2" t="s">
        <v>45792</v>
      </c>
      <c r="E164" s="2" t="s">
        <v>45783</v>
      </c>
      <c r="F164" s="2" t="s">
        <v>45784</v>
      </c>
      <c r="G164" s="2" t="s">
        <v>45330</v>
      </c>
      <c r="H164" s="2" t="s">
        <v>19359</v>
      </c>
      <c r="I164" s="2" t="s">
        <v>45343</v>
      </c>
      <c r="J164">
        <v>2171.2941999999998</v>
      </c>
      <c r="K164">
        <v>3578.27</v>
      </c>
    </row>
    <row r="165" spans="1:11" x14ac:dyDescent="0.45">
      <c r="A165">
        <v>315</v>
      </c>
      <c r="B165">
        <v>2</v>
      </c>
      <c r="C165" s="2" t="s">
        <v>45793</v>
      </c>
      <c r="D165" s="2" t="s">
        <v>45794</v>
      </c>
      <c r="E165" s="2" t="s">
        <v>45795</v>
      </c>
      <c r="F165" s="2" t="s">
        <v>45796</v>
      </c>
      <c r="G165" s="2" t="s">
        <v>45330</v>
      </c>
      <c r="H165" s="2" t="s">
        <v>20098</v>
      </c>
      <c r="I165" s="2" t="s">
        <v>45343</v>
      </c>
      <c r="J165">
        <v>884.70830000000001</v>
      </c>
      <c r="K165">
        <v>1457.99</v>
      </c>
    </row>
    <row r="166" spans="1:11" x14ac:dyDescent="0.45">
      <c r="A166">
        <v>316</v>
      </c>
      <c r="B166">
        <v>2</v>
      </c>
      <c r="C166" s="2" t="s">
        <v>45797</v>
      </c>
      <c r="D166" s="2" t="s">
        <v>45798</v>
      </c>
      <c r="E166" s="2" t="s">
        <v>45795</v>
      </c>
      <c r="F166" s="2" t="s">
        <v>45796</v>
      </c>
      <c r="G166" s="2" t="s">
        <v>45330</v>
      </c>
      <c r="H166" s="2" t="s">
        <v>19690</v>
      </c>
      <c r="I166" s="2" t="s">
        <v>45343</v>
      </c>
      <c r="J166">
        <v>884.70830000000001</v>
      </c>
      <c r="K166">
        <v>1457.99</v>
      </c>
    </row>
    <row r="167" spans="1:11" x14ac:dyDescent="0.45">
      <c r="A167">
        <v>317</v>
      </c>
      <c r="B167">
        <v>2</v>
      </c>
      <c r="C167" s="2" t="s">
        <v>45799</v>
      </c>
      <c r="D167" s="2" t="s">
        <v>45800</v>
      </c>
      <c r="E167" s="2" t="s">
        <v>45795</v>
      </c>
      <c r="F167" s="2" t="s">
        <v>45796</v>
      </c>
      <c r="G167" s="2" t="s">
        <v>45330</v>
      </c>
      <c r="H167" s="2" t="s">
        <v>20076</v>
      </c>
      <c r="I167" s="2" t="s">
        <v>45343</v>
      </c>
      <c r="J167">
        <v>884.70830000000001</v>
      </c>
      <c r="K167">
        <v>1457.99</v>
      </c>
    </row>
    <row r="168" spans="1:11" x14ac:dyDescent="0.45">
      <c r="A168">
        <v>318</v>
      </c>
      <c r="B168">
        <v>2</v>
      </c>
      <c r="C168" s="2" t="s">
        <v>45801</v>
      </c>
      <c r="D168" s="2" t="s">
        <v>45802</v>
      </c>
      <c r="E168" s="2" t="s">
        <v>45795</v>
      </c>
      <c r="F168" s="2" t="s">
        <v>45796</v>
      </c>
      <c r="G168" s="2" t="s">
        <v>45330</v>
      </c>
      <c r="H168" s="2" t="s">
        <v>19851</v>
      </c>
      <c r="I168" s="2" t="s">
        <v>45343</v>
      </c>
      <c r="J168">
        <v>884.70830000000001</v>
      </c>
      <c r="K168">
        <v>1457.99</v>
      </c>
    </row>
    <row r="169" spans="1:11" x14ac:dyDescent="0.45">
      <c r="A169">
        <v>319</v>
      </c>
      <c r="B169">
        <v>2</v>
      </c>
      <c r="C169" s="2" t="s">
        <v>45803</v>
      </c>
      <c r="D169" s="2" t="s">
        <v>45804</v>
      </c>
      <c r="E169" s="2" t="s">
        <v>45795</v>
      </c>
      <c r="F169" s="2" t="s">
        <v>45796</v>
      </c>
      <c r="G169" s="2" t="s">
        <v>45330</v>
      </c>
      <c r="H169" s="2" t="s">
        <v>19721</v>
      </c>
      <c r="I169" s="2" t="s">
        <v>45343</v>
      </c>
      <c r="J169">
        <v>884.70830000000001</v>
      </c>
      <c r="K169">
        <v>1457.99</v>
      </c>
    </row>
    <row r="170" spans="1:11" x14ac:dyDescent="0.45">
      <c r="A170">
        <v>320</v>
      </c>
      <c r="B170">
        <v>2</v>
      </c>
      <c r="C170" s="2" t="s">
        <v>45805</v>
      </c>
      <c r="D170" s="2" t="s">
        <v>45806</v>
      </c>
      <c r="E170" s="2" t="s">
        <v>45807</v>
      </c>
      <c r="F170" s="2" t="s">
        <v>45808</v>
      </c>
      <c r="G170" s="2" t="s">
        <v>45330</v>
      </c>
      <c r="H170" s="2" t="s">
        <v>20098</v>
      </c>
      <c r="I170" s="2" t="s">
        <v>45343</v>
      </c>
      <c r="J170">
        <v>413.1463</v>
      </c>
      <c r="K170">
        <v>699.09820000000002</v>
      </c>
    </row>
    <row r="171" spans="1:11" x14ac:dyDescent="0.45">
      <c r="A171">
        <v>322</v>
      </c>
      <c r="B171">
        <v>2</v>
      </c>
      <c r="C171" s="2" t="s">
        <v>45809</v>
      </c>
      <c r="D171" s="2" t="s">
        <v>45810</v>
      </c>
      <c r="E171" s="2" t="s">
        <v>45807</v>
      </c>
      <c r="F171" s="2" t="s">
        <v>45808</v>
      </c>
      <c r="G171" s="2" t="s">
        <v>45330</v>
      </c>
      <c r="H171" s="2" t="s">
        <v>19690</v>
      </c>
      <c r="I171" s="2" t="s">
        <v>45343</v>
      </c>
      <c r="J171">
        <v>413.1463</v>
      </c>
      <c r="K171">
        <v>699.09820000000002</v>
      </c>
    </row>
    <row r="172" spans="1:11" x14ac:dyDescent="0.45">
      <c r="A172">
        <v>324</v>
      </c>
      <c r="B172">
        <v>2</v>
      </c>
      <c r="C172" s="2" t="s">
        <v>45811</v>
      </c>
      <c r="D172" s="2" t="s">
        <v>45812</v>
      </c>
      <c r="E172" s="2" t="s">
        <v>45807</v>
      </c>
      <c r="F172" s="2" t="s">
        <v>45808</v>
      </c>
      <c r="G172" s="2" t="s">
        <v>45330</v>
      </c>
      <c r="H172" s="2" t="s">
        <v>19566</v>
      </c>
      <c r="I172" s="2" t="s">
        <v>45343</v>
      </c>
      <c r="J172">
        <v>413.1463</v>
      </c>
      <c r="K172">
        <v>699.09820000000002</v>
      </c>
    </row>
    <row r="173" spans="1:11" x14ac:dyDescent="0.45">
      <c r="A173">
        <v>326</v>
      </c>
      <c r="B173">
        <v>2</v>
      </c>
      <c r="C173" s="2" t="s">
        <v>45813</v>
      </c>
      <c r="D173" s="2" t="s">
        <v>45814</v>
      </c>
      <c r="E173" s="2" t="s">
        <v>45807</v>
      </c>
      <c r="F173" s="2" t="s">
        <v>45808</v>
      </c>
      <c r="G173" s="2" t="s">
        <v>45330</v>
      </c>
      <c r="H173" s="2" t="s">
        <v>20076</v>
      </c>
      <c r="I173" s="2" t="s">
        <v>45343</v>
      </c>
      <c r="J173">
        <v>413.1463</v>
      </c>
      <c r="K173">
        <v>699.09820000000002</v>
      </c>
    </row>
    <row r="174" spans="1:11" x14ac:dyDescent="0.45">
      <c r="A174">
        <v>328</v>
      </c>
      <c r="B174">
        <v>2</v>
      </c>
      <c r="C174" s="2" t="s">
        <v>45815</v>
      </c>
      <c r="D174" s="2" t="s">
        <v>45816</v>
      </c>
      <c r="E174" s="2" t="s">
        <v>45807</v>
      </c>
      <c r="F174" s="2" t="s">
        <v>45808</v>
      </c>
      <c r="G174" s="2" t="s">
        <v>45330</v>
      </c>
      <c r="H174" s="2" t="s">
        <v>19851</v>
      </c>
      <c r="I174" s="2" t="s">
        <v>45343</v>
      </c>
      <c r="J174">
        <v>413.1463</v>
      </c>
      <c r="K174">
        <v>699.09820000000002</v>
      </c>
    </row>
    <row r="175" spans="1:11" x14ac:dyDescent="0.45">
      <c r="A175">
        <v>330</v>
      </c>
      <c r="B175">
        <v>2</v>
      </c>
      <c r="C175" s="2" t="s">
        <v>45817</v>
      </c>
      <c r="D175" s="2" t="s">
        <v>45818</v>
      </c>
      <c r="E175" s="2" t="s">
        <v>45807</v>
      </c>
      <c r="F175" s="2" t="s">
        <v>45808</v>
      </c>
      <c r="G175" s="2" t="s">
        <v>45330</v>
      </c>
      <c r="H175" s="2" t="s">
        <v>19721</v>
      </c>
      <c r="I175" s="2" t="s">
        <v>45343</v>
      </c>
      <c r="J175">
        <v>413.1463</v>
      </c>
      <c r="K175">
        <v>699.09820000000002</v>
      </c>
    </row>
    <row r="176" spans="1:11" x14ac:dyDescent="0.45">
      <c r="A176">
        <v>332</v>
      </c>
      <c r="B176">
        <v>2</v>
      </c>
      <c r="C176" s="2" t="s">
        <v>45819</v>
      </c>
      <c r="D176" s="2" t="s">
        <v>45820</v>
      </c>
      <c r="E176" s="2" t="s">
        <v>45807</v>
      </c>
      <c r="F176" s="2" t="s">
        <v>45808</v>
      </c>
      <c r="G176" s="2" t="s">
        <v>45334</v>
      </c>
      <c r="H176" s="2" t="s">
        <v>20098</v>
      </c>
      <c r="I176" s="2" t="s">
        <v>45343</v>
      </c>
      <c r="J176">
        <v>413.1463</v>
      </c>
      <c r="K176">
        <v>699.09820000000002</v>
      </c>
    </row>
    <row r="177" spans="1:11" x14ac:dyDescent="0.45">
      <c r="A177">
        <v>334</v>
      </c>
      <c r="B177">
        <v>2</v>
      </c>
      <c r="C177" s="2" t="s">
        <v>45821</v>
      </c>
      <c r="D177" s="2" t="s">
        <v>45822</v>
      </c>
      <c r="E177" s="2" t="s">
        <v>45807</v>
      </c>
      <c r="F177" s="2" t="s">
        <v>45808</v>
      </c>
      <c r="G177" s="2" t="s">
        <v>45334</v>
      </c>
      <c r="H177" s="2" t="s">
        <v>19690</v>
      </c>
      <c r="I177" s="2" t="s">
        <v>45343</v>
      </c>
      <c r="J177">
        <v>413.1463</v>
      </c>
      <c r="K177">
        <v>699.09820000000002</v>
      </c>
    </row>
    <row r="178" spans="1:11" x14ac:dyDescent="0.45">
      <c r="A178">
        <v>336</v>
      </c>
      <c r="B178">
        <v>2</v>
      </c>
      <c r="C178" s="2" t="s">
        <v>45823</v>
      </c>
      <c r="D178" s="2" t="s">
        <v>45824</v>
      </c>
      <c r="E178" s="2" t="s">
        <v>45807</v>
      </c>
      <c r="F178" s="2" t="s">
        <v>45808</v>
      </c>
      <c r="G178" s="2" t="s">
        <v>45334</v>
      </c>
      <c r="H178" s="2" t="s">
        <v>19566</v>
      </c>
      <c r="I178" s="2" t="s">
        <v>45343</v>
      </c>
      <c r="J178">
        <v>413.1463</v>
      </c>
      <c r="K178">
        <v>699.09820000000002</v>
      </c>
    </row>
    <row r="179" spans="1:11" x14ac:dyDescent="0.45">
      <c r="A179">
        <v>338</v>
      </c>
      <c r="B179">
        <v>2</v>
      </c>
      <c r="C179" s="2" t="s">
        <v>45825</v>
      </c>
      <c r="D179" s="2" t="s">
        <v>45826</v>
      </c>
      <c r="E179" s="2" t="s">
        <v>45807</v>
      </c>
      <c r="F179" s="2" t="s">
        <v>45808</v>
      </c>
      <c r="G179" s="2" t="s">
        <v>45334</v>
      </c>
      <c r="H179" s="2" t="s">
        <v>20076</v>
      </c>
      <c r="I179" s="2" t="s">
        <v>45343</v>
      </c>
      <c r="J179">
        <v>413.1463</v>
      </c>
      <c r="K179">
        <v>699.09820000000002</v>
      </c>
    </row>
    <row r="180" spans="1:11" x14ac:dyDescent="0.45">
      <c r="A180">
        <v>340</v>
      </c>
      <c r="B180">
        <v>2</v>
      </c>
      <c r="C180" s="2" t="s">
        <v>45827</v>
      </c>
      <c r="D180" s="2" t="s">
        <v>45828</v>
      </c>
      <c r="E180" s="2" t="s">
        <v>45807</v>
      </c>
      <c r="F180" s="2" t="s">
        <v>45808</v>
      </c>
      <c r="G180" s="2" t="s">
        <v>45334</v>
      </c>
      <c r="H180" s="2" t="s">
        <v>19851</v>
      </c>
      <c r="I180" s="2" t="s">
        <v>45343</v>
      </c>
      <c r="J180">
        <v>413.1463</v>
      </c>
      <c r="K180">
        <v>699.09820000000002</v>
      </c>
    </row>
    <row r="181" spans="1:11" x14ac:dyDescent="0.45">
      <c r="A181">
        <v>342</v>
      </c>
      <c r="B181">
        <v>2</v>
      </c>
      <c r="C181" s="2" t="s">
        <v>45829</v>
      </c>
      <c r="D181" s="2" t="s">
        <v>45830</v>
      </c>
      <c r="E181" s="2" t="s">
        <v>45807</v>
      </c>
      <c r="F181" s="2" t="s">
        <v>45808</v>
      </c>
      <c r="G181" s="2" t="s">
        <v>45334</v>
      </c>
      <c r="H181" s="2" t="s">
        <v>19721</v>
      </c>
      <c r="I181" s="2" t="s">
        <v>45343</v>
      </c>
      <c r="J181">
        <v>413.1463</v>
      </c>
      <c r="K181">
        <v>699.09820000000002</v>
      </c>
    </row>
    <row r="182" spans="1:11" x14ac:dyDescent="0.45">
      <c r="A182">
        <v>344</v>
      </c>
      <c r="B182">
        <v>1</v>
      </c>
      <c r="C182" s="2" t="s">
        <v>45831</v>
      </c>
      <c r="D182" s="2" t="s">
        <v>45832</v>
      </c>
      <c r="E182" s="2" t="s">
        <v>45833</v>
      </c>
      <c r="F182" s="2" t="s">
        <v>45834</v>
      </c>
      <c r="G182" s="2" t="s">
        <v>45473</v>
      </c>
      <c r="H182" s="2" t="s">
        <v>45598</v>
      </c>
      <c r="I182" s="2" t="s">
        <v>45343</v>
      </c>
      <c r="J182">
        <v>1912.1543999999999</v>
      </c>
      <c r="K182">
        <v>3399.99</v>
      </c>
    </row>
    <row r="183" spans="1:11" x14ac:dyDescent="0.45">
      <c r="A183">
        <v>345</v>
      </c>
      <c r="B183">
        <v>1</v>
      </c>
      <c r="C183" s="2" t="s">
        <v>45835</v>
      </c>
      <c r="D183" s="2" t="s">
        <v>45836</v>
      </c>
      <c r="E183" s="2" t="s">
        <v>45833</v>
      </c>
      <c r="F183" s="2" t="s">
        <v>45834</v>
      </c>
      <c r="G183" s="2" t="s">
        <v>45473</v>
      </c>
      <c r="H183" s="2" t="s">
        <v>45604</v>
      </c>
      <c r="I183" s="2" t="s">
        <v>45343</v>
      </c>
      <c r="J183">
        <v>1912.1543999999999</v>
      </c>
      <c r="K183">
        <v>3399.99</v>
      </c>
    </row>
    <row r="184" spans="1:11" x14ac:dyDescent="0.45">
      <c r="A184">
        <v>346</v>
      </c>
      <c r="B184">
        <v>1</v>
      </c>
      <c r="C184" s="2" t="s">
        <v>45837</v>
      </c>
      <c r="D184" s="2" t="s">
        <v>45838</v>
      </c>
      <c r="E184" s="2" t="s">
        <v>45833</v>
      </c>
      <c r="F184" s="2" t="s">
        <v>45834</v>
      </c>
      <c r="G184" s="2" t="s">
        <v>45473</v>
      </c>
      <c r="H184" s="2" t="s">
        <v>20076</v>
      </c>
      <c r="I184" s="2" t="s">
        <v>45343</v>
      </c>
      <c r="J184">
        <v>1912.1543999999999</v>
      </c>
      <c r="K184">
        <v>3399.99</v>
      </c>
    </row>
    <row r="185" spans="1:11" x14ac:dyDescent="0.45">
      <c r="A185">
        <v>347</v>
      </c>
      <c r="B185">
        <v>1</v>
      </c>
      <c r="C185" s="2" t="s">
        <v>45839</v>
      </c>
      <c r="D185" s="2" t="s">
        <v>45840</v>
      </c>
      <c r="E185" s="2" t="s">
        <v>45833</v>
      </c>
      <c r="F185" s="2" t="s">
        <v>45834</v>
      </c>
      <c r="G185" s="2" t="s">
        <v>45473</v>
      </c>
      <c r="H185" s="2" t="s">
        <v>19851</v>
      </c>
      <c r="I185" s="2" t="s">
        <v>45343</v>
      </c>
      <c r="J185">
        <v>1912.1543999999999</v>
      </c>
      <c r="K185">
        <v>3399.99</v>
      </c>
    </row>
    <row r="186" spans="1:11" x14ac:dyDescent="0.45">
      <c r="A186">
        <v>348</v>
      </c>
      <c r="B186">
        <v>1</v>
      </c>
      <c r="C186" s="2" t="s">
        <v>45841</v>
      </c>
      <c r="D186" s="2" t="s">
        <v>45842</v>
      </c>
      <c r="E186" s="2" t="s">
        <v>45833</v>
      </c>
      <c r="F186" s="2" t="s">
        <v>45834</v>
      </c>
      <c r="G186" s="2" t="s">
        <v>45334</v>
      </c>
      <c r="H186" s="2" t="s">
        <v>45598</v>
      </c>
      <c r="I186" s="2" t="s">
        <v>45343</v>
      </c>
      <c r="J186">
        <v>1898.0944</v>
      </c>
      <c r="K186">
        <v>3374.99</v>
      </c>
    </row>
    <row r="187" spans="1:11" x14ac:dyDescent="0.45">
      <c r="A187">
        <v>349</v>
      </c>
      <c r="B187">
        <v>1</v>
      </c>
      <c r="C187" s="2" t="s">
        <v>45843</v>
      </c>
      <c r="D187" s="2" t="s">
        <v>45844</v>
      </c>
      <c r="E187" s="2" t="s">
        <v>45833</v>
      </c>
      <c r="F187" s="2" t="s">
        <v>45834</v>
      </c>
      <c r="G187" s="2" t="s">
        <v>45334</v>
      </c>
      <c r="H187" s="2" t="s">
        <v>45604</v>
      </c>
      <c r="I187" s="2" t="s">
        <v>45343</v>
      </c>
      <c r="J187">
        <v>1898.0944</v>
      </c>
      <c r="K187">
        <v>3374.99</v>
      </c>
    </row>
    <row r="188" spans="1:11" x14ac:dyDescent="0.45">
      <c r="A188">
        <v>350</v>
      </c>
      <c r="B188">
        <v>1</v>
      </c>
      <c r="C188" s="2" t="s">
        <v>45845</v>
      </c>
      <c r="D188" s="2" t="s">
        <v>45846</v>
      </c>
      <c r="E188" s="2" t="s">
        <v>45833</v>
      </c>
      <c r="F188" s="2" t="s">
        <v>45834</v>
      </c>
      <c r="G188" s="2" t="s">
        <v>45334</v>
      </c>
      <c r="H188" s="2" t="s">
        <v>20076</v>
      </c>
      <c r="I188" s="2" t="s">
        <v>45343</v>
      </c>
      <c r="J188">
        <v>1898.0944</v>
      </c>
      <c r="K188">
        <v>3374.99</v>
      </c>
    </row>
    <row r="189" spans="1:11" x14ac:dyDescent="0.45">
      <c r="A189">
        <v>351</v>
      </c>
      <c r="B189">
        <v>1</v>
      </c>
      <c r="C189" s="2" t="s">
        <v>45847</v>
      </c>
      <c r="D189" s="2" t="s">
        <v>45848</v>
      </c>
      <c r="E189" s="2" t="s">
        <v>45833</v>
      </c>
      <c r="F189" s="2" t="s">
        <v>45834</v>
      </c>
      <c r="G189" s="2" t="s">
        <v>45334</v>
      </c>
      <c r="H189" s="2" t="s">
        <v>19851</v>
      </c>
      <c r="I189" s="2" t="s">
        <v>45343</v>
      </c>
      <c r="J189">
        <v>1898.0944</v>
      </c>
      <c r="K189">
        <v>3374.99</v>
      </c>
    </row>
    <row r="190" spans="1:11" x14ac:dyDescent="0.45">
      <c r="A190">
        <v>352</v>
      </c>
      <c r="B190">
        <v>1</v>
      </c>
      <c r="C190" s="2" t="s">
        <v>45849</v>
      </c>
      <c r="D190" s="2" t="s">
        <v>45850</v>
      </c>
      <c r="E190" s="2" t="s">
        <v>45851</v>
      </c>
      <c r="F190" s="2" t="s">
        <v>45852</v>
      </c>
      <c r="G190" s="2" t="s">
        <v>45473</v>
      </c>
      <c r="H190" s="2" t="s">
        <v>45598</v>
      </c>
      <c r="I190" s="2" t="s">
        <v>45343</v>
      </c>
      <c r="J190">
        <v>1117.8559</v>
      </c>
      <c r="K190">
        <v>2071.4196000000002</v>
      </c>
    </row>
    <row r="191" spans="1:11" x14ac:dyDescent="0.45">
      <c r="A191">
        <v>354</v>
      </c>
      <c r="B191">
        <v>1</v>
      </c>
      <c r="C191" s="2" t="s">
        <v>45853</v>
      </c>
      <c r="D191" s="2" t="s">
        <v>45854</v>
      </c>
      <c r="E191" s="2" t="s">
        <v>45851</v>
      </c>
      <c r="F191" s="2" t="s">
        <v>45852</v>
      </c>
      <c r="G191" s="2" t="s">
        <v>45473</v>
      </c>
      <c r="H191" s="2" t="s">
        <v>45604</v>
      </c>
      <c r="I191" s="2" t="s">
        <v>45343</v>
      </c>
      <c r="J191">
        <v>1117.8559</v>
      </c>
      <c r="K191">
        <v>2071.4196000000002</v>
      </c>
    </row>
    <row r="192" spans="1:11" x14ac:dyDescent="0.45">
      <c r="A192">
        <v>356</v>
      </c>
      <c r="B192">
        <v>1</v>
      </c>
      <c r="C192" s="2" t="s">
        <v>45855</v>
      </c>
      <c r="D192" s="2" t="s">
        <v>45856</v>
      </c>
      <c r="E192" s="2" t="s">
        <v>45851</v>
      </c>
      <c r="F192" s="2" t="s">
        <v>45852</v>
      </c>
      <c r="G192" s="2" t="s">
        <v>45473</v>
      </c>
      <c r="H192" s="2" t="s">
        <v>19999</v>
      </c>
      <c r="I192" s="2" t="s">
        <v>45343</v>
      </c>
      <c r="J192">
        <v>1117.8559</v>
      </c>
      <c r="K192">
        <v>2071.4196000000002</v>
      </c>
    </row>
    <row r="193" spans="1:11" x14ac:dyDescent="0.45">
      <c r="A193">
        <v>358</v>
      </c>
      <c r="B193">
        <v>1</v>
      </c>
      <c r="C193" s="2" t="s">
        <v>45857</v>
      </c>
      <c r="D193" s="2" t="s">
        <v>45858</v>
      </c>
      <c r="E193" s="2" t="s">
        <v>45851</v>
      </c>
      <c r="F193" s="2" t="s">
        <v>45852</v>
      </c>
      <c r="G193" s="2" t="s">
        <v>45334</v>
      </c>
      <c r="H193" s="2" t="s">
        <v>45598</v>
      </c>
      <c r="I193" s="2" t="s">
        <v>45343</v>
      </c>
      <c r="J193">
        <v>1105.81</v>
      </c>
      <c r="K193">
        <v>2049.0981999999999</v>
      </c>
    </row>
    <row r="194" spans="1:11" x14ac:dyDescent="0.45">
      <c r="A194">
        <v>360</v>
      </c>
      <c r="B194">
        <v>1</v>
      </c>
      <c r="C194" s="2" t="s">
        <v>45859</v>
      </c>
      <c r="D194" s="2" t="s">
        <v>45860</v>
      </c>
      <c r="E194" s="2" t="s">
        <v>45851</v>
      </c>
      <c r="F194" s="2" t="s">
        <v>45852</v>
      </c>
      <c r="G194" s="2" t="s">
        <v>45334</v>
      </c>
      <c r="H194" s="2" t="s">
        <v>45604</v>
      </c>
      <c r="I194" s="2" t="s">
        <v>45343</v>
      </c>
      <c r="J194">
        <v>1105.81</v>
      </c>
      <c r="K194">
        <v>2049.0981999999999</v>
      </c>
    </row>
    <row r="195" spans="1:11" x14ac:dyDescent="0.45">
      <c r="A195">
        <v>362</v>
      </c>
      <c r="B195">
        <v>1</v>
      </c>
      <c r="C195" s="2" t="s">
        <v>45861</v>
      </c>
      <c r="D195" s="2" t="s">
        <v>45862</v>
      </c>
      <c r="E195" s="2" t="s">
        <v>45851</v>
      </c>
      <c r="F195" s="2" t="s">
        <v>45852</v>
      </c>
      <c r="G195" s="2" t="s">
        <v>45334</v>
      </c>
      <c r="H195" s="2" t="s">
        <v>19999</v>
      </c>
      <c r="I195" s="2" t="s">
        <v>45343</v>
      </c>
      <c r="J195">
        <v>1105.81</v>
      </c>
      <c r="K195">
        <v>2049.0981999999999</v>
      </c>
    </row>
    <row r="196" spans="1:11" x14ac:dyDescent="0.45">
      <c r="A196">
        <v>364</v>
      </c>
      <c r="B196">
        <v>1</v>
      </c>
      <c r="C196" s="2" t="s">
        <v>45863</v>
      </c>
      <c r="D196" s="2" t="s">
        <v>45864</v>
      </c>
      <c r="E196" s="2" t="s">
        <v>45865</v>
      </c>
      <c r="F196" s="2" t="s">
        <v>45866</v>
      </c>
      <c r="G196" s="2" t="s">
        <v>45334</v>
      </c>
      <c r="H196" s="2" t="s">
        <v>45598</v>
      </c>
      <c r="I196" s="2" t="s">
        <v>45343</v>
      </c>
      <c r="J196">
        <v>598.43539999999996</v>
      </c>
      <c r="K196">
        <v>1079.99</v>
      </c>
    </row>
    <row r="197" spans="1:11" x14ac:dyDescent="0.45">
      <c r="A197">
        <v>365</v>
      </c>
      <c r="B197">
        <v>1</v>
      </c>
      <c r="C197" s="2" t="s">
        <v>45867</v>
      </c>
      <c r="D197" s="2" t="s">
        <v>45868</v>
      </c>
      <c r="E197" s="2" t="s">
        <v>45865</v>
      </c>
      <c r="F197" s="2" t="s">
        <v>45866</v>
      </c>
      <c r="G197" s="2" t="s">
        <v>45334</v>
      </c>
      <c r="H197" s="2" t="s">
        <v>19873</v>
      </c>
      <c r="I197" s="2" t="s">
        <v>45343</v>
      </c>
      <c r="J197">
        <v>598.43539999999996</v>
      </c>
      <c r="K197">
        <v>1079.99</v>
      </c>
    </row>
    <row r="198" spans="1:11" x14ac:dyDescent="0.45">
      <c r="A198">
        <v>366</v>
      </c>
      <c r="B198">
        <v>1</v>
      </c>
      <c r="C198" s="2" t="s">
        <v>45869</v>
      </c>
      <c r="D198" s="2" t="s">
        <v>45870</v>
      </c>
      <c r="E198" s="2" t="s">
        <v>45865</v>
      </c>
      <c r="F198" s="2" t="s">
        <v>45866</v>
      </c>
      <c r="G198" s="2" t="s">
        <v>45334</v>
      </c>
      <c r="H198" s="2" t="s">
        <v>20076</v>
      </c>
      <c r="I198" s="2" t="s">
        <v>45343</v>
      </c>
      <c r="J198">
        <v>598.43539999999996</v>
      </c>
      <c r="K198">
        <v>1079.99</v>
      </c>
    </row>
    <row r="199" spans="1:11" x14ac:dyDescent="0.45">
      <c r="A199">
        <v>367</v>
      </c>
      <c r="B199">
        <v>1</v>
      </c>
      <c r="C199" s="2" t="s">
        <v>45871</v>
      </c>
      <c r="D199" s="2" t="s">
        <v>45872</v>
      </c>
      <c r="E199" s="2" t="s">
        <v>45865</v>
      </c>
      <c r="F199" s="2" t="s">
        <v>45866</v>
      </c>
      <c r="G199" s="2" t="s">
        <v>45334</v>
      </c>
      <c r="H199" s="2" t="s">
        <v>19851</v>
      </c>
      <c r="I199" s="2" t="s">
        <v>45343</v>
      </c>
      <c r="J199">
        <v>598.43539999999996</v>
      </c>
      <c r="K199">
        <v>1079.99</v>
      </c>
    </row>
    <row r="200" spans="1:11" x14ac:dyDescent="0.45">
      <c r="A200">
        <v>368</v>
      </c>
      <c r="B200">
        <v>2</v>
      </c>
      <c r="C200" s="2" t="s">
        <v>45873</v>
      </c>
      <c r="D200" s="2" t="s">
        <v>45874</v>
      </c>
      <c r="E200" s="2" t="s">
        <v>45875</v>
      </c>
      <c r="F200" s="2" t="s">
        <v>45876</v>
      </c>
      <c r="G200" s="2" t="s">
        <v>45330</v>
      </c>
      <c r="H200" s="2" t="s">
        <v>20076</v>
      </c>
      <c r="I200" s="2" t="s">
        <v>45343</v>
      </c>
      <c r="J200">
        <v>1518.7864</v>
      </c>
      <c r="K200">
        <v>2443.35</v>
      </c>
    </row>
    <row r="201" spans="1:11" x14ac:dyDescent="0.45">
      <c r="A201">
        <v>369</v>
      </c>
      <c r="B201">
        <v>2</v>
      </c>
      <c r="C201" s="2" t="s">
        <v>45877</v>
      </c>
      <c r="D201" s="2" t="s">
        <v>45878</v>
      </c>
      <c r="E201" s="2" t="s">
        <v>45875</v>
      </c>
      <c r="F201" s="2" t="s">
        <v>45876</v>
      </c>
      <c r="G201" s="2" t="s">
        <v>45330</v>
      </c>
      <c r="H201" s="2" t="s">
        <v>19851</v>
      </c>
      <c r="I201" s="2" t="s">
        <v>45343</v>
      </c>
      <c r="J201">
        <v>1518.7864</v>
      </c>
      <c r="K201">
        <v>2443.35</v>
      </c>
    </row>
    <row r="202" spans="1:11" x14ac:dyDescent="0.45">
      <c r="A202">
        <v>370</v>
      </c>
      <c r="B202">
        <v>2</v>
      </c>
      <c r="C202" s="2" t="s">
        <v>45879</v>
      </c>
      <c r="D202" s="2" t="s">
        <v>45880</v>
      </c>
      <c r="E202" s="2" t="s">
        <v>45875</v>
      </c>
      <c r="F202" s="2" t="s">
        <v>45876</v>
      </c>
      <c r="G202" s="2" t="s">
        <v>45330</v>
      </c>
      <c r="H202" s="2" t="s">
        <v>19721</v>
      </c>
      <c r="I202" s="2" t="s">
        <v>45343</v>
      </c>
      <c r="J202">
        <v>1518.7864</v>
      </c>
      <c r="K202">
        <v>2443.35</v>
      </c>
    </row>
    <row r="203" spans="1:11" x14ac:dyDescent="0.45">
      <c r="A203">
        <v>371</v>
      </c>
      <c r="B203">
        <v>2</v>
      </c>
      <c r="C203" s="2" t="s">
        <v>45881</v>
      </c>
      <c r="D203" s="2" t="s">
        <v>45882</v>
      </c>
      <c r="E203" s="2" t="s">
        <v>45875</v>
      </c>
      <c r="F203" s="2" t="s">
        <v>45876</v>
      </c>
      <c r="G203" s="2" t="s">
        <v>45330</v>
      </c>
      <c r="H203" s="2" t="s">
        <v>20098</v>
      </c>
      <c r="I203" s="2" t="s">
        <v>45343</v>
      </c>
      <c r="J203">
        <v>1320.6838</v>
      </c>
      <c r="K203">
        <v>2181.5625</v>
      </c>
    </row>
    <row r="204" spans="1:11" x14ac:dyDescent="0.45">
      <c r="A204">
        <v>373</v>
      </c>
      <c r="B204">
        <v>2</v>
      </c>
      <c r="C204" s="2" t="s">
        <v>45883</v>
      </c>
      <c r="D204" s="2" t="s">
        <v>45884</v>
      </c>
      <c r="E204" s="2" t="s">
        <v>45875</v>
      </c>
      <c r="F204" s="2" t="s">
        <v>45876</v>
      </c>
      <c r="G204" s="2" t="s">
        <v>45334</v>
      </c>
      <c r="H204" s="2" t="s">
        <v>20076</v>
      </c>
      <c r="I204" s="2" t="s">
        <v>45343</v>
      </c>
      <c r="J204">
        <v>1320.6838</v>
      </c>
      <c r="K204">
        <v>2181.5625</v>
      </c>
    </row>
    <row r="205" spans="1:11" x14ac:dyDescent="0.45">
      <c r="A205">
        <v>375</v>
      </c>
      <c r="B205">
        <v>2</v>
      </c>
      <c r="C205" s="2" t="s">
        <v>45885</v>
      </c>
      <c r="D205" s="2" t="s">
        <v>45886</v>
      </c>
      <c r="E205" s="2" t="s">
        <v>45875</v>
      </c>
      <c r="F205" s="2" t="s">
        <v>45876</v>
      </c>
      <c r="G205" s="2" t="s">
        <v>45334</v>
      </c>
      <c r="H205" s="2" t="s">
        <v>19851</v>
      </c>
      <c r="I205" s="2" t="s">
        <v>45343</v>
      </c>
      <c r="J205">
        <v>1320.6838</v>
      </c>
      <c r="K205">
        <v>2181.5625</v>
      </c>
    </row>
    <row r="206" spans="1:11" x14ac:dyDescent="0.45">
      <c r="A206">
        <v>377</v>
      </c>
      <c r="B206">
        <v>2</v>
      </c>
      <c r="C206" s="2" t="s">
        <v>45887</v>
      </c>
      <c r="D206" s="2" t="s">
        <v>45888</v>
      </c>
      <c r="E206" s="2" t="s">
        <v>45875</v>
      </c>
      <c r="F206" s="2" t="s">
        <v>45876</v>
      </c>
      <c r="G206" s="2" t="s">
        <v>45334</v>
      </c>
      <c r="H206" s="2" t="s">
        <v>19721</v>
      </c>
      <c r="I206" s="2" t="s">
        <v>45343</v>
      </c>
      <c r="J206">
        <v>1320.6838</v>
      </c>
      <c r="K206">
        <v>2181.5625</v>
      </c>
    </row>
    <row r="207" spans="1:11" x14ac:dyDescent="0.45">
      <c r="A207">
        <v>379</v>
      </c>
      <c r="B207">
        <v>2</v>
      </c>
      <c r="C207" s="2" t="s">
        <v>45889</v>
      </c>
      <c r="D207" s="2" t="s">
        <v>45890</v>
      </c>
      <c r="E207" s="2" t="s">
        <v>45875</v>
      </c>
      <c r="F207" s="2" t="s">
        <v>45876</v>
      </c>
      <c r="G207" s="2" t="s">
        <v>45334</v>
      </c>
      <c r="H207" s="2" t="s">
        <v>20098</v>
      </c>
      <c r="I207" s="2" t="s">
        <v>45343</v>
      </c>
      <c r="J207">
        <v>1320.6838</v>
      </c>
      <c r="K207">
        <v>2181.5625</v>
      </c>
    </row>
    <row r="208" spans="1:11" x14ac:dyDescent="0.45">
      <c r="A208">
        <v>409</v>
      </c>
      <c r="B208">
        <v>12</v>
      </c>
      <c r="C208" s="2" t="s">
        <v>45891</v>
      </c>
      <c r="D208" s="2" t="s">
        <v>45892</v>
      </c>
      <c r="E208" s="2" t="s">
        <v>45664</v>
      </c>
      <c r="F208" s="2" t="s">
        <v>45665</v>
      </c>
      <c r="G208" s="2" t="s">
        <v>45334</v>
      </c>
      <c r="H208" s="2" t="s">
        <v>45598</v>
      </c>
      <c r="I208" s="2" t="s">
        <v>45343</v>
      </c>
      <c r="J208">
        <v>185.8193</v>
      </c>
      <c r="K208">
        <v>348.76</v>
      </c>
    </row>
    <row r="209" spans="1:11" x14ac:dyDescent="0.45">
      <c r="A209">
        <v>426</v>
      </c>
      <c r="B209">
        <v>12</v>
      </c>
      <c r="C209" s="2" t="s">
        <v>45893</v>
      </c>
      <c r="D209" s="2" t="s">
        <v>45894</v>
      </c>
      <c r="E209" s="2" t="s">
        <v>45895</v>
      </c>
      <c r="F209" s="2" t="s">
        <v>45896</v>
      </c>
      <c r="G209" s="2" t="s">
        <v>45334</v>
      </c>
      <c r="H209" s="2" t="s">
        <v>19873</v>
      </c>
      <c r="I209" s="2" t="s">
        <v>45343</v>
      </c>
      <c r="J209">
        <v>185.8193</v>
      </c>
      <c r="K209">
        <v>348.76</v>
      </c>
    </row>
    <row r="210" spans="1:11" x14ac:dyDescent="0.45">
      <c r="A210">
        <v>427</v>
      </c>
      <c r="B210">
        <v>12</v>
      </c>
      <c r="C210" s="2" t="s">
        <v>45897</v>
      </c>
      <c r="D210" s="2" t="s">
        <v>45898</v>
      </c>
      <c r="E210" s="2" t="s">
        <v>45895</v>
      </c>
      <c r="F210" s="2" t="s">
        <v>45896</v>
      </c>
      <c r="G210" s="2" t="s">
        <v>45334</v>
      </c>
      <c r="H210" s="2" t="s">
        <v>20076</v>
      </c>
      <c r="I210" s="2" t="s">
        <v>45343</v>
      </c>
      <c r="J210">
        <v>185.8193</v>
      </c>
      <c r="K210">
        <v>348.76</v>
      </c>
    </row>
    <row r="211" spans="1:11" x14ac:dyDescent="0.45">
      <c r="A211">
        <v>428</v>
      </c>
      <c r="B211">
        <v>12</v>
      </c>
      <c r="C211" s="2" t="s">
        <v>45899</v>
      </c>
      <c r="D211" s="2" t="s">
        <v>45900</v>
      </c>
      <c r="E211" s="2" t="s">
        <v>45895</v>
      </c>
      <c r="F211" s="2" t="s">
        <v>45896</v>
      </c>
      <c r="G211" s="2" t="s">
        <v>45334</v>
      </c>
      <c r="H211" s="2" t="s">
        <v>19851</v>
      </c>
      <c r="I211" s="2" t="s">
        <v>45343</v>
      </c>
      <c r="J211">
        <v>185.8193</v>
      </c>
      <c r="K211">
        <v>348.76</v>
      </c>
    </row>
    <row r="212" spans="1:11" x14ac:dyDescent="0.45">
      <c r="A212">
        <v>437</v>
      </c>
      <c r="B212">
        <v>14</v>
      </c>
      <c r="C212" s="2" t="s">
        <v>45901</v>
      </c>
      <c r="D212" s="2" t="s">
        <v>45902</v>
      </c>
      <c r="E212" s="2" t="s">
        <v>45711</v>
      </c>
      <c r="F212" s="2" t="s">
        <v>45712</v>
      </c>
      <c r="G212" s="2" t="s">
        <v>45334</v>
      </c>
      <c r="H212" s="2" t="s">
        <v>19566</v>
      </c>
      <c r="I212" s="2" t="s">
        <v>45343</v>
      </c>
      <c r="J212">
        <v>722.2568</v>
      </c>
      <c r="K212">
        <v>1301.3635999999999</v>
      </c>
    </row>
    <row r="213" spans="1:11" x14ac:dyDescent="0.45">
      <c r="A213">
        <v>439</v>
      </c>
      <c r="B213">
        <v>14</v>
      </c>
      <c r="C213" s="2" t="s">
        <v>45903</v>
      </c>
      <c r="D213" s="2" t="s">
        <v>45904</v>
      </c>
      <c r="E213" s="2" t="s">
        <v>45711</v>
      </c>
      <c r="F213" s="2" t="s">
        <v>45712</v>
      </c>
      <c r="G213" s="2" t="s">
        <v>45334</v>
      </c>
      <c r="H213" s="2" t="s">
        <v>20076</v>
      </c>
      <c r="I213" s="2" t="s">
        <v>45343</v>
      </c>
      <c r="J213">
        <v>722.2568</v>
      </c>
      <c r="K213">
        <v>1301.3635999999999</v>
      </c>
    </row>
    <row r="214" spans="1:11" x14ac:dyDescent="0.45">
      <c r="A214">
        <v>441</v>
      </c>
      <c r="B214">
        <v>14</v>
      </c>
      <c r="C214" s="2" t="s">
        <v>45905</v>
      </c>
      <c r="D214" s="2" t="s">
        <v>45906</v>
      </c>
      <c r="E214" s="2" t="s">
        <v>45711</v>
      </c>
      <c r="F214" s="2" t="s">
        <v>45712</v>
      </c>
      <c r="G214" s="2" t="s">
        <v>45334</v>
      </c>
      <c r="H214" s="2" t="s">
        <v>19851</v>
      </c>
      <c r="I214" s="2" t="s">
        <v>45343</v>
      </c>
      <c r="J214">
        <v>722.2568</v>
      </c>
      <c r="K214">
        <v>1301.3635999999999</v>
      </c>
    </row>
    <row r="215" spans="1:11" x14ac:dyDescent="0.45">
      <c r="A215">
        <v>443</v>
      </c>
      <c r="B215">
        <v>14</v>
      </c>
      <c r="C215" s="2" t="s">
        <v>45907</v>
      </c>
      <c r="D215" s="2" t="s">
        <v>45908</v>
      </c>
      <c r="E215" s="2" t="s">
        <v>45711</v>
      </c>
      <c r="F215" s="2" t="s">
        <v>45712</v>
      </c>
      <c r="G215" s="2" t="s">
        <v>45334</v>
      </c>
      <c r="H215" s="2" t="s">
        <v>19721</v>
      </c>
      <c r="I215" s="2" t="s">
        <v>45343</v>
      </c>
      <c r="J215">
        <v>722.2568</v>
      </c>
      <c r="K215">
        <v>1301.3635999999999</v>
      </c>
    </row>
    <row r="216" spans="1:11" x14ac:dyDescent="0.45">
      <c r="A216">
        <v>462</v>
      </c>
      <c r="B216">
        <v>20</v>
      </c>
      <c r="C216" s="2" t="s">
        <v>45909</v>
      </c>
      <c r="D216" s="2" t="s">
        <v>45910</v>
      </c>
      <c r="E216" s="2" t="s">
        <v>45911</v>
      </c>
      <c r="F216" s="2" t="s">
        <v>45912</v>
      </c>
      <c r="G216" s="2" t="s">
        <v>45334</v>
      </c>
      <c r="H216" s="2" t="s">
        <v>23</v>
      </c>
      <c r="I216" s="2" t="s">
        <v>45343</v>
      </c>
      <c r="J216">
        <v>9.7135999999999996</v>
      </c>
      <c r="K216">
        <v>23.548100000000002</v>
      </c>
    </row>
    <row r="217" spans="1:11" x14ac:dyDescent="0.45">
      <c r="A217">
        <v>464</v>
      </c>
      <c r="B217">
        <v>20</v>
      </c>
      <c r="C217" s="2" t="s">
        <v>45913</v>
      </c>
      <c r="D217" s="2" t="s">
        <v>45914</v>
      </c>
      <c r="E217" s="2" t="s">
        <v>45911</v>
      </c>
      <c r="F217" s="2" t="s">
        <v>45912</v>
      </c>
      <c r="G217" s="2" t="s">
        <v>45334</v>
      </c>
      <c r="H217" s="2" t="s">
        <v>16</v>
      </c>
      <c r="I217" s="2" t="s">
        <v>45343</v>
      </c>
      <c r="J217">
        <v>9.7135999999999996</v>
      </c>
      <c r="K217">
        <v>23.548100000000002</v>
      </c>
    </row>
    <row r="218" spans="1:11" x14ac:dyDescent="0.45">
      <c r="A218">
        <v>466</v>
      </c>
      <c r="B218">
        <v>20</v>
      </c>
      <c r="C218" s="2" t="s">
        <v>45915</v>
      </c>
      <c r="D218" s="2" t="s">
        <v>45916</v>
      </c>
      <c r="E218" s="2" t="s">
        <v>45911</v>
      </c>
      <c r="F218" s="2" t="s">
        <v>45912</v>
      </c>
      <c r="G218" s="2" t="s">
        <v>45334</v>
      </c>
      <c r="H218" s="2" t="s">
        <v>45629</v>
      </c>
      <c r="I218" s="2" t="s">
        <v>45343</v>
      </c>
      <c r="J218">
        <v>9.7135999999999996</v>
      </c>
      <c r="K218">
        <v>23.548100000000002</v>
      </c>
    </row>
    <row r="219" spans="1:11" x14ac:dyDescent="0.45">
      <c r="A219">
        <v>468</v>
      </c>
      <c r="B219">
        <v>20</v>
      </c>
      <c r="C219" s="2" t="s">
        <v>45917</v>
      </c>
      <c r="D219" s="2" t="s">
        <v>45918</v>
      </c>
      <c r="E219" s="2" t="s">
        <v>45919</v>
      </c>
      <c r="F219" s="2" t="s">
        <v>45920</v>
      </c>
      <c r="G219" s="2" t="s">
        <v>45334</v>
      </c>
      <c r="H219" s="2" t="s">
        <v>23</v>
      </c>
      <c r="I219" s="2" t="s">
        <v>45343</v>
      </c>
      <c r="J219">
        <v>15.6709</v>
      </c>
      <c r="K219">
        <v>37.99</v>
      </c>
    </row>
    <row r="220" spans="1:11" x14ac:dyDescent="0.45">
      <c r="A220">
        <v>469</v>
      </c>
      <c r="B220">
        <v>20</v>
      </c>
      <c r="C220" s="2" t="s">
        <v>45921</v>
      </c>
      <c r="D220" s="2" t="s">
        <v>45922</v>
      </c>
      <c r="E220" s="2" t="s">
        <v>45919</v>
      </c>
      <c r="F220" s="2" t="s">
        <v>45920</v>
      </c>
      <c r="G220" s="2" t="s">
        <v>45334</v>
      </c>
      <c r="H220" s="2" t="s">
        <v>16</v>
      </c>
      <c r="I220" s="2" t="s">
        <v>45343</v>
      </c>
      <c r="J220">
        <v>15.6709</v>
      </c>
      <c r="K220">
        <v>37.99</v>
      </c>
    </row>
    <row r="221" spans="1:11" x14ac:dyDescent="0.45">
      <c r="A221">
        <v>470</v>
      </c>
      <c r="B221">
        <v>20</v>
      </c>
      <c r="C221" s="2" t="s">
        <v>45923</v>
      </c>
      <c r="D221" s="2" t="s">
        <v>45924</v>
      </c>
      <c r="E221" s="2" t="s">
        <v>45919</v>
      </c>
      <c r="F221" s="2" t="s">
        <v>45920</v>
      </c>
      <c r="G221" s="2" t="s">
        <v>45334</v>
      </c>
      <c r="H221" s="2" t="s">
        <v>45629</v>
      </c>
      <c r="I221" s="2" t="s">
        <v>45343</v>
      </c>
      <c r="J221">
        <v>15.6709</v>
      </c>
      <c r="K221">
        <v>37.99</v>
      </c>
    </row>
    <row r="222" spans="1:11" x14ac:dyDescent="0.45">
      <c r="A222">
        <v>471</v>
      </c>
      <c r="B222">
        <v>25</v>
      </c>
      <c r="C222" s="2" t="s">
        <v>45925</v>
      </c>
      <c r="D222" s="2" t="s">
        <v>45926</v>
      </c>
      <c r="E222" s="2" t="s">
        <v>45927</v>
      </c>
      <c r="F222" s="2" t="s">
        <v>45928</v>
      </c>
      <c r="G222" s="2" t="s">
        <v>45337</v>
      </c>
      <c r="H222" s="2" t="s">
        <v>23</v>
      </c>
      <c r="I222" s="2" t="s">
        <v>45343</v>
      </c>
      <c r="J222">
        <v>23.748999999999999</v>
      </c>
      <c r="K222">
        <v>63.5</v>
      </c>
    </row>
    <row r="223" spans="1:11" x14ac:dyDescent="0.45">
      <c r="A223">
        <v>472</v>
      </c>
      <c r="B223">
        <v>25</v>
      </c>
      <c r="C223" s="2" t="s">
        <v>45929</v>
      </c>
      <c r="D223" s="2" t="s">
        <v>45930</v>
      </c>
      <c r="E223" s="2" t="s">
        <v>45927</v>
      </c>
      <c r="F223" s="2" t="s">
        <v>45928</v>
      </c>
      <c r="G223" s="2" t="s">
        <v>45337</v>
      </c>
      <c r="H223" s="2" t="s">
        <v>16</v>
      </c>
      <c r="I223" s="2" t="s">
        <v>45343</v>
      </c>
      <c r="J223">
        <v>23.748999999999999</v>
      </c>
      <c r="K223">
        <v>63.5</v>
      </c>
    </row>
    <row r="224" spans="1:11" x14ac:dyDescent="0.45">
      <c r="A224">
        <v>473</v>
      </c>
      <c r="B224">
        <v>25</v>
      </c>
      <c r="C224" s="2" t="s">
        <v>45931</v>
      </c>
      <c r="D224" s="2" t="s">
        <v>45932</v>
      </c>
      <c r="E224" s="2" t="s">
        <v>45927</v>
      </c>
      <c r="F224" s="2" t="s">
        <v>45928</v>
      </c>
      <c r="G224" s="2" t="s">
        <v>45337</v>
      </c>
      <c r="H224" s="2" t="s">
        <v>45629</v>
      </c>
      <c r="I224" s="2" t="s">
        <v>45343</v>
      </c>
      <c r="J224">
        <v>23.748999999999999</v>
      </c>
      <c r="K224">
        <v>63.5</v>
      </c>
    </row>
    <row r="225" spans="1:11" x14ac:dyDescent="0.45">
      <c r="A225">
        <v>481</v>
      </c>
      <c r="B225">
        <v>23</v>
      </c>
      <c r="C225" s="2" t="s">
        <v>45933</v>
      </c>
      <c r="D225" s="2" t="s">
        <v>45934</v>
      </c>
      <c r="E225" s="2" t="s">
        <v>45935</v>
      </c>
      <c r="F225" s="2" t="s">
        <v>45936</v>
      </c>
      <c r="G225" s="2" t="s">
        <v>45696</v>
      </c>
      <c r="H225" s="2" t="s">
        <v>16</v>
      </c>
      <c r="I225" s="2" t="s">
        <v>45343</v>
      </c>
      <c r="J225">
        <v>3.3622999999999998</v>
      </c>
      <c r="K225">
        <v>8.99</v>
      </c>
    </row>
    <row r="226" spans="1:11" x14ac:dyDescent="0.45">
      <c r="A226">
        <v>482</v>
      </c>
      <c r="B226">
        <v>23</v>
      </c>
      <c r="C226" s="2" t="s">
        <v>45937</v>
      </c>
      <c r="D226" s="2" t="s">
        <v>45938</v>
      </c>
      <c r="E226" s="2" t="s">
        <v>45935</v>
      </c>
      <c r="F226" s="2" t="s">
        <v>45936</v>
      </c>
      <c r="G226" s="2" t="s">
        <v>45696</v>
      </c>
      <c r="H226" s="2" t="s">
        <v>45629</v>
      </c>
      <c r="I226" s="2" t="s">
        <v>45343</v>
      </c>
      <c r="J226">
        <v>3.3622999999999998</v>
      </c>
      <c r="K226">
        <v>8.99</v>
      </c>
    </row>
    <row r="227" spans="1:11" x14ac:dyDescent="0.45">
      <c r="A227">
        <v>488</v>
      </c>
      <c r="B227">
        <v>21</v>
      </c>
      <c r="C227" s="2" t="s">
        <v>45939</v>
      </c>
      <c r="D227" s="2" t="s">
        <v>45940</v>
      </c>
      <c r="E227" s="2" t="s">
        <v>45941</v>
      </c>
      <c r="F227" s="2" t="s">
        <v>45942</v>
      </c>
      <c r="G227" s="2" t="s">
        <v>45597</v>
      </c>
      <c r="H227" s="2" t="s">
        <v>23</v>
      </c>
      <c r="I227" s="2" t="s">
        <v>45343</v>
      </c>
      <c r="J227">
        <v>41.572299999999998</v>
      </c>
      <c r="K227">
        <v>53.99</v>
      </c>
    </row>
    <row r="228" spans="1:11" x14ac:dyDescent="0.45">
      <c r="A228">
        <v>489</v>
      </c>
      <c r="B228">
        <v>21</v>
      </c>
      <c r="C228" s="2" t="s">
        <v>45943</v>
      </c>
      <c r="D228" s="2" t="s">
        <v>45944</v>
      </c>
      <c r="E228" s="2" t="s">
        <v>45941</v>
      </c>
      <c r="F228" s="2" t="s">
        <v>45942</v>
      </c>
      <c r="G228" s="2" t="s">
        <v>45597</v>
      </c>
      <c r="H228" s="2" t="s">
        <v>16</v>
      </c>
      <c r="I228" s="2" t="s">
        <v>45343</v>
      </c>
      <c r="J228">
        <v>41.572299999999998</v>
      </c>
      <c r="K228">
        <v>53.99</v>
      </c>
    </row>
    <row r="229" spans="1:11" x14ac:dyDescent="0.45">
      <c r="A229">
        <v>490</v>
      </c>
      <c r="B229">
        <v>21</v>
      </c>
      <c r="C229" s="2" t="s">
        <v>45945</v>
      </c>
      <c r="D229" s="2" t="s">
        <v>45946</v>
      </c>
      <c r="E229" s="2" t="s">
        <v>45941</v>
      </c>
      <c r="F229" s="2" t="s">
        <v>45942</v>
      </c>
      <c r="G229" s="2" t="s">
        <v>45597</v>
      </c>
      <c r="H229" s="2" t="s">
        <v>45629</v>
      </c>
      <c r="I229" s="2" t="s">
        <v>45343</v>
      </c>
      <c r="J229">
        <v>41.572299999999998</v>
      </c>
      <c r="K229">
        <v>53.99</v>
      </c>
    </row>
    <row r="230" spans="1:11" x14ac:dyDescent="0.45">
      <c r="A230">
        <v>491</v>
      </c>
      <c r="B230">
        <v>21</v>
      </c>
      <c r="C230" s="2" t="s">
        <v>45947</v>
      </c>
      <c r="D230" s="2" t="s">
        <v>45948</v>
      </c>
      <c r="E230" s="2" t="s">
        <v>45941</v>
      </c>
      <c r="F230" s="2" t="s">
        <v>45942</v>
      </c>
      <c r="G230" s="2" t="s">
        <v>45597</v>
      </c>
      <c r="H230" s="2" t="s">
        <v>45632</v>
      </c>
      <c r="I230" s="2" t="s">
        <v>45343</v>
      </c>
      <c r="J230">
        <v>41.572299999999998</v>
      </c>
      <c r="K230">
        <v>53.99</v>
      </c>
    </row>
    <row r="231" spans="1:11" x14ac:dyDescent="0.45">
      <c r="A231">
        <v>492</v>
      </c>
      <c r="B231">
        <v>16</v>
      </c>
      <c r="C231" s="2" t="s">
        <v>45949</v>
      </c>
      <c r="D231" s="2" t="s">
        <v>45950</v>
      </c>
      <c r="E231" s="2" t="s">
        <v>45951</v>
      </c>
      <c r="F231" s="2" t="s">
        <v>45952</v>
      </c>
      <c r="G231" s="2" t="s">
        <v>45597</v>
      </c>
      <c r="H231" s="2" t="s">
        <v>19690</v>
      </c>
      <c r="I231" s="2" t="s">
        <v>45343</v>
      </c>
      <c r="J231">
        <v>601.74369999999999</v>
      </c>
      <c r="K231">
        <v>1003.91</v>
      </c>
    </row>
    <row r="232" spans="1:11" x14ac:dyDescent="0.45">
      <c r="A232">
        <v>493</v>
      </c>
      <c r="B232">
        <v>16</v>
      </c>
      <c r="C232" s="2" t="s">
        <v>45953</v>
      </c>
      <c r="D232" s="2" t="s">
        <v>45954</v>
      </c>
      <c r="E232" s="2" t="s">
        <v>45955</v>
      </c>
      <c r="F232" s="2" t="s">
        <v>45956</v>
      </c>
      <c r="G232" s="2" t="s">
        <v>45597</v>
      </c>
      <c r="H232" s="2" t="s">
        <v>19566</v>
      </c>
      <c r="I232" s="2" t="s">
        <v>45343</v>
      </c>
      <c r="J232">
        <v>199.8519</v>
      </c>
      <c r="K232">
        <v>333.42</v>
      </c>
    </row>
    <row r="233" spans="1:11" x14ac:dyDescent="0.45">
      <c r="A233">
        <v>494</v>
      </c>
      <c r="B233">
        <v>16</v>
      </c>
      <c r="C233" s="2" t="s">
        <v>45957</v>
      </c>
      <c r="D233" s="2" t="s">
        <v>45958</v>
      </c>
      <c r="E233" s="2" t="s">
        <v>45951</v>
      </c>
      <c r="F233" s="2" t="s">
        <v>45952</v>
      </c>
      <c r="G233" s="2" t="s">
        <v>45597</v>
      </c>
      <c r="H233" s="2" t="s">
        <v>19999</v>
      </c>
      <c r="I233" s="2" t="s">
        <v>45343</v>
      </c>
      <c r="J233">
        <v>601.74369999999999</v>
      </c>
      <c r="K233">
        <v>1003.91</v>
      </c>
    </row>
    <row r="234" spans="1:11" x14ac:dyDescent="0.45">
      <c r="A234">
        <v>495</v>
      </c>
      <c r="B234">
        <v>16</v>
      </c>
      <c r="C234" s="2" t="s">
        <v>45959</v>
      </c>
      <c r="D234" s="2" t="s">
        <v>45960</v>
      </c>
      <c r="E234" s="2" t="s">
        <v>45951</v>
      </c>
      <c r="F234" s="2" t="s">
        <v>45952</v>
      </c>
      <c r="G234" s="2" t="s">
        <v>45597</v>
      </c>
      <c r="H234" s="2" t="s">
        <v>45961</v>
      </c>
      <c r="I234" s="2" t="s">
        <v>45343</v>
      </c>
      <c r="J234">
        <v>601.74369999999999</v>
      </c>
      <c r="K234">
        <v>1003.91</v>
      </c>
    </row>
    <row r="235" spans="1:11" x14ac:dyDescent="0.45">
      <c r="A235">
        <v>496</v>
      </c>
      <c r="B235">
        <v>16</v>
      </c>
      <c r="C235" s="2" t="s">
        <v>45962</v>
      </c>
      <c r="D235" s="2" t="s">
        <v>45963</v>
      </c>
      <c r="E235" s="2" t="s">
        <v>45951</v>
      </c>
      <c r="F235" s="2" t="s">
        <v>45952</v>
      </c>
      <c r="G235" s="2" t="s">
        <v>45597</v>
      </c>
      <c r="H235" s="2" t="s">
        <v>19228</v>
      </c>
      <c r="I235" s="2" t="s">
        <v>45343</v>
      </c>
      <c r="J235">
        <v>601.74369999999999</v>
      </c>
      <c r="K235">
        <v>1003.91</v>
      </c>
    </row>
    <row r="236" spans="1:11" x14ac:dyDescent="0.45">
      <c r="A236">
        <v>497</v>
      </c>
      <c r="B236">
        <v>16</v>
      </c>
      <c r="C236" s="2" t="s">
        <v>45964</v>
      </c>
      <c r="D236" s="2" t="s">
        <v>45965</v>
      </c>
      <c r="E236" s="2" t="s">
        <v>45951</v>
      </c>
      <c r="F236" s="2" t="s">
        <v>45952</v>
      </c>
      <c r="G236" s="2" t="s">
        <v>45337</v>
      </c>
      <c r="H236" s="2" t="s">
        <v>19999</v>
      </c>
      <c r="I236" s="2" t="s">
        <v>45343</v>
      </c>
      <c r="J236">
        <v>601.74369999999999</v>
      </c>
      <c r="K236">
        <v>1003.91</v>
      </c>
    </row>
    <row r="237" spans="1:11" x14ac:dyDescent="0.45">
      <c r="A237">
        <v>498</v>
      </c>
      <c r="B237">
        <v>16</v>
      </c>
      <c r="C237" s="2" t="s">
        <v>45966</v>
      </c>
      <c r="D237" s="2" t="s">
        <v>45967</v>
      </c>
      <c r="E237" s="2" t="s">
        <v>45951</v>
      </c>
      <c r="F237" s="2" t="s">
        <v>45952</v>
      </c>
      <c r="G237" s="2" t="s">
        <v>45337</v>
      </c>
      <c r="H237" s="2" t="s">
        <v>45961</v>
      </c>
      <c r="I237" s="2" t="s">
        <v>45343</v>
      </c>
      <c r="J237">
        <v>601.74369999999999</v>
      </c>
      <c r="K237">
        <v>1003.91</v>
      </c>
    </row>
    <row r="238" spans="1:11" x14ac:dyDescent="0.45">
      <c r="A238">
        <v>499</v>
      </c>
      <c r="B238">
        <v>16</v>
      </c>
      <c r="C238" s="2" t="s">
        <v>45968</v>
      </c>
      <c r="D238" s="2" t="s">
        <v>45969</v>
      </c>
      <c r="E238" s="2" t="s">
        <v>45951</v>
      </c>
      <c r="F238" s="2" t="s">
        <v>45952</v>
      </c>
      <c r="G238" s="2" t="s">
        <v>45337</v>
      </c>
      <c r="H238" s="2" t="s">
        <v>19228</v>
      </c>
      <c r="I238" s="2" t="s">
        <v>45343</v>
      </c>
      <c r="J238">
        <v>601.74369999999999</v>
      </c>
      <c r="K238">
        <v>1003.91</v>
      </c>
    </row>
    <row r="239" spans="1:11" x14ac:dyDescent="0.45">
      <c r="A239">
        <v>500</v>
      </c>
      <c r="B239">
        <v>16</v>
      </c>
      <c r="C239" s="2" t="s">
        <v>45970</v>
      </c>
      <c r="D239" s="2" t="s">
        <v>45971</v>
      </c>
      <c r="E239" s="2" t="s">
        <v>45951</v>
      </c>
      <c r="F239" s="2" t="s">
        <v>45952</v>
      </c>
      <c r="G239" s="2" t="s">
        <v>45337</v>
      </c>
      <c r="H239" s="2" t="s">
        <v>19690</v>
      </c>
      <c r="I239" s="2" t="s">
        <v>45343</v>
      </c>
      <c r="J239">
        <v>601.74369999999999</v>
      </c>
      <c r="K239">
        <v>1003.91</v>
      </c>
    </row>
    <row r="240" spans="1:11" x14ac:dyDescent="0.45">
      <c r="A240">
        <v>502</v>
      </c>
      <c r="B240">
        <v>16</v>
      </c>
      <c r="C240" s="2" t="s">
        <v>45972</v>
      </c>
      <c r="D240" s="2" t="s">
        <v>45973</v>
      </c>
      <c r="E240" s="2" t="s">
        <v>45955</v>
      </c>
      <c r="F240" s="2" t="s">
        <v>45956</v>
      </c>
      <c r="G240" s="2" t="s">
        <v>45337</v>
      </c>
      <c r="H240" s="2" t="s">
        <v>45961</v>
      </c>
      <c r="I240" s="2" t="s">
        <v>45343</v>
      </c>
      <c r="J240">
        <v>199.8519</v>
      </c>
      <c r="K240">
        <v>333.42</v>
      </c>
    </row>
    <row r="241" spans="1:11" x14ac:dyDescent="0.45">
      <c r="A241">
        <v>503</v>
      </c>
      <c r="B241">
        <v>16</v>
      </c>
      <c r="C241" s="2" t="s">
        <v>45974</v>
      </c>
      <c r="D241" s="2" t="s">
        <v>45975</v>
      </c>
      <c r="E241" s="2" t="s">
        <v>45955</v>
      </c>
      <c r="F241" s="2" t="s">
        <v>45956</v>
      </c>
      <c r="G241" s="2" t="s">
        <v>45337</v>
      </c>
      <c r="H241" s="2" t="s">
        <v>19228</v>
      </c>
      <c r="I241" s="2" t="s">
        <v>45343</v>
      </c>
      <c r="J241">
        <v>199.8519</v>
      </c>
      <c r="K241">
        <v>333.42</v>
      </c>
    </row>
    <row r="242" spans="1:11" x14ac:dyDescent="0.45">
      <c r="A242">
        <v>504</v>
      </c>
      <c r="B242">
        <v>16</v>
      </c>
      <c r="C242" s="2" t="s">
        <v>45976</v>
      </c>
      <c r="D242" s="2" t="s">
        <v>45977</v>
      </c>
      <c r="E242" s="2" t="s">
        <v>45955</v>
      </c>
      <c r="F242" s="2" t="s">
        <v>45956</v>
      </c>
      <c r="G242" s="2" t="s">
        <v>45337</v>
      </c>
      <c r="H242" s="2" t="s">
        <v>20098</v>
      </c>
      <c r="I242" s="2" t="s">
        <v>45343</v>
      </c>
      <c r="J242">
        <v>199.8519</v>
      </c>
      <c r="K242">
        <v>333.42</v>
      </c>
    </row>
    <row r="243" spans="1:11" x14ac:dyDescent="0.45">
      <c r="A243">
        <v>505</v>
      </c>
      <c r="B243">
        <v>16</v>
      </c>
      <c r="C243" s="2" t="s">
        <v>45978</v>
      </c>
      <c r="D243" s="2" t="s">
        <v>45979</v>
      </c>
      <c r="E243" s="2" t="s">
        <v>45955</v>
      </c>
      <c r="F243" s="2" t="s">
        <v>45956</v>
      </c>
      <c r="G243" s="2" t="s">
        <v>45337</v>
      </c>
      <c r="H243" s="2" t="s">
        <v>19566</v>
      </c>
      <c r="I243" s="2" t="s">
        <v>45343</v>
      </c>
      <c r="J243">
        <v>199.8519</v>
      </c>
      <c r="K243">
        <v>333.42</v>
      </c>
    </row>
    <row r="244" spans="1:11" x14ac:dyDescent="0.45">
      <c r="A244">
        <v>506</v>
      </c>
      <c r="B244">
        <v>16</v>
      </c>
      <c r="C244" s="2" t="s">
        <v>45980</v>
      </c>
      <c r="D244" s="2" t="s">
        <v>45981</v>
      </c>
      <c r="E244" s="2" t="s">
        <v>45955</v>
      </c>
      <c r="F244" s="2" t="s">
        <v>45956</v>
      </c>
      <c r="G244" s="2" t="s">
        <v>45597</v>
      </c>
      <c r="H244" s="2" t="s">
        <v>20076</v>
      </c>
      <c r="I244" s="2" t="s">
        <v>45343</v>
      </c>
      <c r="J244">
        <v>199.8519</v>
      </c>
      <c r="K244">
        <v>333.42</v>
      </c>
    </row>
    <row r="245" spans="1:11" x14ac:dyDescent="0.45">
      <c r="A245">
        <v>507</v>
      </c>
      <c r="B245">
        <v>16</v>
      </c>
      <c r="C245" s="2" t="s">
        <v>45982</v>
      </c>
      <c r="D245" s="2" t="s">
        <v>45983</v>
      </c>
      <c r="E245" s="2" t="s">
        <v>45955</v>
      </c>
      <c r="F245" s="2" t="s">
        <v>45956</v>
      </c>
      <c r="G245" s="2" t="s">
        <v>45597</v>
      </c>
      <c r="H245" s="2" t="s">
        <v>45961</v>
      </c>
      <c r="I245" s="2" t="s">
        <v>45343</v>
      </c>
      <c r="J245">
        <v>199.8519</v>
      </c>
      <c r="K245">
        <v>333.42</v>
      </c>
    </row>
    <row r="246" spans="1:11" x14ac:dyDescent="0.45">
      <c r="A246">
        <v>508</v>
      </c>
      <c r="B246">
        <v>16</v>
      </c>
      <c r="C246" s="2" t="s">
        <v>45984</v>
      </c>
      <c r="D246" s="2" t="s">
        <v>45985</v>
      </c>
      <c r="E246" s="2" t="s">
        <v>45955</v>
      </c>
      <c r="F246" s="2" t="s">
        <v>45956</v>
      </c>
      <c r="G246" s="2" t="s">
        <v>45597</v>
      </c>
      <c r="H246" s="2" t="s">
        <v>19228</v>
      </c>
      <c r="I246" s="2" t="s">
        <v>45343</v>
      </c>
      <c r="J246">
        <v>199.8519</v>
      </c>
      <c r="K246">
        <v>333.42</v>
      </c>
    </row>
    <row r="247" spans="1:11" x14ac:dyDescent="0.45">
      <c r="A247">
        <v>509</v>
      </c>
      <c r="B247">
        <v>16</v>
      </c>
      <c r="C247" s="2" t="s">
        <v>45986</v>
      </c>
      <c r="D247" s="2" t="s">
        <v>45987</v>
      </c>
      <c r="E247" s="2" t="s">
        <v>45955</v>
      </c>
      <c r="F247" s="2" t="s">
        <v>45956</v>
      </c>
      <c r="G247" s="2" t="s">
        <v>45597</v>
      </c>
      <c r="H247" s="2" t="s">
        <v>20098</v>
      </c>
      <c r="I247" s="2" t="s">
        <v>45343</v>
      </c>
      <c r="J247">
        <v>199.8519</v>
      </c>
      <c r="K247">
        <v>333.42</v>
      </c>
    </row>
    <row r="248" spans="1:11" x14ac:dyDescent="0.45">
      <c r="A248">
        <v>510</v>
      </c>
      <c r="B248">
        <v>16</v>
      </c>
      <c r="C248" s="2" t="s">
        <v>45988</v>
      </c>
      <c r="D248" s="2" t="s">
        <v>45989</v>
      </c>
      <c r="E248" s="2" t="s">
        <v>45955</v>
      </c>
      <c r="F248" s="2" t="s">
        <v>45956</v>
      </c>
      <c r="G248" s="2" t="s">
        <v>45337</v>
      </c>
      <c r="H248" s="2" t="s">
        <v>20076</v>
      </c>
      <c r="I248" s="2" t="s">
        <v>45343</v>
      </c>
      <c r="J248">
        <v>199.8519</v>
      </c>
      <c r="K248">
        <v>333.42</v>
      </c>
    </row>
    <row r="249" spans="1:11" x14ac:dyDescent="0.45">
      <c r="A249">
        <v>524</v>
      </c>
      <c r="B249">
        <v>12</v>
      </c>
      <c r="C249" s="2" t="s">
        <v>45990</v>
      </c>
      <c r="D249" s="2" t="s">
        <v>45991</v>
      </c>
      <c r="E249" s="2" t="s">
        <v>45992</v>
      </c>
      <c r="F249" s="2" t="s">
        <v>45993</v>
      </c>
      <c r="G249" s="2" t="s">
        <v>45473</v>
      </c>
      <c r="H249" s="2" t="s">
        <v>45604</v>
      </c>
      <c r="I249" s="2" t="s">
        <v>45343</v>
      </c>
      <c r="J249">
        <v>144.59379999999999</v>
      </c>
      <c r="K249">
        <v>264.05</v>
      </c>
    </row>
    <row r="250" spans="1:11" x14ac:dyDescent="0.45">
      <c r="A250">
        <v>525</v>
      </c>
      <c r="B250">
        <v>12</v>
      </c>
      <c r="C250" s="2" t="s">
        <v>45994</v>
      </c>
      <c r="D250" s="2" t="s">
        <v>45995</v>
      </c>
      <c r="E250" s="2" t="s">
        <v>45992</v>
      </c>
      <c r="F250" s="2" t="s">
        <v>45993</v>
      </c>
      <c r="G250" s="2" t="s">
        <v>45473</v>
      </c>
      <c r="H250" s="2" t="s">
        <v>20076</v>
      </c>
      <c r="I250" s="2" t="s">
        <v>45343</v>
      </c>
      <c r="J250">
        <v>144.59379999999999</v>
      </c>
      <c r="K250">
        <v>264.05</v>
      </c>
    </row>
    <row r="251" spans="1:11" x14ac:dyDescent="0.45">
      <c r="A251">
        <v>526</v>
      </c>
      <c r="B251">
        <v>12</v>
      </c>
      <c r="C251" s="2" t="s">
        <v>45996</v>
      </c>
      <c r="D251" s="2" t="s">
        <v>45997</v>
      </c>
      <c r="E251" s="2" t="s">
        <v>45992</v>
      </c>
      <c r="F251" s="2" t="s">
        <v>45993</v>
      </c>
      <c r="G251" s="2" t="s">
        <v>45473</v>
      </c>
      <c r="H251" s="2" t="s">
        <v>19851</v>
      </c>
      <c r="I251" s="2" t="s">
        <v>45343</v>
      </c>
      <c r="J251">
        <v>144.59379999999999</v>
      </c>
      <c r="K251">
        <v>264.05</v>
      </c>
    </row>
    <row r="252" spans="1:11" x14ac:dyDescent="0.45">
      <c r="A252">
        <v>527</v>
      </c>
      <c r="B252">
        <v>12</v>
      </c>
      <c r="C252" s="2" t="s">
        <v>45998</v>
      </c>
      <c r="D252" s="2" t="s">
        <v>45999</v>
      </c>
      <c r="E252" s="2" t="s">
        <v>45992</v>
      </c>
      <c r="F252" s="2" t="s">
        <v>45993</v>
      </c>
      <c r="G252" s="2" t="s">
        <v>45473</v>
      </c>
      <c r="H252" s="2" t="s">
        <v>19721</v>
      </c>
      <c r="I252" s="2" t="s">
        <v>45343</v>
      </c>
      <c r="J252">
        <v>144.59379999999999</v>
      </c>
      <c r="K252">
        <v>264.05</v>
      </c>
    </row>
    <row r="253" spans="1:11" x14ac:dyDescent="0.45">
      <c r="A253">
        <v>531</v>
      </c>
      <c r="B253">
        <v>12</v>
      </c>
      <c r="C253" s="2" t="s">
        <v>46000</v>
      </c>
      <c r="D253" s="2" t="s">
        <v>46001</v>
      </c>
      <c r="E253" s="2" t="s">
        <v>45992</v>
      </c>
      <c r="F253" s="2" t="s">
        <v>45993</v>
      </c>
      <c r="G253" s="2" t="s">
        <v>45334</v>
      </c>
      <c r="H253" s="2" t="s">
        <v>45604</v>
      </c>
      <c r="I253" s="2" t="s">
        <v>45343</v>
      </c>
      <c r="J253">
        <v>136.785</v>
      </c>
      <c r="K253">
        <v>249.79</v>
      </c>
    </row>
    <row r="254" spans="1:11" x14ac:dyDescent="0.45">
      <c r="A254">
        <v>532</v>
      </c>
      <c r="B254">
        <v>12</v>
      </c>
      <c r="C254" s="2" t="s">
        <v>46002</v>
      </c>
      <c r="D254" s="2" t="s">
        <v>46003</v>
      </c>
      <c r="E254" s="2" t="s">
        <v>45992</v>
      </c>
      <c r="F254" s="2" t="s">
        <v>45993</v>
      </c>
      <c r="G254" s="2" t="s">
        <v>45334</v>
      </c>
      <c r="H254" s="2" t="s">
        <v>20076</v>
      </c>
      <c r="I254" s="2" t="s">
        <v>45343</v>
      </c>
      <c r="J254">
        <v>136.785</v>
      </c>
      <c r="K254">
        <v>249.79</v>
      </c>
    </row>
    <row r="255" spans="1:11" x14ac:dyDescent="0.45">
      <c r="A255">
        <v>533</v>
      </c>
      <c r="B255">
        <v>12</v>
      </c>
      <c r="C255" s="2" t="s">
        <v>46004</v>
      </c>
      <c r="D255" s="2" t="s">
        <v>46005</v>
      </c>
      <c r="E255" s="2" t="s">
        <v>45992</v>
      </c>
      <c r="F255" s="2" t="s">
        <v>45993</v>
      </c>
      <c r="G255" s="2" t="s">
        <v>45334</v>
      </c>
      <c r="H255" s="2" t="s">
        <v>19851</v>
      </c>
      <c r="I255" s="2" t="s">
        <v>45343</v>
      </c>
      <c r="J255">
        <v>136.785</v>
      </c>
      <c r="K255">
        <v>249.79</v>
      </c>
    </row>
    <row r="256" spans="1:11" x14ac:dyDescent="0.45">
      <c r="A256">
        <v>534</v>
      </c>
      <c r="B256">
        <v>12</v>
      </c>
      <c r="C256" s="2" t="s">
        <v>46006</v>
      </c>
      <c r="D256" s="2" t="s">
        <v>46007</v>
      </c>
      <c r="E256" s="2" t="s">
        <v>45992</v>
      </c>
      <c r="F256" s="2" t="s">
        <v>45993</v>
      </c>
      <c r="G256" s="2" t="s">
        <v>45334</v>
      </c>
      <c r="H256" s="2" t="s">
        <v>19721</v>
      </c>
      <c r="I256" s="2" t="s">
        <v>45343</v>
      </c>
      <c r="J256">
        <v>136.785</v>
      </c>
      <c r="K256">
        <v>249.79</v>
      </c>
    </row>
    <row r="257" spans="1:11" x14ac:dyDescent="0.45">
      <c r="A257">
        <v>550</v>
      </c>
      <c r="B257">
        <v>12</v>
      </c>
      <c r="C257" s="2" t="s">
        <v>46008</v>
      </c>
      <c r="D257" s="2" t="s">
        <v>46009</v>
      </c>
      <c r="E257" s="2" t="s">
        <v>45992</v>
      </c>
      <c r="F257" s="2" t="s">
        <v>45993</v>
      </c>
      <c r="G257" s="2" t="s">
        <v>45334</v>
      </c>
      <c r="H257" s="2" t="s">
        <v>19873</v>
      </c>
      <c r="I257" s="2" t="s">
        <v>45343</v>
      </c>
      <c r="J257">
        <v>136.785</v>
      </c>
      <c r="K257">
        <v>249.79</v>
      </c>
    </row>
    <row r="258" spans="1:11" x14ac:dyDescent="0.45">
      <c r="A258">
        <v>551</v>
      </c>
      <c r="B258">
        <v>12</v>
      </c>
      <c r="C258" s="2" t="s">
        <v>46010</v>
      </c>
      <c r="D258" s="2" t="s">
        <v>46011</v>
      </c>
      <c r="E258" s="2" t="s">
        <v>45992</v>
      </c>
      <c r="F258" s="2" t="s">
        <v>45993</v>
      </c>
      <c r="G258" s="2" t="s">
        <v>45473</v>
      </c>
      <c r="H258" s="2" t="s">
        <v>19873</v>
      </c>
      <c r="I258" s="2" t="s">
        <v>45343</v>
      </c>
      <c r="J258">
        <v>144.59379999999999</v>
      </c>
      <c r="K258">
        <v>264.05</v>
      </c>
    </row>
    <row r="259" spans="1:11" x14ac:dyDescent="0.45">
      <c r="A259">
        <v>560</v>
      </c>
      <c r="B259">
        <v>3</v>
      </c>
      <c r="C259" s="2" t="s">
        <v>46012</v>
      </c>
      <c r="D259" s="2" t="s">
        <v>46013</v>
      </c>
      <c r="E259" s="2" t="s">
        <v>46014</v>
      </c>
      <c r="F259" s="2" t="s">
        <v>46015</v>
      </c>
      <c r="G259" s="2" t="s">
        <v>45337</v>
      </c>
      <c r="H259" s="2" t="s">
        <v>19690</v>
      </c>
      <c r="I259" s="2" t="s">
        <v>45343</v>
      </c>
      <c r="J259">
        <v>755.1508</v>
      </c>
      <c r="K259">
        <v>1214.8499999999999</v>
      </c>
    </row>
    <row r="260" spans="1:11" x14ac:dyDescent="0.45">
      <c r="A260">
        <v>561</v>
      </c>
      <c r="B260">
        <v>3</v>
      </c>
      <c r="C260" s="2" t="s">
        <v>46016</v>
      </c>
      <c r="D260" s="2" t="s">
        <v>46017</v>
      </c>
      <c r="E260" s="2" t="s">
        <v>46018</v>
      </c>
      <c r="F260" s="2" t="s">
        <v>46019</v>
      </c>
      <c r="G260" s="2" t="s">
        <v>45597</v>
      </c>
      <c r="H260" s="2" t="s">
        <v>19999</v>
      </c>
      <c r="I260" s="2" t="s">
        <v>45343</v>
      </c>
      <c r="J260">
        <v>1481.9378999999999</v>
      </c>
      <c r="K260">
        <v>2384.0700000000002</v>
      </c>
    </row>
    <row r="261" spans="1:11" x14ac:dyDescent="0.45">
      <c r="A261">
        <v>562</v>
      </c>
      <c r="B261">
        <v>3</v>
      </c>
      <c r="C261" s="2" t="s">
        <v>46020</v>
      </c>
      <c r="D261" s="2" t="s">
        <v>46021</v>
      </c>
      <c r="E261" s="2" t="s">
        <v>46018</v>
      </c>
      <c r="F261" s="2" t="s">
        <v>46019</v>
      </c>
      <c r="G261" s="2" t="s">
        <v>45597</v>
      </c>
      <c r="H261" s="2" t="s">
        <v>45961</v>
      </c>
      <c r="I261" s="2" t="s">
        <v>45343</v>
      </c>
      <c r="J261">
        <v>1481.9378999999999</v>
      </c>
      <c r="K261">
        <v>2384.0700000000002</v>
      </c>
    </row>
    <row r="262" spans="1:11" x14ac:dyDescent="0.45">
      <c r="A262">
        <v>563</v>
      </c>
      <c r="B262">
        <v>3</v>
      </c>
      <c r="C262" s="2" t="s">
        <v>46022</v>
      </c>
      <c r="D262" s="2" t="s">
        <v>46023</v>
      </c>
      <c r="E262" s="2" t="s">
        <v>46018</v>
      </c>
      <c r="F262" s="2" t="s">
        <v>46019</v>
      </c>
      <c r="G262" s="2" t="s">
        <v>45597</v>
      </c>
      <c r="H262" s="2" t="s">
        <v>19228</v>
      </c>
      <c r="I262" s="2" t="s">
        <v>45343</v>
      </c>
      <c r="J262">
        <v>1481.9378999999999</v>
      </c>
      <c r="K262">
        <v>2384.0700000000002</v>
      </c>
    </row>
    <row r="263" spans="1:11" x14ac:dyDescent="0.45">
      <c r="A263">
        <v>564</v>
      </c>
      <c r="B263">
        <v>3</v>
      </c>
      <c r="C263" s="2" t="s">
        <v>46024</v>
      </c>
      <c r="D263" s="2" t="s">
        <v>46025</v>
      </c>
      <c r="E263" s="2" t="s">
        <v>46018</v>
      </c>
      <c r="F263" s="2" t="s">
        <v>46019</v>
      </c>
      <c r="G263" s="2" t="s">
        <v>45597</v>
      </c>
      <c r="H263" s="2" t="s">
        <v>19690</v>
      </c>
      <c r="I263" s="2" t="s">
        <v>45343</v>
      </c>
      <c r="J263">
        <v>1481.9378999999999</v>
      </c>
      <c r="K263">
        <v>2384.0700000000002</v>
      </c>
    </row>
    <row r="264" spans="1:11" x14ac:dyDescent="0.45">
      <c r="A264">
        <v>565</v>
      </c>
      <c r="B264">
        <v>3</v>
      </c>
      <c r="C264" s="2" t="s">
        <v>46026</v>
      </c>
      <c r="D264" s="2" t="s">
        <v>46027</v>
      </c>
      <c r="E264" s="2" t="s">
        <v>46028</v>
      </c>
      <c r="F264" s="2" t="s">
        <v>46029</v>
      </c>
      <c r="G264" s="2" t="s">
        <v>45337</v>
      </c>
      <c r="H264" s="2" t="s">
        <v>19228</v>
      </c>
      <c r="I264" s="2" t="s">
        <v>45343</v>
      </c>
      <c r="J264">
        <v>461.44479999999999</v>
      </c>
      <c r="K264">
        <v>742.35</v>
      </c>
    </row>
    <row r="265" spans="1:11" x14ac:dyDescent="0.45">
      <c r="A265">
        <v>566</v>
      </c>
      <c r="B265">
        <v>3</v>
      </c>
      <c r="C265" s="2" t="s">
        <v>46030</v>
      </c>
      <c r="D265" s="2" t="s">
        <v>46031</v>
      </c>
      <c r="E265" s="2" t="s">
        <v>46028</v>
      </c>
      <c r="F265" s="2" t="s">
        <v>46029</v>
      </c>
      <c r="G265" s="2" t="s">
        <v>45337</v>
      </c>
      <c r="H265" s="2" t="s">
        <v>20098</v>
      </c>
      <c r="I265" s="2" t="s">
        <v>45343</v>
      </c>
      <c r="J265">
        <v>461.44479999999999</v>
      </c>
      <c r="K265">
        <v>742.35</v>
      </c>
    </row>
    <row r="266" spans="1:11" x14ac:dyDescent="0.45">
      <c r="A266">
        <v>567</v>
      </c>
      <c r="B266">
        <v>3</v>
      </c>
      <c r="C266" s="2" t="s">
        <v>46032</v>
      </c>
      <c r="D266" s="2" t="s">
        <v>46033</v>
      </c>
      <c r="E266" s="2" t="s">
        <v>46028</v>
      </c>
      <c r="F266" s="2" t="s">
        <v>46029</v>
      </c>
      <c r="G266" s="2" t="s">
        <v>45337</v>
      </c>
      <c r="H266" s="2" t="s">
        <v>19566</v>
      </c>
      <c r="I266" s="2" t="s">
        <v>45343</v>
      </c>
      <c r="J266">
        <v>461.44479999999999</v>
      </c>
      <c r="K266">
        <v>742.35</v>
      </c>
    </row>
    <row r="267" spans="1:11" x14ac:dyDescent="0.45">
      <c r="A267">
        <v>568</v>
      </c>
      <c r="B267">
        <v>3</v>
      </c>
      <c r="C267" s="2" t="s">
        <v>46034</v>
      </c>
      <c r="D267" s="2" t="s">
        <v>46035</v>
      </c>
      <c r="E267" s="2" t="s">
        <v>46028</v>
      </c>
      <c r="F267" s="2" t="s">
        <v>46029</v>
      </c>
      <c r="G267" s="2" t="s">
        <v>45597</v>
      </c>
      <c r="H267" s="2" t="s">
        <v>20076</v>
      </c>
      <c r="I267" s="2" t="s">
        <v>45343</v>
      </c>
      <c r="J267">
        <v>461.44479999999999</v>
      </c>
      <c r="K267">
        <v>742.35</v>
      </c>
    </row>
    <row r="268" spans="1:11" x14ac:dyDescent="0.45">
      <c r="A268">
        <v>569</v>
      </c>
      <c r="B268">
        <v>3</v>
      </c>
      <c r="C268" s="2" t="s">
        <v>46036</v>
      </c>
      <c r="D268" s="2" t="s">
        <v>46037</v>
      </c>
      <c r="E268" s="2" t="s">
        <v>46028</v>
      </c>
      <c r="F268" s="2" t="s">
        <v>46029</v>
      </c>
      <c r="G268" s="2" t="s">
        <v>45597</v>
      </c>
      <c r="H268" s="2" t="s">
        <v>45961</v>
      </c>
      <c r="I268" s="2" t="s">
        <v>45343</v>
      </c>
      <c r="J268">
        <v>461.44479999999999</v>
      </c>
      <c r="K268">
        <v>742.35</v>
      </c>
    </row>
    <row r="269" spans="1:11" x14ac:dyDescent="0.45">
      <c r="A269">
        <v>570</v>
      </c>
      <c r="B269">
        <v>3</v>
      </c>
      <c r="C269" s="2" t="s">
        <v>46038</v>
      </c>
      <c r="D269" s="2" t="s">
        <v>46039</v>
      </c>
      <c r="E269" s="2" t="s">
        <v>46028</v>
      </c>
      <c r="F269" s="2" t="s">
        <v>46029</v>
      </c>
      <c r="G269" s="2" t="s">
        <v>45597</v>
      </c>
      <c r="H269" s="2" t="s">
        <v>19228</v>
      </c>
      <c r="I269" s="2" t="s">
        <v>45343</v>
      </c>
      <c r="J269">
        <v>461.44479999999999</v>
      </c>
      <c r="K269">
        <v>742.35</v>
      </c>
    </row>
    <row r="270" spans="1:11" x14ac:dyDescent="0.45">
      <c r="A270">
        <v>571</v>
      </c>
      <c r="B270">
        <v>3</v>
      </c>
      <c r="C270" s="2" t="s">
        <v>46040</v>
      </c>
      <c r="D270" s="2" t="s">
        <v>46041</v>
      </c>
      <c r="E270" s="2" t="s">
        <v>46028</v>
      </c>
      <c r="F270" s="2" t="s">
        <v>46029</v>
      </c>
      <c r="G270" s="2" t="s">
        <v>45597</v>
      </c>
      <c r="H270" s="2" t="s">
        <v>20098</v>
      </c>
      <c r="I270" s="2" t="s">
        <v>45343</v>
      </c>
      <c r="J270">
        <v>461.44479999999999</v>
      </c>
      <c r="K270">
        <v>742.35</v>
      </c>
    </row>
    <row r="271" spans="1:11" x14ac:dyDescent="0.45">
      <c r="A271">
        <v>572</v>
      </c>
      <c r="B271">
        <v>3</v>
      </c>
      <c r="C271" s="2" t="s">
        <v>46042</v>
      </c>
      <c r="D271" s="2" t="s">
        <v>46043</v>
      </c>
      <c r="E271" s="2" t="s">
        <v>46028</v>
      </c>
      <c r="F271" s="2" t="s">
        <v>46029</v>
      </c>
      <c r="G271" s="2" t="s">
        <v>45597</v>
      </c>
      <c r="H271" s="2" t="s">
        <v>19566</v>
      </c>
      <c r="I271" s="2" t="s">
        <v>45343</v>
      </c>
      <c r="J271">
        <v>461.44479999999999</v>
      </c>
      <c r="K271">
        <v>742.35</v>
      </c>
    </row>
    <row r="272" spans="1:11" x14ac:dyDescent="0.45">
      <c r="A272">
        <v>573</v>
      </c>
      <c r="B272">
        <v>3</v>
      </c>
      <c r="C272" s="2" t="s">
        <v>46044</v>
      </c>
      <c r="D272" s="2" t="s">
        <v>46045</v>
      </c>
      <c r="E272" s="2" t="s">
        <v>46018</v>
      </c>
      <c r="F272" s="2" t="s">
        <v>46019</v>
      </c>
      <c r="G272" s="2" t="s">
        <v>45337</v>
      </c>
      <c r="H272" s="2" t="s">
        <v>19999</v>
      </c>
      <c r="I272" s="2" t="s">
        <v>45343</v>
      </c>
      <c r="J272">
        <v>1481.9378999999999</v>
      </c>
      <c r="K272">
        <v>2384.0700000000002</v>
      </c>
    </row>
    <row r="273" spans="1:11" x14ac:dyDescent="0.45">
      <c r="A273">
        <v>574</v>
      </c>
      <c r="B273">
        <v>3</v>
      </c>
      <c r="C273" s="2" t="s">
        <v>46046</v>
      </c>
      <c r="D273" s="2" t="s">
        <v>46047</v>
      </c>
      <c r="E273" s="2" t="s">
        <v>46018</v>
      </c>
      <c r="F273" s="2" t="s">
        <v>46019</v>
      </c>
      <c r="G273" s="2" t="s">
        <v>45337</v>
      </c>
      <c r="H273" s="2" t="s">
        <v>45961</v>
      </c>
      <c r="I273" s="2" t="s">
        <v>45343</v>
      </c>
      <c r="J273">
        <v>1481.9378999999999</v>
      </c>
      <c r="K273">
        <v>2384.0700000000002</v>
      </c>
    </row>
    <row r="274" spans="1:11" x14ac:dyDescent="0.45">
      <c r="A274">
        <v>575</v>
      </c>
      <c r="B274">
        <v>3</v>
      </c>
      <c r="C274" s="2" t="s">
        <v>46048</v>
      </c>
      <c r="D274" s="2" t="s">
        <v>46049</v>
      </c>
      <c r="E274" s="2" t="s">
        <v>46018</v>
      </c>
      <c r="F274" s="2" t="s">
        <v>46019</v>
      </c>
      <c r="G274" s="2" t="s">
        <v>45337</v>
      </c>
      <c r="H274" s="2" t="s">
        <v>19228</v>
      </c>
      <c r="I274" s="2" t="s">
        <v>45343</v>
      </c>
      <c r="J274">
        <v>1481.9378999999999</v>
      </c>
      <c r="K274">
        <v>2384.0700000000002</v>
      </c>
    </row>
    <row r="275" spans="1:11" x14ac:dyDescent="0.45">
      <c r="A275">
        <v>576</v>
      </c>
      <c r="B275">
        <v>3</v>
      </c>
      <c r="C275" s="2" t="s">
        <v>46050</v>
      </c>
      <c r="D275" s="2" t="s">
        <v>46051</v>
      </c>
      <c r="E275" s="2" t="s">
        <v>46018</v>
      </c>
      <c r="F275" s="2" t="s">
        <v>46019</v>
      </c>
      <c r="G275" s="2" t="s">
        <v>45337</v>
      </c>
      <c r="H275" s="2" t="s">
        <v>19690</v>
      </c>
      <c r="I275" s="2" t="s">
        <v>45343</v>
      </c>
      <c r="J275">
        <v>1481.9378999999999</v>
      </c>
      <c r="K275">
        <v>2384.0700000000002</v>
      </c>
    </row>
    <row r="276" spans="1:11" x14ac:dyDescent="0.45">
      <c r="A276">
        <v>577</v>
      </c>
      <c r="B276">
        <v>3</v>
      </c>
      <c r="C276" s="2" t="s">
        <v>46052</v>
      </c>
      <c r="D276" s="2" t="s">
        <v>46053</v>
      </c>
      <c r="E276" s="2" t="s">
        <v>46014</v>
      </c>
      <c r="F276" s="2" t="s">
        <v>46015</v>
      </c>
      <c r="G276" s="2" t="s">
        <v>45337</v>
      </c>
      <c r="H276" s="2" t="s">
        <v>19999</v>
      </c>
      <c r="I276" s="2" t="s">
        <v>45343</v>
      </c>
      <c r="J276">
        <v>755.1508</v>
      </c>
      <c r="K276">
        <v>1214.8499999999999</v>
      </c>
    </row>
    <row r="277" spans="1:11" x14ac:dyDescent="0.45">
      <c r="A277">
        <v>578</v>
      </c>
      <c r="B277">
        <v>3</v>
      </c>
      <c r="C277" s="2" t="s">
        <v>46054</v>
      </c>
      <c r="D277" s="2" t="s">
        <v>46055</v>
      </c>
      <c r="E277" s="2" t="s">
        <v>46014</v>
      </c>
      <c r="F277" s="2" t="s">
        <v>46015</v>
      </c>
      <c r="G277" s="2" t="s">
        <v>45337</v>
      </c>
      <c r="H277" s="2" t="s">
        <v>45961</v>
      </c>
      <c r="I277" s="2" t="s">
        <v>45343</v>
      </c>
      <c r="J277">
        <v>755.1508</v>
      </c>
      <c r="K277">
        <v>1214.8499999999999</v>
      </c>
    </row>
    <row r="278" spans="1:11" x14ac:dyDescent="0.45">
      <c r="A278">
        <v>579</v>
      </c>
      <c r="B278">
        <v>3</v>
      </c>
      <c r="C278" s="2" t="s">
        <v>46056</v>
      </c>
      <c r="D278" s="2" t="s">
        <v>46057</v>
      </c>
      <c r="E278" s="2" t="s">
        <v>46014</v>
      </c>
      <c r="F278" s="2" t="s">
        <v>46015</v>
      </c>
      <c r="G278" s="2" t="s">
        <v>45337</v>
      </c>
      <c r="H278" s="2" t="s">
        <v>19228</v>
      </c>
      <c r="I278" s="2" t="s">
        <v>45343</v>
      </c>
      <c r="J278">
        <v>755.1508</v>
      </c>
      <c r="K278">
        <v>1214.8499999999999</v>
      </c>
    </row>
    <row r="279" spans="1:11" x14ac:dyDescent="0.45">
      <c r="A279">
        <v>584</v>
      </c>
      <c r="B279">
        <v>2</v>
      </c>
      <c r="C279" s="2" t="s">
        <v>46058</v>
      </c>
      <c r="D279" s="2" t="s">
        <v>46059</v>
      </c>
      <c r="E279" s="2" t="s">
        <v>46060</v>
      </c>
      <c r="F279" s="2" t="s">
        <v>46061</v>
      </c>
      <c r="G279" s="2" t="s">
        <v>45334</v>
      </c>
      <c r="H279" s="2" t="s">
        <v>20098</v>
      </c>
      <c r="I279" s="2" t="s">
        <v>45343</v>
      </c>
      <c r="J279">
        <v>343.64960000000002</v>
      </c>
      <c r="K279">
        <v>539.99</v>
      </c>
    </row>
    <row r="280" spans="1:11" x14ac:dyDescent="0.45">
      <c r="A280">
        <v>585</v>
      </c>
      <c r="B280">
        <v>3</v>
      </c>
      <c r="C280" s="2" t="s">
        <v>46062</v>
      </c>
      <c r="D280" s="2" t="s">
        <v>46063</v>
      </c>
      <c r="E280" s="2" t="s">
        <v>46028</v>
      </c>
      <c r="F280" s="2" t="s">
        <v>46029</v>
      </c>
      <c r="G280" s="2" t="s">
        <v>45337</v>
      </c>
      <c r="H280" s="2" t="s">
        <v>20076</v>
      </c>
      <c r="I280" s="2" t="s">
        <v>45343</v>
      </c>
      <c r="J280">
        <v>461.44479999999999</v>
      </c>
      <c r="K280">
        <v>742.35</v>
      </c>
    </row>
    <row r="281" spans="1:11" x14ac:dyDescent="0.45">
      <c r="A281">
        <v>586</v>
      </c>
      <c r="B281">
        <v>3</v>
      </c>
      <c r="C281" s="2" t="s">
        <v>46064</v>
      </c>
      <c r="D281" s="2" t="s">
        <v>46065</v>
      </c>
      <c r="E281" s="2" t="s">
        <v>46028</v>
      </c>
      <c r="F281" s="2" t="s">
        <v>46029</v>
      </c>
      <c r="G281" s="2" t="s">
        <v>45337</v>
      </c>
      <c r="H281" s="2" t="s">
        <v>45961</v>
      </c>
      <c r="I281" s="2" t="s">
        <v>45343</v>
      </c>
      <c r="J281">
        <v>461.44479999999999</v>
      </c>
      <c r="K281">
        <v>742.35</v>
      </c>
    </row>
    <row r="282" spans="1:11" x14ac:dyDescent="0.45">
      <c r="A282">
        <v>591</v>
      </c>
      <c r="B282">
        <v>1</v>
      </c>
      <c r="C282" s="2" t="s">
        <v>46066</v>
      </c>
      <c r="D282" s="2" t="s">
        <v>46067</v>
      </c>
      <c r="E282" s="2" t="s">
        <v>46068</v>
      </c>
      <c r="F282" s="2" t="s">
        <v>46069</v>
      </c>
      <c r="G282" s="2" t="s">
        <v>45473</v>
      </c>
      <c r="H282" s="2" t="s">
        <v>19873</v>
      </c>
      <c r="I282" s="2" t="s">
        <v>45343</v>
      </c>
      <c r="J282">
        <v>308.21789999999999</v>
      </c>
      <c r="K282">
        <v>564.99</v>
      </c>
    </row>
    <row r="283" spans="1:11" x14ac:dyDescent="0.45">
      <c r="A283">
        <v>592</v>
      </c>
      <c r="B283">
        <v>1</v>
      </c>
      <c r="C283" s="2" t="s">
        <v>46070</v>
      </c>
      <c r="D283" s="2" t="s">
        <v>46071</v>
      </c>
      <c r="E283" s="2" t="s">
        <v>46068</v>
      </c>
      <c r="F283" s="2" t="s">
        <v>46069</v>
      </c>
      <c r="G283" s="2" t="s">
        <v>45473</v>
      </c>
      <c r="H283" s="2" t="s">
        <v>45604</v>
      </c>
      <c r="I283" s="2" t="s">
        <v>45343</v>
      </c>
      <c r="J283">
        <v>308.21789999999999</v>
      </c>
      <c r="K283">
        <v>564.99</v>
      </c>
    </row>
    <row r="284" spans="1:11" x14ac:dyDescent="0.45">
      <c r="A284">
        <v>593</v>
      </c>
      <c r="B284">
        <v>1</v>
      </c>
      <c r="C284" s="2" t="s">
        <v>46072</v>
      </c>
      <c r="D284" s="2" t="s">
        <v>46073</v>
      </c>
      <c r="E284" s="2" t="s">
        <v>46068</v>
      </c>
      <c r="F284" s="2" t="s">
        <v>46069</v>
      </c>
      <c r="G284" s="2" t="s">
        <v>45473</v>
      </c>
      <c r="H284" s="2" t="s">
        <v>20076</v>
      </c>
      <c r="I284" s="2" t="s">
        <v>45343</v>
      </c>
      <c r="J284">
        <v>308.21789999999999</v>
      </c>
      <c r="K284">
        <v>564.99</v>
      </c>
    </row>
    <row r="285" spans="1:11" x14ac:dyDescent="0.45">
      <c r="A285">
        <v>594</v>
      </c>
      <c r="B285">
        <v>1</v>
      </c>
      <c r="C285" s="2" t="s">
        <v>46074</v>
      </c>
      <c r="D285" s="2" t="s">
        <v>46075</v>
      </c>
      <c r="E285" s="2" t="s">
        <v>46068</v>
      </c>
      <c r="F285" s="2" t="s">
        <v>46069</v>
      </c>
      <c r="G285" s="2" t="s">
        <v>45473</v>
      </c>
      <c r="H285" s="2" t="s">
        <v>19851</v>
      </c>
      <c r="I285" s="2" t="s">
        <v>45343</v>
      </c>
      <c r="J285">
        <v>308.21789999999999</v>
      </c>
      <c r="K285">
        <v>564.99</v>
      </c>
    </row>
    <row r="286" spans="1:11" x14ac:dyDescent="0.45">
      <c r="A286">
        <v>595</v>
      </c>
      <c r="B286">
        <v>1</v>
      </c>
      <c r="C286" s="2" t="s">
        <v>46076</v>
      </c>
      <c r="D286" s="2" t="s">
        <v>46077</v>
      </c>
      <c r="E286" s="2" t="s">
        <v>46068</v>
      </c>
      <c r="F286" s="2" t="s">
        <v>46069</v>
      </c>
      <c r="G286" s="2" t="s">
        <v>45473</v>
      </c>
      <c r="H286" s="2" t="s">
        <v>19721</v>
      </c>
      <c r="I286" s="2" t="s">
        <v>45343</v>
      </c>
      <c r="J286">
        <v>308.21789999999999</v>
      </c>
      <c r="K286">
        <v>564.99</v>
      </c>
    </row>
    <row r="287" spans="1:11" x14ac:dyDescent="0.45">
      <c r="A287">
        <v>596</v>
      </c>
      <c r="B287">
        <v>1</v>
      </c>
      <c r="C287" s="2" t="s">
        <v>46078</v>
      </c>
      <c r="D287" s="2" t="s">
        <v>46079</v>
      </c>
      <c r="E287" s="2" t="s">
        <v>46068</v>
      </c>
      <c r="F287" s="2" t="s">
        <v>46069</v>
      </c>
      <c r="G287" s="2" t="s">
        <v>45334</v>
      </c>
      <c r="H287" s="2" t="s">
        <v>19873</v>
      </c>
      <c r="I287" s="2" t="s">
        <v>45343</v>
      </c>
      <c r="J287">
        <v>294.5797</v>
      </c>
      <c r="K287">
        <v>539.99</v>
      </c>
    </row>
    <row r="288" spans="1:11" x14ac:dyDescent="0.45">
      <c r="A288">
        <v>597</v>
      </c>
      <c r="B288">
        <v>1</v>
      </c>
      <c r="C288" s="2" t="s">
        <v>46080</v>
      </c>
      <c r="D288" s="2" t="s">
        <v>46081</v>
      </c>
      <c r="E288" s="2" t="s">
        <v>46068</v>
      </c>
      <c r="F288" s="2" t="s">
        <v>46069</v>
      </c>
      <c r="G288" s="2" t="s">
        <v>45334</v>
      </c>
      <c r="H288" s="2" t="s">
        <v>45604</v>
      </c>
      <c r="I288" s="2" t="s">
        <v>45343</v>
      </c>
      <c r="J288">
        <v>294.5797</v>
      </c>
      <c r="K288">
        <v>539.99</v>
      </c>
    </row>
    <row r="289" spans="1:11" x14ac:dyDescent="0.45">
      <c r="A289">
        <v>598</v>
      </c>
      <c r="B289">
        <v>1</v>
      </c>
      <c r="C289" s="2" t="s">
        <v>46082</v>
      </c>
      <c r="D289" s="2" t="s">
        <v>46083</v>
      </c>
      <c r="E289" s="2" t="s">
        <v>46068</v>
      </c>
      <c r="F289" s="2" t="s">
        <v>46069</v>
      </c>
      <c r="G289" s="2" t="s">
        <v>45334</v>
      </c>
      <c r="H289" s="2" t="s">
        <v>20076</v>
      </c>
      <c r="I289" s="2" t="s">
        <v>45343</v>
      </c>
      <c r="J289">
        <v>294.5797</v>
      </c>
      <c r="K289">
        <v>539.99</v>
      </c>
    </row>
    <row r="290" spans="1:11" x14ac:dyDescent="0.45">
      <c r="A290">
        <v>599</v>
      </c>
      <c r="B290">
        <v>1</v>
      </c>
      <c r="C290" s="2" t="s">
        <v>46084</v>
      </c>
      <c r="D290" s="2" t="s">
        <v>46085</v>
      </c>
      <c r="E290" s="2" t="s">
        <v>46068</v>
      </c>
      <c r="F290" s="2" t="s">
        <v>46069</v>
      </c>
      <c r="G290" s="2" t="s">
        <v>45334</v>
      </c>
      <c r="H290" s="2" t="s">
        <v>19851</v>
      </c>
      <c r="I290" s="2" t="s">
        <v>45343</v>
      </c>
      <c r="J290">
        <v>294.5797</v>
      </c>
      <c r="K290">
        <v>539.99</v>
      </c>
    </row>
    <row r="291" spans="1:11" x14ac:dyDescent="0.45">
      <c r="A291">
        <v>600</v>
      </c>
      <c r="B291">
        <v>1</v>
      </c>
      <c r="C291" s="2" t="s">
        <v>46086</v>
      </c>
      <c r="D291" s="2" t="s">
        <v>46087</v>
      </c>
      <c r="E291" s="2" t="s">
        <v>46068</v>
      </c>
      <c r="F291" s="2" t="s">
        <v>46069</v>
      </c>
      <c r="G291" s="2" t="s">
        <v>45334</v>
      </c>
      <c r="H291" s="2" t="s">
        <v>19721</v>
      </c>
      <c r="I291" s="2" t="s">
        <v>45343</v>
      </c>
      <c r="J291">
        <v>294.5797</v>
      </c>
      <c r="K291">
        <v>539.99</v>
      </c>
    </row>
    <row r="292" spans="1:11" x14ac:dyDescent="0.45">
      <c r="A292">
        <v>604</v>
      </c>
      <c r="B292">
        <v>2</v>
      </c>
      <c r="C292" s="2" t="s">
        <v>46088</v>
      </c>
      <c r="D292" s="2" t="s">
        <v>46089</v>
      </c>
      <c r="E292" s="2" t="s">
        <v>46060</v>
      </c>
      <c r="F292" s="2" t="s">
        <v>46061</v>
      </c>
      <c r="G292" s="2" t="s">
        <v>45334</v>
      </c>
      <c r="H292" s="2" t="s">
        <v>20076</v>
      </c>
      <c r="I292" s="2" t="s">
        <v>45343</v>
      </c>
      <c r="J292">
        <v>343.64960000000002</v>
      </c>
      <c r="K292">
        <v>539.99</v>
      </c>
    </row>
    <row r="293" spans="1:11" x14ac:dyDescent="0.45">
      <c r="A293">
        <v>605</v>
      </c>
      <c r="B293">
        <v>2</v>
      </c>
      <c r="C293" s="2" t="s">
        <v>46090</v>
      </c>
      <c r="D293" s="2" t="s">
        <v>46091</v>
      </c>
      <c r="E293" s="2" t="s">
        <v>46060</v>
      </c>
      <c r="F293" s="2" t="s">
        <v>46061</v>
      </c>
      <c r="G293" s="2" t="s">
        <v>45334</v>
      </c>
      <c r="H293" s="2" t="s">
        <v>19851</v>
      </c>
      <c r="I293" s="2" t="s">
        <v>45343</v>
      </c>
      <c r="J293">
        <v>343.64960000000002</v>
      </c>
      <c r="K293">
        <v>539.99</v>
      </c>
    </row>
    <row r="294" spans="1:11" x14ac:dyDescent="0.45">
      <c r="A294">
        <v>606</v>
      </c>
      <c r="B294">
        <v>2</v>
      </c>
      <c r="C294" s="2" t="s">
        <v>46092</v>
      </c>
      <c r="D294" s="2" t="s">
        <v>46093</v>
      </c>
      <c r="E294" s="2" t="s">
        <v>46060</v>
      </c>
      <c r="F294" s="2" t="s">
        <v>46061</v>
      </c>
      <c r="G294" s="2" t="s">
        <v>45334</v>
      </c>
      <c r="H294" s="2" t="s">
        <v>19721</v>
      </c>
      <c r="I294" s="2" t="s">
        <v>45343</v>
      </c>
      <c r="J294">
        <v>343.64960000000002</v>
      </c>
      <c r="K294">
        <v>539.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093D4-9109-4DC6-95CF-10893AF61894}">
  <dimension ref="A1:I56047"/>
  <sheetViews>
    <sheetView workbookViewId="0">
      <selection sqref="A1:I56047"/>
    </sheetView>
  </sheetViews>
  <sheetFormatPr defaultRowHeight="18.5" x14ac:dyDescent="0.45"/>
  <cols>
    <col min="1" max="1" width="28.140625" bestFit="1" customWidth="1"/>
    <col min="2" max="2" width="11.42578125" bestFit="1" customWidth="1"/>
    <col min="3" max="3" width="11.0703125" bestFit="1" customWidth="1"/>
    <col min="4" max="4" width="14.2109375" bestFit="1" customWidth="1"/>
    <col min="5" max="5" width="12.140625" bestFit="1" customWidth="1"/>
    <col min="6" max="6" width="13.640625" bestFit="1" customWidth="1"/>
    <col min="7" max="7" width="12.92578125" bestFit="1" customWidth="1"/>
    <col min="8" max="8" width="14.78515625" bestFit="1" customWidth="1"/>
    <col min="9" max="9" width="14.85546875" bestFit="1" customWidth="1"/>
  </cols>
  <sheetData>
    <row r="1" spans="1:9" x14ac:dyDescent="0.45">
      <c r="A1" t="s">
        <v>20141</v>
      </c>
      <c r="B1" t="s">
        <v>20142</v>
      </c>
      <c r="C1" t="s">
        <v>20143</v>
      </c>
      <c r="D1" t="s">
        <v>20144</v>
      </c>
      <c r="E1" t="s">
        <v>20145</v>
      </c>
      <c r="F1" t="s">
        <v>0</v>
      </c>
      <c r="G1" t="s">
        <v>20146</v>
      </c>
      <c r="H1" t="s">
        <v>20147</v>
      </c>
      <c r="I1" t="s">
        <v>20148</v>
      </c>
    </row>
    <row r="2" spans="1:9" x14ac:dyDescent="0.45">
      <c r="A2" s="2" t="s">
        <v>20149</v>
      </c>
      <c r="B2" s="1">
        <v>42372</v>
      </c>
      <c r="C2" s="1">
        <v>42253</v>
      </c>
      <c r="D2" s="2" t="s">
        <v>20150</v>
      </c>
      <c r="E2">
        <v>352</v>
      </c>
      <c r="F2">
        <v>13622</v>
      </c>
      <c r="G2">
        <v>9</v>
      </c>
      <c r="H2">
        <v>1</v>
      </c>
      <c r="I2">
        <v>1</v>
      </c>
    </row>
    <row r="3" spans="1:9" x14ac:dyDescent="0.45">
      <c r="A3" s="2" t="s">
        <v>20149</v>
      </c>
      <c r="B3" s="1">
        <v>42382</v>
      </c>
      <c r="C3" s="1">
        <v>42266</v>
      </c>
      <c r="D3" s="2" t="s">
        <v>20151</v>
      </c>
      <c r="E3">
        <v>352</v>
      </c>
      <c r="F3">
        <v>13960</v>
      </c>
      <c r="G3">
        <v>9</v>
      </c>
      <c r="H3">
        <v>1</v>
      </c>
      <c r="I3">
        <v>1</v>
      </c>
    </row>
    <row r="4" spans="1:9" x14ac:dyDescent="0.45">
      <c r="A4" s="2" t="s">
        <v>20149</v>
      </c>
      <c r="B4" s="1">
        <v>42383</v>
      </c>
      <c r="C4" s="1">
        <v>42269</v>
      </c>
      <c r="D4" s="2" t="s">
        <v>20152</v>
      </c>
      <c r="E4">
        <v>352</v>
      </c>
      <c r="F4">
        <v>13953</v>
      </c>
      <c r="G4">
        <v>9</v>
      </c>
      <c r="H4">
        <v>1</v>
      </c>
      <c r="I4">
        <v>1</v>
      </c>
    </row>
    <row r="5" spans="1:9" x14ac:dyDescent="0.45">
      <c r="A5" s="2" t="s">
        <v>20149</v>
      </c>
      <c r="B5" s="1">
        <v>42385</v>
      </c>
      <c r="C5" s="1">
        <v>42300</v>
      </c>
      <c r="D5" s="2" t="s">
        <v>20153</v>
      </c>
      <c r="E5">
        <v>352</v>
      </c>
      <c r="F5">
        <v>13526</v>
      </c>
      <c r="G5">
        <v>9</v>
      </c>
      <c r="H5">
        <v>1</v>
      </c>
      <c r="I5">
        <v>1</v>
      </c>
    </row>
    <row r="6" spans="1:9" x14ac:dyDescent="0.45">
      <c r="A6" s="2" t="s">
        <v>20149</v>
      </c>
      <c r="B6" s="1">
        <v>42386</v>
      </c>
      <c r="C6" s="1">
        <v>42355</v>
      </c>
      <c r="D6" s="2" t="s">
        <v>20154</v>
      </c>
      <c r="E6">
        <v>352</v>
      </c>
      <c r="F6">
        <v>13644</v>
      </c>
      <c r="G6">
        <v>9</v>
      </c>
      <c r="H6">
        <v>1</v>
      </c>
      <c r="I6">
        <v>1</v>
      </c>
    </row>
    <row r="7" spans="1:9" x14ac:dyDescent="0.45">
      <c r="A7" s="2" t="s">
        <v>20149</v>
      </c>
      <c r="B7" s="1">
        <v>42386</v>
      </c>
      <c r="C7" s="1">
        <v>42334</v>
      </c>
      <c r="D7" s="2" t="s">
        <v>20155</v>
      </c>
      <c r="E7">
        <v>352</v>
      </c>
      <c r="F7">
        <v>13529</v>
      </c>
      <c r="G7">
        <v>9</v>
      </c>
      <c r="H7">
        <v>1</v>
      </c>
      <c r="I7">
        <v>1</v>
      </c>
    </row>
    <row r="8" spans="1:9" x14ac:dyDescent="0.45">
      <c r="A8" s="2" t="s">
        <v>20149</v>
      </c>
      <c r="B8" s="1">
        <v>42387</v>
      </c>
      <c r="C8" s="1">
        <v>42333</v>
      </c>
      <c r="D8" s="2" t="s">
        <v>20156</v>
      </c>
      <c r="E8">
        <v>352</v>
      </c>
      <c r="F8">
        <v>13973</v>
      </c>
      <c r="G8">
        <v>9</v>
      </c>
      <c r="H8">
        <v>1</v>
      </c>
      <c r="I8">
        <v>1</v>
      </c>
    </row>
    <row r="9" spans="1:9" x14ac:dyDescent="0.45">
      <c r="A9" s="2" t="s">
        <v>20149</v>
      </c>
      <c r="B9" s="1">
        <v>42388</v>
      </c>
      <c r="C9" s="1">
        <v>42365</v>
      </c>
      <c r="D9" s="2" t="s">
        <v>20157</v>
      </c>
      <c r="E9">
        <v>352</v>
      </c>
      <c r="F9">
        <v>13957</v>
      </c>
      <c r="G9">
        <v>9</v>
      </c>
      <c r="H9">
        <v>1</v>
      </c>
      <c r="I9">
        <v>1</v>
      </c>
    </row>
    <row r="10" spans="1:9" x14ac:dyDescent="0.45">
      <c r="A10" s="2" t="s">
        <v>20149</v>
      </c>
      <c r="B10" s="1">
        <v>42397</v>
      </c>
      <c r="C10" s="1">
        <v>42290</v>
      </c>
      <c r="D10" s="2" t="s">
        <v>20158</v>
      </c>
      <c r="E10">
        <v>352</v>
      </c>
      <c r="F10">
        <v>13965</v>
      </c>
      <c r="G10">
        <v>9</v>
      </c>
      <c r="H10">
        <v>1</v>
      </c>
      <c r="I10">
        <v>1</v>
      </c>
    </row>
    <row r="11" spans="1:9" x14ac:dyDescent="0.45">
      <c r="A11" s="2" t="s">
        <v>20149</v>
      </c>
      <c r="B11" s="1">
        <v>42401</v>
      </c>
      <c r="C11" s="1">
        <v>42333</v>
      </c>
      <c r="D11" s="2" t="s">
        <v>20159</v>
      </c>
      <c r="E11">
        <v>352</v>
      </c>
      <c r="F11">
        <v>14047</v>
      </c>
      <c r="G11">
        <v>9</v>
      </c>
      <c r="H11">
        <v>1</v>
      </c>
      <c r="I11">
        <v>1</v>
      </c>
    </row>
    <row r="12" spans="1:9" x14ac:dyDescent="0.45">
      <c r="A12" s="2" t="s">
        <v>20149</v>
      </c>
      <c r="B12" s="1">
        <v>42404</v>
      </c>
      <c r="C12" s="1">
        <v>42380</v>
      </c>
      <c r="D12" s="2" t="s">
        <v>20160</v>
      </c>
      <c r="E12">
        <v>352</v>
      </c>
      <c r="F12">
        <v>14103</v>
      </c>
      <c r="G12">
        <v>9</v>
      </c>
      <c r="H12">
        <v>1</v>
      </c>
      <c r="I12">
        <v>1</v>
      </c>
    </row>
    <row r="13" spans="1:9" x14ac:dyDescent="0.45">
      <c r="A13" s="2" t="s">
        <v>20149</v>
      </c>
      <c r="B13" s="1">
        <v>42405</v>
      </c>
      <c r="C13" s="1">
        <v>42331</v>
      </c>
      <c r="D13" s="2" t="s">
        <v>20161</v>
      </c>
      <c r="E13">
        <v>352</v>
      </c>
      <c r="F13">
        <v>14032</v>
      </c>
      <c r="G13">
        <v>9</v>
      </c>
      <c r="H13">
        <v>1</v>
      </c>
      <c r="I13">
        <v>1</v>
      </c>
    </row>
    <row r="14" spans="1:9" x14ac:dyDescent="0.45">
      <c r="A14" s="2" t="s">
        <v>20149</v>
      </c>
      <c r="B14" s="1">
        <v>42407</v>
      </c>
      <c r="C14" s="1">
        <v>42378</v>
      </c>
      <c r="D14" s="2" t="s">
        <v>20162</v>
      </c>
      <c r="E14">
        <v>352</v>
      </c>
      <c r="F14">
        <v>14058</v>
      </c>
      <c r="G14">
        <v>9</v>
      </c>
      <c r="H14">
        <v>1</v>
      </c>
      <c r="I14">
        <v>1</v>
      </c>
    </row>
    <row r="15" spans="1:9" x14ac:dyDescent="0.45">
      <c r="A15" s="2" t="s">
        <v>20149</v>
      </c>
      <c r="B15" s="1">
        <v>42412</v>
      </c>
      <c r="C15" s="1">
        <v>42371</v>
      </c>
      <c r="D15" s="2" t="s">
        <v>20163</v>
      </c>
      <c r="E15">
        <v>352</v>
      </c>
      <c r="F15">
        <v>14220</v>
      </c>
      <c r="G15">
        <v>9</v>
      </c>
      <c r="H15">
        <v>1</v>
      </c>
      <c r="I15">
        <v>1</v>
      </c>
    </row>
    <row r="16" spans="1:9" x14ac:dyDescent="0.45">
      <c r="A16" s="2" t="s">
        <v>20149</v>
      </c>
      <c r="B16" s="1">
        <v>42414</v>
      </c>
      <c r="C16" s="1">
        <v>42305</v>
      </c>
      <c r="D16" s="2" t="s">
        <v>20164</v>
      </c>
      <c r="E16">
        <v>352</v>
      </c>
      <c r="F16">
        <v>14128</v>
      </c>
      <c r="G16">
        <v>9</v>
      </c>
      <c r="H16">
        <v>1</v>
      </c>
      <c r="I16">
        <v>1</v>
      </c>
    </row>
    <row r="17" spans="1:9" x14ac:dyDescent="0.45">
      <c r="A17" s="2" t="s">
        <v>20149</v>
      </c>
      <c r="B17" s="1">
        <v>42417</v>
      </c>
      <c r="C17" s="1">
        <v>42338</v>
      </c>
      <c r="D17" s="2" t="s">
        <v>20165</v>
      </c>
      <c r="E17">
        <v>352</v>
      </c>
      <c r="F17">
        <v>14063</v>
      </c>
      <c r="G17">
        <v>9</v>
      </c>
      <c r="H17">
        <v>1</v>
      </c>
      <c r="I17">
        <v>1</v>
      </c>
    </row>
    <row r="18" spans="1:9" x14ac:dyDescent="0.45">
      <c r="A18" s="2" t="s">
        <v>20149</v>
      </c>
      <c r="B18" s="1">
        <v>42418</v>
      </c>
      <c r="C18" s="1">
        <v>42367</v>
      </c>
      <c r="D18" s="2" t="s">
        <v>20166</v>
      </c>
      <c r="E18">
        <v>352</v>
      </c>
      <c r="F18">
        <v>14048</v>
      </c>
      <c r="G18">
        <v>9</v>
      </c>
      <c r="H18">
        <v>1</v>
      </c>
      <c r="I18">
        <v>1</v>
      </c>
    </row>
    <row r="19" spans="1:9" x14ac:dyDescent="0.45">
      <c r="A19" s="2" t="s">
        <v>20149</v>
      </c>
      <c r="B19" s="1">
        <v>42425</v>
      </c>
      <c r="C19" s="1">
        <v>42344</v>
      </c>
      <c r="D19" s="2" t="s">
        <v>20167</v>
      </c>
      <c r="E19">
        <v>352</v>
      </c>
      <c r="F19">
        <v>14030</v>
      </c>
      <c r="G19">
        <v>9</v>
      </c>
      <c r="H19">
        <v>1</v>
      </c>
      <c r="I19">
        <v>1</v>
      </c>
    </row>
    <row r="20" spans="1:9" x14ac:dyDescent="0.45">
      <c r="A20" s="2" t="s">
        <v>20149</v>
      </c>
      <c r="B20" s="1">
        <v>42437</v>
      </c>
      <c r="C20" s="1">
        <v>42360</v>
      </c>
      <c r="D20" s="2" t="s">
        <v>20168</v>
      </c>
      <c r="E20">
        <v>352</v>
      </c>
      <c r="F20">
        <v>14348</v>
      </c>
      <c r="G20">
        <v>9</v>
      </c>
      <c r="H20">
        <v>1</v>
      </c>
      <c r="I20">
        <v>1</v>
      </c>
    </row>
    <row r="21" spans="1:9" x14ac:dyDescent="0.45">
      <c r="A21" s="2" t="s">
        <v>20149</v>
      </c>
      <c r="B21" s="1">
        <v>42437</v>
      </c>
      <c r="C21" s="1">
        <v>42371</v>
      </c>
      <c r="D21" s="2" t="s">
        <v>20169</v>
      </c>
      <c r="E21">
        <v>352</v>
      </c>
      <c r="F21">
        <v>14306</v>
      </c>
      <c r="G21">
        <v>9</v>
      </c>
      <c r="H21">
        <v>1</v>
      </c>
      <c r="I21">
        <v>1</v>
      </c>
    </row>
    <row r="22" spans="1:9" x14ac:dyDescent="0.45">
      <c r="A22" s="2" t="s">
        <v>20149</v>
      </c>
      <c r="B22" s="1">
        <v>42437</v>
      </c>
      <c r="C22" s="1">
        <v>42377</v>
      </c>
      <c r="D22" s="2" t="s">
        <v>20170</v>
      </c>
      <c r="E22">
        <v>352</v>
      </c>
      <c r="F22">
        <v>14668</v>
      </c>
      <c r="G22">
        <v>9</v>
      </c>
      <c r="H22">
        <v>1</v>
      </c>
      <c r="I22">
        <v>1</v>
      </c>
    </row>
    <row r="23" spans="1:9" x14ac:dyDescent="0.45">
      <c r="A23" s="2" t="s">
        <v>20149</v>
      </c>
      <c r="B23" s="1">
        <v>42441</v>
      </c>
      <c r="C23" s="1">
        <v>42360</v>
      </c>
      <c r="D23" s="2" t="s">
        <v>20171</v>
      </c>
      <c r="E23">
        <v>352</v>
      </c>
      <c r="F23">
        <v>14670</v>
      </c>
      <c r="G23">
        <v>9</v>
      </c>
      <c r="H23">
        <v>1</v>
      </c>
      <c r="I23">
        <v>1</v>
      </c>
    </row>
    <row r="24" spans="1:9" x14ac:dyDescent="0.45">
      <c r="A24" s="2" t="s">
        <v>20149</v>
      </c>
      <c r="B24" s="1">
        <v>42441</v>
      </c>
      <c r="C24" s="1">
        <v>42424</v>
      </c>
      <c r="D24" s="2" t="s">
        <v>20172</v>
      </c>
      <c r="E24">
        <v>352</v>
      </c>
      <c r="F24">
        <v>15014</v>
      </c>
      <c r="G24">
        <v>9</v>
      </c>
      <c r="H24">
        <v>1</v>
      </c>
      <c r="I24">
        <v>1</v>
      </c>
    </row>
    <row r="25" spans="1:9" x14ac:dyDescent="0.45">
      <c r="A25" s="2" t="s">
        <v>20149</v>
      </c>
      <c r="B25" s="1">
        <v>42447</v>
      </c>
      <c r="C25" s="1">
        <v>42364</v>
      </c>
      <c r="D25" s="2" t="s">
        <v>20173</v>
      </c>
      <c r="E25">
        <v>352</v>
      </c>
      <c r="F25">
        <v>14300</v>
      </c>
      <c r="G25">
        <v>9</v>
      </c>
      <c r="H25">
        <v>1</v>
      </c>
      <c r="I25">
        <v>1</v>
      </c>
    </row>
    <row r="26" spans="1:9" x14ac:dyDescent="0.45">
      <c r="A26" s="2" t="s">
        <v>20149</v>
      </c>
      <c r="B26" s="1">
        <v>42448</v>
      </c>
      <c r="C26" s="1">
        <v>42335</v>
      </c>
      <c r="D26" s="2" t="s">
        <v>20174</v>
      </c>
      <c r="E26">
        <v>352</v>
      </c>
      <c r="F26">
        <v>14264</v>
      </c>
      <c r="G26">
        <v>9</v>
      </c>
      <c r="H26">
        <v>1</v>
      </c>
      <c r="I26">
        <v>1</v>
      </c>
    </row>
    <row r="27" spans="1:9" x14ac:dyDescent="0.45">
      <c r="A27" s="2" t="s">
        <v>20149</v>
      </c>
      <c r="B27" s="1">
        <v>42456</v>
      </c>
      <c r="C27" s="1">
        <v>42398</v>
      </c>
      <c r="D27" s="2" t="s">
        <v>20175</v>
      </c>
      <c r="E27">
        <v>352</v>
      </c>
      <c r="F27">
        <v>14235</v>
      </c>
      <c r="G27">
        <v>9</v>
      </c>
      <c r="H27">
        <v>1</v>
      </c>
      <c r="I27">
        <v>1</v>
      </c>
    </row>
    <row r="28" spans="1:9" x14ac:dyDescent="0.45">
      <c r="A28" s="2" t="s">
        <v>20149</v>
      </c>
      <c r="B28" s="1">
        <v>42458</v>
      </c>
      <c r="C28" s="1">
        <v>42390</v>
      </c>
      <c r="D28" s="2" t="s">
        <v>20176</v>
      </c>
      <c r="E28">
        <v>352</v>
      </c>
      <c r="F28">
        <v>14671</v>
      </c>
      <c r="G28">
        <v>9</v>
      </c>
      <c r="H28">
        <v>1</v>
      </c>
      <c r="I28">
        <v>1</v>
      </c>
    </row>
    <row r="29" spans="1:9" x14ac:dyDescent="0.45">
      <c r="A29" s="2" t="s">
        <v>20149</v>
      </c>
      <c r="B29" s="1">
        <v>42464</v>
      </c>
      <c r="C29" s="1">
        <v>42363</v>
      </c>
      <c r="D29" s="2" t="s">
        <v>20177</v>
      </c>
      <c r="E29">
        <v>352</v>
      </c>
      <c r="F29">
        <v>15169</v>
      </c>
      <c r="G29">
        <v>9</v>
      </c>
      <c r="H29">
        <v>1</v>
      </c>
      <c r="I29">
        <v>1</v>
      </c>
    </row>
    <row r="30" spans="1:9" x14ac:dyDescent="0.45">
      <c r="A30" s="2" t="s">
        <v>20149</v>
      </c>
      <c r="B30" s="1">
        <v>42471</v>
      </c>
      <c r="C30" s="1">
        <v>42393</v>
      </c>
      <c r="D30" s="2" t="s">
        <v>20178</v>
      </c>
      <c r="E30">
        <v>352</v>
      </c>
      <c r="F30">
        <v>15183</v>
      </c>
      <c r="G30">
        <v>9</v>
      </c>
      <c r="H30">
        <v>1</v>
      </c>
      <c r="I30">
        <v>1</v>
      </c>
    </row>
    <row r="31" spans="1:9" x14ac:dyDescent="0.45">
      <c r="A31" s="2" t="s">
        <v>20149</v>
      </c>
      <c r="B31" s="1">
        <v>42480</v>
      </c>
      <c r="C31" s="1">
        <v>42378</v>
      </c>
      <c r="D31" s="2" t="s">
        <v>20179</v>
      </c>
      <c r="E31">
        <v>352</v>
      </c>
      <c r="F31">
        <v>15184</v>
      </c>
      <c r="G31">
        <v>9</v>
      </c>
      <c r="H31">
        <v>1</v>
      </c>
      <c r="I31">
        <v>1</v>
      </c>
    </row>
    <row r="32" spans="1:9" x14ac:dyDescent="0.45">
      <c r="A32" s="2" t="s">
        <v>20149</v>
      </c>
      <c r="B32" s="1">
        <v>42484</v>
      </c>
      <c r="C32" s="1">
        <v>42381</v>
      </c>
      <c r="D32" s="2" t="s">
        <v>20180</v>
      </c>
      <c r="E32">
        <v>352</v>
      </c>
      <c r="F32">
        <v>15040</v>
      </c>
      <c r="G32">
        <v>9</v>
      </c>
      <c r="H32">
        <v>1</v>
      </c>
      <c r="I32">
        <v>1</v>
      </c>
    </row>
    <row r="33" spans="1:9" x14ac:dyDescent="0.45">
      <c r="A33" s="2" t="s">
        <v>20149</v>
      </c>
      <c r="B33" s="1">
        <v>42485</v>
      </c>
      <c r="C33" s="1">
        <v>42442</v>
      </c>
      <c r="D33" s="2" t="s">
        <v>20181</v>
      </c>
      <c r="E33">
        <v>352</v>
      </c>
      <c r="F33">
        <v>15182</v>
      </c>
      <c r="G33">
        <v>9</v>
      </c>
      <c r="H33">
        <v>1</v>
      </c>
      <c r="I33">
        <v>1</v>
      </c>
    </row>
    <row r="34" spans="1:9" x14ac:dyDescent="0.45">
      <c r="A34" s="2" t="s">
        <v>20149</v>
      </c>
      <c r="B34" s="1">
        <v>42487</v>
      </c>
      <c r="C34" s="1">
        <v>42405</v>
      </c>
      <c r="D34" s="2" t="s">
        <v>20182</v>
      </c>
      <c r="E34">
        <v>352</v>
      </c>
      <c r="F34">
        <v>15133</v>
      </c>
      <c r="G34">
        <v>9</v>
      </c>
      <c r="H34">
        <v>1</v>
      </c>
      <c r="I34">
        <v>1</v>
      </c>
    </row>
    <row r="35" spans="1:9" x14ac:dyDescent="0.45">
      <c r="A35" s="2" t="s">
        <v>20149</v>
      </c>
      <c r="B35" s="1">
        <v>42491</v>
      </c>
      <c r="C35" s="1">
        <v>42472</v>
      </c>
      <c r="D35" s="2" t="s">
        <v>20183</v>
      </c>
      <c r="E35">
        <v>352</v>
      </c>
      <c r="F35">
        <v>15580</v>
      </c>
      <c r="G35">
        <v>9</v>
      </c>
      <c r="H35">
        <v>1</v>
      </c>
      <c r="I35">
        <v>1</v>
      </c>
    </row>
    <row r="36" spans="1:9" x14ac:dyDescent="0.45">
      <c r="A36" s="2" t="s">
        <v>20149</v>
      </c>
      <c r="B36" s="1">
        <v>42493</v>
      </c>
      <c r="C36" s="1">
        <v>42476</v>
      </c>
      <c r="D36" s="2" t="s">
        <v>20184</v>
      </c>
      <c r="E36">
        <v>352</v>
      </c>
      <c r="F36">
        <v>15643</v>
      </c>
      <c r="G36">
        <v>9</v>
      </c>
      <c r="H36">
        <v>1</v>
      </c>
      <c r="I36">
        <v>1</v>
      </c>
    </row>
    <row r="37" spans="1:9" x14ac:dyDescent="0.45">
      <c r="A37" s="2" t="s">
        <v>20149</v>
      </c>
      <c r="B37" s="1">
        <v>42493</v>
      </c>
      <c r="C37" s="1">
        <v>42459</v>
      </c>
      <c r="D37" s="2" t="s">
        <v>20185</v>
      </c>
      <c r="E37">
        <v>352</v>
      </c>
      <c r="F37">
        <v>15268</v>
      </c>
      <c r="G37">
        <v>9</v>
      </c>
      <c r="H37">
        <v>1</v>
      </c>
      <c r="I37">
        <v>1</v>
      </c>
    </row>
    <row r="38" spans="1:9" x14ac:dyDescent="0.45">
      <c r="A38" s="2" t="s">
        <v>20149</v>
      </c>
      <c r="B38" s="1">
        <v>42494</v>
      </c>
      <c r="C38" s="1">
        <v>42432</v>
      </c>
      <c r="D38" s="2" t="s">
        <v>20186</v>
      </c>
      <c r="E38">
        <v>352</v>
      </c>
      <c r="F38">
        <v>15642</v>
      </c>
      <c r="G38">
        <v>9</v>
      </c>
      <c r="H38">
        <v>1</v>
      </c>
      <c r="I38">
        <v>1</v>
      </c>
    </row>
    <row r="39" spans="1:9" x14ac:dyDescent="0.45">
      <c r="A39" s="2" t="s">
        <v>20149</v>
      </c>
      <c r="B39" s="1">
        <v>42498</v>
      </c>
      <c r="C39" s="1">
        <v>42411</v>
      </c>
      <c r="D39" s="2" t="s">
        <v>20187</v>
      </c>
      <c r="E39">
        <v>352</v>
      </c>
      <c r="F39">
        <v>15223</v>
      </c>
      <c r="G39">
        <v>9</v>
      </c>
      <c r="H39">
        <v>1</v>
      </c>
      <c r="I39">
        <v>1</v>
      </c>
    </row>
    <row r="40" spans="1:9" x14ac:dyDescent="0.45">
      <c r="A40" s="2" t="s">
        <v>20149</v>
      </c>
      <c r="B40" s="1">
        <v>42501</v>
      </c>
      <c r="C40" s="1">
        <v>42466</v>
      </c>
      <c r="D40" s="2" t="s">
        <v>20188</v>
      </c>
      <c r="E40">
        <v>352</v>
      </c>
      <c r="F40">
        <v>15435</v>
      </c>
      <c r="G40">
        <v>9</v>
      </c>
      <c r="H40">
        <v>1</v>
      </c>
      <c r="I40">
        <v>1</v>
      </c>
    </row>
    <row r="41" spans="1:9" x14ac:dyDescent="0.45">
      <c r="A41" s="2" t="s">
        <v>20149</v>
      </c>
      <c r="B41" s="1">
        <v>42504</v>
      </c>
      <c r="C41" s="1">
        <v>42479</v>
      </c>
      <c r="D41" s="2" t="s">
        <v>20189</v>
      </c>
      <c r="E41">
        <v>352</v>
      </c>
      <c r="F41">
        <v>15578</v>
      </c>
      <c r="G41">
        <v>9</v>
      </c>
      <c r="H41">
        <v>1</v>
      </c>
      <c r="I41">
        <v>1</v>
      </c>
    </row>
    <row r="42" spans="1:9" x14ac:dyDescent="0.45">
      <c r="A42" s="2" t="s">
        <v>20149</v>
      </c>
      <c r="B42" s="1">
        <v>42505</v>
      </c>
      <c r="C42" s="1">
        <v>42427</v>
      </c>
      <c r="D42" s="2" t="s">
        <v>20190</v>
      </c>
      <c r="E42">
        <v>352</v>
      </c>
      <c r="F42">
        <v>15226</v>
      </c>
      <c r="G42">
        <v>9</v>
      </c>
      <c r="H42">
        <v>1</v>
      </c>
      <c r="I42">
        <v>1</v>
      </c>
    </row>
    <row r="43" spans="1:9" x14ac:dyDescent="0.45">
      <c r="A43" s="2" t="s">
        <v>20149</v>
      </c>
      <c r="B43" s="1">
        <v>42506</v>
      </c>
      <c r="C43" s="1">
        <v>42423</v>
      </c>
      <c r="D43" s="2" t="s">
        <v>20191</v>
      </c>
      <c r="E43">
        <v>352</v>
      </c>
      <c r="F43">
        <v>15214</v>
      </c>
      <c r="G43">
        <v>9</v>
      </c>
      <c r="H43">
        <v>1</v>
      </c>
      <c r="I43">
        <v>1</v>
      </c>
    </row>
    <row r="44" spans="1:9" x14ac:dyDescent="0.45">
      <c r="A44" s="2" t="s">
        <v>20149</v>
      </c>
      <c r="B44" s="1">
        <v>42516</v>
      </c>
      <c r="C44" s="1">
        <v>42450</v>
      </c>
      <c r="D44" s="2" t="s">
        <v>20192</v>
      </c>
      <c r="E44">
        <v>352</v>
      </c>
      <c r="F44">
        <v>15266</v>
      </c>
      <c r="G44">
        <v>9</v>
      </c>
      <c r="H44">
        <v>1</v>
      </c>
      <c r="I44">
        <v>1</v>
      </c>
    </row>
    <row r="45" spans="1:9" x14ac:dyDescent="0.45">
      <c r="A45" s="2" t="s">
        <v>20149</v>
      </c>
      <c r="B45" s="1">
        <v>42531</v>
      </c>
      <c r="C45" s="1">
        <v>42425</v>
      </c>
      <c r="D45" s="2" t="s">
        <v>20193</v>
      </c>
      <c r="E45">
        <v>352</v>
      </c>
      <c r="F45">
        <v>16027</v>
      </c>
      <c r="G45">
        <v>9</v>
      </c>
      <c r="H45">
        <v>1</v>
      </c>
      <c r="I45">
        <v>1</v>
      </c>
    </row>
    <row r="46" spans="1:9" x14ac:dyDescent="0.45">
      <c r="A46" s="2" t="s">
        <v>20149</v>
      </c>
      <c r="B46" s="1">
        <v>42531</v>
      </c>
      <c r="C46" s="1">
        <v>42430</v>
      </c>
      <c r="D46" s="2" t="s">
        <v>20194</v>
      </c>
      <c r="E46">
        <v>352</v>
      </c>
      <c r="F46">
        <v>15764</v>
      </c>
      <c r="G46">
        <v>9</v>
      </c>
      <c r="H46">
        <v>1</v>
      </c>
      <c r="I46">
        <v>1</v>
      </c>
    </row>
    <row r="47" spans="1:9" x14ac:dyDescent="0.45">
      <c r="A47" s="2" t="s">
        <v>20149</v>
      </c>
      <c r="B47" s="1">
        <v>42533</v>
      </c>
      <c r="C47" s="1">
        <v>42429</v>
      </c>
      <c r="D47" s="2" t="s">
        <v>20195</v>
      </c>
      <c r="E47">
        <v>352</v>
      </c>
      <c r="F47">
        <v>16028</v>
      </c>
      <c r="G47">
        <v>9</v>
      </c>
      <c r="H47">
        <v>1</v>
      </c>
      <c r="I47">
        <v>1</v>
      </c>
    </row>
    <row r="48" spans="1:9" x14ac:dyDescent="0.45">
      <c r="A48" s="2" t="s">
        <v>20149</v>
      </c>
      <c r="B48" s="1">
        <v>42534</v>
      </c>
      <c r="C48" s="1">
        <v>42461</v>
      </c>
      <c r="D48" s="2" t="s">
        <v>20196</v>
      </c>
      <c r="E48">
        <v>352</v>
      </c>
      <c r="F48">
        <v>15833</v>
      </c>
      <c r="G48">
        <v>9</v>
      </c>
      <c r="H48">
        <v>1</v>
      </c>
      <c r="I48">
        <v>1</v>
      </c>
    </row>
    <row r="49" spans="1:9" x14ac:dyDescent="0.45">
      <c r="A49" s="2" t="s">
        <v>20149</v>
      </c>
      <c r="B49" s="1">
        <v>42545</v>
      </c>
      <c r="C49" s="1">
        <v>42482</v>
      </c>
      <c r="D49" s="2" t="s">
        <v>20197</v>
      </c>
      <c r="E49">
        <v>352</v>
      </c>
      <c r="F49">
        <v>15751</v>
      </c>
      <c r="G49">
        <v>9</v>
      </c>
      <c r="H49">
        <v>1</v>
      </c>
      <c r="I49">
        <v>1</v>
      </c>
    </row>
    <row r="50" spans="1:9" x14ac:dyDescent="0.45">
      <c r="A50" s="2" t="s">
        <v>20149</v>
      </c>
      <c r="B50" s="1">
        <v>42549</v>
      </c>
      <c r="C50" s="1">
        <v>42438</v>
      </c>
      <c r="D50" s="2" t="s">
        <v>20198</v>
      </c>
      <c r="E50">
        <v>352</v>
      </c>
      <c r="F50">
        <v>15734</v>
      </c>
      <c r="G50">
        <v>9</v>
      </c>
      <c r="H50">
        <v>1</v>
      </c>
      <c r="I50">
        <v>1</v>
      </c>
    </row>
    <row r="51" spans="1:9" x14ac:dyDescent="0.45">
      <c r="A51" s="2" t="s">
        <v>20149</v>
      </c>
      <c r="B51" s="1">
        <v>42549</v>
      </c>
      <c r="C51" s="1">
        <v>42429</v>
      </c>
      <c r="D51" s="2" t="s">
        <v>20199</v>
      </c>
      <c r="E51">
        <v>352</v>
      </c>
      <c r="F51">
        <v>15756</v>
      </c>
      <c r="G51">
        <v>9</v>
      </c>
      <c r="H51">
        <v>1</v>
      </c>
      <c r="I51">
        <v>1</v>
      </c>
    </row>
    <row r="52" spans="1:9" x14ac:dyDescent="0.45">
      <c r="A52" s="2" t="s">
        <v>20149</v>
      </c>
      <c r="B52" s="1">
        <v>42554</v>
      </c>
      <c r="C52" s="1">
        <v>42505</v>
      </c>
      <c r="D52" s="2" t="s">
        <v>20200</v>
      </c>
      <c r="E52">
        <v>352</v>
      </c>
      <c r="F52">
        <v>11449</v>
      </c>
      <c r="G52">
        <v>9</v>
      </c>
      <c r="H52">
        <v>1</v>
      </c>
      <c r="I52">
        <v>1</v>
      </c>
    </row>
    <row r="53" spans="1:9" x14ac:dyDescent="0.45">
      <c r="A53" s="2" t="s">
        <v>20149</v>
      </c>
      <c r="B53" s="1">
        <v>42555</v>
      </c>
      <c r="C53" s="1">
        <v>42521</v>
      </c>
      <c r="D53" s="2" t="s">
        <v>20201</v>
      </c>
      <c r="E53">
        <v>352</v>
      </c>
      <c r="F53">
        <v>11076</v>
      </c>
      <c r="G53">
        <v>9</v>
      </c>
      <c r="H53">
        <v>1</v>
      </c>
      <c r="I53">
        <v>1</v>
      </c>
    </row>
    <row r="54" spans="1:9" x14ac:dyDescent="0.45">
      <c r="A54" s="2" t="s">
        <v>20149</v>
      </c>
      <c r="B54" s="1">
        <v>42559</v>
      </c>
      <c r="C54" s="1">
        <v>42496</v>
      </c>
      <c r="D54" s="2" t="s">
        <v>20202</v>
      </c>
      <c r="E54">
        <v>352</v>
      </c>
      <c r="F54">
        <v>11060</v>
      </c>
      <c r="G54">
        <v>9</v>
      </c>
      <c r="H54">
        <v>1</v>
      </c>
      <c r="I54">
        <v>1</v>
      </c>
    </row>
    <row r="55" spans="1:9" x14ac:dyDescent="0.45">
      <c r="A55" s="2" t="s">
        <v>20149</v>
      </c>
      <c r="B55" s="1">
        <v>42567</v>
      </c>
      <c r="C55" s="1">
        <v>42447</v>
      </c>
      <c r="D55" s="2" t="s">
        <v>20203</v>
      </c>
      <c r="E55">
        <v>352</v>
      </c>
      <c r="F55">
        <v>11092</v>
      </c>
      <c r="G55">
        <v>9</v>
      </c>
      <c r="H55">
        <v>1</v>
      </c>
      <c r="I55">
        <v>1</v>
      </c>
    </row>
    <row r="56" spans="1:9" x14ac:dyDescent="0.45">
      <c r="A56" s="2" t="s">
        <v>20149</v>
      </c>
      <c r="B56" s="1">
        <v>42568</v>
      </c>
      <c r="C56" s="1">
        <v>42455</v>
      </c>
      <c r="D56" s="2" t="s">
        <v>20204</v>
      </c>
      <c r="E56">
        <v>352</v>
      </c>
      <c r="F56">
        <v>11107</v>
      </c>
      <c r="G56">
        <v>9</v>
      </c>
      <c r="H56">
        <v>1</v>
      </c>
      <c r="I56">
        <v>1</v>
      </c>
    </row>
    <row r="57" spans="1:9" x14ac:dyDescent="0.45">
      <c r="A57" s="2" t="s">
        <v>20149</v>
      </c>
      <c r="B57" s="1">
        <v>42571</v>
      </c>
      <c r="C57" s="1">
        <v>42470</v>
      </c>
      <c r="D57" s="2" t="s">
        <v>20205</v>
      </c>
      <c r="E57">
        <v>352</v>
      </c>
      <c r="F57">
        <v>11018</v>
      </c>
      <c r="G57">
        <v>9</v>
      </c>
      <c r="H57">
        <v>1</v>
      </c>
      <c r="I57">
        <v>1</v>
      </c>
    </row>
    <row r="58" spans="1:9" x14ac:dyDescent="0.45">
      <c r="A58" s="2" t="s">
        <v>20149</v>
      </c>
      <c r="B58" s="1">
        <v>42571</v>
      </c>
      <c r="C58" s="1">
        <v>42490</v>
      </c>
      <c r="D58" s="2" t="s">
        <v>20206</v>
      </c>
      <c r="E58">
        <v>352</v>
      </c>
      <c r="F58">
        <v>11001</v>
      </c>
      <c r="G58">
        <v>9</v>
      </c>
      <c r="H58">
        <v>1</v>
      </c>
      <c r="I58">
        <v>1</v>
      </c>
    </row>
    <row r="59" spans="1:9" x14ac:dyDescent="0.45">
      <c r="A59" s="2" t="s">
        <v>20149</v>
      </c>
      <c r="B59" s="1">
        <v>42573</v>
      </c>
      <c r="C59" s="1">
        <v>42471</v>
      </c>
      <c r="D59" s="2" t="s">
        <v>20207</v>
      </c>
      <c r="E59">
        <v>352</v>
      </c>
      <c r="F59">
        <v>11000</v>
      </c>
      <c r="G59">
        <v>9</v>
      </c>
      <c r="H59">
        <v>1</v>
      </c>
      <c r="I59">
        <v>1</v>
      </c>
    </row>
    <row r="60" spans="1:9" x14ac:dyDescent="0.45">
      <c r="A60" s="2" t="s">
        <v>20149</v>
      </c>
      <c r="B60" s="1">
        <v>42580</v>
      </c>
      <c r="C60" s="1">
        <v>42537</v>
      </c>
      <c r="D60" s="2" t="s">
        <v>20208</v>
      </c>
      <c r="E60">
        <v>352</v>
      </c>
      <c r="F60">
        <v>11450</v>
      </c>
      <c r="G60">
        <v>9</v>
      </c>
      <c r="H60">
        <v>1</v>
      </c>
      <c r="I60">
        <v>1</v>
      </c>
    </row>
    <row r="61" spans="1:9" x14ac:dyDescent="0.45">
      <c r="A61" s="2" t="s">
        <v>20149</v>
      </c>
      <c r="B61" s="1">
        <v>42581</v>
      </c>
      <c r="C61" s="1">
        <v>42565</v>
      </c>
      <c r="D61" s="2" t="s">
        <v>20209</v>
      </c>
      <c r="E61">
        <v>352</v>
      </c>
      <c r="F61">
        <v>11101</v>
      </c>
      <c r="G61">
        <v>9</v>
      </c>
      <c r="H61">
        <v>1</v>
      </c>
      <c r="I61">
        <v>1</v>
      </c>
    </row>
    <row r="62" spans="1:9" x14ac:dyDescent="0.45">
      <c r="A62" s="2" t="s">
        <v>20149</v>
      </c>
      <c r="B62" s="1">
        <v>42589</v>
      </c>
      <c r="C62" s="1">
        <v>42560</v>
      </c>
      <c r="D62" s="2" t="s">
        <v>20210</v>
      </c>
      <c r="E62">
        <v>352</v>
      </c>
      <c r="F62">
        <v>11056</v>
      </c>
      <c r="G62">
        <v>9</v>
      </c>
      <c r="H62">
        <v>1</v>
      </c>
      <c r="I62">
        <v>1</v>
      </c>
    </row>
    <row r="63" spans="1:9" x14ac:dyDescent="0.45">
      <c r="A63" s="2" t="s">
        <v>20149</v>
      </c>
      <c r="B63" s="1">
        <v>42590</v>
      </c>
      <c r="C63" s="1">
        <v>42479</v>
      </c>
      <c r="D63" s="2" t="s">
        <v>20211</v>
      </c>
      <c r="E63">
        <v>352</v>
      </c>
      <c r="F63">
        <v>11055</v>
      </c>
      <c r="G63">
        <v>9</v>
      </c>
      <c r="H63">
        <v>1</v>
      </c>
      <c r="I63">
        <v>1</v>
      </c>
    </row>
    <row r="64" spans="1:9" x14ac:dyDescent="0.45">
      <c r="A64" s="2" t="s">
        <v>20149</v>
      </c>
      <c r="B64" s="1">
        <v>42616</v>
      </c>
      <c r="C64" s="1">
        <v>42495</v>
      </c>
      <c r="D64" s="2" t="s">
        <v>20212</v>
      </c>
      <c r="E64">
        <v>352</v>
      </c>
      <c r="F64">
        <v>11754</v>
      </c>
      <c r="G64">
        <v>9</v>
      </c>
      <c r="H64">
        <v>1</v>
      </c>
      <c r="I64">
        <v>1</v>
      </c>
    </row>
    <row r="65" spans="1:9" x14ac:dyDescent="0.45">
      <c r="A65" s="2" t="s">
        <v>20149</v>
      </c>
      <c r="B65" s="1">
        <v>42618</v>
      </c>
      <c r="C65" s="1">
        <v>42507</v>
      </c>
      <c r="D65" s="2" t="s">
        <v>20213</v>
      </c>
      <c r="E65">
        <v>352</v>
      </c>
      <c r="F65">
        <v>11768</v>
      </c>
      <c r="G65">
        <v>9</v>
      </c>
      <c r="H65">
        <v>1</v>
      </c>
      <c r="I65">
        <v>1</v>
      </c>
    </row>
    <row r="66" spans="1:9" x14ac:dyDescent="0.45">
      <c r="A66" s="2" t="s">
        <v>20149</v>
      </c>
      <c r="B66" s="1">
        <v>42618</v>
      </c>
      <c r="C66" s="1">
        <v>42583</v>
      </c>
      <c r="D66" s="2" t="s">
        <v>20214</v>
      </c>
      <c r="E66">
        <v>352</v>
      </c>
      <c r="F66">
        <v>11915</v>
      </c>
      <c r="G66">
        <v>9</v>
      </c>
      <c r="H66">
        <v>1</v>
      </c>
      <c r="I66">
        <v>1</v>
      </c>
    </row>
    <row r="67" spans="1:9" x14ac:dyDescent="0.45">
      <c r="A67" s="2" t="s">
        <v>20149</v>
      </c>
      <c r="B67" s="1">
        <v>42622</v>
      </c>
      <c r="C67" s="1">
        <v>42579</v>
      </c>
      <c r="D67" s="2" t="s">
        <v>20215</v>
      </c>
      <c r="E67">
        <v>352</v>
      </c>
      <c r="F67">
        <v>11900</v>
      </c>
      <c r="G67">
        <v>9</v>
      </c>
      <c r="H67">
        <v>1</v>
      </c>
      <c r="I67">
        <v>1</v>
      </c>
    </row>
    <row r="68" spans="1:9" x14ac:dyDescent="0.45">
      <c r="A68" s="2" t="s">
        <v>20149</v>
      </c>
      <c r="B68" s="1">
        <v>42625</v>
      </c>
      <c r="C68" s="1">
        <v>42552</v>
      </c>
      <c r="D68" s="2" t="s">
        <v>20216</v>
      </c>
      <c r="E68">
        <v>352</v>
      </c>
      <c r="F68">
        <v>11952</v>
      </c>
      <c r="G68">
        <v>9</v>
      </c>
      <c r="H68">
        <v>1</v>
      </c>
      <c r="I68">
        <v>1</v>
      </c>
    </row>
    <row r="69" spans="1:9" x14ac:dyDescent="0.45">
      <c r="A69" s="2" t="s">
        <v>20149</v>
      </c>
      <c r="B69" s="1">
        <v>42635</v>
      </c>
      <c r="C69" s="1">
        <v>42565</v>
      </c>
      <c r="D69" s="2" t="s">
        <v>20217</v>
      </c>
      <c r="E69">
        <v>352</v>
      </c>
      <c r="F69">
        <v>11465</v>
      </c>
      <c r="G69">
        <v>9</v>
      </c>
      <c r="H69">
        <v>1</v>
      </c>
      <c r="I69">
        <v>1</v>
      </c>
    </row>
    <row r="70" spans="1:9" x14ac:dyDescent="0.45">
      <c r="A70" s="2" t="s">
        <v>20149</v>
      </c>
      <c r="B70" s="1">
        <v>42640</v>
      </c>
      <c r="C70" s="1">
        <v>42533</v>
      </c>
      <c r="D70" s="2" t="s">
        <v>20218</v>
      </c>
      <c r="E70">
        <v>352</v>
      </c>
      <c r="F70">
        <v>11905</v>
      </c>
      <c r="G70">
        <v>9</v>
      </c>
      <c r="H70">
        <v>1</v>
      </c>
      <c r="I70">
        <v>1</v>
      </c>
    </row>
    <row r="71" spans="1:9" x14ac:dyDescent="0.45">
      <c r="A71" s="2" t="s">
        <v>20149</v>
      </c>
      <c r="B71" s="1">
        <v>42641</v>
      </c>
      <c r="C71" s="1">
        <v>42615</v>
      </c>
      <c r="D71" s="2" t="s">
        <v>20219</v>
      </c>
      <c r="E71">
        <v>352</v>
      </c>
      <c r="F71">
        <v>11026</v>
      </c>
      <c r="G71">
        <v>9</v>
      </c>
      <c r="H71">
        <v>1</v>
      </c>
      <c r="I71">
        <v>1</v>
      </c>
    </row>
    <row r="72" spans="1:9" x14ac:dyDescent="0.45">
      <c r="A72" s="2" t="s">
        <v>20149</v>
      </c>
      <c r="B72" s="1">
        <v>42642</v>
      </c>
      <c r="C72" s="1">
        <v>42602</v>
      </c>
      <c r="D72" s="2" t="s">
        <v>20220</v>
      </c>
      <c r="E72">
        <v>352</v>
      </c>
      <c r="F72">
        <v>11892</v>
      </c>
      <c r="G72">
        <v>9</v>
      </c>
      <c r="H72">
        <v>1</v>
      </c>
      <c r="I72">
        <v>1</v>
      </c>
    </row>
    <row r="73" spans="1:9" x14ac:dyDescent="0.45">
      <c r="A73" s="2" t="s">
        <v>20149</v>
      </c>
      <c r="B73" s="1">
        <v>42645</v>
      </c>
      <c r="C73" s="1">
        <v>42572</v>
      </c>
      <c r="D73" s="2" t="s">
        <v>20221</v>
      </c>
      <c r="E73">
        <v>352</v>
      </c>
      <c r="F73">
        <v>12003</v>
      </c>
      <c r="G73">
        <v>9</v>
      </c>
      <c r="H73">
        <v>1</v>
      </c>
      <c r="I73">
        <v>1</v>
      </c>
    </row>
    <row r="74" spans="1:9" x14ac:dyDescent="0.45">
      <c r="A74" s="2" t="s">
        <v>20149</v>
      </c>
      <c r="B74" s="1">
        <v>42648</v>
      </c>
      <c r="C74" s="1">
        <v>42590</v>
      </c>
      <c r="D74" s="2" t="s">
        <v>20222</v>
      </c>
      <c r="E74">
        <v>352</v>
      </c>
      <c r="F74">
        <v>11977</v>
      </c>
      <c r="G74">
        <v>9</v>
      </c>
      <c r="H74">
        <v>1</v>
      </c>
      <c r="I74">
        <v>1</v>
      </c>
    </row>
    <row r="75" spans="1:9" x14ac:dyDescent="0.45">
      <c r="A75" s="2" t="s">
        <v>20149</v>
      </c>
      <c r="B75" s="1">
        <v>42652</v>
      </c>
      <c r="C75" s="1">
        <v>42540</v>
      </c>
      <c r="D75" s="2" t="s">
        <v>20223</v>
      </c>
      <c r="E75">
        <v>352</v>
      </c>
      <c r="F75">
        <v>12342</v>
      </c>
      <c r="G75">
        <v>9</v>
      </c>
      <c r="H75">
        <v>1</v>
      </c>
      <c r="I75">
        <v>1</v>
      </c>
    </row>
    <row r="76" spans="1:9" x14ac:dyDescent="0.45">
      <c r="A76" s="2" t="s">
        <v>20149</v>
      </c>
      <c r="B76" s="1">
        <v>42654</v>
      </c>
      <c r="C76" s="1">
        <v>42623</v>
      </c>
      <c r="D76" s="2" t="s">
        <v>20224</v>
      </c>
      <c r="E76">
        <v>352</v>
      </c>
      <c r="F76">
        <v>12002</v>
      </c>
      <c r="G76">
        <v>9</v>
      </c>
      <c r="H76">
        <v>1</v>
      </c>
      <c r="I76">
        <v>1</v>
      </c>
    </row>
    <row r="77" spans="1:9" x14ac:dyDescent="0.45">
      <c r="A77" s="2" t="s">
        <v>20149</v>
      </c>
      <c r="B77" s="1">
        <v>42657</v>
      </c>
      <c r="C77" s="1">
        <v>42571</v>
      </c>
      <c r="D77" s="2" t="s">
        <v>20225</v>
      </c>
      <c r="E77">
        <v>352</v>
      </c>
      <c r="F77">
        <v>12348</v>
      </c>
      <c r="G77">
        <v>9</v>
      </c>
      <c r="H77">
        <v>1</v>
      </c>
      <c r="I77">
        <v>1</v>
      </c>
    </row>
    <row r="78" spans="1:9" x14ac:dyDescent="0.45">
      <c r="A78" s="2" t="s">
        <v>20149</v>
      </c>
      <c r="B78" s="1">
        <v>42660</v>
      </c>
      <c r="C78" s="1">
        <v>42596</v>
      </c>
      <c r="D78" s="2" t="s">
        <v>20226</v>
      </c>
      <c r="E78">
        <v>352</v>
      </c>
      <c r="F78">
        <v>11472</v>
      </c>
      <c r="G78">
        <v>9</v>
      </c>
      <c r="H78">
        <v>1</v>
      </c>
      <c r="I78">
        <v>1</v>
      </c>
    </row>
    <row r="79" spans="1:9" x14ac:dyDescent="0.45">
      <c r="A79" s="2" t="s">
        <v>20149</v>
      </c>
      <c r="B79" s="1">
        <v>42660</v>
      </c>
      <c r="C79" s="1">
        <v>42619</v>
      </c>
      <c r="D79" s="2" t="s">
        <v>20227</v>
      </c>
      <c r="E79">
        <v>352</v>
      </c>
      <c r="F79">
        <v>12346</v>
      </c>
      <c r="G79">
        <v>9</v>
      </c>
      <c r="H79">
        <v>1</v>
      </c>
      <c r="I79">
        <v>1</v>
      </c>
    </row>
    <row r="80" spans="1:9" x14ac:dyDescent="0.45">
      <c r="A80" s="2" t="s">
        <v>20149</v>
      </c>
      <c r="B80" s="1">
        <v>42661</v>
      </c>
      <c r="C80" s="1">
        <v>42603</v>
      </c>
      <c r="D80" s="2" t="s">
        <v>20228</v>
      </c>
      <c r="E80">
        <v>352</v>
      </c>
      <c r="F80">
        <v>12673</v>
      </c>
      <c r="G80">
        <v>9</v>
      </c>
      <c r="H80">
        <v>1</v>
      </c>
      <c r="I80">
        <v>1</v>
      </c>
    </row>
    <row r="81" spans="1:9" x14ac:dyDescent="0.45">
      <c r="A81" s="2" t="s">
        <v>20149</v>
      </c>
      <c r="B81" s="1">
        <v>42665</v>
      </c>
      <c r="C81" s="1">
        <v>42560</v>
      </c>
      <c r="D81" s="2" t="s">
        <v>20229</v>
      </c>
      <c r="E81">
        <v>352</v>
      </c>
      <c r="F81">
        <v>11986</v>
      </c>
      <c r="G81">
        <v>9</v>
      </c>
      <c r="H81">
        <v>1</v>
      </c>
      <c r="I81">
        <v>1</v>
      </c>
    </row>
    <row r="82" spans="1:9" x14ac:dyDescent="0.45">
      <c r="A82" s="2" t="s">
        <v>20149</v>
      </c>
      <c r="B82" s="1">
        <v>42676</v>
      </c>
      <c r="C82" s="1">
        <v>42594</v>
      </c>
      <c r="D82" s="2" t="s">
        <v>20230</v>
      </c>
      <c r="E82">
        <v>352</v>
      </c>
      <c r="F82">
        <v>11029</v>
      </c>
      <c r="G82">
        <v>9</v>
      </c>
      <c r="H82">
        <v>1</v>
      </c>
      <c r="I82">
        <v>1</v>
      </c>
    </row>
    <row r="83" spans="1:9" x14ac:dyDescent="0.45">
      <c r="A83" s="2" t="s">
        <v>20149</v>
      </c>
      <c r="B83" s="1">
        <v>42676</v>
      </c>
      <c r="C83" s="1">
        <v>42559</v>
      </c>
      <c r="D83" s="2" t="s">
        <v>20231</v>
      </c>
      <c r="E83">
        <v>352</v>
      </c>
      <c r="F83">
        <v>12688</v>
      </c>
      <c r="G83">
        <v>9</v>
      </c>
      <c r="H83">
        <v>1</v>
      </c>
      <c r="I83">
        <v>1</v>
      </c>
    </row>
    <row r="84" spans="1:9" x14ac:dyDescent="0.45">
      <c r="A84" s="2" t="s">
        <v>20149</v>
      </c>
      <c r="B84" s="1">
        <v>42681</v>
      </c>
      <c r="C84" s="1">
        <v>42603</v>
      </c>
      <c r="D84" s="2" t="s">
        <v>20232</v>
      </c>
      <c r="E84">
        <v>352</v>
      </c>
      <c r="F84">
        <v>12685</v>
      </c>
      <c r="G84">
        <v>9</v>
      </c>
      <c r="H84">
        <v>1</v>
      </c>
      <c r="I84">
        <v>1</v>
      </c>
    </row>
    <row r="85" spans="1:9" x14ac:dyDescent="0.45">
      <c r="A85" s="2" t="s">
        <v>20149</v>
      </c>
      <c r="B85" s="1">
        <v>42688</v>
      </c>
      <c r="C85" s="1">
        <v>42604</v>
      </c>
      <c r="D85" s="2" t="s">
        <v>20233</v>
      </c>
      <c r="E85">
        <v>352</v>
      </c>
      <c r="F85">
        <v>11028</v>
      </c>
      <c r="G85">
        <v>9</v>
      </c>
      <c r="H85">
        <v>1</v>
      </c>
      <c r="I85">
        <v>1</v>
      </c>
    </row>
    <row r="86" spans="1:9" x14ac:dyDescent="0.45">
      <c r="A86" s="2" t="s">
        <v>20149</v>
      </c>
      <c r="B86" s="1">
        <v>42690</v>
      </c>
      <c r="C86" s="1">
        <v>42636</v>
      </c>
      <c r="D86" s="2" t="s">
        <v>20234</v>
      </c>
      <c r="E86">
        <v>352</v>
      </c>
      <c r="F86">
        <v>12705</v>
      </c>
      <c r="G86">
        <v>9</v>
      </c>
      <c r="H86">
        <v>1</v>
      </c>
      <c r="I86">
        <v>1</v>
      </c>
    </row>
    <row r="87" spans="1:9" x14ac:dyDescent="0.45">
      <c r="A87" s="2" t="s">
        <v>20149</v>
      </c>
      <c r="B87" s="1">
        <v>42690</v>
      </c>
      <c r="C87" s="1">
        <v>42577</v>
      </c>
      <c r="D87" s="2" t="s">
        <v>20235</v>
      </c>
      <c r="E87">
        <v>352</v>
      </c>
      <c r="F87">
        <v>12703</v>
      </c>
      <c r="G87">
        <v>9</v>
      </c>
      <c r="H87">
        <v>1</v>
      </c>
      <c r="I87">
        <v>1</v>
      </c>
    </row>
    <row r="88" spans="1:9" x14ac:dyDescent="0.45">
      <c r="A88" s="2" t="s">
        <v>20149</v>
      </c>
      <c r="B88" s="1">
        <v>42691</v>
      </c>
      <c r="C88" s="1">
        <v>42598</v>
      </c>
      <c r="D88" s="2" t="s">
        <v>20236</v>
      </c>
      <c r="E88">
        <v>352</v>
      </c>
      <c r="F88">
        <v>12996</v>
      </c>
      <c r="G88">
        <v>9</v>
      </c>
      <c r="H88">
        <v>1</v>
      </c>
      <c r="I88">
        <v>1</v>
      </c>
    </row>
    <row r="89" spans="1:9" x14ac:dyDescent="0.45">
      <c r="A89" s="2" t="s">
        <v>20149</v>
      </c>
      <c r="B89" s="1">
        <v>42691</v>
      </c>
      <c r="C89" s="1">
        <v>42620</v>
      </c>
      <c r="D89" s="2" t="s">
        <v>20237</v>
      </c>
      <c r="E89">
        <v>352</v>
      </c>
      <c r="F89">
        <v>12700</v>
      </c>
      <c r="G89">
        <v>9</v>
      </c>
      <c r="H89">
        <v>1</v>
      </c>
      <c r="I89">
        <v>1</v>
      </c>
    </row>
    <row r="90" spans="1:9" x14ac:dyDescent="0.45">
      <c r="A90" s="2" t="s">
        <v>20149</v>
      </c>
      <c r="B90" s="1">
        <v>42692</v>
      </c>
      <c r="C90" s="1">
        <v>42647</v>
      </c>
      <c r="D90" s="2" t="s">
        <v>20238</v>
      </c>
      <c r="E90">
        <v>352</v>
      </c>
      <c r="F90">
        <v>13078</v>
      </c>
      <c r="G90">
        <v>9</v>
      </c>
      <c r="H90">
        <v>1</v>
      </c>
      <c r="I90">
        <v>1</v>
      </c>
    </row>
    <row r="91" spans="1:9" x14ac:dyDescent="0.45">
      <c r="A91" s="2" t="s">
        <v>20149</v>
      </c>
      <c r="B91" s="1">
        <v>42693</v>
      </c>
      <c r="C91" s="1">
        <v>42608</v>
      </c>
      <c r="D91" s="2" t="s">
        <v>20239</v>
      </c>
      <c r="E91">
        <v>352</v>
      </c>
      <c r="F91">
        <v>12701</v>
      </c>
      <c r="G91">
        <v>9</v>
      </c>
      <c r="H91">
        <v>1</v>
      </c>
      <c r="I91">
        <v>1</v>
      </c>
    </row>
    <row r="92" spans="1:9" x14ac:dyDescent="0.45">
      <c r="A92" s="2" t="s">
        <v>20149</v>
      </c>
      <c r="B92" s="1">
        <v>42694</v>
      </c>
      <c r="C92" s="1">
        <v>42668</v>
      </c>
      <c r="D92" s="2" t="s">
        <v>20240</v>
      </c>
      <c r="E92">
        <v>352</v>
      </c>
      <c r="F92">
        <v>13082</v>
      </c>
      <c r="G92">
        <v>9</v>
      </c>
      <c r="H92">
        <v>1</v>
      </c>
      <c r="I92">
        <v>1</v>
      </c>
    </row>
    <row r="93" spans="1:9" x14ac:dyDescent="0.45">
      <c r="A93" s="2" t="s">
        <v>20149</v>
      </c>
      <c r="B93" s="1">
        <v>42695</v>
      </c>
      <c r="C93" s="1">
        <v>42625</v>
      </c>
      <c r="D93" s="2" t="s">
        <v>20241</v>
      </c>
      <c r="E93">
        <v>352</v>
      </c>
      <c r="F93">
        <v>13006</v>
      </c>
      <c r="G93">
        <v>9</v>
      </c>
      <c r="H93">
        <v>1</v>
      </c>
      <c r="I93">
        <v>1</v>
      </c>
    </row>
    <row r="94" spans="1:9" x14ac:dyDescent="0.45">
      <c r="A94" s="2" t="s">
        <v>20149</v>
      </c>
      <c r="B94" s="1">
        <v>42696</v>
      </c>
      <c r="C94" s="1">
        <v>42651</v>
      </c>
      <c r="D94" s="2" t="s">
        <v>20242</v>
      </c>
      <c r="E94">
        <v>352</v>
      </c>
      <c r="F94">
        <v>12681</v>
      </c>
      <c r="G94">
        <v>9</v>
      </c>
      <c r="H94">
        <v>1</v>
      </c>
      <c r="I94">
        <v>1</v>
      </c>
    </row>
    <row r="95" spans="1:9" x14ac:dyDescent="0.45">
      <c r="A95" s="2" t="s">
        <v>20149</v>
      </c>
      <c r="B95" s="1">
        <v>42699</v>
      </c>
      <c r="C95" s="1">
        <v>42644</v>
      </c>
      <c r="D95" s="2" t="s">
        <v>20243</v>
      </c>
      <c r="E95">
        <v>352</v>
      </c>
      <c r="F95">
        <v>11912</v>
      </c>
      <c r="G95">
        <v>9</v>
      </c>
      <c r="H95">
        <v>1</v>
      </c>
      <c r="I95">
        <v>1</v>
      </c>
    </row>
    <row r="96" spans="1:9" x14ac:dyDescent="0.45">
      <c r="A96" s="2" t="s">
        <v>20149</v>
      </c>
      <c r="B96" s="1">
        <v>42700</v>
      </c>
      <c r="C96" s="1">
        <v>42622</v>
      </c>
      <c r="D96" s="2" t="s">
        <v>20244</v>
      </c>
      <c r="E96">
        <v>352</v>
      </c>
      <c r="F96">
        <v>12686</v>
      </c>
      <c r="G96">
        <v>9</v>
      </c>
      <c r="H96">
        <v>1</v>
      </c>
      <c r="I96">
        <v>1</v>
      </c>
    </row>
    <row r="97" spans="1:9" x14ac:dyDescent="0.45">
      <c r="A97" s="2" t="s">
        <v>20149</v>
      </c>
      <c r="B97" s="1">
        <v>42701</v>
      </c>
      <c r="C97" s="1">
        <v>42645</v>
      </c>
      <c r="D97" s="2" t="s">
        <v>20245</v>
      </c>
      <c r="E97">
        <v>352</v>
      </c>
      <c r="F97">
        <v>11920</v>
      </c>
      <c r="G97">
        <v>9</v>
      </c>
      <c r="H97">
        <v>1</v>
      </c>
      <c r="I97">
        <v>1</v>
      </c>
    </row>
    <row r="98" spans="1:9" x14ac:dyDescent="0.45">
      <c r="A98" s="2" t="s">
        <v>20149</v>
      </c>
      <c r="B98" s="1">
        <v>42725</v>
      </c>
      <c r="C98" s="1">
        <v>42704</v>
      </c>
      <c r="D98" s="2" t="s">
        <v>20246</v>
      </c>
      <c r="E98">
        <v>352</v>
      </c>
      <c r="F98">
        <v>13090</v>
      </c>
      <c r="G98">
        <v>9</v>
      </c>
      <c r="H98">
        <v>1</v>
      </c>
      <c r="I98">
        <v>1</v>
      </c>
    </row>
    <row r="99" spans="1:9" x14ac:dyDescent="0.45">
      <c r="A99" s="2" t="s">
        <v>20149</v>
      </c>
      <c r="B99" s="1">
        <v>42372</v>
      </c>
      <c r="C99" s="1">
        <v>42342</v>
      </c>
      <c r="D99" s="2" t="s">
        <v>20247</v>
      </c>
      <c r="E99">
        <v>358</v>
      </c>
      <c r="F99">
        <v>13958</v>
      </c>
      <c r="G99">
        <v>9</v>
      </c>
      <c r="H99">
        <v>1</v>
      </c>
      <c r="I99">
        <v>1</v>
      </c>
    </row>
    <row r="100" spans="1:9" x14ac:dyDescent="0.45">
      <c r="A100" s="2" t="s">
        <v>20149</v>
      </c>
      <c r="B100" s="1">
        <v>42377</v>
      </c>
      <c r="C100" s="1">
        <v>42347</v>
      </c>
      <c r="D100" s="2" t="s">
        <v>20248</v>
      </c>
      <c r="E100">
        <v>358</v>
      </c>
      <c r="F100">
        <v>13967</v>
      </c>
      <c r="G100">
        <v>9</v>
      </c>
      <c r="H100">
        <v>1</v>
      </c>
      <c r="I100">
        <v>1</v>
      </c>
    </row>
    <row r="101" spans="1:9" x14ac:dyDescent="0.45">
      <c r="A101" s="2" t="s">
        <v>20149</v>
      </c>
      <c r="B101" s="1">
        <v>42381</v>
      </c>
      <c r="C101" s="1">
        <v>42310</v>
      </c>
      <c r="D101" s="2" t="s">
        <v>20249</v>
      </c>
      <c r="E101">
        <v>358</v>
      </c>
      <c r="F101">
        <v>13618</v>
      </c>
      <c r="G101">
        <v>9</v>
      </c>
      <c r="H101">
        <v>1</v>
      </c>
      <c r="I101">
        <v>1</v>
      </c>
    </row>
    <row r="102" spans="1:9" x14ac:dyDescent="0.45">
      <c r="A102" s="2" t="s">
        <v>20149</v>
      </c>
      <c r="B102" s="1">
        <v>42382</v>
      </c>
      <c r="C102" s="1">
        <v>42291</v>
      </c>
      <c r="D102" s="2" t="s">
        <v>20250</v>
      </c>
      <c r="E102">
        <v>358</v>
      </c>
      <c r="F102">
        <v>13966</v>
      </c>
      <c r="G102">
        <v>9</v>
      </c>
      <c r="H102">
        <v>1</v>
      </c>
      <c r="I102">
        <v>1</v>
      </c>
    </row>
    <row r="103" spans="1:9" x14ac:dyDescent="0.45">
      <c r="A103" s="2" t="s">
        <v>20149</v>
      </c>
      <c r="B103" s="1">
        <v>42384</v>
      </c>
      <c r="C103" s="1">
        <v>42287</v>
      </c>
      <c r="D103" s="2" t="s">
        <v>20251</v>
      </c>
      <c r="E103">
        <v>358</v>
      </c>
      <c r="F103">
        <v>13616</v>
      </c>
      <c r="G103">
        <v>9</v>
      </c>
      <c r="H103">
        <v>1</v>
      </c>
      <c r="I103">
        <v>1</v>
      </c>
    </row>
    <row r="104" spans="1:9" x14ac:dyDescent="0.45">
      <c r="A104" s="2" t="s">
        <v>20149</v>
      </c>
      <c r="B104" s="1">
        <v>42389</v>
      </c>
      <c r="C104" s="1">
        <v>42274</v>
      </c>
      <c r="D104" s="2" t="s">
        <v>20252</v>
      </c>
      <c r="E104">
        <v>358</v>
      </c>
      <c r="F104">
        <v>13645</v>
      </c>
      <c r="G104">
        <v>9</v>
      </c>
      <c r="H104">
        <v>1</v>
      </c>
      <c r="I104">
        <v>1</v>
      </c>
    </row>
    <row r="105" spans="1:9" x14ac:dyDescent="0.45">
      <c r="A105" s="2" t="s">
        <v>20149</v>
      </c>
      <c r="B105" s="1">
        <v>42390</v>
      </c>
      <c r="C105" s="1">
        <v>42364</v>
      </c>
      <c r="D105" s="2" t="s">
        <v>20253</v>
      </c>
      <c r="E105">
        <v>358</v>
      </c>
      <c r="F105">
        <v>13619</v>
      </c>
      <c r="G105">
        <v>9</v>
      </c>
      <c r="H105">
        <v>1</v>
      </c>
      <c r="I105">
        <v>1</v>
      </c>
    </row>
    <row r="106" spans="1:9" x14ac:dyDescent="0.45">
      <c r="A106" s="2" t="s">
        <v>20149</v>
      </c>
      <c r="B106" s="1">
        <v>42397</v>
      </c>
      <c r="C106" s="1">
        <v>42287</v>
      </c>
      <c r="D106" s="2" t="s">
        <v>20254</v>
      </c>
      <c r="E106">
        <v>358</v>
      </c>
      <c r="F106">
        <v>13971</v>
      </c>
      <c r="G106">
        <v>9</v>
      </c>
      <c r="H106">
        <v>1</v>
      </c>
      <c r="I106">
        <v>1</v>
      </c>
    </row>
    <row r="107" spans="1:9" x14ac:dyDescent="0.45">
      <c r="A107" s="2" t="s">
        <v>20149</v>
      </c>
      <c r="B107" s="1">
        <v>42404</v>
      </c>
      <c r="C107" s="1">
        <v>42383</v>
      </c>
      <c r="D107" s="2" t="s">
        <v>20255</v>
      </c>
      <c r="E107">
        <v>358</v>
      </c>
      <c r="F107">
        <v>14130</v>
      </c>
      <c r="G107">
        <v>9</v>
      </c>
      <c r="H107">
        <v>1</v>
      </c>
      <c r="I107">
        <v>1</v>
      </c>
    </row>
    <row r="108" spans="1:9" x14ac:dyDescent="0.45">
      <c r="A108" s="2" t="s">
        <v>20149</v>
      </c>
      <c r="B108" s="1">
        <v>42408</v>
      </c>
      <c r="C108" s="1">
        <v>42322</v>
      </c>
      <c r="D108" s="2" t="s">
        <v>20256</v>
      </c>
      <c r="E108">
        <v>358</v>
      </c>
      <c r="F108">
        <v>14216</v>
      </c>
      <c r="G108">
        <v>9</v>
      </c>
      <c r="H108">
        <v>1</v>
      </c>
      <c r="I108">
        <v>1</v>
      </c>
    </row>
    <row r="109" spans="1:9" x14ac:dyDescent="0.45">
      <c r="A109" s="2" t="s">
        <v>20149</v>
      </c>
      <c r="B109" s="1">
        <v>42411</v>
      </c>
      <c r="C109" s="1">
        <v>42340</v>
      </c>
      <c r="D109" s="2" t="s">
        <v>20257</v>
      </c>
      <c r="E109">
        <v>358</v>
      </c>
      <c r="F109">
        <v>14038</v>
      </c>
      <c r="G109">
        <v>9</v>
      </c>
      <c r="H109">
        <v>1</v>
      </c>
      <c r="I109">
        <v>1</v>
      </c>
    </row>
    <row r="110" spans="1:9" x14ac:dyDescent="0.45">
      <c r="A110" s="2" t="s">
        <v>20149</v>
      </c>
      <c r="B110" s="1">
        <v>42413</v>
      </c>
      <c r="C110" s="1">
        <v>42313</v>
      </c>
      <c r="D110" s="2" t="s">
        <v>20258</v>
      </c>
      <c r="E110">
        <v>358</v>
      </c>
      <c r="F110">
        <v>14127</v>
      </c>
      <c r="G110">
        <v>9</v>
      </c>
      <c r="H110">
        <v>1</v>
      </c>
      <c r="I110">
        <v>1</v>
      </c>
    </row>
    <row r="111" spans="1:9" x14ac:dyDescent="0.45">
      <c r="A111" s="2" t="s">
        <v>20149</v>
      </c>
      <c r="B111" s="1">
        <v>42414</v>
      </c>
      <c r="C111" s="1">
        <v>42351</v>
      </c>
      <c r="D111" s="2" t="s">
        <v>20259</v>
      </c>
      <c r="E111">
        <v>358</v>
      </c>
      <c r="F111">
        <v>14071</v>
      </c>
      <c r="G111">
        <v>9</v>
      </c>
      <c r="H111">
        <v>1</v>
      </c>
      <c r="I111">
        <v>1</v>
      </c>
    </row>
    <row r="112" spans="1:9" x14ac:dyDescent="0.45">
      <c r="A112" s="2" t="s">
        <v>20149</v>
      </c>
      <c r="B112" s="1">
        <v>42415</v>
      </c>
      <c r="C112" s="1">
        <v>42296</v>
      </c>
      <c r="D112" s="2" t="s">
        <v>20260</v>
      </c>
      <c r="E112">
        <v>358</v>
      </c>
      <c r="F112">
        <v>14039</v>
      </c>
      <c r="G112">
        <v>9</v>
      </c>
      <c r="H112">
        <v>1</v>
      </c>
      <c r="I112">
        <v>1</v>
      </c>
    </row>
    <row r="113" spans="1:9" x14ac:dyDescent="0.45">
      <c r="A113" s="2" t="s">
        <v>20149</v>
      </c>
      <c r="B113" s="1">
        <v>42424</v>
      </c>
      <c r="C113" s="1">
        <v>42357</v>
      </c>
      <c r="D113" s="2" t="s">
        <v>20261</v>
      </c>
      <c r="E113">
        <v>358</v>
      </c>
      <c r="F113">
        <v>13975</v>
      </c>
      <c r="G113">
        <v>9</v>
      </c>
      <c r="H113">
        <v>1</v>
      </c>
      <c r="I113">
        <v>1</v>
      </c>
    </row>
    <row r="114" spans="1:9" x14ac:dyDescent="0.45">
      <c r="A114" s="2" t="s">
        <v>20149</v>
      </c>
      <c r="B114" s="1">
        <v>42431</v>
      </c>
      <c r="C114" s="1">
        <v>42397</v>
      </c>
      <c r="D114" s="2" t="s">
        <v>20262</v>
      </c>
      <c r="E114">
        <v>358</v>
      </c>
      <c r="F114">
        <v>14681</v>
      </c>
      <c r="G114">
        <v>9</v>
      </c>
      <c r="H114">
        <v>1</v>
      </c>
      <c r="I114">
        <v>1</v>
      </c>
    </row>
    <row r="115" spans="1:9" x14ac:dyDescent="0.45">
      <c r="A115" s="2" t="s">
        <v>20149</v>
      </c>
      <c r="B115" s="1">
        <v>42432</v>
      </c>
      <c r="C115" s="1">
        <v>42402</v>
      </c>
      <c r="D115" s="2" t="s">
        <v>20263</v>
      </c>
      <c r="E115">
        <v>358</v>
      </c>
      <c r="F115">
        <v>14345</v>
      </c>
      <c r="G115">
        <v>9</v>
      </c>
      <c r="H115">
        <v>1</v>
      </c>
      <c r="I115">
        <v>1</v>
      </c>
    </row>
    <row r="116" spans="1:9" x14ac:dyDescent="0.45">
      <c r="A116" s="2" t="s">
        <v>20149</v>
      </c>
      <c r="B116" s="1">
        <v>42432</v>
      </c>
      <c r="C116" s="1">
        <v>42347</v>
      </c>
      <c r="D116" s="2" t="s">
        <v>20264</v>
      </c>
      <c r="E116">
        <v>358</v>
      </c>
      <c r="F116">
        <v>14316</v>
      </c>
      <c r="G116">
        <v>9</v>
      </c>
      <c r="H116">
        <v>1</v>
      </c>
      <c r="I116">
        <v>1</v>
      </c>
    </row>
    <row r="117" spans="1:9" x14ac:dyDescent="0.45">
      <c r="A117" s="2" t="s">
        <v>20149</v>
      </c>
      <c r="B117" s="1">
        <v>42433</v>
      </c>
      <c r="C117" s="1">
        <v>42385</v>
      </c>
      <c r="D117" s="2" t="s">
        <v>20265</v>
      </c>
      <c r="E117">
        <v>358</v>
      </c>
      <c r="F117">
        <v>14225</v>
      </c>
      <c r="G117">
        <v>9</v>
      </c>
      <c r="H117">
        <v>1</v>
      </c>
      <c r="I117">
        <v>1</v>
      </c>
    </row>
    <row r="118" spans="1:9" x14ac:dyDescent="0.45">
      <c r="A118" s="2" t="s">
        <v>20149</v>
      </c>
      <c r="B118" s="1">
        <v>42433</v>
      </c>
      <c r="C118" s="1">
        <v>42364</v>
      </c>
      <c r="D118" s="2" t="s">
        <v>20266</v>
      </c>
      <c r="E118">
        <v>358</v>
      </c>
      <c r="F118">
        <v>14322</v>
      </c>
      <c r="G118">
        <v>9</v>
      </c>
      <c r="H118">
        <v>1</v>
      </c>
      <c r="I118">
        <v>1</v>
      </c>
    </row>
    <row r="119" spans="1:9" x14ac:dyDescent="0.45">
      <c r="A119" s="2" t="s">
        <v>20149</v>
      </c>
      <c r="B119" s="1">
        <v>42438</v>
      </c>
      <c r="C119" s="1">
        <v>42349</v>
      </c>
      <c r="D119" s="2" t="s">
        <v>20267</v>
      </c>
      <c r="E119">
        <v>358</v>
      </c>
      <c r="F119">
        <v>14230</v>
      </c>
      <c r="G119">
        <v>9</v>
      </c>
      <c r="H119">
        <v>1</v>
      </c>
      <c r="I119">
        <v>1</v>
      </c>
    </row>
    <row r="120" spans="1:9" x14ac:dyDescent="0.45">
      <c r="A120" s="2" t="s">
        <v>20149</v>
      </c>
      <c r="B120" s="1">
        <v>42440</v>
      </c>
      <c r="C120" s="1">
        <v>42367</v>
      </c>
      <c r="D120" s="2" t="s">
        <v>20268</v>
      </c>
      <c r="E120">
        <v>358</v>
      </c>
      <c r="F120">
        <v>14276</v>
      </c>
      <c r="G120">
        <v>9</v>
      </c>
      <c r="H120">
        <v>1</v>
      </c>
      <c r="I120">
        <v>1</v>
      </c>
    </row>
    <row r="121" spans="1:9" x14ac:dyDescent="0.45">
      <c r="A121" s="2" t="s">
        <v>20149</v>
      </c>
      <c r="B121" s="1">
        <v>42441</v>
      </c>
      <c r="C121" s="1">
        <v>42345</v>
      </c>
      <c r="D121" s="2" t="s">
        <v>20269</v>
      </c>
      <c r="E121">
        <v>358</v>
      </c>
      <c r="F121">
        <v>14224</v>
      </c>
      <c r="G121">
        <v>9</v>
      </c>
      <c r="H121">
        <v>1</v>
      </c>
      <c r="I121">
        <v>1</v>
      </c>
    </row>
    <row r="122" spans="1:9" x14ac:dyDescent="0.45">
      <c r="A122" s="2" t="s">
        <v>20149</v>
      </c>
      <c r="B122" s="1">
        <v>42443</v>
      </c>
      <c r="C122" s="1">
        <v>42404</v>
      </c>
      <c r="D122" s="2" t="s">
        <v>20270</v>
      </c>
      <c r="E122">
        <v>358</v>
      </c>
      <c r="F122">
        <v>14666</v>
      </c>
      <c r="G122">
        <v>9</v>
      </c>
      <c r="H122">
        <v>1</v>
      </c>
      <c r="I122">
        <v>1</v>
      </c>
    </row>
    <row r="123" spans="1:9" x14ac:dyDescent="0.45">
      <c r="A123" s="2" t="s">
        <v>20149</v>
      </c>
      <c r="B123" s="1">
        <v>42446</v>
      </c>
      <c r="C123" s="1">
        <v>42329</v>
      </c>
      <c r="D123" s="2" t="s">
        <v>20271</v>
      </c>
      <c r="E123">
        <v>358</v>
      </c>
      <c r="F123">
        <v>14238</v>
      </c>
      <c r="G123">
        <v>9</v>
      </c>
      <c r="H123">
        <v>1</v>
      </c>
      <c r="I123">
        <v>1</v>
      </c>
    </row>
    <row r="124" spans="1:9" x14ac:dyDescent="0.45">
      <c r="A124" s="2" t="s">
        <v>20149</v>
      </c>
      <c r="B124" s="1">
        <v>42452</v>
      </c>
      <c r="C124" s="1">
        <v>42337</v>
      </c>
      <c r="D124" s="2" t="s">
        <v>20272</v>
      </c>
      <c r="E124">
        <v>358</v>
      </c>
      <c r="F124">
        <v>14275</v>
      </c>
      <c r="G124">
        <v>9</v>
      </c>
      <c r="H124">
        <v>1</v>
      </c>
      <c r="I124">
        <v>1</v>
      </c>
    </row>
    <row r="125" spans="1:9" x14ac:dyDescent="0.45">
      <c r="A125" s="2" t="s">
        <v>20149</v>
      </c>
      <c r="B125" s="1">
        <v>42457</v>
      </c>
      <c r="C125" s="1">
        <v>42425</v>
      </c>
      <c r="D125" s="2" t="s">
        <v>20273</v>
      </c>
      <c r="E125">
        <v>358</v>
      </c>
      <c r="F125">
        <v>14667</v>
      </c>
      <c r="G125">
        <v>9</v>
      </c>
      <c r="H125">
        <v>1</v>
      </c>
      <c r="I125">
        <v>1</v>
      </c>
    </row>
    <row r="126" spans="1:9" x14ac:dyDescent="0.45">
      <c r="A126" s="2" t="s">
        <v>20149</v>
      </c>
      <c r="B126" s="1">
        <v>42462</v>
      </c>
      <c r="C126" s="1">
        <v>42444</v>
      </c>
      <c r="D126" s="2" t="s">
        <v>20274</v>
      </c>
      <c r="E126">
        <v>358</v>
      </c>
      <c r="F126">
        <v>15192</v>
      </c>
      <c r="G126">
        <v>9</v>
      </c>
      <c r="H126">
        <v>1</v>
      </c>
      <c r="I126">
        <v>1</v>
      </c>
    </row>
    <row r="127" spans="1:9" x14ac:dyDescent="0.45">
      <c r="A127" s="2" t="s">
        <v>20149</v>
      </c>
      <c r="B127" s="1">
        <v>42468</v>
      </c>
      <c r="C127" s="1">
        <v>42452</v>
      </c>
      <c r="D127" s="2" t="s">
        <v>20275</v>
      </c>
      <c r="E127">
        <v>358</v>
      </c>
      <c r="F127">
        <v>15208</v>
      </c>
      <c r="G127">
        <v>9</v>
      </c>
      <c r="H127">
        <v>1</v>
      </c>
      <c r="I127">
        <v>1</v>
      </c>
    </row>
    <row r="128" spans="1:9" x14ac:dyDescent="0.45">
      <c r="A128" s="2" t="s">
        <v>20149</v>
      </c>
      <c r="B128" s="1">
        <v>42469</v>
      </c>
      <c r="C128" s="1">
        <v>42450</v>
      </c>
      <c r="D128" s="2" t="s">
        <v>20276</v>
      </c>
      <c r="E128">
        <v>358</v>
      </c>
      <c r="F128">
        <v>15027</v>
      </c>
      <c r="G128">
        <v>9</v>
      </c>
      <c r="H128">
        <v>1</v>
      </c>
      <c r="I128">
        <v>1</v>
      </c>
    </row>
    <row r="129" spans="1:9" x14ac:dyDescent="0.45">
      <c r="A129" s="2" t="s">
        <v>20149</v>
      </c>
      <c r="B129" s="1">
        <v>42470</v>
      </c>
      <c r="C129" s="1">
        <v>42436</v>
      </c>
      <c r="D129" s="2" t="s">
        <v>20277</v>
      </c>
      <c r="E129">
        <v>358</v>
      </c>
      <c r="F129">
        <v>15130</v>
      </c>
      <c r="G129">
        <v>9</v>
      </c>
      <c r="H129">
        <v>1</v>
      </c>
      <c r="I129">
        <v>1</v>
      </c>
    </row>
    <row r="130" spans="1:9" x14ac:dyDescent="0.45">
      <c r="A130" s="2" t="s">
        <v>20149</v>
      </c>
      <c r="B130" s="1">
        <v>42477</v>
      </c>
      <c r="C130" s="1">
        <v>42435</v>
      </c>
      <c r="D130" s="2" t="s">
        <v>20278</v>
      </c>
      <c r="E130">
        <v>358</v>
      </c>
      <c r="F130">
        <v>15044</v>
      </c>
      <c r="G130">
        <v>9</v>
      </c>
      <c r="H130">
        <v>1</v>
      </c>
      <c r="I130">
        <v>1</v>
      </c>
    </row>
    <row r="131" spans="1:9" x14ac:dyDescent="0.45">
      <c r="A131" s="2" t="s">
        <v>20149</v>
      </c>
      <c r="B131" s="1">
        <v>42484</v>
      </c>
      <c r="C131" s="1">
        <v>42459</v>
      </c>
      <c r="D131" s="2" t="s">
        <v>20279</v>
      </c>
      <c r="E131">
        <v>358</v>
      </c>
      <c r="F131">
        <v>15209</v>
      </c>
      <c r="G131">
        <v>9</v>
      </c>
      <c r="H131">
        <v>1</v>
      </c>
      <c r="I131">
        <v>1</v>
      </c>
    </row>
    <row r="132" spans="1:9" x14ac:dyDescent="0.45">
      <c r="A132" s="2" t="s">
        <v>20149</v>
      </c>
      <c r="B132" s="1">
        <v>42487</v>
      </c>
      <c r="C132" s="1">
        <v>42404</v>
      </c>
      <c r="D132" s="2" t="s">
        <v>20280</v>
      </c>
      <c r="E132">
        <v>358</v>
      </c>
      <c r="F132">
        <v>15038</v>
      </c>
      <c r="G132">
        <v>9</v>
      </c>
      <c r="H132">
        <v>1</v>
      </c>
      <c r="I132">
        <v>1</v>
      </c>
    </row>
    <row r="133" spans="1:9" x14ac:dyDescent="0.45">
      <c r="A133" s="2" t="s">
        <v>20149</v>
      </c>
      <c r="B133" s="1">
        <v>42498</v>
      </c>
      <c r="C133" s="1">
        <v>42465</v>
      </c>
      <c r="D133" s="2" t="s">
        <v>20281</v>
      </c>
      <c r="E133">
        <v>358</v>
      </c>
      <c r="F133">
        <v>15724</v>
      </c>
      <c r="G133">
        <v>9</v>
      </c>
      <c r="H133">
        <v>1</v>
      </c>
      <c r="I133">
        <v>1</v>
      </c>
    </row>
    <row r="134" spans="1:9" x14ac:dyDescent="0.45">
      <c r="A134" s="2" t="s">
        <v>20149</v>
      </c>
      <c r="B134" s="1">
        <v>42500</v>
      </c>
      <c r="C134" s="1">
        <v>42388</v>
      </c>
      <c r="D134" s="2" t="s">
        <v>20282</v>
      </c>
      <c r="E134">
        <v>358</v>
      </c>
      <c r="F134">
        <v>15647</v>
      </c>
      <c r="G134">
        <v>9</v>
      </c>
      <c r="H134">
        <v>1</v>
      </c>
      <c r="I134">
        <v>1</v>
      </c>
    </row>
    <row r="135" spans="1:9" x14ac:dyDescent="0.45">
      <c r="A135" s="2" t="s">
        <v>20149</v>
      </c>
      <c r="B135" s="1">
        <v>42501</v>
      </c>
      <c r="C135" s="1">
        <v>42402</v>
      </c>
      <c r="D135" s="2" t="s">
        <v>20283</v>
      </c>
      <c r="E135">
        <v>358</v>
      </c>
      <c r="F135">
        <v>15219</v>
      </c>
      <c r="G135">
        <v>9</v>
      </c>
      <c r="H135">
        <v>1</v>
      </c>
      <c r="I135">
        <v>1</v>
      </c>
    </row>
    <row r="136" spans="1:9" x14ac:dyDescent="0.45">
      <c r="A136" s="2" t="s">
        <v>20149</v>
      </c>
      <c r="B136" s="1">
        <v>42502</v>
      </c>
      <c r="C136" s="1">
        <v>42463</v>
      </c>
      <c r="D136" s="2" t="s">
        <v>20284</v>
      </c>
      <c r="E136">
        <v>358</v>
      </c>
      <c r="F136">
        <v>15227</v>
      </c>
      <c r="G136">
        <v>9</v>
      </c>
      <c r="H136">
        <v>1</v>
      </c>
      <c r="I136">
        <v>1</v>
      </c>
    </row>
    <row r="137" spans="1:9" x14ac:dyDescent="0.45">
      <c r="A137" s="2" t="s">
        <v>20149</v>
      </c>
      <c r="B137" s="1">
        <v>42509</v>
      </c>
      <c r="C137" s="1">
        <v>42464</v>
      </c>
      <c r="D137" s="2" t="s">
        <v>20285</v>
      </c>
      <c r="E137">
        <v>358</v>
      </c>
      <c r="F137">
        <v>15215</v>
      </c>
      <c r="G137">
        <v>9</v>
      </c>
      <c r="H137">
        <v>1</v>
      </c>
      <c r="I137">
        <v>1</v>
      </c>
    </row>
    <row r="138" spans="1:9" x14ac:dyDescent="0.45">
      <c r="A138" s="2" t="s">
        <v>20149</v>
      </c>
      <c r="B138" s="1">
        <v>42515</v>
      </c>
      <c r="C138" s="1">
        <v>42465</v>
      </c>
      <c r="D138" s="2" t="s">
        <v>20286</v>
      </c>
      <c r="E138">
        <v>358</v>
      </c>
      <c r="F138">
        <v>15585</v>
      </c>
      <c r="G138">
        <v>9</v>
      </c>
      <c r="H138">
        <v>1</v>
      </c>
      <c r="I138">
        <v>1</v>
      </c>
    </row>
    <row r="139" spans="1:9" x14ac:dyDescent="0.45">
      <c r="A139" s="2" t="s">
        <v>20149</v>
      </c>
      <c r="B139" s="1">
        <v>42518</v>
      </c>
      <c r="C139" s="1">
        <v>42439</v>
      </c>
      <c r="D139" s="2" t="s">
        <v>20287</v>
      </c>
      <c r="E139">
        <v>358</v>
      </c>
      <c r="F139">
        <v>15590</v>
      </c>
      <c r="G139">
        <v>9</v>
      </c>
      <c r="H139">
        <v>1</v>
      </c>
      <c r="I139">
        <v>1</v>
      </c>
    </row>
    <row r="140" spans="1:9" x14ac:dyDescent="0.45">
      <c r="A140" s="2" t="s">
        <v>20149</v>
      </c>
      <c r="B140" s="1">
        <v>42521</v>
      </c>
      <c r="C140" s="1">
        <v>42462</v>
      </c>
      <c r="D140" s="2" t="s">
        <v>20288</v>
      </c>
      <c r="E140">
        <v>358</v>
      </c>
      <c r="F140">
        <v>15582</v>
      </c>
      <c r="G140">
        <v>9</v>
      </c>
      <c r="H140">
        <v>1</v>
      </c>
      <c r="I140">
        <v>1</v>
      </c>
    </row>
    <row r="141" spans="1:9" x14ac:dyDescent="0.45">
      <c r="A141" s="2" t="s">
        <v>20149</v>
      </c>
      <c r="B141" s="1">
        <v>42523</v>
      </c>
      <c r="C141" s="1">
        <v>42479</v>
      </c>
      <c r="D141" s="2" t="s">
        <v>20289</v>
      </c>
      <c r="E141">
        <v>358</v>
      </c>
      <c r="F141">
        <v>15800</v>
      </c>
      <c r="G141">
        <v>9</v>
      </c>
      <c r="H141">
        <v>1</v>
      </c>
      <c r="I141">
        <v>1</v>
      </c>
    </row>
    <row r="142" spans="1:9" x14ac:dyDescent="0.45">
      <c r="A142" s="2" t="s">
        <v>20149</v>
      </c>
      <c r="B142" s="1">
        <v>42527</v>
      </c>
      <c r="C142" s="1">
        <v>42408</v>
      </c>
      <c r="D142" s="2" t="s">
        <v>20290</v>
      </c>
      <c r="E142">
        <v>358</v>
      </c>
      <c r="F142">
        <v>16031</v>
      </c>
      <c r="G142">
        <v>9</v>
      </c>
      <c r="H142">
        <v>1</v>
      </c>
      <c r="I142">
        <v>1</v>
      </c>
    </row>
    <row r="143" spans="1:9" x14ac:dyDescent="0.45">
      <c r="A143" s="2" t="s">
        <v>20149</v>
      </c>
      <c r="B143" s="1">
        <v>42529</v>
      </c>
      <c r="C143" s="1">
        <v>42496</v>
      </c>
      <c r="D143" s="2" t="s">
        <v>20291</v>
      </c>
      <c r="E143">
        <v>358</v>
      </c>
      <c r="F143">
        <v>16026</v>
      </c>
      <c r="G143">
        <v>9</v>
      </c>
      <c r="H143">
        <v>1</v>
      </c>
      <c r="I143">
        <v>1</v>
      </c>
    </row>
    <row r="144" spans="1:9" x14ac:dyDescent="0.45">
      <c r="A144" s="2" t="s">
        <v>20149</v>
      </c>
      <c r="B144" s="1">
        <v>42532</v>
      </c>
      <c r="C144" s="1">
        <v>42487</v>
      </c>
      <c r="D144" s="2" t="s">
        <v>20292</v>
      </c>
      <c r="E144">
        <v>358</v>
      </c>
      <c r="F144">
        <v>15733</v>
      </c>
      <c r="G144">
        <v>9</v>
      </c>
      <c r="H144">
        <v>1</v>
      </c>
      <c r="I144">
        <v>1</v>
      </c>
    </row>
    <row r="145" spans="1:9" x14ac:dyDescent="0.45">
      <c r="A145" s="2" t="s">
        <v>20149</v>
      </c>
      <c r="B145" s="1">
        <v>42533</v>
      </c>
      <c r="C145" s="1">
        <v>42487</v>
      </c>
      <c r="D145" s="2" t="s">
        <v>20293</v>
      </c>
      <c r="E145">
        <v>358</v>
      </c>
      <c r="F145">
        <v>16160</v>
      </c>
      <c r="G145">
        <v>9</v>
      </c>
      <c r="H145">
        <v>1</v>
      </c>
      <c r="I145">
        <v>1</v>
      </c>
    </row>
    <row r="146" spans="1:9" x14ac:dyDescent="0.45">
      <c r="A146" s="2" t="s">
        <v>20149</v>
      </c>
      <c r="B146" s="1">
        <v>42538</v>
      </c>
      <c r="C146" s="1">
        <v>42498</v>
      </c>
      <c r="D146" s="2" t="s">
        <v>20294</v>
      </c>
      <c r="E146">
        <v>358</v>
      </c>
      <c r="F146">
        <v>15784</v>
      </c>
      <c r="G146">
        <v>9</v>
      </c>
      <c r="H146">
        <v>1</v>
      </c>
      <c r="I146">
        <v>1</v>
      </c>
    </row>
    <row r="147" spans="1:9" x14ac:dyDescent="0.45">
      <c r="A147" s="2" t="s">
        <v>20149</v>
      </c>
      <c r="B147" s="1">
        <v>42539</v>
      </c>
      <c r="C147" s="1">
        <v>42435</v>
      </c>
      <c r="D147" s="2" t="s">
        <v>20295</v>
      </c>
      <c r="E147">
        <v>358</v>
      </c>
      <c r="F147">
        <v>16161</v>
      </c>
      <c r="G147">
        <v>9</v>
      </c>
      <c r="H147">
        <v>1</v>
      </c>
      <c r="I147">
        <v>1</v>
      </c>
    </row>
    <row r="148" spans="1:9" x14ac:dyDescent="0.45">
      <c r="A148" s="2" t="s">
        <v>20149</v>
      </c>
      <c r="B148" s="1">
        <v>42546</v>
      </c>
      <c r="C148" s="1">
        <v>42465</v>
      </c>
      <c r="D148" s="2" t="s">
        <v>20296</v>
      </c>
      <c r="E148">
        <v>358</v>
      </c>
      <c r="F148">
        <v>15765</v>
      </c>
      <c r="G148">
        <v>9</v>
      </c>
      <c r="H148">
        <v>1</v>
      </c>
      <c r="I148">
        <v>1</v>
      </c>
    </row>
    <row r="149" spans="1:9" x14ac:dyDescent="0.45">
      <c r="A149" s="2" t="s">
        <v>20149</v>
      </c>
      <c r="B149" s="1">
        <v>42547</v>
      </c>
      <c r="C149" s="1">
        <v>42437</v>
      </c>
      <c r="D149" s="2" t="s">
        <v>20297</v>
      </c>
      <c r="E149">
        <v>358</v>
      </c>
      <c r="F149">
        <v>16339</v>
      </c>
      <c r="G149">
        <v>9</v>
      </c>
      <c r="H149">
        <v>1</v>
      </c>
      <c r="I149">
        <v>1</v>
      </c>
    </row>
    <row r="150" spans="1:9" x14ac:dyDescent="0.45">
      <c r="A150" s="2" t="s">
        <v>20149</v>
      </c>
      <c r="B150" s="1">
        <v>42548</v>
      </c>
      <c r="C150" s="1">
        <v>42481</v>
      </c>
      <c r="D150" s="2" t="s">
        <v>20298</v>
      </c>
      <c r="E150">
        <v>358</v>
      </c>
      <c r="F150">
        <v>15755</v>
      </c>
      <c r="G150">
        <v>9</v>
      </c>
      <c r="H150">
        <v>1</v>
      </c>
      <c r="I150">
        <v>1</v>
      </c>
    </row>
    <row r="151" spans="1:9" x14ac:dyDescent="0.45">
      <c r="A151" s="2" t="s">
        <v>20149</v>
      </c>
      <c r="B151" s="1">
        <v>42550</v>
      </c>
      <c r="C151" s="1">
        <v>42529</v>
      </c>
      <c r="D151" s="2" t="s">
        <v>20299</v>
      </c>
      <c r="E151">
        <v>358</v>
      </c>
      <c r="F151">
        <v>16180</v>
      </c>
      <c r="G151">
        <v>9</v>
      </c>
      <c r="H151">
        <v>1</v>
      </c>
      <c r="I151">
        <v>1</v>
      </c>
    </row>
    <row r="152" spans="1:9" x14ac:dyDescent="0.45">
      <c r="A152" s="2" t="s">
        <v>20149</v>
      </c>
      <c r="B152" s="1">
        <v>42551</v>
      </c>
      <c r="C152" s="1">
        <v>42431</v>
      </c>
      <c r="D152" s="2" t="s">
        <v>20300</v>
      </c>
      <c r="E152">
        <v>358</v>
      </c>
      <c r="F152">
        <v>15786</v>
      </c>
      <c r="G152">
        <v>9</v>
      </c>
      <c r="H152">
        <v>1</v>
      </c>
      <c r="I152">
        <v>1</v>
      </c>
    </row>
    <row r="153" spans="1:9" x14ac:dyDescent="0.45">
      <c r="A153" s="2" t="s">
        <v>20149</v>
      </c>
      <c r="B153" s="1">
        <v>42555</v>
      </c>
      <c r="C153" s="1">
        <v>42526</v>
      </c>
      <c r="D153" s="2" t="s">
        <v>20301</v>
      </c>
      <c r="E153">
        <v>358</v>
      </c>
      <c r="F153">
        <v>11106</v>
      </c>
      <c r="G153">
        <v>9</v>
      </c>
      <c r="H153">
        <v>1</v>
      </c>
      <c r="I153">
        <v>1</v>
      </c>
    </row>
    <row r="154" spans="1:9" x14ac:dyDescent="0.45">
      <c r="A154" s="2" t="s">
        <v>20149</v>
      </c>
      <c r="B154" s="1">
        <v>42555</v>
      </c>
      <c r="C154" s="1">
        <v>42475</v>
      </c>
      <c r="D154" s="2" t="s">
        <v>20302</v>
      </c>
      <c r="E154">
        <v>358</v>
      </c>
      <c r="F154">
        <v>11002</v>
      </c>
      <c r="G154">
        <v>9</v>
      </c>
      <c r="H154">
        <v>1</v>
      </c>
      <c r="I154">
        <v>1</v>
      </c>
    </row>
    <row r="155" spans="1:9" x14ac:dyDescent="0.45">
      <c r="A155" s="2" t="s">
        <v>20149</v>
      </c>
      <c r="B155" s="1">
        <v>42559</v>
      </c>
      <c r="C155" s="1">
        <v>42501</v>
      </c>
      <c r="D155" s="2" t="s">
        <v>20303</v>
      </c>
      <c r="E155">
        <v>358</v>
      </c>
      <c r="F155">
        <v>11445</v>
      </c>
      <c r="G155">
        <v>9</v>
      </c>
      <c r="H155">
        <v>1</v>
      </c>
      <c r="I155">
        <v>1</v>
      </c>
    </row>
    <row r="156" spans="1:9" x14ac:dyDescent="0.45">
      <c r="A156" s="2" t="s">
        <v>20149</v>
      </c>
      <c r="B156" s="1">
        <v>42562</v>
      </c>
      <c r="C156" s="1">
        <v>42489</v>
      </c>
      <c r="D156" s="2" t="s">
        <v>20304</v>
      </c>
      <c r="E156">
        <v>358</v>
      </c>
      <c r="F156">
        <v>11054</v>
      </c>
      <c r="G156">
        <v>9</v>
      </c>
      <c r="H156">
        <v>1</v>
      </c>
      <c r="I156">
        <v>1</v>
      </c>
    </row>
    <row r="157" spans="1:9" x14ac:dyDescent="0.45">
      <c r="A157" s="2" t="s">
        <v>20149</v>
      </c>
      <c r="B157" s="1">
        <v>42564</v>
      </c>
      <c r="C157" s="1">
        <v>42529</v>
      </c>
      <c r="D157" s="2" t="s">
        <v>20305</v>
      </c>
      <c r="E157">
        <v>358</v>
      </c>
      <c r="F157">
        <v>11103</v>
      </c>
      <c r="G157">
        <v>9</v>
      </c>
      <c r="H157">
        <v>1</v>
      </c>
      <c r="I157">
        <v>1</v>
      </c>
    </row>
    <row r="158" spans="1:9" x14ac:dyDescent="0.45">
      <c r="A158" s="2" t="s">
        <v>20149</v>
      </c>
      <c r="B158" s="1">
        <v>42575</v>
      </c>
      <c r="C158" s="1">
        <v>42490</v>
      </c>
      <c r="D158" s="2" t="s">
        <v>20306</v>
      </c>
      <c r="E158">
        <v>358</v>
      </c>
      <c r="F158">
        <v>11009</v>
      </c>
      <c r="G158">
        <v>9</v>
      </c>
      <c r="H158">
        <v>1</v>
      </c>
      <c r="I158">
        <v>1</v>
      </c>
    </row>
    <row r="159" spans="1:9" x14ac:dyDescent="0.45">
      <c r="A159" s="2" t="s">
        <v>20149</v>
      </c>
      <c r="B159" s="1">
        <v>42577</v>
      </c>
      <c r="C159" s="1">
        <v>42541</v>
      </c>
      <c r="D159" s="2" t="s">
        <v>20307</v>
      </c>
      <c r="E159">
        <v>358</v>
      </c>
      <c r="F159">
        <v>11104</v>
      </c>
      <c r="G159">
        <v>9</v>
      </c>
      <c r="H159">
        <v>1</v>
      </c>
      <c r="I159">
        <v>1</v>
      </c>
    </row>
    <row r="160" spans="1:9" x14ac:dyDescent="0.45">
      <c r="A160" s="2" t="s">
        <v>20149</v>
      </c>
      <c r="B160" s="1">
        <v>42580</v>
      </c>
      <c r="C160" s="1">
        <v>42550</v>
      </c>
      <c r="D160" s="2" t="s">
        <v>20308</v>
      </c>
      <c r="E160">
        <v>358</v>
      </c>
      <c r="F160">
        <v>11124</v>
      </c>
      <c r="G160">
        <v>9</v>
      </c>
      <c r="H160">
        <v>1</v>
      </c>
      <c r="I160">
        <v>1</v>
      </c>
    </row>
    <row r="161" spans="1:9" x14ac:dyDescent="0.45">
      <c r="A161" s="2" t="s">
        <v>20149</v>
      </c>
      <c r="B161" s="1">
        <v>42582</v>
      </c>
      <c r="C161" s="1">
        <v>42502</v>
      </c>
      <c r="D161" s="2" t="s">
        <v>20309</v>
      </c>
      <c r="E161">
        <v>358</v>
      </c>
      <c r="F161">
        <v>11095</v>
      </c>
      <c r="G161">
        <v>9</v>
      </c>
      <c r="H161">
        <v>1</v>
      </c>
      <c r="I161">
        <v>1</v>
      </c>
    </row>
    <row r="162" spans="1:9" x14ac:dyDescent="0.45">
      <c r="A162" s="2" t="s">
        <v>20149</v>
      </c>
      <c r="B162" s="1">
        <v>42582</v>
      </c>
      <c r="C162" s="1">
        <v>42541</v>
      </c>
      <c r="D162" s="2" t="s">
        <v>20310</v>
      </c>
      <c r="E162">
        <v>358</v>
      </c>
      <c r="F162">
        <v>11451</v>
      </c>
      <c r="G162">
        <v>9</v>
      </c>
      <c r="H162">
        <v>1</v>
      </c>
      <c r="I162">
        <v>1</v>
      </c>
    </row>
    <row r="163" spans="1:9" x14ac:dyDescent="0.45">
      <c r="A163" s="2" t="s">
        <v>20149</v>
      </c>
      <c r="B163" s="1">
        <v>42607</v>
      </c>
      <c r="C163" s="1">
        <v>42575</v>
      </c>
      <c r="D163" s="2" t="s">
        <v>20311</v>
      </c>
      <c r="E163">
        <v>358</v>
      </c>
      <c r="F163">
        <v>11460</v>
      </c>
      <c r="G163">
        <v>9</v>
      </c>
      <c r="H163">
        <v>1</v>
      </c>
      <c r="I163">
        <v>1</v>
      </c>
    </row>
    <row r="164" spans="1:9" x14ac:dyDescent="0.45">
      <c r="A164" s="2" t="s">
        <v>20149</v>
      </c>
      <c r="B164" s="1">
        <v>42612</v>
      </c>
      <c r="C164" s="1">
        <v>42522</v>
      </c>
      <c r="D164" s="2" t="s">
        <v>20312</v>
      </c>
      <c r="E164">
        <v>358</v>
      </c>
      <c r="F164">
        <v>11461</v>
      </c>
      <c r="G164">
        <v>9</v>
      </c>
      <c r="H164">
        <v>1</v>
      </c>
      <c r="I164">
        <v>1</v>
      </c>
    </row>
    <row r="165" spans="1:9" x14ac:dyDescent="0.45">
      <c r="A165" s="2" t="s">
        <v>20149</v>
      </c>
      <c r="B165" s="1">
        <v>42619</v>
      </c>
      <c r="C165" s="1">
        <v>42508</v>
      </c>
      <c r="D165" s="2" t="s">
        <v>20313</v>
      </c>
      <c r="E165">
        <v>358</v>
      </c>
      <c r="F165">
        <v>11899</v>
      </c>
      <c r="G165">
        <v>9</v>
      </c>
      <c r="H165">
        <v>1</v>
      </c>
      <c r="I165">
        <v>1</v>
      </c>
    </row>
    <row r="166" spans="1:9" x14ac:dyDescent="0.45">
      <c r="A166" s="2" t="s">
        <v>20149</v>
      </c>
      <c r="B166" s="1">
        <v>42619</v>
      </c>
      <c r="C166" s="1">
        <v>42560</v>
      </c>
      <c r="D166" s="2" t="s">
        <v>20314</v>
      </c>
      <c r="E166">
        <v>358</v>
      </c>
      <c r="F166">
        <v>11765</v>
      </c>
      <c r="G166">
        <v>9</v>
      </c>
      <c r="H166">
        <v>1</v>
      </c>
      <c r="I166">
        <v>1</v>
      </c>
    </row>
    <row r="167" spans="1:9" x14ac:dyDescent="0.45">
      <c r="A167" s="2" t="s">
        <v>20149</v>
      </c>
      <c r="B167" s="1">
        <v>42627</v>
      </c>
      <c r="C167" s="1">
        <v>42558</v>
      </c>
      <c r="D167" s="2" t="s">
        <v>20315</v>
      </c>
      <c r="E167">
        <v>358</v>
      </c>
      <c r="F167">
        <v>11464</v>
      </c>
      <c r="G167">
        <v>9</v>
      </c>
      <c r="H167">
        <v>1</v>
      </c>
      <c r="I167">
        <v>1</v>
      </c>
    </row>
    <row r="168" spans="1:9" x14ac:dyDescent="0.45">
      <c r="A168" s="2" t="s">
        <v>20149</v>
      </c>
      <c r="B168" s="1">
        <v>42635</v>
      </c>
      <c r="C168" s="1">
        <v>42530</v>
      </c>
      <c r="D168" s="2" t="s">
        <v>20316</v>
      </c>
      <c r="E168">
        <v>358</v>
      </c>
      <c r="F168">
        <v>11759</v>
      </c>
      <c r="G168">
        <v>9</v>
      </c>
      <c r="H168">
        <v>1</v>
      </c>
      <c r="I168">
        <v>1</v>
      </c>
    </row>
    <row r="169" spans="1:9" x14ac:dyDescent="0.45">
      <c r="A169" s="2" t="s">
        <v>20149</v>
      </c>
      <c r="B169" s="1">
        <v>42640</v>
      </c>
      <c r="C169" s="1">
        <v>42609</v>
      </c>
      <c r="D169" s="2" t="s">
        <v>20317</v>
      </c>
      <c r="E169">
        <v>358</v>
      </c>
      <c r="F169">
        <v>11964</v>
      </c>
      <c r="G169">
        <v>9</v>
      </c>
      <c r="H169">
        <v>1</v>
      </c>
      <c r="I169">
        <v>1</v>
      </c>
    </row>
    <row r="170" spans="1:9" x14ac:dyDescent="0.45">
      <c r="A170" s="2" t="s">
        <v>20149</v>
      </c>
      <c r="B170" s="1">
        <v>42642</v>
      </c>
      <c r="C170" s="1">
        <v>42568</v>
      </c>
      <c r="D170" s="2" t="s">
        <v>20318</v>
      </c>
      <c r="E170">
        <v>358</v>
      </c>
      <c r="F170">
        <v>11764</v>
      </c>
      <c r="G170">
        <v>9</v>
      </c>
      <c r="H170">
        <v>1</v>
      </c>
      <c r="I170">
        <v>1</v>
      </c>
    </row>
    <row r="171" spans="1:9" x14ac:dyDescent="0.45">
      <c r="A171" s="2" t="s">
        <v>20149</v>
      </c>
      <c r="B171" s="1">
        <v>42645</v>
      </c>
      <c r="C171" s="1">
        <v>42562</v>
      </c>
      <c r="D171" s="2" t="s">
        <v>20319</v>
      </c>
      <c r="E171">
        <v>358</v>
      </c>
      <c r="F171">
        <v>12668</v>
      </c>
      <c r="G171">
        <v>9</v>
      </c>
      <c r="H171">
        <v>1</v>
      </c>
      <c r="I171">
        <v>1</v>
      </c>
    </row>
    <row r="172" spans="1:9" x14ac:dyDescent="0.45">
      <c r="A172" s="2" t="s">
        <v>20149</v>
      </c>
      <c r="B172" s="1">
        <v>42647</v>
      </c>
      <c r="C172" s="1">
        <v>42613</v>
      </c>
      <c r="D172" s="2" t="s">
        <v>20320</v>
      </c>
      <c r="E172">
        <v>358</v>
      </c>
      <c r="F172">
        <v>12039</v>
      </c>
      <c r="G172">
        <v>9</v>
      </c>
      <c r="H172">
        <v>1</v>
      </c>
      <c r="I172">
        <v>1</v>
      </c>
    </row>
    <row r="173" spans="1:9" x14ac:dyDescent="0.45">
      <c r="A173" s="2" t="s">
        <v>20149</v>
      </c>
      <c r="B173" s="1">
        <v>42649</v>
      </c>
      <c r="C173" s="1">
        <v>42616</v>
      </c>
      <c r="D173" s="2" t="s">
        <v>20321</v>
      </c>
      <c r="E173">
        <v>358</v>
      </c>
      <c r="F173">
        <v>12353</v>
      </c>
      <c r="G173">
        <v>9</v>
      </c>
      <c r="H173">
        <v>1</v>
      </c>
      <c r="I173">
        <v>1</v>
      </c>
    </row>
    <row r="174" spans="1:9" x14ac:dyDescent="0.45">
      <c r="A174" s="2" t="s">
        <v>20149</v>
      </c>
      <c r="B174" s="1">
        <v>42649</v>
      </c>
      <c r="C174" s="1">
        <v>42598</v>
      </c>
      <c r="D174" s="2" t="s">
        <v>20322</v>
      </c>
      <c r="E174">
        <v>358</v>
      </c>
      <c r="F174">
        <v>11988</v>
      </c>
      <c r="G174">
        <v>9</v>
      </c>
      <c r="H174">
        <v>1</v>
      </c>
      <c r="I174">
        <v>1</v>
      </c>
    </row>
    <row r="175" spans="1:9" x14ac:dyDescent="0.45">
      <c r="A175" s="2" t="s">
        <v>20149</v>
      </c>
      <c r="B175" s="1">
        <v>42664</v>
      </c>
      <c r="C175" s="1">
        <v>42629</v>
      </c>
      <c r="D175" s="2" t="s">
        <v>20323</v>
      </c>
      <c r="E175">
        <v>358</v>
      </c>
      <c r="F175">
        <v>12358</v>
      </c>
      <c r="G175">
        <v>9</v>
      </c>
      <c r="H175">
        <v>1</v>
      </c>
      <c r="I175">
        <v>1</v>
      </c>
    </row>
    <row r="176" spans="1:9" x14ac:dyDescent="0.45">
      <c r="A176" s="2" t="s">
        <v>20149</v>
      </c>
      <c r="B176" s="1">
        <v>42673</v>
      </c>
      <c r="C176" s="1">
        <v>42643</v>
      </c>
      <c r="D176" s="2" t="s">
        <v>20324</v>
      </c>
      <c r="E176">
        <v>358</v>
      </c>
      <c r="F176">
        <v>12667</v>
      </c>
      <c r="G176">
        <v>9</v>
      </c>
      <c r="H176">
        <v>1</v>
      </c>
      <c r="I176">
        <v>1</v>
      </c>
    </row>
    <row r="177" spans="1:9" x14ac:dyDescent="0.45">
      <c r="A177" s="2" t="s">
        <v>20149</v>
      </c>
      <c r="B177" s="1">
        <v>42681</v>
      </c>
      <c r="C177" s="1">
        <v>42603</v>
      </c>
      <c r="D177" s="2" t="s">
        <v>20325</v>
      </c>
      <c r="E177">
        <v>358</v>
      </c>
      <c r="F177">
        <v>12989</v>
      </c>
      <c r="G177">
        <v>9</v>
      </c>
      <c r="H177">
        <v>1</v>
      </c>
      <c r="I177">
        <v>1</v>
      </c>
    </row>
    <row r="178" spans="1:9" x14ac:dyDescent="0.45">
      <c r="A178" s="2" t="s">
        <v>20149</v>
      </c>
      <c r="B178" s="1">
        <v>42682</v>
      </c>
      <c r="C178" s="1">
        <v>42639</v>
      </c>
      <c r="D178" s="2" t="s">
        <v>20326</v>
      </c>
      <c r="E178">
        <v>358</v>
      </c>
      <c r="F178">
        <v>13075</v>
      </c>
      <c r="G178">
        <v>9</v>
      </c>
      <c r="H178">
        <v>1</v>
      </c>
      <c r="I178">
        <v>1</v>
      </c>
    </row>
    <row r="179" spans="1:9" x14ac:dyDescent="0.45">
      <c r="A179" s="2" t="s">
        <v>20149</v>
      </c>
      <c r="B179" s="1">
        <v>42686</v>
      </c>
      <c r="C179" s="1">
        <v>42580</v>
      </c>
      <c r="D179" s="2" t="s">
        <v>20327</v>
      </c>
      <c r="E179">
        <v>358</v>
      </c>
      <c r="F179">
        <v>12987</v>
      </c>
      <c r="G179">
        <v>9</v>
      </c>
      <c r="H179">
        <v>1</v>
      </c>
      <c r="I179">
        <v>1</v>
      </c>
    </row>
    <row r="180" spans="1:9" x14ac:dyDescent="0.45">
      <c r="A180" s="2" t="s">
        <v>20149</v>
      </c>
      <c r="B180" s="1">
        <v>42686</v>
      </c>
      <c r="C180" s="1">
        <v>42592</v>
      </c>
      <c r="D180" s="2" t="s">
        <v>20328</v>
      </c>
      <c r="E180">
        <v>358</v>
      </c>
      <c r="F180">
        <v>12706</v>
      </c>
      <c r="G180">
        <v>9</v>
      </c>
      <c r="H180">
        <v>1</v>
      </c>
      <c r="I180">
        <v>1</v>
      </c>
    </row>
    <row r="181" spans="1:9" x14ac:dyDescent="0.45">
      <c r="A181" s="2" t="s">
        <v>20149</v>
      </c>
      <c r="B181" s="1">
        <v>42693</v>
      </c>
      <c r="C181" s="1">
        <v>42601</v>
      </c>
      <c r="D181" s="2" t="s">
        <v>20329</v>
      </c>
      <c r="E181">
        <v>358</v>
      </c>
      <c r="F181">
        <v>13011</v>
      </c>
      <c r="G181">
        <v>9</v>
      </c>
      <c r="H181">
        <v>1</v>
      </c>
      <c r="I181">
        <v>1</v>
      </c>
    </row>
    <row r="182" spans="1:9" x14ac:dyDescent="0.45">
      <c r="A182" s="2" t="s">
        <v>20149</v>
      </c>
      <c r="B182" s="1">
        <v>42700</v>
      </c>
      <c r="C182" s="1">
        <v>42593</v>
      </c>
      <c r="D182" s="2" t="s">
        <v>20330</v>
      </c>
      <c r="E182">
        <v>358</v>
      </c>
      <c r="F182">
        <v>13079</v>
      </c>
      <c r="G182">
        <v>9</v>
      </c>
      <c r="H182">
        <v>1</v>
      </c>
      <c r="I182">
        <v>1</v>
      </c>
    </row>
    <row r="183" spans="1:9" x14ac:dyDescent="0.45">
      <c r="A183" s="2" t="s">
        <v>20149</v>
      </c>
      <c r="B183" s="1">
        <v>42701</v>
      </c>
      <c r="C183" s="1">
        <v>42584</v>
      </c>
      <c r="D183" s="2" t="s">
        <v>20331</v>
      </c>
      <c r="E183">
        <v>358</v>
      </c>
      <c r="F183">
        <v>13077</v>
      </c>
      <c r="G183">
        <v>9</v>
      </c>
      <c r="H183">
        <v>1</v>
      </c>
      <c r="I183">
        <v>1</v>
      </c>
    </row>
    <row r="184" spans="1:9" x14ac:dyDescent="0.45">
      <c r="A184" s="2" t="s">
        <v>20149</v>
      </c>
      <c r="B184" s="1">
        <v>42371</v>
      </c>
      <c r="C184" s="1">
        <v>42259</v>
      </c>
      <c r="D184" s="2" t="s">
        <v>20332</v>
      </c>
      <c r="E184">
        <v>360</v>
      </c>
      <c r="F184">
        <v>13647</v>
      </c>
      <c r="G184">
        <v>9</v>
      </c>
      <c r="H184">
        <v>1</v>
      </c>
      <c r="I184">
        <v>1</v>
      </c>
    </row>
    <row r="185" spans="1:9" x14ac:dyDescent="0.45">
      <c r="A185" s="2" t="s">
        <v>20149</v>
      </c>
      <c r="B185" s="1">
        <v>42374</v>
      </c>
      <c r="C185" s="1">
        <v>42258</v>
      </c>
      <c r="D185" s="2" t="s">
        <v>20333</v>
      </c>
      <c r="E185">
        <v>360</v>
      </c>
      <c r="F185">
        <v>13959</v>
      </c>
      <c r="G185">
        <v>9</v>
      </c>
      <c r="H185">
        <v>1</v>
      </c>
      <c r="I185">
        <v>1</v>
      </c>
    </row>
    <row r="186" spans="1:9" x14ac:dyDescent="0.45">
      <c r="A186" s="2" t="s">
        <v>20149</v>
      </c>
      <c r="B186" s="1">
        <v>42376</v>
      </c>
      <c r="C186" s="1">
        <v>42301</v>
      </c>
      <c r="D186" s="2" t="s">
        <v>20334</v>
      </c>
      <c r="E186">
        <v>360</v>
      </c>
      <c r="F186">
        <v>13651</v>
      </c>
      <c r="G186">
        <v>9</v>
      </c>
      <c r="H186">
        <v>1</v>
      </c>
      <c r="I186">
        <v>1</v>
      </c>
    </row>
    <row r="187" spans="1:9" x14ac:dyDescent="0.45">
      <c r="A187" s="2" t="s">
        <v>20149</v>
      </c>
      <c r="B187" s="1">
        <v>42379</v>
      </c>
      <c r="C187" s="1">
        <v>42321</v>
      </c>
      <c r="D187" s="2" t="s">
        <v>20335</v>
      </c>
      <c r="E187">
        <v>360</v>
      </c>
      <c r="F187">
        <v>13970</v>
      </c>
      <c r="G187">
        <v>9</v>
      </c>
      <c r="H187">
        <v>1</v>
      </c>
      <c r="I187">
        <v>1</v>
      </c>
    </row>
    <row r="188" spans="1:9" x14ac:dyDescent="0.45">
      <c r="A188" s="2" t="s">
        <v>20149</v>
      </c>
      <c r="B188" s="1">
        <v>42381</v>
      </c>
      <c r="C188" s="1">
        <v>42296</v>
      </c>
      <c r="D188" s="2" t="s">
        <v>20336</v>
      </c>
      <c r="E188">
        <v>360</v>
      </c>
      <c r="F188">
        <v>13650</v>
      </c>
      <c r="G188">
        <v>9</v>
      </c>
      <c r="H188">
        <v>1</v>
      </c>
      <c r="I188">
        <v>1</v>
      </c>
    </row>
    <row r="189" spans="1:9" x14ac:dyDescent="0.45">
      <c r="A189" s="2" t="s">
        <v>20149</v>
      </c>
      <c r="B189" s="1">
        <v>42391</v>
      </c>
      <c r="C189" s="1">
        <v>42375</v>
      </c>
      <c r="D189" s="2" t="s">
        <v>20337</v>
      </c>
      <c r="E189">
        <v>360</v>
      </c>
      <c r="F189">
        <v>13629</v>
      </c>
      <c r="G189">
        <v>9</v>
      </c>
      <c r="H189">
        <v>1</v>
      </c>
      <c r="I189">
        <v>1</v>
      </c>
    </row>
    <row r="190" spans="1:9" x14ac:dyDescent="0.45">
      <c r="A190" s="2" t="s">
        <v>20149</v>
      </c>
      <c r="B190" s="1">
        <v>42392</v>
      </c>
      <c r="C190" s="1">
        <v>42337</v>
      </c>
      <c r="D190" s="2" t="s">
        <v>20338</v>
      </c>
      <c r="E190">
        <v>360</v>
      </c>
      <c r="F190">
        <v>13646</v>
      </c>
      <c r="G190">
        <v>9</v>
      </c>
      <c r="H190">
        <v>1</v>
      </c>
      <c r="I190">
        <v>1</v>
      </c>
    </row>
    <row r="191" spans="1:9" x14ac:dyDescent="0.45">
      <c r="A191" s="2" t="s">
        <v>20149</v>
      </c>
      <c r="B191" s="1">
        <v>42395</v>
      </c>
      <c r="C191" s="1">
        <v>42281</v>
      </c>
      <c r="D191" s="2" t="s">
        <v>20339</v>
      </c>
      <c r="E191">
        <v>360</v>
      </c>
      <c r="F191">
        <v>13633</v>
      </c>
      <c r="G191">
        <v>9</v>
      </c>
      <c r="H191">
        <v>1</v>
      </c>
      <c r="I191">
        <v>1</v>
      </c>
    </row>
    <row r="192" spans="1:9" x14ac:dyDescent="0.45">
      <c r="A192" s="2" t="s">
        <v>20149</v>
      </c>
      <c r="B192" s="1">
        <v>42399</v>
      </c>
      <c r="C192" s="1">
        <v>42289</v>
      </c>
      <c r="D192" s="2" t="s">
        <v>20340</v>
      </c>
      <c r="E192">
        <v>360</v>
      </c>
      <c r="F192">
        <v>13648</v>
      </c>
      <c r="G192">
        <v>9</v>
      </c>
      <c r="H192">
        <v>1</v>
      </c>
      <c r="I192">
        <v>1</v>
      </c>
    </row>
    <row r="193" spans="1:9" x14ac:dyDescent="0.45">
      <c r="A193" s="2" t="s">
        <v>20149</v>
      </c>
      <c r="B193" s="1">
        <v>42408</v>
      </c>
      <c r="C193" s="1">
        <v>42324</v>
      </c>
      <c r="D193" s="2" t="s">
        <v>20341</v>
      </c>
      <c r="E193">
        <v>360</v>
      </c>
      <c r="F193">
        <v>14211</v>
      </c>
      <c r="G193">
        <v>9</v>
      </c>
      <c r="H193">
        <v>1</v>
      </c>
      <c r="I193">
        <v>1</v>
      </c>
    </row>
    <row r="194" spans="1:9" x14ac:dyDescent="0.45">
      <c r="A194" s="2" t="s">
        <v>20149</v>
      </c>
      <c r="B194" s="1">
        <v>42417</v>
      </c>
      <c r="C194" s="1">
        <v>42322</v>
      </c>
      <c r="D194" s="2" t="s">
        <v>20342</v>
      </c>
      <c r="E194">
        <v>360</v>
      </c>
      <c r="F194">
        <v>14132</v>
      </c>
      <c r="G194">
        <v>9</v>
      </c>
      <c r="H194">
        <v>1</v>
      </c>
      <c r="I194">
        <v>1</v>
      </c>
    </row>
    <row r="195" spans="1:9" x14ac:dyDescent="0.45">
      <c r="A195" s="2" t="s">
        <v>20149</v>
      </c>
      <c r="B195" s="1">
        <v>42420</v>
      </c>
      <c r="C195" s="1">
        <v>42330</v>
      </c>
      <c r="D195" s="2" t="s">
        <v>20343</v>
      </c>
      <c r="E195">
        <v>360</v>
      </c>
      <c r="F195">
        <v>14062</v>
      </c>
      <c r="G195">
        <v>9</v>
      </c>
      <c r="H195">
        <v>1</v>
      </c>
      <c r="I195">
        <v>1</v>
      </c>
    </row>
    <row r="196" spans="1:9" x14ac:dyDescent="0.45">
      <c r="A196" s="2" t="s">
        <v>20149</v>
      </c>
      <c r="B196" s="1">
        <v>42426</v>
      </c>
      <c r="C196" s="1">
        <v>42411</v>
      </c>
      <c r="D196" s="2" t="s">
        <v>20344</v>
      </c>
      <c r="E196">
        <v>360</v>
      </c>
      <c r="F196">
        <v>14012</v>
      </c>
      <c r="G196">
        <v>9</v>
      </c>
      <c r="H196">
        <v>1</v>
      </c>
      <c r="I196">
        <v>1</v>
      </c>
    </row>
    <row r="197" spans="1:9" x14ac:dyDescent="0.45">
      <c r="A197" s="2" t="s">
        <v>20149</v>
      </c>
      <c r="B197" s="1">
        <v>42428</v>
      </c>
      <c r="C197" s="1">
        <v>42411</v>
      </c>
      <c r="D197" s="2" t="s">
        <v>20345</v>
      </c>
      <c r="E197">
        <v>360</v>
      </c>
      <c r="F197">
        <v>14101</v>
      </c>
      <c r="G197">
        <v>9</v>
      </c>
      <c r="H197">
        <v>1</v>
      </c>
      <c r="I197">
        <v>1</v>
      </c>
    </row>
    <row r="198" spans="1:9" x14ac:dyDescent="0.45">
      <c r="A198" s="2" t="s">
        <v>20149</v>
      </c>
      <c r="B198" s="1">
        <v>42439</v>
      </c>
      <c r="C198" s="1">
        <v>42349</v>
      </c>
      <c r="D198" s="2" t="s">
        <v>20346</v>
      </c>
      <c r="E198">
        <v>360</v>
      </c>
      <c r="F198">
        <v>14279</v>
      </c>
      <c r="G198">
        <v>9</v>
      </c>
      <c r="H198">
        <v>1</v>
      </c>
      <c r="I198">
        <v>1</v>
      </c>
    </row>
    <row r="199" spans="1:9" x14ac:dyDescent="0.45">
      <c r="A199" s="2" t="s">
        <v>20149</v>
      </c>
      <c r="B199" s="1">
        <v>42449</v>
      </c>
      <c r="C199" s="1">
        <v>42368</v>
      </c>
      <c r="D199" s="2" t="s">
        <v>20347</v>
      </c>
      <c r="E199">
        <v>360</v>
      </c>
      <c r="F199">
        <v>14259</v>
      </c>
      <c r="G199">
        <v>9</v>
      </c>
      <c r="H199">
        <v>1</v>
      </c>
      <c r="I199">
        <v>1</v>
      </c>
    </row>
    <row r="200" spans="1:9" x14ac:dyDescent="0.45">
      <c r="A200" s="2" t="s">
        <v>20149</v>
      </c>
      <c r="B200" s="1">
        <v>42452</v>
      </c>
      <c r="C200" s="1">
        <v>42413</v>
      </c>
      <c r="D200" s="2" t="s">
        <v>20348</v>
      </c>
      <c r="E200">
        <v>360</v>
      </c>
      <c r="F200">
        <v>14303</v>
      </c>
      <c r="G200">
        <v>9</v>
      </c>
      <c r="H200">
        <v>1</v>
      </c>
      <c r="I200">
        <v>1</v>
      </c>
    </row>
    <row r="201" spans="1:9" x14ac:dyDescent="0.45">
      <c r="A201" s="2" t="s">
        <v>20149</v>
      </c>
      <c r="B201" s="1">
        <v>42459</v>
      </c>
      <c r="C201" s="1">
        <v>42362</v>
      </c>
      <c r="D201" s="2" t="s">
        <v>20349</v>
      </c>
      <c r="E201">
        <v>360</v>
      </c>
      <c r="F201">
        <v>14286</v>
      </c>
      <c r="G201">
        <v>9</v>
      </c>
      <c r="H201">
        <v>1</v>
      </c>
      <c r="I201">
        <v>1</v>
      </c>
    </row>
    <row r="202" spans="1:9" x14ac:dyDescent="0.45">
      <c r="A202" s="2" t="s">
        <v>20149</v>
      </c>
      <c r="B202" s="1">
        <v>42463</v>
      </c>
      <c r="C202" s="1">
        <v>42417</v>
      </c>
      <c r="D202" s="2" t="s">
        <v>20350</v>
      </c>
      <c r="E202">
        <v>360</v>
      </c>
      <c r="F202">
        <v>15171</v>
      </c>
      <c r="G202">
        <v>9</v>
      </c>
      <c r="H202">
        <v>1</v>
      </c>
      <c r="I202">
        <v>1</v>
      </c>
    </row>
    <row r="203" spans="1:9" x14ac:dyDescent="0.45">
      <c r="A203" s="2" t="s">
        <v>20149</v>
      </c>
      <c r="B203" s="1">
        <v>42467</v>
      </c>
      <c r="C203" s="1">
        <v>42420</v>
      </c>
      <c r="D203" s="2" t="s">
        <v>20351</v>
      </c>
      <c r="E203">
        <v>360</v>
      </c>
      <c r="F203">
        <v>15213</v>
      </c>
      <c r="G203">
        <v>9</v>
      </c>
      <c r="H203">
        <v>1</v>
      </c>
      <c r="I203">
        <v>1</v>
      </c>
    </row>
    <row r="204" spans="1:9" x14ac:dyDescent="0.45">
      <c r="A204" s="2" t="s">
        <v>20149</v>
      </c>
      <c r="B204" s="1">
        <v>42467</v>
      </c>
      <c r="C204" s="1">
        <v>42404</v>
      </c>
      <c r="D204" s="2" t="s">
        <v>20352</v>
      </c>
      <c r="E204">
        <v>360</v>
      </c>
      <c r="F204">
        <v>15144</v>
      </c>
      <c r="G204">
        <v>9</v>
      </c>
      <c r="H204">
        <v>1</v>
      </c>
      <c r="I204">
        <v>1</v>
      </c>
    </row>
    <row r="205" spans="1:9" x14ac:dyDescent="0.45">
      <c r="A205" s="2" t="s">
        <v>20149</v>
      </c>
      <c r="B205" s="1">
        <v>42467</v>
      </c>
      <c r="C205" s="1">
        <v>42399</v>
      </c>
      <c r="D205" s="2" t="s">
        <v>20353</v>
      </c>
      <c r="E205">
        <v>360</v>
      </c>
      <c r="F205">
        <v>15152</v>
      </c>
      <c r="G205">
        <v>9</v>
      </c>
      <c r="H205">
        <v>1</v>
      </c>
      <c r="I205">
        <v>1</v>
      </c>
    </row>
    <row r="206" spans="1:9" x14ac:dyDescent="0.45">
      <c r="A206" s="2" t="s">
        <v>20149</v>
      </c>
      <c r="B206" s="1">
        <v>42490</v>
      </c>
      <c r="C206" s="1">
        <v>42381</v>
      </c>
      <c r="D206" s="2" t="s">
        <v>20354</v>
      </c>
      <c r="E206">
        <v>360</v>
      </c>
      <c r="F206">
        <v>15150</v>
      </c>
      <c r="G206">
        <v>9</v>
      </c>
      <c r="H206">
        <v>1</v>
      </c>
      <c r="I206">
        <v>1</v>
      </c>
    </row>
    <row r="207" spans="1:9" x14ac:dyDescent="0.45">
      <c r="A207" s="2" t="s">
        <v>20149</v>
      </c>
      <c r="B207" s="1">
        <v>42491</v>
      </c>
      <c r="C207" s="1">
        <v>42429</v>
      </c>
      <c r="D207" s="2" t="s">
        <v>20355</v>
      </c>
      <c r="E207">
        <v>360</v>
      </c>
      <c r="F207">
        <v>15595</v>
      </c>
      <c r="G207">
        <v>9</v>
      </c>
      <c r="H207">
        <v>1</v>
      </c>
      <c r="I207">
        <v>1</v>
      </c>
    </row>
    <row r="208" spans="1:9" x14ac:dyDescent="0.45">
      <c r="A208" s="2" t="s">
        <v>20149</v>
      </c>
      <c r="B208" s="1">
        <v>42495</v>
      </c>
      <c r="C208" s="1">
        <v>42406</v>
      </c>
      <c r="D208" s="2" t="s">
        <v>20356</v>
      </c>
      <c r="E208">
        <v>360</v>
      </c>
      <c r="F208">
        <v>15591</v>
      </c>
      <c r="G208">
        <v>9</v>
      </c>
      <c r="H208">
        <v>1</v>
      </c>
      <c r="I208">
        <v>1</v>
      </c>
    </row>
    <row r="209" spans="1:9" x14ac:dyDescent="0.45">
      <c r="A209" s="2" t="s">
        <v>20149</v>
      </c>
      <c r="B209" s="1">
        <v>42496</v>
      </c>
      <c r="C209" s="1">
        <v>42432</v>
      </c>
      <c r="D209" s="2" t="s">
        <v>20357</v>
      </c>
      <c r="E209">
        <v>360</v>
      </c>
      <c r="F209">
        <v>15645</v>
      </c>
      <c r="G209">
        <v>9</v>
      </c>
      <c r="H209">
        <v>1</v>
      </c>
      <c r="I209">
        <v>1</v>
      </c>
    </row>
    <row r="210" spans="1:9" x14ac:dyDescent="0.45">
      <c r="A210" s="2" t="s">
        <v>20149</v>
      </c>
      <c r="B210" s="1">
        <v>42496</v>
      </c>
      <c r="C210" s="1">
        <v>42439</v>
      </c>
      <c r="D210" s="2" t="s">
        <v>20358</v>
      </c>
      <c r="E210">
        <v>360</v>
      </c>
      <c r="F210">
        <v>15588</v>
      </c>
      <c r="G210">
        <v>9</v>
      </c>
      <c r="H210">
        <v>1</v>
      </c>
      <c r="I210">
        <v>1</v>
      </c>
    </row>
    <row r="211" spans="1:9" x14ac:dyDescent="0.45">
      <c r="A211" s="2" t="s">
        <v>20149</v>
      </c>
      <c r="B211" s="1">
        <v>42497</v>
      </c>
      <c r="C211" s="1">
        <v>42420</v>
      </c>
      <c r="D211" s="2" t="s">
        <v>20359</v>
      </c>
      <c r="E211">
        <v>360</v>
      </c>
      <c r="F211">
        <v>15229</v>
      </c>
      <c r="G211">
        <v>9</v>
      </c>
      <c r="H211">
        <v>1</v>
      </c>
      <c r="I211">
        <v>1</v>
      </c>
    </row>
    <row r="212" spans="1:9" x14ac:dyDescent="0.45">
      <c r="A212" s="2" t="s">
        <v>20149</v>
      </c>
      <c r="B212" s="1">
        <v>42502</v>
      </c>
      <c r="C212" s="1">
        <v>42457</v>
      </c>
      <c r="D212" s="2" t="s">
        <v>20360</v>
      </c>
      <c r="E212">
        <v>360</v>
      </c>
      <c r="F212">
        <v>15723</v>
      </c>
      <c r="G212">
        <v>9</v>
      </c>
      <c r="H212">
        <v>1</v>
      </c>
      <c r="I212">
        <v>1</v>
      </c>
    </row>
    <row r="213" spans="1:9" x14ac:dyDescent="0.45">
      <c r="A213" s="2" t="s">
        <v>20149</v>
      </c>
      <c r="B213" s="1">
        <v>42509</v>
      </c>
      <c r="C213" s="1">
        <v>42410</v>
      </c>
      <c r="D213" s="2" t="s">
        <v>20361</v>
      </c>
      <c r="E213">
        <v>360</v>
      </c>
      <c r="F213">
        <v>15646</v>
      </c>
      <c r="G213">
        <v>9</v>
      </c>
      <c r="H213">
        <v>1</v>
      </c>
      <c r="I213">
        <v>1</v>
      </c>
    </row>
    <row r="214" spans="1:9" x14ac:dyDescent="0.45">
      <c r="A214" s="2" t="s">
        <v>20149</v>
      </c>
      <c r="B214" s="1">
        <v>42513</v>
      </c>
      <c r="C214" s="1">
        <v>42488</v>
      </c>
      <c r="D214" s="2" t="s">
        <v>20362</v>
      </c>
      <c r="E214">
        <v>360</v>
      </c>
      <c r="F214">
        <v>15228</v>
      </c>
      <c r="G214">
        <v>9</v>
      </c>
      <c r="H214">
        <v>1</v>
      </c>
      <c r="I214">
        <v>1</v>
      </c>
    </row>
    <row r="215" spans="1:9" x14ac:dyDescent="0.45">
      <c r="A215" s="2" t="s">
        <v>20149</v>
      </c>
      <c r="B215" s="1">
        <v>42514</v>
      </c>
      <c r="C215" s="1">
        <v>42451</v>
      </c>
      <c r="D215" s="2" t="s">
        <v>20363</v>
      </c>
      <c r="E215">
        <v>360</v>
      </c>
      <c r="F215">
        <v>15267</v>
      </c>
      <c r="G215">
        <v>9</v>
      </c>
      <c r="H215">
        <v>1</v>
      </c>
      <c r="I215">
        <v>1</v>
      </c>
    </row>
    <row r="216" spans="1:9" x14ac:dyDescent="0.45">
      <c r="A216" s="2" t="s">
        <v>20149</v>
      </c>
      <c r="B216" s="1">
        <v>42516</v>
      </c>
      <c r="C216" s="1">
        <v>42465</v>
      </c>
      <c r="D216" s="2" t="s">
        <v>20364</v>
      </c>
      <c r="E216">
        <v>360</v>
      </c>
      <c r="F216">
        <v>15601</v>
      </c>
      <c r="G216">
        <v>9</v>
      </c>
      <c r="H216">
        <v>1</v>
      </c>
      <c r="I216">
        <v>1</v>
      </c>
    </row>
    <row r="217" spans="1:9" x14ac:dyDescent="0.45">
      <c r="A217" s="2" t="s">
        <v>20149</v>
      </c>
      <c r="B217" s="1">
        <v>42517</v>
      </c>
      <c r="C217" s="1">
        <v>42399</v>
      </c>
      <c r="D217" s="2" t="s">
        <v>20365</v>
      </c>
      <c r="E217">
        <v>360</v>
      </c>
      <c r="F217">
        <v>15576</v>
      </c>
      <c r="G217">
        <v>9</v>
      </c>
      <c r="H217">
        <v>1</v>
      </c>
      <c r="I217">
        <v>1</v>
      </c>
    </row>
    <row r="218" spans="1:9" x14ac:dyDescent="0.45">
      <c r="A218" s="2" t="s">
        <v>20149</v>
      </c>
      <c r="B218" s="1">
        <v>42518</v>
      </c>
      <c r="C218" s="1">
        <v>42424</v>
      </c>
      <c r="D218" s="2" t="s">
        <v>20366</v>
      </c>
      <c r="E218">
        <v>360</v>
      </c>
      <c r="F218">
        <v>15596</v>
      </c>
      <c r="G218">
        <v>9</v>
      </c>
      <c r="H218">
        <v>1</v>
      </c>
      <c r="I218">
        <v>1</v>
      </c>
    </row>
    <row r="219" spans="1:9" x14ac:dyDescent="0.45">
      <c r="A219" s="2" t="s">
        <v>20149</v>
      </c>
      <c r="B219" s="1">
        <v>42522</v>
      </c>
      <c r="C219" s="1">
        <v>42505</v>
      </c>
      <c r="D219" s="2" t="s">
        <v>20367</v>
      </c>
      <c r="E219">
        <v>360</v>
      </c>
      <c r="F219">
        <v>16176</v>
      </c>
      <c r="G219">
        <v>9</v>
      </c>
      <c r="H219">
        <v>1</v>
      </c>
      <c r="I219">
        <v>1</v>
      </c>
    </row>
    <row r="220" spans="1:9" x14ac:dyDescent="0.45">
      <c r="A220" s="2" t="s">
        <v>20149</v>
      </c>
      <c r="B220" s="1">
        <v>42527</v>
      </c>
      <c r="C220" s="1">
        <v>42417</v>
      </c>
      <c r="D220" s="2" t="s">
        <v>20368</v>
      </c>
      <c r="E220">
        <v>360</v>
      </c>
      <c r="F220">
        <v>15808</v>
      </c>
      <c r="G220">
        <v>9</v>
      </c>
      <c r="H220">
        <v>1</v>
      </c>
      <c r="I220">
        <v>1</v>
      </c>
    </row>
    <row r="221" spans="1:9" x14ac:dyDescent="0.45">
      <c r="A221" s="2" t="s">
        <v>20149</v>
      </c>
      <c r="B221" s="1">
        <v>42529</v>
      </c>
      <c r="C221" s="1">
        <v>42433</v>
      </c>
      <c r="D221" s="2" t="s">
        <v>20369</v>
      </c>
      <c r="E221">
        <v>360</v>
      </c>
      <c r="F221">
        <v>16155</v>
      </c>
      <c r="G221">
        <v>9</v>
      </c>
      <c r="H221">
        <v>1</v>
      </c>
      <c r="I221">
        <v>1</v>
      </c>
    </row>
    <row r="222" spans="1:9" x14ac:dyDescent="0.45">
      <c r="A222" s="2" t="s">
        <v>20149</v>
      </c>
      <c r="B222" s="1">
        <v>42533</v>
      </c>
      <c r="C222" s="1">
        <v>42436</v>
      </c>
      <c r="D222" s="2" t="s">
        <v>20370</v>
      </c>
      <c r="E222">
        <v>360</v>
      </c>
      <c r="F222">
        <v>15753</v>
      </c>
      <c r="G222">
        <v>9</v>
      </c>
      <c r="H222">
        <v>1</v>
      </c>
      <c r="I222">
        <v>1</v>
      </c>
    </row>
    <row r="223" spans="1:9" x14ac:dyDescent="0.45">
      <c r="A223" s="2" t="s">
        <v>20149</v>
      </c>
      <c r="B223" s="1">
        <v>42538</v>
      </c>
      <c r="C223" s="1">
        <v>42418</v>
      </c>
      <c r="D223" s="2" t="s">
        <v>20371</v>
      </c>
      <c r="E223">
        <v>360</v>
      </c>
      <c r="F223">
        <v>16169</v>
      </c>
      <c r="G223">
        <v>9</v>
      </c>
      <c r="H223">
        <v>1</v>
      </c>
      <c r="I223">
        <v>1</v>
      </c>
    </row>
    <row r="224" spans="1:9" x14ac:dyDescent="0.45">
      <c r="A224" s="2" t="s">
        <v>20149</v>
      </c>
      <c r="B224" s="1">
        <v>42541</v>
      </c>
      <c r="C224" s="1">
        <v>42456</v>
      </c>
      <c r="D224" s="2" t="s">
        <v>20372</v>
      </c>
      <c r="E224">
        <v>360</v>
      </c>
      <c r="F224">
        <v>15793</v>
      </c>
      <c r="G224">
        <v>9</v>
      </c>
      <c r="H224">
        <v>1</v>
      </c>
      <c r="I224">
        <v>1</v>
      </c>
    </row>
    <row r="225" spans="1:9" x14ac:dyDescent="0.45">
      <c r="A225" s="2" t="s">
        <v>20149</v>
      </c>
      <c r="B225" s="1">
        <v>42550</v>
      </c>
      <c r="C225" s="1">
        <v>42457</v>
      </c>
      <c r="D225" s="2" t="s">
        <v>20373</v>
      </c>
      <c r="E225">
        <v>360</v>
      </c>
      <c r="F225">
        <v>15801</v>
      </c>
      <c r="G225">
        <v>9</v>
      </c>
      <c r="H225">
        <v>1</v>
      </c>
      <c r="I225">
        <v>1</v>
      </c>
    </row>
    <row r="226" spans="1:9" x14ac:dyDescent="0.45">
      <c r="A226" s="2" t="s">
        <v>20149</v>
      </c>
      <c r="B226" s="1">
        <v>42551</v>
      </c>
      <c r="C226" s="1">
        <v>42478</v>
      </c>
      <c r="D226" s="2" t="s">
        <v>20374</v>
      </c>
      <c r="E226">
        <v>360</v>
      </c>
      <c r="F226">
        <v>16156</v>
      </c>
      <c r="G226">
        <v>9</v>
      </c>
      <c r="H226">
        <v>1</v>
      </c>
      <c r="I226">
        <v>1</v>
      </c>
    </row>
    <row r="227" spans="1:9" x14ac:dyDescent="0.45">
      <c r="A227" s="2" t="s">
        <v>20149</v>
      </c>
      <c r="B227" s="1">
        <v>42554</v>
      </c>
      <c r="C227" s="1">
        <v>42499</v>
      </c>
      <c r="D227" s="2" t="s">
        <v>20375</v>
      </c>
      <c r="E227">
        <v>360</v>
      </c>
      <c r="F227">
        <v>11108</v>
      </c>
      <c r="G227">
        <v>9</v>
      </c>
      <c r="H227">
        <v>1</v>
      </c>
      <c r="I227">
        <v>1</v>
      </c>
    </row>
    <row r="228" spans="1:9" x14ac:dyDescent="0.45">
      <c r="A228" s="2" t="s">
        <v>20149</v>
      </c>
      <c r="B228" s="1">
        <v>42555</v>
      </c>
      <c r="C228" s="1">
        <v>42506</v>
      </c>
      <c r="D228" s="2" t="s">
        <v>20376</v>
      </c>
      <c r="E228">
        <v>360</v>
      </c>
      <c r="F228">
        <v>11105</v>
      </c>
      <c r="G228">
        <v>9</v>
      </c>
      <c r="H228">
        <v>1</v>
      </c>
      <c r="I228">
        <v>1</v>
      </c>
    </row>
    <row r="229" spans="1:9" x14ac:dyDescent="0.45">
      <c r="A229" s="2" t="s">
        <v>20149</v>
      </c>
      <c r="B229" s="1">
        <v>42558</v>
      </c>
      <c r="C229" s="1">
        <v>42472</v>
      </c>
      <c r="D229" s="2" t="s">
        <v>20377</v>
      </c>
      <c r="E229">
        <v>360</v>
      </c>
      <c r="F229">
        <v>11008</v>
      </c>
      <c r="G229">
        <v>9</v>
      </c>
      <c r="H229">
        <v>1</v>
      </c>
      <c r="I229">
        <v>1</v>
      </c>
    </row>
    <row r="230" spans="1:9" x14ac:dyDescent="0.45">
      <c r="A230" s="2" t="s">
        <v>20149</v>
      </c>
      <c r="B230" s="1">
        <v>42560</v>
      </c>
      <c r="C230" s="1">
        <v>42541</v>
      </c>
      <c r="D230" s="2" t="s">
        <v>20378</v>
      </c>
      <c r="E230">
        <v>360</v>
      </c>
      <c r="F230">
        <v>11003</v>
      </c>
      <c r="G230">
        <v>9</v>
      </c>
      <c r="H230">
        <v>1</v>
      </c>
      <c r="I230">
        <v>1</v>
      </c>
    </row>
    <row r="231" spans="1:9" x14ac:dyDescent="0.45">
      <c r="A231" s="2" t="s">
        <v>20149</v>
      </c>
      <c r="B231" s="1">
        <v>42564</v>
      </c>
      <c r="C231" s="1">
        <v>42456</v>
      </c>
      <c r="D231" s="2" t="s">
        <v>20379</v>
      </c>
      <c r="E231">
        <v>360</v>
      </c>
      <c r="F231">
        <v>11070</v>
      </c>
      <c r="G231">
        <v>9</v>
      </c>
      <c r="H231">
        <v>1</v>
      </c>
      <c r="I231">
        <v>1</v>
      </c>
    </row>
    <row r="232" spans="1:9" x14ac:dyDescent="0.45">
      <c r="A232" s="2" t="s">
        <v>20149</v>
      </c>
      <c r="B232" s="1">
        <v>42566</v>
      </c>
      <c r="C232" s="1">
        <v>42488</v>
      </c>
      <c r="D232" s="2" t="s">
        <v>20380</v>
      </c>
      <c r="E232">
        <v>360</v>
      </c>
      <c r="F232">
        <v>11010</v>
      </c>
      <c r="G232">
        <v>9</v>
      </c>
      <c r="H232">
        <v>1</v>
      </c>
      <c r="I232">
        <v>1</v>
      </c>
    </row>
    <row r="233" spans="1:9" x14ac:dyDescent="0.45">
      <c r="A233" s="2" t="s">
        <v>20149</v>
      </c>
      <c r="B233" s="1">
        <v>42576</v>
      </c>
      <c r="C233" s="1">
        <v>42560</v>
      </c>
      <c r="D233" s="2" t="s">
        <v>20381</v>
      </c>
      <c r="E233">
        <v>360</v>
      </c>
      <c r="F233">
        <v>11007</v>
      </c>
      <c r="G233">
        <v>9</v>
      </c>
      <c r="H233">
        <v>1</v>
      </c>
      <c r="I233">
        <v>1</v>
      </c>
    </row>
    <row r="234" spans="1:9" x14ac:dyDescent="0.45">
      <c r="A234" s="2" t="s">
        <v>20149</v>
      </c>
      <c r="B234" s="1">
        <v>42580</v>
      </c>
      <c r="C234" s="1">
        <v>42555</v>
      </c>
      <c r="D234" s="2" t="s">
        <v>20382</v>
      </c>
      <c r="E234">
        <v>360</v>
      </c>
      <c r="F234">
        <v>11011</v>
      </c>
      <c r="G234">
        <v>9</v>
      </c>
      <c r="H234">
        <v>1</v>
      </c>
      <c r="I234">
        <v>1</v>
      </c>
    </row>
    <row r="235" spans="1:9" x14ac:dyDescent="0.45">
      <c r="A235" s="2" t="s">
        <v>20149</v>
      </c>
      <c r="B235" s="1">
        <v>42594</v>
      </c>
      <c r="C235" s="1">
        <v>42570</v>
      </c>
      <c r="D235" s="2" t="s">
        <v>20383</v>
      </c>
      <c r="E235">
        <v>360</v>
      </c>
      <c r="F235">
        <v>11457</v>
      </c>
      <c r="G235">
        <v>9</v>
      </c>
      <c r="H235">
        <v>1</v>
      </c>
      <c r="I235">
        <v>1</v>
      </c>
    </row>
    <row r="236" spans="1:9" x14ac:dyDescent="0.45">
      <c r="A236" s="2" t="s">
        <v>20149</v>
      </c>
      <c r="B236" s="1">
        <v>42608</v>
      </c>
      <c r="C236" s="1">
        <v>42520</v>
      </c>
      <c r="D236" s="2" t="s">
        <v>20384</v>
      </c>
      <c r="E236">
        <v>360</v>
      </c>
      <c r="F236">
        <v>11096</v>
      </c>
      <c r="G236">
        <v>9</v>
      </c>
      <c r="H236">
        <v>1</v>
      </c>
      <c r="I236">
        <v>1</v>
      </c>
    </row>
    <row r="237" spans="1:9" x14ac:dyDescent="0.45">
      <c r="A237" s="2" t="s">
        <v>20149</v>
      </c>
      <c r="B237" s="1">
        <v>42620</v>
      </c>
      <c r="C237" s="1">
        <v>42557</v>
      </c>
      <c r="D237" s="2" t="s">
        <v>20385</v>
      </c>
      <c r="E237">
        <v>360</v>
      </c>
      <c r="F237">
        <v>11099</v>
      </c>
      <c r="G237">
        <v>9</v>
      </c>
      <c r="H237">
        <v>1</v>
      </c>
      <c r="I237">
        <v>1</v>
      </c>
    </row>
    <row r="238" spans="1:9" x14ac:dyDescent="0.45">
      <c r="A238" s="2" t="s">
        <v>20149</v>
      </c>
      <c r="B238" s="1">
        <v>42621</v>
      </c>
      <c r="C238" s="1">
        <v>42519</v>
      </c>
      <c r="D238" s="2" t="s">
        <v>20386</v>
      </c>
      <c r="E238">
        <v>360</v>
      </c>
      <c r="F238">
        <v>11907</v>
      </c>
      <c r="G238">
        <v>9</v>
      </c>
      <c r="H238">
        <v>1</v>
      </c>
      <c r="I238">
        <v>1</v>
      </c>
    </row>
    <row r="239" spans="1:9" x14ac:dyDescent="0.45">
      <c r="A239" s="2" t="s">
        <v>20149</v>
      </c>
      <c r="B239" s="1">
        <v>42625</v>
      </c>
      <c r="C239" s="1">
        <v>42558</v>
      </c>
      <c r="D239" s="2" t="s">
        <v>20387</v>
      </c>
      <c r="E239">
        <v>360</v>
      </c>
      <c r="F239">
        <v>11976</v>
      </c>
      <c r="G239">
        <v>9</v>
      </c>
      <c r="H239">
        <v>1</v>
      </c>
      <c r="I239">
        <v>1</v>
      </c>
    </row>
    <row r="240" spans="1:9" x14ac:dyDescent="0.45">
      <c r="A240" s="2" t="s">
        <v>20149</v>
      </c>
      <c r="B240" s="1">
        <v>42627</v>
      </c>
      <c r="C240" s="1">
        <v>42522</v>
      </c>
      <c r="D240" s="2" t="s">
        <v>20388</v>
      </c>
      <c r="E240">
        <v>360</v>
      </c>
      <c r="F240">
        <v>11110</v>
      </c>
      <c r="G240">
        <v>9</v>
      </c>
      <c r="H240">
        <v>1</v>
      </c>
      <c r="I240">
        <v>1</v>
      </c>
    </row>
    <row r="241" spans="1:9" x14ac:dyDescent="0.45">
      <c r="A241" s="2" t="s">
        <v>20149</v>
      </c>
      <c r="B241" s="1">
        <v>42628</v>
      </c>
      <c r="C241" s="1">
        <v>42520</v>
      </c>
      <c r="D241" s="2" t="s">
        <v>20389</v>
      </c>
      <c r="E241">
        <v>360</v>
      </c>
      <c r="F241">
        <v>11903</v>
      </c>
      <c r="G241">
        <v>9</v>
      </c>
      <c r="H241">
        <v>1</v>
      </c>
      <c r="I241">
        <v>1</v>
      </c>
    </row>
    <row r="242" spans="1:9" x14ac:dyDescent="0.45">
      <c r="A242" s="2" t="s">
        <v>20149</v>
      </c>
      <c r="B242" s="1">
        <v>42630</v>
      </c>
      <c r="C242" s="1">
        <v>42510</v>
      </c>
      <c r="D242" s="2" t="s">
        <v>20390</v>
      </c>
      <c r="E242">
        <v>360</v>
      </c>
      <c r="F242">
        <v>11097</v>
      </c>
      <c r="G242">
        <v>9</v>
      </c>
      <c r="H242">
        <v>1</v>
      </c>
      <c r="I242">
        <v>1</v>
      </c>
    </row>
    <row r="243" spans="1:9" x14ac:dyDescent="0.45">
      <c r="A243" s="2" t="s">
        <v>20149</v>
      </c>
      <c r="B243" s="1">
        <v>42639</v>
      </c>
      <c r="C243" s="1">
        <v>42622</v>
      </c>
      <c r="D243" s="2" t="s">
        <v>20391</v>
      </c>
      <c r="E243">
        <v>360</v>
      </c>
      <c r="F243">
        <v>11909</v>
      </c>
      <c r="G243">
        <v>9</v>
      </c>
      <c r="H243">
        <v>1</v>
      </c>
      <c r="I243">
        <v>1</v>
      </c>
    </row>
    <row r="244" spans="1:9" x14ac:dyDescent="0.45">
      <c r="A244" s="2" t="s">
        <v>20149</v>
      </c>
      <c r="B244" s="1">
        <v>42641</v>
      </c>
      <c r="C244" s="1">
        <v>42536</v>
      </c>
      <c r="D244" s="2" t="s">
        <v>20392</v>
      </c>
      <c r="E244">
        <v>360</v>
      </c>
      <c r="F244">
        <v>11967</v>
      </c>
      <c r="G244">
        <v>9</v>
      </c>
      <c r="H244">
        <v>1</v>
      </c>
      <c r="I244">
        <v>1</v>
      </c>
    </row>
    <row r="245" spans="1:9" x14ac:dyDescent="0.45">
      <c r="A245" s="2" t="s">
        <v>20149</v>
      </c>
      <c r="B245" s="1">
        <v>42644</v>
      </c>
      <c r="C245" s="1">
        <v>42582</v>
      </c>
      <c r="D245" s="2" t="s">
        <v>20393</v>
      </c>
      <c r="E245">
        <v>360</v>
      </c>
      <c r="F245">
        <v>12341</v>
      </c>
      <c r="G245">
        <v>9</v>
      </c>
      <c r="H245">
        <v>1</v>
      </c>
      <c r="I245">
        <v>1</v>
      </c>
    </row>
    <row r="246" spans="1:9" x14ac:dyDescent="0.45">
      <c r="A246" s="2" t="s">
        <v>20149</v>
      </c>
      <c r="B246" s="1">
        <v>42645</v>
      </c>
      <c r="C246" s="1">
        <v>42550</v>
      </c>
      <c r="D246" s="2" t="s">
        <v>20394</v>
      </c>
      <c r="E246">
        <v>360</v>
      </c>
      <c r="F246">
        <v>12349</v>
      </c>
      <c r="G246">
        <v>9</v>
      </c>
      <c r="H246">
        <v>1</v>
      </c>
      <c r="I246">
        <v>1</v>
      </c>
    </row>
    <row r="247" spans="1:9" x14ac:dyDescent="0.45">
      <c r="A247" s="2" t="s">
        <v>20149</v>
      </c>
      <c r="B247" s="1">
        <v>42646</v>
      </c>
      <c r="C247" s="1">
        <v>42574</v>
      </c>
      <c r="D247" s="2" t="s">
        <v>20395</v>
      </c>
      <c r="E247">
        <v>360</v>
      </c>
      <c r="F247">
        <v>12676</v>
      </c>
      <c r="G247">
        <v>9</v>
      </c>
      <c r="H247">
        <v>1</v>
      </c>
      <c r="I247">
        <v>1</v>
      </c>
    </row>
    <row r="248" spans="1:9" x14ac:dyDescent="0.45">
      <c r="A248" s="2" t="s">
        <v>20149</v>
      </c>
      <c r="B248" s="1">
        <v>42649</v>
      </c>
      <c r="C248" s="1">
        <v>42564</v>
      </c>
      <c r="D248" s="2" t="s">
        <v>20396</v>
      </c>
      <c r="E248">
        <v>360</v>
      </c>
      <c r="F248">
        <v>12680</v>
      </c>
      <c r="G248">
        <v>9</v>
      </c>
      <c r="H248">
        <v>1</v>
      </c>
      <c r="I248">
        <v>1</v>
      </c>
    </row>
    <row r="249" spans="1:9" x14ac:dyDescent="0.45">
      <c r="A249" s="2" t="s">
        <v>20149</v>
      </c>
      <c r="B249" s="1">
        <v>42649</v>
      </c>
      <c r="C249" s="1">
        <v>42559</v>
      </c>
      <c r="D249" s="2" t="s">
        <v>20397</v>
      </c>
      <c r="E249">
        <v>360</v>
      </c>
      <c r="F249">
        <v>12347</v>
      </c>
      <c r="G249">
        <v>9</v>
      </c>
      <c r="H249">
        <v>1</v>
      </c>
      <c r="I249">
        <v>1</v>
      </c>
    </row>
    <row r="250" spans="1:9" x14ac:dyDescent="0.45">
      <c r="A250" s="2" t="s">
        <v>20149</v>
      </c>
      <c r="B250" s="1">
        <v>42655</v>
      </c>
      <c r="C250" s="1">
        <v>42630</v>
      </c>
      <c r="D250" s="2" t="s">
        <v>20398</v>
      </c>
      <c r="E250">
        <v>360</v>
      </c>
      <c r="F250">
        <v>11989</v>
      </c>
      <c r="G250">
        <v>9</v>
      </c>
      <c r="H250">
        <v>1</v>
      </c>
      <c r="I250">
        <v>1</v>
      </c>
    </row>
    <row r="251" spans="1:9" x14ac:dyDescent="0.45">
      <c r="A251" s="2" t="s">
        <v>20149</v>
      </c>
      <c r="B251" s="1">
        <v>42657</v>
      </c>
      <c r="C251" s="1">
        <v>42557</v>
      </c>
      <c r="D251" s="2" t="s">
        <v>20399</v>
      </c>
      <c r="E251">
        <v>360</v>
      </c>
      <c r="F251">
        <v>12670</v>
      </c>
      <c r="G251">
        <v>9</v>
      </c>
      <c r="H251">
        <v>1</v>
      </c>
      <c r="I251">
        <v>1</v>
      </c>
    </row>
    <row r="252" spans="1:9" x14ac:dyDescent="0.45">
      <c r="A252" s="2" t="s">
        <v>20149</v>
      </c>
      <c r="B252" s="1">
        <v>42659</v>
      </c>
      <c r="C252" s="1">
        <v>42540</v>
      </c>
      <c r="D252" s="2" t="s">
        <v>20400</v>
      </c>
      <c r="E252">
        <v>360</v>
      </c>
      <c r="F252">
        <v>12340</v>
      </c>
      <c r="G252">
        <v>9</v>
      </c>
      <c r="H252">
        <v>1</v>
      </c>
      <c r="I252">
        <v>1</v>
      </c>
    </row>
    <row r="253" spans="1:9" x14ac:dyDescent="0.45">
      <c r="A253" s="2" t="s">
        <v>20149</v>
      </c>
      <c r="B253" s="1">
        <v>42661</v>
      </c>
      <c r="C253" s="1">
        <v>42584</v>
      </c>
      <c r="D253" s="2" t="s">
        <v>20401</v>
      </c>
      <c r="E253">
        <v>360</v>
      </c>
      <c r="F253">
        <v>12001</v>
      </c>
      <c r="G253">
        <v>9</v>
      </c>
      <c r="H253">
        <v>1</v>
      </c>
      <c r="I253">
        <v>1</v>
      </c>
    </row>
    <row r="254" spans="1:9" x14ac:dyDescent="0.45">
      <c r="A254" s="2" t="s">
        <v>20149</v>
      </c>
      <c r="B254" s="1">
        <v>42669</v>
      </c>
      <c r="C254" s="1">
        <v>42612</v>
      </c>
      <c r="D254" s="2" t="s">
        <v>20402</v>
      </c>
      <c r="E254">
        <v>360</v>
      </c>
      <c r="F254">
        <v>12677</v>
      </c>
      <c r="G254">
        <v>9</v>
      </c>
      <c r="H254">
        <v>1</v>
      </c>
      <c r="I254">
        <v>1</v>
      </c>
    </row>
    <row r="255" spans="1:9" x14ac:dyDescent="0.45">
      <c r="A255" s="2" t="s">
        <v>20149</v>
      </c>
      <c r="B255" s="1">
        <v>42679</v>
      </c>
      <c r="C255" s="1">
        <v>42600</v>
      </c>
      <c r="D255" s="2" t="s">
        <v>20403</v>
      </c>
      <c r="E255">
        <v>360</v>
      </c>
      <c r="F255">
        <v>13012</v>
      </c>
      <c r="G255">
        <v>9</v>
      </c>
      <c r="H255">
        <v>1</v>
      </c>
      <c r="I255">
        <v>1</v>
      </c>
    </row>
    <row r="256" spans="1:9" x14ac:dyDescent="0.45">
      <c r="A256" s="2" t="s">
        <v>20149</v>
      </c>
      <c r="B256" s="1">
        <v>42679</v>
      </c>
      <c r="C256" s="1">
        <v>42582</v>
      </c>
      <c r="D256" s="2" t="s">
        <v>20404</v>
      </c>
      <c r="E256">
        <v>360</v>
      </c>
      <c r="F256">
        <v>11897</v>
      </c>
      <c r="G256">
        <v>9</v>
      </c>
      <c r="H256">
        <v>1</v>
      </c>
      <c r="I256">
        <v>1</v>
      </c>
    </row>
    <row r="257" spans="1:9" x14ac:dyDescent="0.45">
      <c r="A257" s="2" t="s">
        <v>20149</v>
      </c>
      <c r="B257" s="1">
        <v>42680</v>
      </c>
      <c r="C257" s="1">
        <v>42607</v>
      </c>
      <c r="D257" s="2" t="s">
        <v>20405</v>
      </c>
      <c r="E257">
        <v>360</v>
      </c>
      <c r="F257">
        <v>11756</v>
      </c>
      <c r="G257">
        <v>9</v>
      </c>
      <c r="H257">
        <v>1</v>
      </c>
      <c r="I257">
        <v>1</v>
      </c>
    </row>
    <row r="258" spans="1:9" x14ac:dyDescent="0.45">
      <c r="A258" s="2" t="s">
        <v>20149</v>
      </c>
      <c r="B258" s="1">
        <v>42684</v>
      </c>
      <c r="C258" s="1">
        <v>42589</v>
      </c>
      <c r="D258" s="2" t="s">
        <v>20406</v>
      </c>
      <c r="E258">
        <v>360</v>
      </c>
      <c r="F258">
        <v>13000</v>
      </c>
      <c r="G258">
        <v>9</v>
      </c>
      <c r="H258">
        <v>1</v>
      </c>
      <c r="I258">
        <v>1</v>
      </c>
    </row>
    <row r="259" spans="1:9" x14ac:dyDescent="0.45">
      <c r="A259" s="2" t="s">
        <v>20149</v>
      </c>
      <c r="B259" s="1">
        <v>42690</v>
      </c>
      <c r="C259" s="1">
        <v>42624</v>
      </c>
      <c r="D259" s="2" t="s">
        <v>20407</v>
      </c>
      <c r="E259">
        <v>360</v>
      </c>
      <c r="F259">
        <v>12694</v>
      </c>
      <c r="G259">
        <v>9</v>
      </c>
      <c r="H259">
        <v>1</v>
      </c>
      <c r="I259">
        <v>1</v>
      </c>
    </row>
    <row r="260" spans="1:9" x14ac:dyDescent="0.45">
      <c r="A260" s="2" t="s">
        <v>20149</v>
      </c>
      <c r="B260" s="1">
        <v>42693</v>
      </c>
      <c r="C260" s="1">
        <v>42582</v>
      </c>
      <c r="D260" s="2" t="s">
        <v>20408</v>
      </c>
      <c r="E260">
        <v>360</v>
      </c>
      <c r="F260">
        <v>12699</v>
      </c>
      <c r="G260">
        <v>9</v>
      </c>
      <c r="H260">
        <v>1</v>
      </c>
      <c r="I260">
        <v>1</v>
      </c>
    </row>
    <row r="261" spans="1:9" x14ac:dyDescent="0.45">
      <c r="A261" s="2" t="s">
        <v>20149</v>
      </c>
      <c r="B261" s="1">
        <v>42696</v>
      </c>
      <c r="C261" s="1">
        <v>42657</v>
      </c>
      <c r="D261" s="2" t="s">
        <v>20409</v>
      </c>
      <c r="E261">
        <v>360</v>
      </c>
      <c r="F261">
        <v>12999</v>
      </c>
      <c r="G261">
        <v>9</v>
      </c>
      <c r="H261">
        <v>1</v>
      </c>
      <c r="I261">
        <v>1</v>
      </c>
    </row>
    <row r="262" spans="1:9" x14ac:dyDescent="0.45">
      <c r="A262" s="2" t="s">
        <v>20149</v>
      </c>
      <c r="B262" s="1">
        <v>42697</v>
      </c>
      <c r="C262" s="1">
        <v>42635</v>
      </c>
      <c r="D262" s="2" t="s">
        <v>20410</v>
      </c>
      <c r="E262">
        <v>360</v>
      </c>
      <c r="F262">
        <v>12683</v>
      </c>
      <c r="G262">
        <v>9</v>
      </c>
      <c r="H262">
        <v>1</v>
      </c>
      <c r="I262">
        <v>1</v>
      </c>
    </row>
    <row r="263" spans="1:9" x14ac:dyDescent="0.45">
      <c r="A263" s="2" t="s">
        <v>20149</v>
      </c>
      <c r="B263" s="1">
        <v>42699</v>
      </c>
      <c r="C263" s="1">
        <v>42677</v>
      </c>
      <c r="D263" s="2" t="s">
        <v>20411</v>
      </c>
      <c r="E263">
        <v>360</v>
      </c>
      <c r="F263">
        <v>12994</v>
      </c>
      <c r="G263">
        <v>9</v>
      </c>
      <c r="H263">
        <v>1</v>
      </c>
      <c r="I263">
        <v>1</v>
      </c>
    </row>
    <row r="264" spans="1:9" x14ac:dyDescent="0.45">
      <c r="A264" s="2" t="s">
        <v>20149</v>
      </c>
      <c r="B264" s="1">
        <v>42700</v>
      </c>
      <c r="C264" s="1">
        <v>42670</v>
      </c>
      <c r="D264" s="2" t="s">
        <v>20412</v>
      </c>
      <c r="E264">
        <v>360</v>
      </c>
      <c r="F264">
        <v>13081</v>
      </c>
      <c r="G264">
        <v>9</v>
      </c>
      <c r="H264">
        <v>1</v>
      </c>
      <c r="I264">
        <v>1</v>
      </c>
    </row>
    <row r="265" spans="1:9" x14ac:dyDescent="0.45">
      <c r="A265" s="2" t="s">
        <v>20149</v>
      </c>
      <c r="B265" s="1">
        <v>42701</v>
      </c>
      <c r="C265" s="1">
        <v>42623</v>
      </c>
      <c r="D265" s="2" t="s">
        <v>20413</v>
      </c>
      <c r="E265">
        <v>360</v>
      </c>
      <c r="F265">
        <v>11919</v>
      </c>
      <c r="G265">
        <v>9</v>
      </c>
      <c r="H265">
        <v>1</v>
      </c>
      <c r="I265">
        <v>1</v>
      </c>
    </row>
    <row r="266" spans="1:9" x14ac:dyDescent="0.45">
      <c r="A266" s="2" t="s">
        <v>20149</v>
      </c>
      <c r="B266" s="1">
        <v>42704</v>
      </c>
      <c r="C266" s="1">
        <v>42616</v>
      </c>
      <c r="D266" s="2" t="s">
        <v>20414</v>
      </c>
      <c r="E266">
        <v>360</v>
      </c>
      <c r="F266">
        <v>12698</v>
      </c>
      <c r="G266">
        <v>9</v>
      </c>
      <c r="H266">
        <v>1</v>
      </c>
      <c r="I266">
        <v>1</v>
      </c>
    </row>
    <row r="267" spans="1:9" x14ac:dyDescent="0.45">
      <c r="A267" s="2" t="s">
        <v>20149</v>
      </c>
      <c r="B267" s="1">
        <v>42718</v>
      </c>
      <c r="C267" s="1">
        <v>42676</v>
      </c>
      <c r="D267" s="2" t="s">
        <v>20415</v>
      </c>
      <c r="E267">
        <v>360</v>
      </c>
      <c r="F267">
        <v>13089</v>
      </c>
      <c r="G267">
        <v>9</v>
      </c>
      <c r="H267">
        <v>1</v>
      </c>
      <c r="I267">
        <v>1</v>
      </c>
    </row>
    <row r="268" spans="1:9" x14ac:dyDescent="0.45">
      <c r="A268" s="2" t="s">
        <v>20149</v>
      </c>
      <c r="B268" s="1">
        <v>42727</v>
      </c>
      <c r="C268" s="1">
        <v>42670</v>
      </c>
      <c r="D268" s="2" t="s">
        <v>20416</v>
      </c>
      <c r="E268">
        <v>360</v>
      </c>
      <c r="F268">
        <v>13091</v>
      </c>
      <c r="G268">
        <v>9</v>
      </c>
      <c r="H268">
        <v>1</v>
      </c>
      <c r="I268">
        <v>1</v>
      </c>
    </row>
    <row r="269" spans="1:9" x14ac:dyDescent="0.45">
      <c r="A269" s="2" t="s">
        <v>20149</v>
      </c>
      <c r="B269" s="1">
        <v>42377</v>
      </c>
      <c r="C269" s="1">
        <v>42332</v>
      </c>
      <c r="D269" s="2" t="s">
        <v>20417</v>
      </c>
      <c r="E269">
        <v>354</v>
      </c>
      <c r="F269">
        <v>13955</v>
      </c>
      <c r="G269">
        <v>9</v>
      </c>
      <c r="H269">
        <v>1</v>
      </c>
      <c r="I269">
        <v>1</v>
      </c>
    </row>
    <row r="270" spans="1:9" x14ac:dyDescent="0.45">
      <c r="A270" s="2" t="s">
        <v>20149</v>
      </c>
      <c r="B270" s="1">
        <v>42377</v>
      </c>
      <c r="C270" s="1">
        <v>42268</v>
      </c>
      <c r="D270" s="2" t="s">
        <v>20418</v>
      </c>
      <c r="E270">
        <v>354</v>
      </c>
      <c r="F270">
        <v>13643</v>
      </c>
      <c r="G270">
        <v>9</v>
      </c>
      <c r="H270">
        <v>1</v>
      </c>
      <c r="I270">
        <v>1</v>
      </c>
    </row>
    <row r="271" spans="1:9" x14ac:dyDescent="0.45">
      <c r="A271" s="2" t="s">
        <v>20149</v>
      </c>
      <c r="B271" s="1">
        <v>42388</v>
      </c>
      <c r="C271" s="1">
        <v>42279</v>
      </c>
      <c r="D271" s="2" t="s">
        <v>20419</v>
      </c>
      <c r="E271">
        <v>354</v>
      </c>
      <c r="F271">
        <v>13974</v>
      </c>
      <c r="G271">
        <v>9</v>
      </c>
      <c r="H271">
        <v>1</v>
      </c>
      <c r="I271">
        <v>1</v>
      </c>
    </row>
    <row r="272" spans="1:9" x14ac:dyDescent="0.45">
      <c r="A272" s="2" t="s">
        <v>20149</v>
      </c>
      <c r="B272" s="1">
        <v>42392</v>
      </c>
      <c r="C272" s="1">
        <v>42331</v>
      </c>
      <c r="D272" s="2" t="s">
        <v>20420</v>
      </c>
      <c r="E272">
        <v>354</v>
      </c>
      <c r="F272">
        <v>13632</v>
      </c>
      <c r="G272">
        <v>9</v>
      </c>
      <c r="H272">
        <v>1</v>
      </c>
      <c r="I272">
        <v>1</v>
      </c>
    </row>
    <row r="273" spans="1:9" x14ac:dyDescent="0.45">
      <c r="A273" s="2" t="s">
        <v>20149</v>
      </c>
      <c r="B273" s="1">
        <v>42401</v>
      </c>
      <c r="C273" s="1">
        <v>42377</v>
      </c>
      <c r="D273" s="2" t="s">
        <v>20421</v>
      </c>
      <c r="E273">
        <v>354</v>
      </c>
      <c r="F273">
        <v>14049</v>
      </c>
      <c r="G273">
        <v>9</v>
      </c>
      <c r="H273">
        <v>1</v>
      </c>
      <c r="I273">
        <v>1</v>
      </c>
    </row>
    <row r="274" spans="1:9" x14ac:dyDescent="0.45">
      <c r="A274" s="2" t="s">
        <v>20149</v>
      </c>
      <c r="B274" s="1">
        <v>42407</v>
      </c>
      <c r="C274" s="1">
        <v>42375</v>
      </c>
      <c r="D274" s="2" t="s">
        <v>20422</v>
      </c>
      <c r="E274">
        <v>354</v>
      </c>
      <c r="F274">
        <v>14011</v>
      </c>
      <c r="G274">
        <v>9</v>
      </c>
      <c r="H274">
        <v>1</v>
      </c>
      <c r="I274">
        <v>1</v>
      </c>
    </row>
    <row r="275" spans="1:9" x14ac:dyDescent="0.45">
      <c r="A275" s="2" t="s">
        <v>20149</v>
      </c>
      <c r="B275" s="1">
        <v>42407</v>
      </c>
      <c r="C275" s="1">
        <v>42378</v>
      </c>
      <c r="D275" s="2" t="s">
        <v>20423</v>
      </c>
      <c r="E275">
        <v>354</v>
      </c>
      <c r="F275">
        <v>14065</v>
      </c>
      <c r="G275">
        <v>9</v>
      </c>
      <c r="H275">
        <v>1</v>
      </c>
      <c r="I275">
        <v>1</v>
      </c>
    </row>
    <row r="276" spans="1:9" x14ac:dyDescent="0.45">
      <c r="A276" s="2" t="s">
        <v>20149</v>
      </c>
      <c r="B276" s="1">
        <v>42408</v>
      </c>
      <c r="C276" s="1">
        <v>42392</v>
      </c>
      <c r="D276" s="2" t="s">
        <v>20424</v>
      </c>
      <c r="E276">
        <v>354</v>
      </c>
      <c r="F276">
        <v>13997</v>
      </c>
      <c r="G276">
        <v>9</v>
      </c>
      <c r="H276">
        <v>1</v>
      </c>
      <c r="I276">
        <v>1</v>
      </c>
    </row>
    <row r="277" spans="1:9" x14ac:dyDescent="0.45">
      <c r="A277" s="2" t="s">
        <v>20149</v>
      </c>
      <c r="B277" s="1">
        <v>42412</v>
      </c>
      <c r="C277" s="1">
        <v>42368</v>
      </c>
      <c r="D277" s="2" t="s">
        <v>20425</v>
      </c>
      <c r="E277">
        <v>354</v>
      </c>
      <c r="F277">
        <v>13994</v>
      </c>
      <c r="G277">
        <v>9</v>
      </c>
      <c r="H277">
        <v>1</v>
      </c>
      <c r="I277">
        <v>1</v>
      </c>
    </row>
    <row r="278" spans="1:9" x14ac:dyDescent="0.45">
      <c r="A278" s="2" t="s">
        <v>20149</v>
      </c>
      <c r="B278" s="1">
        <v>42417</v>
      </c>
      <c r="C278" s="1">
        <v>42361</v>
      </c>
      <c r="D278" s="2" t="s">
        <v>20426</v>
      </c>
      <c r="E278">
        <v>354</v>
      </c>
      <c r="F278">
        <v>14102</v>
      </c>
      <c r="G278">
        <v>9</v>
      </c>
      <c r="H278">
        <v>1</v>
      </c>
      <c r="I278">
        <v>1</v>
      </c>
    </row>
    <row r="279" spans="1:9" x14ac:dyDescent="0.45">
      <c r="A279" s="2" t="s">
        <v>20149</v>
      </c>
      <c r="B279" s="1">
        <v>42421</v>
      </c>
      <c r="C279" s="1">
        <v>42362</v>
      </c>
      <c r="D279" s="2" t="s">
        <v>20427</v>
      </c>
      <c r="E279">
        <v>354</v>
      </c>
      <c r="F279">
        <v>14125</v>
      </c>
      <c r="G279">
        <v>9</v>
      </c>
      <c r="H279">
        <v>1</v>
      </c>
      <c r="I279">
        <v>1</v>
      </c>
    </row>
    <row r="280" spans="1:9" x14ac:dyDescent="0.45">
      <c r="A280" s="2" t="s">
        <v>20149</v>
      </c>
      <c r="B280" s="1">
        <v>42430</v>
      </c>
      <c r="C280" s="1">
        <v>42403</v>
      </c>
      <c r="D280" s="2" t="s">
        <v>20428</v>
      </c>
      <c r="E280">
        <v>354</v>
      </c>
      <c r="F280">
        <v>14302</v>
      </c>
      <c r="G280">
        <v>9</v>
      </c>
      <c r="H280">
        <v>1</v>
      </c>
      <c r="I280">
        <v>1</v>
      </c>
    </row>
    <row r="281" spans="1:9" x14ac:dyDescent="0.45">
      <c r="A281" s="2" t="s">
        <v>20149</v>
      </c>
      <c r="B281" s="1">
        <v>42431</v>
      </c>
      <c r="C281" s="1">
        <v>42387</v>
      </c>
      <c r="D281" s="2" t="s">
        <v>20429</v>
      </c>
      <c r="E281">
        <v>354</v>
      </c>
      <c r="F281">
        <v>14234</v>
      </c>
      <c r="G281">
        <v>9</v>
      </c>
      <c r="H281">
        <v>1</v>
      </c>
      <c r="I281">
        <v>1</v>
      </c>
    </row>
    <row r="282" spans="1:9" x14ac:dyDescent="0.45">
      <c r="A282" s="2" t="s">
        <v>20149</v>
      </c>
      <c r="B282" s="1">
        <v>42434</v>
      </c>
      <c r="C282" s="1">
        <v>42393</v>
      </c>
      <c r="D282" s="2" t="s">
        <v>20430</v>
      </c>
      <c r="E282">
        <v>354</v>
      </c>
      <c r="F282">
        <v>14226</v>
      </c>
      <c r="G282">
        <v>9</v>
      </c>
      <c r="H282">
        <v>1</v>
      </c>
      <c r="I282">
        <v>1</v>
      </c>
    </row>
    <row r="283" spans="1:9" x14ac:dyDescent="0.45">
      <c r="A283" s="2" t="s">
        <v>20149</v>
      </c>
      <c r="B283" s="1">
        <v>42438</v>
      </c>
      <c r="C283" s="1">
        <v>42383</v>
      </c>
      <c r="D283" s="2" t="s">
        <v>20431</v>
      </c>
      <c r="E283">
        <v>354</v>
      </c>
      <c r="F283">
        <v>14260</v>
      </c>
      <c r="G283">
        <v>9</v>
      </c>
      <c r="H283">
        <v>1</v>
      </c>
      <c r="I283">
        <v>1</v>
      </c>
    </row>
    <row r="284" spans="1:9" x14ac:dyDescent="0.45">
      <c r="A284" s="2" t="s">
        <v>20149</v>
      </c>
      <c r="B284" s="1">
        <v>42442</v>
      </c>
      <c r="C284" s="1">
        <v>42405</v>
      </c>
      <c r="D284" s="2" t="s">
        <v>20432</v>
      </c>
      <c r="E284">
        <v>354</v>
      </c>
      <c r="F284">
        <v>14673</v>
      </c>
      <c r="G284">
        <v>9</v>
      </c>
      <c r="H284">
        <v>1</v>
      </c>
      <c r="I284">
        <v>1</v>
      </c>
    </row>
    <row r="285" spans="1:9" x14ac:dyDescent="0.45">
      <c r="A285" s="2" t="s">
        <v>20149</v>
      </c>
      <c r="B285" s="1">
        <v>42450</v>
      </c>
      <c r="C285" s="1">
        <v>42370</v>
      </c>
      <c r="D285" s="2" t="s">
        <v>20433</v>
      </c>
      <c r="E285">
        <v>354</v>
      </c>
      <c r="F285">
        <v>14310</v>
      </c>
      <c r="G285">
        <v>9</v>
      </c>
      <c r="H285">
        <v>1</v>
      </c>
      <c r="I285">
        <v>1</v>
      </c>
    </row>
    <row r="286" spans="1:9" x14ac:dyDescent="0.45">
      <c r="A286" s="2" t="s">
        <v>20149</v>
      </c>
      <c r="B286" s="1">
        <v>42459</v>
      </c>
      <c r="C286" s="1">
        <v>42358</v>
      </c>
      <c r="D286" s="2" t="s">
        <v>20434</v>
      </c>
      <c r="E286">
        <v>354</v>
      </c>
      <c r="F286">
        <v>14672</v>
      </c>
      <c r="G286">
        <v>9</v>
      </c>
      <c r="H286">
        <v>1</v>
      </c>
      <c r="I286">
        <v>1</v>
      </c>
    </row>
    <row r="287" spans="1:9" x14ac:dyDescent="0.45">
      <c r="A287" s="2" t="s">
        <v>20149</v>
      </c>
      <c r="B287" s="1">
        <v>42462</v>
      </c>
      <c r="C287" s="1">
        <v>42430</v>
      </c>
      <c r="D287" s="2" t="s">
        <v>20435</v>
      </c>
      <c r="E287">
        <v>354</v>
      </c>
      <c r="F287">
        <v>15143</v>
      </c>
      <c r="G287">
        <v>9</v>
      </c>
      <c r="H287">
        <v>1</v>
      </c>
      <c r="I287">
        <v>1</v>
      </c>
    </row>
    <row r="288" spans="1:9" x14ac:dyDescent="0.45">
      <c r="A288" s="2" t="s">
        <v>20149</v>
      </c>
      <c r="B288" s="1">
        <v>42465</v>
      </c>
      <c r="C288" s="1">
        <v>42425</v>
      </c>
      <c r="D288" s="2" t="s">
        <v>20436</v>
      </c>
      <c r="E288">
        <v>354</v>
      </c>
      <c r="F288">
        <v>15210</v>
      </c>
      <c r="G288">
        <v>9</v>
      </c>
      <c r="H288">
        <v>1</v>
      </c>
      <c r="I288">
        <v>1</v>
      </c>
    </row>
    <row r="289" spans="1:9" x14ac:dyDescent="0.45">
      <c r="A289" s="2" t="s">
        <v>20149</v>
      </c>
      <c r="B289" s="1">
        <v>42468</v>
      </c>
      <c r="C289" s="1">
        <v>42406</v>
      </c>
      <c r="D289" s="2" t="s">
        <v>20437</v>
      </c>
      <c r="E289">
        <v>354</v>
      </c>
      <c r="F289">
        <v>15029</v>
      </c>
      <c r="G289">
        <v>9</v>
      </c>
      <c r="H289">
        <v>1</v>
      </c>
      <c r="I289">
        <v>1</v>
      </c>
    </row>
    <row r="290" spans="1:9" x14ac:dyDescent="0.45">
      <c r="A290" s="2" t="s">
        <v>20149</v>
      </c>
      <c r="B290" s="1">
        <v>42472</v>
      </c>
      <c r="C290" s="1">
        <v>42392</v>
      </c>
      <c r="D290" s="2" t="s">
        <v>20438</v>
      </c>
      <c r="E290">
        <v>354</v>
      </c>
      <c r="F290">
        <v>15181</v>
      </c>
      <c r="G290">
        <v>9</v>
      </c>
      <c r="H290">
        <v>1</v>
      </c>
      <c r="I290">
        <v>1</v>
      </c>
    </row>
    <row r="291" spans="1:9" x14ac:dyDescent="0.45">
      <c r="A291" s="2" t="s">
        <v>20149</v>
      </c>
      <c r="B291" s="1">
        <v>42474</v>
      </c>
      <c r="C291" s="1">
        <v>42374</v>
      </c>
      <c r="D291" s="2" t="s">
        <v>20439</v>
      </c>
      <c r="E291">
        <v>354</v>
      </c>
      <c r="F291">
        <v>15129</v>
      </c>
      <c r="G291">
        <v>9</v>
      </c>
      <c r="H291">
        <v>1</v>
      </c>
      <c r="I291">
        <v>1</v>
      </c>
    </row>
    <row r="292" spans="1:9" x14ac:dyDescent="0.45">
      <c r="A292" s="2" t="s">
        <v>20149</v>
      </c>
      <c r="B292" s="1">
        <v>42475</v>
      </c>
      <c r="C292" s="1">
        <v>42357</v>
      </c>
      <c r="D292" s="2" t="s">
        <v>20440</v>
      </c>
      <c r="E292">
        <v>354</v>
      </c>
      <c r="F292">
        <v>15043</v>
      </c>
      <c r="G292">
        <v>9</v>
      </c>
      <c r="H292">
        <v>1</v>
      </c>
      <c r="I292">
        <v>1</v>
      </c>
    </row>
    <row r="293" spans="1:9" x14ac:dyDescent="0.45">
      <c r="A293" s="2" t="s">
        <v>20149</v>
      </c>
      <c r="B293" s="1">
        <v>42484</v>
      </c>
      <c r="C293" s="1">
        <v>42450</v>
      </c>
      <c r="D293" s="2" t="s">
        <v>20441</v>
      </c>
      <c r="E293">
        <v>354</v>
      </c>
      <c r="F293">
        <v>15042</v>
      </c>
      <c r="G293">
        <v>9</v>
      </c>
      <c r="H293">
        <v>1</v>
      </c>
      <c r="I293">
        <v>1</v>
      </c>
    </row>
    <row r="294" spans="1:9" x14ac:dyDescent="0.45">
      <c r="A294" s="2" t="s">
        <v>20149</v>
      </c>
      <c r="B294" s="1">
        <v>42485</v>
      </c>
      <c r="C294" s="1">
        <v>42409</v>
      </c>
      <c r="D294" s="2" t="s">
        <v>20442</v>
      </c>
      <c r="E294">
        <v>354</v>
      </c>
      <c r="F294">
        <v>15037</v>
      </c>
      <c r="G294">
        <v>9</v>
      </c>
      <c r="H294">
        <v>1</v>
      </c>
      <c r="I294">
        <v>1</v>
      </c>
    </row>
    <row r="295" spans="1:9" x14ac:dyDescent="0.45">
      <c r="A295" s="2" t="s">
        <v>20149</v>
      </c>
      <c r="B295" s="1">
        <v>42485</v>
      </c>
      <c r="C295" s="1">
        <v>42468</v>
      </c>
      <c r="D295" s="2" t="s">
        <v>20443</v>
      </c>
      <c r="E295">
        <v>354</v>
      </c>
      <c r="F295">
        <v>15028</v>
      </c>
      <c r="G295">
        <v>9</v>
      </c>
      <c r="H295">
        <v>1</v>
      </c>
      <c r="I295">
        <v>1</v>
      </c>
    </row>
    <row r="296" spans="1:9" x14ac:dyDescent="0.45">
      <c r="A296" s="2" t="s">
        <v>20149</v>
      </c>
      <c r="B296" s="1">
        <v>42486</v>
      </c>
      <c r="C296" s="1">
        <v>42405</v>
      </c>
      <c r="D296" s="2" t="s">
        <v>20444</v>
      </c>
      <c r="E296">
        <v>354</v>
      </c>
      <c r="F296">
        <v>15134</v>
      </c>
      <c r="G296">
        <v>9</v>
      </c>
      <c r="H296">
        <v>1</v>
      </c>
      <c r="I296">
        <v>1</v>
      </c>
    </row>
    <row r="297" spans="1:9" x14ac:dyDescent="0.45">
      <c r="A297" s="2" t="s">
        <v>20149</v>
      </c>
      <c r="B297" s="1">
        <v>42492</v>
      </c>
      <c r="C297" s="1">
        <v>42461</v>
      </c>
      <c r="D297" s="2" t="s">
        <v>20445</v>
      </c>
      <c r="E297">
        <v>354</v>
      </c>
      <c r="F297">
        <v>15575</v>
      </c>
      <c r="G297">
        <v>9</v>
      </c>
      <c r="H297">
        <v>1</v>
      </c>
      <c r="I297">
        <v>1</v>
      </c>
    </row>
    <row r="298" spans="1:9" x14ac:dyDescent="0.45">
      <c r="A298" s="2" t="s">
        <v>20149</v>
      </c>
      <c r="B298" s="1">
        <v>42492</v>
      </c>
      <c r="C298" s="1">
        <v>42455</v>
      </c>
      <c r="D298" s="2" t="s">
        <v>20446</v>
      </c>
      <c r="E298">
        <v>354</v>
      </c>
      <c r="F298">
        <v>15225</v>
      </c>
      <c r="G298">
        <v>9</v>
      </c>
      <c r="H298">
        <v>1</v>
      </c>
      <c r="I298">
        <v>1</v>
      </c>
    </row>
    <row r="299" spans="1:9" x14ac:dyDescent="0.45">
      <c r="A299" s="2" t="s">
        <v>20149</v>
      </c>
      <c r="B299" s="1">
        <v>42493</v>
      </c>
      <c r="C299" s="1">
        <v>42427</v>
      </c>
      <c r="D299" s="2" t="s">
        <v>20447</v>
      </c>
      <c r="E299">
        <v>354</v>
      </c>
      <c r="F299">
        <v>15600</v>
      </c>
      <c r="G299">
        <v>9</v>
      </c>
      <c r="H299">
        <v>1</v>
      </c>
      <c r="I299">
        <v>1</v>
      </c>
    </row>
    <row r="300" spans="1:9" x14ac:dyDescent="0.45">
      <c r="A300" s="2" t="s">
        <v>20149</v>
      </c>
      <c r="B300" s="1">
        <v>42502</v>
      </c>
      <c r="C300" s="1">
        <v>42479</v>
      </c>
      <c r="D300" s="2" t="s">
        <v>20448</v>
      </c>
      <c r="E300">
        <v>354</v>
      </c>
      <c r="F300">
        <v>15438</v>
      </c>
      <c r="G300">
        <v>9</v>
      </c>
      <c r="H300">
        <v>1</v>
      </c>
      <c r="I300">
        <v>1</v>
      </c>
    </row>
    <row r="301" spans="1:9" x14ac:dyDescent="0.45">
      <c r="A301" s="2" t="s">
        <v>20149</v>
      </c>
      <c r="B301" s="1">
        <v>42504</v>
      </c>
      <c r="C301" s="1">
        <v>42463</v>
      </c>
      <c r="D301" s="2" t="s">
        <v>20449</v>
      </c>
      <c r="E301">
        <v>354</v>
      </c>
      <c r="F301">
        <v>15262</v>
      </c>
      <c r="G301">
        <v>9</v>
      </c>
      <c r="H301">
        <v>1</v>
      </c>
      <c r="I301">
        <v>1</v>
      </c>
    </row>
    <row r="302" spans="1:9" x14ac:dyDescent="0.45">
      <c r="A302" s="2" t="s">
        <v>20149</v>
      </c>
      <c r="B302" s="1">
        <v>42506</v>
      </c>
      <c r="C302" s="1">
        <v>42455</v>
      </c>
      <c r="D302" s="2" t="s">
        <v>20450</v>
      </c>
      <c r="E302">
        <v>354</v>
      </c>
      <c r="F302">
        <v>15425</v>
      </c>
      <c r="G302">
        <v>9</v>
      </c>
      <c r="H302">
        <v>1</v>
      </c>
      <c r="I302">
        <v>1</v>
      </c>
    </row>
    <row r="303" spans="1:9" x14ac:dyDescent="0.45">
      <c r="A303" s="2" t="s">
        <v>20149</v>
      </c>
      <c r="B303" s="1">
        <v>42512</v>
      </c>
      <c r="C303" s="1">
        <v>42436</v>
      </c>
      <c r="D303" s="2" t="s">
        <v>20451</v>
      </c>
      <c r="E303">
        <v>354</v>
      </c>
      <c r="F303">
        <v>15587</v>
      </c>
      <c r="G303">
        <v>9</v>
      </c>
      <c r="H303">
        <v>1</v>
      </c>
      <c r="I303">
        <v>1</v>
      </c>
    </row>
    <row r="304" spans="1:9" x14ac:dyDescent="0.45">
      <c r="A304" s="2" t="s">
        <v>20149</v>
      </c>
      <c r="B304" s="1">
        <v>42512</v>
      </c>
      <c r="C304" s="1">
        <v>42457</v>
      </c>
      <c r="D304" s="2" t="s">
        <v>20452</v>
      </c>
      <c r="E304">
        <v>354</v>
      </c>
      <c r="F304">
        <v>15597</v>
      </c>
      <c r="G304">
        <v>9</v>
      </c>
      <c r="H304">
        <v>1</v>
      </c>
      <c r="I304">
        <v>1</v>
      </c>
    </row>
    <row r="305" spans="1:9" x14ac:dyDescent="0.45">
      <c r="A305" s="2" t="s">
        <v>20149</v>
      </c>
      <c r="B305" s="1">
        <v>42515</v>
      </c>
      <c r="C305" s="1">
        <v>42470</v>
      </c>
      <c r="D305" s="2" t="s">
        <v>20453</v>
      </c>
      <c r="E305">
        <v>354</v>
      </c>
      <c r="F305">
        <v>15725</v>
      </c>
      <c r="G305">
        <v>9</v>
      </c>
      <c r="H305">
        <v>1</v>
      </c>
      <c r="I305">
        <v>1</v>
      </c>
    </row>
    <row r="306" spans="1:9" x14ac:dyDescent="0.45">
      <c r="A306" s="2" t="s">
        <v>20149</v>
      </c>
      <c r="B306" s="1">
        <v>42520</v>
      </c>
      <c r="C306" s="1">
        <v>42484</v>
      </c>
      <c r="D306" s="2" t="s">
        <v>20454</v>
      </c>
      <c r="E306">
        <v>354</v>
      </c>
      <c r="F306">
        <v>15589</v>
      </c>
      <c r="G306">
        <v>9</v>
      </c>
      <c r="H306">
        <v>1</v>
      </c>
      <c r="I306">
        <v>1</v>
      </c>
    </row>
    <row r="307" spans="1:9" x14ac:dyDescent="0.45">
      <c r="A307" s="2" t="s">
        <v>20149</v>
      </c>
      <c r="B307" s="1">
        <v>42527</v>
      </c>
      <c r="C307" s="1">
        <v>42492</v>
      </c>
      <c r="D307" s="2" t="s">
        <v>20455</v>
      </c>
      <c r="E307">
        <v>354</v>
      </c>
      <c r="F307">
        <v>15792</v>
      </c>
      <c r="G307">
        <v>9</v>
      </c>
      <c r="H307">
        <v>1</v>
      </c>
      <c r="I307">
        <v>1</v>
      </c>
    </row>
    <row r="308" spans="1:9" x14ac:dyDescent="0.45">
      <c r="A308" s="2" t="s">
        <v>20149</v>
      </c>
      <c r="B308" s="1">
        <v>42528</v>
      </c>
      <c r="C308" s="1">
        <v>42509</v>
      </c>
      <c r="D308" s="2" t="s">
        <v>20456</v>
      </c>
      <c r="E308">
        <v>354</v>
      </c>
      <c r="F308">
        <v>15754</v>
      </c>
      <c r="G308">
        <v>9</v>
      </c>
      <c r="H308">
        <v>1</v>
      </c>
      <c r="I308">
        <v>1</v>
      </c>
    </row>
    <row r="309" spans="1:9" x14ac:dyDescent="0.45">
      <c r="A309" s="2" t="s">
        <v>20149</v>
      </c>
      <c r="B309" s="1">
        <v>42536</v>
      </c>
      <c r="C309" s="1">
        <v>42484</v>
      </c>
      <c r="D309" s="2" t="s">
        <v>20457</v>
      </c>
      <c r="E309">
        <v>354</v>
      </c>
      <c r="F309">
        <v>15799</v>
      </c>
      <c r="G309">
        <v>9</v>
      </c>
      <c r="H309">
        <v>1</v>
      </c>
      <c r="I309">
        <v>1</v>
      </c>
    </row>
    <row r="310" spans="1:9" x14ac:dyDescent="0.45">
      <c r="A310" s="2" t="s">
        <v>20149</v>
      </c>
      <c r="B310" s="1">
        <v>42544</v>
      </c>
      <c r="C310" s="1">
        <v>42449</v>
      </c>
      <c r="D310" s="2" t="s">
        <v>20458</v>
      </c>
      <c r="E310">
        <v>354</v>
      </c>
      <c r="F310">
        <v>16029</v>
      </c>
      <c r="G310">
        <v>9</v>
      </c>
      <c r="H310">
        <v>1</v>
      </c>
      <c r="I310">
        <v>1</v>
      </c>
    </row>
    <row r="311" spans="1:9" x14ac:dyDescent="0.45">
      <c r="A311" s="2" t="s">
        <v>20149</v>
      </c>
      <c r="B311" s="1">
        <v>42545</v>
      </c>
      <c r="C311" s="1">
        <v>42518</v>
      </c>
      <c r="D311" s="2" t="s">
        <v>20459</v>
      </c>
      <c r="E311">
        <v>354</v>
      </c>
      <c r="F311">
        <v>16159</v>
      </c>
      <c r="G311">
        <v>9</v>
      </c>
      <c r="H311">
        <v>1</v>
      </c>
      <c r="I311">
        <v>1</v>
      </c>
    </row>
    <row r="312" spans="1:9" x14ac:dyDescent="0.45">
      <c r="A312" s="2" t="s">
        <v>20149</v>
      </c>
      <c r="B312" s="1">
        <v>42548</v>
      </c>
      <c r="C312" s="1">
        <v>42436</v>
      </c>
      <c r="D312" s="2" t="s">
        <v>20460</v>
      </c>
      <c r="E312">
        <v>354</v>
      </c>
      <c r="F312">
        <v>15757</v>
      </c>
      <c r="G312">
        <v>9</v>
      </c>
      <c r="H312">
        <v>1</v>
      </c>
      <c r="I312">
        <v>1</v>
      </c>
    </row>
    <row r="313" spans="1:9" x14ac:dyDescent="0.45">
      <c r="A313" s="2" t="s">
        <v>20149</v>
      </c>
      <c r="B313" s="1">
        <v>42551</v>
      </c>
      <c r="C313" s="1">
        <v>42525</v>
      </c>
      <c r="D313" s="2" t="s">
        <v>20461</v>
      </c>
      <c r="E313">
        <v>354</v>
      </c>
      <c r="F313">
        <v>15729</v>
      </c>
      <c r="G313">
        <v>9</v>
      </c>
      <c r="H313">
        <v>1</v>
      </c>
      <c r="I313">
        <v>1</v>
      </c>
    </row>
    <row r="314" spans="1:9" x14ac:dyDescent="0.45">
      <c r="A314" s="2" t="s">
        <v>20149</v>
      </c>
      <c r="B314" s="1">
        <v>42554</v>
      </c>
      <c r="C314" s="1">
        <v>42448</v>
      </c>
      <c r="D314" s="2" t="s">
        <v>20462</v>
      </c>
      <c r="E314">
        <v>354</v>
      </c>
      <c r="F314">
        <v>11117</v>
      </c>
      <c r="G314">
        <v>9</v>
      </c>
      <c r="H314">
        <v>1</v>
      </c>
      <c r="I314">
        <v>1</v>
      </c>
    </row>
    <row r="315" spans="1:9" x14ac:dyDescent="0.45">
      <c r="A315" s="2" t="s">
        <v>20149</v>
      </c>
      <c r="B315" s="1">
        <v>42559</v>
      </c>
      <c r="C315" s="1">
        <v>42455</v>
      </c>
      <c r="D315" s="2" t="s">
        <v>20463</v>
      </c>
      <c r="E315">
        <v>354</v>
      </c>
      <c r="F315">
        <v>11058</v>
      </c>
      <c r="G315">
        <v>9</v>
      </c>
      <c r="H315">
        <v>1</v>
      </c>
      <c r="I315">
        <v>1</v>
      </c>
    </row>
    <row r="316" spans="1:9" x14ac:dyDescent="0.45">
      <c r="A316" s="2" t="s">
        <v>20149</v>
      </c>
      <c r="B316" s="1">
        <v>42562</v>
      </c>
      <c r="C316" s="1">
        <v>42541</v>
      </c>
      <c r="D316" s="2" t="s">
        <v>20464</v>
      </c>
      <c r="E316">
        <v>354</v>
      </c>
      <c r="F316">
        <v>11446</v>
      </c>
      <c r="G316">
        <v>9</v>
      </c>
      <c r="H316">
        <v>1</v>
      </c>
      <c r="I316">
        <v>1</v>
      </c>
    </row>
    <row r="317" spans="1:9" x14ac:dyDescent="0.45">
      <c r="A317" s="2" t="s">
        <v>20149</v>
      </c>
      <c r="B317" s="1">
        <v>42564</v>
      </c>
      <c r="C317" s="1">
        <v>42476</v>
      </c>
      <c r="D317" s="2" t="s">
        <v>20465</v>
      </c>
      <c r="E317">
        <v>354</v>
      </c>
      <c r="F317">
        <v>11072</v>
      </c>
      <c r="G317">
        <v>9</v>
      </c>
      <c r="H317">
        <v>1</v>
      </c>
      <c r="I317">
        <v>1</v>
      </c>
    </row>
    <row r="318" spans="1:9" x14ac:dyDescent="0.45">
      <c r="A318" s="2" t="s">
        <v>20149</v>
      </c>
      <c r="B318" s="1">
        <v>42564</v>
      </c>
      <c r="C318" s="1">
        <v>42451</v>
      </c>
      <c r="D318" s="2" t="s">
        <v>20466</v>
      </c>
      <c r="E318">
        <v>354</v>
      </c>
      <c r="F318">
        <v>11455</v>
      </c>
      <c r="G318">
        <v>9</v>
      </c>
      <c r="H318">
        <v>1</v>
      </c>
      <c r="I318">
        <v>1</v>
      </c>
    </row>
    <row r="319" spans="1:9" x14ac:dyDescent="0.45">
      <c r="A319" s="2" t="s">
        <v>20149</v>
      </c>
      <c r="B319" s="1">
        <v>42577</v>
      </c>
      <c r="C319" s="1">
        <v>42542</v>
      </c>
      <c r="D319" s="2" t="s">
        <v>20467</v>
      </c>
      <c r="E319">
        <v>354</v>
      </c>
      <c r="F319">
        <v>11004</v>
      </c>
      <c r="G319">
        <v>9</v>
      </c>
      <c r="H319">
        <v>1</v>
      </c>
      <c r="I319">
        <v>1</v>
      </c>
    </row>
    <row r="320" spans="1:9" x14ac:dyDescent="0.45">
      <c r="A320" s="2" t="s">
        <v>20149</v>
      </c>
      <c r="B320" s="1">
        <v>42577</v>
      </c>
      <c r="C320" s="1">
        <v>42514</v>
      </c>
      <c r="D320" s="2" t="s">
        <v>20468</v>
      </c>
      <c r="E320">
        <v>354</v>
      </c>
      <c r="F320">
        <v>11453</v>
      </c>
      <c r="G320">
        <v>9</v>
      </c>
      <c r="H320">
        <v>1</v>
      </c>
      <c r="I320">
        <v>1</v>
      </c>
    </row>
    <row r="321" spans="1:9" x14ac:dyDescent="0.45">
      <c r="A321" s="2" t="s">
        <v>20149</v>
      </c>
      <c r="B321" s="1">
        <v>42578</v>
      </c>
      <c r="C321" s="1">
        <v>42489</v>
      </c>
      <c r="D321" s="2" t="s">
        <v>20469</v>
      </c>
      <c r="E321">
        <v>354</v>
      </c>
      <c r="F321">
        <v>11005</v>
      </c>
      <c r="G321">
        <v>9</v>
      </c>
      <c r="H321">
        <v>1</v>
      </c>
      <c r="I321">
        <v>1</v>
      </c>
    </row>
    <row r="322" spans="1:9" x14ac:dyDescent="0.45">
      <c r="A322" s="2" t="s">
        <v>20149</v>
      </c>
      <c r="B322" s="1">
        <v>42579</v>
      </c>
      <c r="C322" s="1">
        <v>42526</v>
      </c>
      <c r="D322" s="2" t="s">
        <v>20470</v>
      </c>
      <c r="E322">
        <v>354</v>
      </c>
      <c r="F322">
        <v>11444</v>
      </c>
      <c r="G322">
        <v>9</v>
      </c>
      <c r="H322">
        <v>1</v>
      </c>
      <c r="I322">
        <v>1</v>
      </c>
    </row>
    <row r="323" spans="1:9" x14ac:dyDescent="0.45">
      <c r="A323" s="2" t="s">
        <v>20149</v>
      </c>
      <c r="B323" s="1">
        <v>42604</v>
      </c>
      <c r="C323" s="1">
        <v>42506</v>
      </c>
      <c r="D323" s="2" t="s">
        <v>20471</v>
      </c>
      <c r="E323">
        <v>354</v>
      </c>
      <c r="F323">
        <v>11459</v>
      </c>
      <c r="G323">
        <v>9</v>
      </c>
      <c r="H323">
        <v>1</v>
      </c>
      <c r="I323">
        <v>1</v>
      </c>
    </row>
    <row r="324" spans="1:9" x14ac:dyDescent="0.45">
      <c r="A324" s="2" t="s">
        <v>20149</v>
      </c>
      <c r="B324" s="1">
        <v>42614</v>
      </c>
      <c r="C324" s="1">
        <v>42563</v>
      </c>
      <c r="D324" s="2" t="s">
        <v>20472</v>
      </c>
      <c r="E324">
        <v>354</v>
      </c>
      <c r="F324">
        <v>11908</v>
      </c>
      <c r="G324">
        <v>9</v>
      </c>
      <c r="H324">
        <v>1</v>
      </c>
      <c r="I324">
        <v>1</v>
      </c>
    </row>
    <row r="325" spans="1:9" x14ac:dyDescent="0.45">
      <c r="A325" s="2" t="s">
        <v>20149</v>
      </c>
      <c r="B325" s="1">
        <v>42615</v>
      </c>
      <c r="C325" s="1">
        <v>42553</v>
      </c>
      <c r="D325" s="2" t="s">
        <v>20473</v>
      </c>
      <c r="E325">
        <v>354</v>
      </c>
      <c r="F325">
        <v>11894</v>
      </c>
      <c r="G325">
        <v>9</v>
      </c>
      <c r="H325">
        <v>1</v>
      </c>
      <c r="I325">
        <v>1</v>
      </c>
    </row>
    <row r="326" spans="1:9" x14ac:dyDescent="0.45">
      <c r="A326" s="2" t="s">
        <v>20149</v>
      </c>
      <c r="B326" s="1">
        <v>42615</v>
      </c>
      <c r="C326" s="1">
        <v>42544</v>
      </c>
      <c r="D326" s="2" t="s">
        <v>20474</v>
      </c>
      <c r="E326">
        <v>354</v>
      </c>
      <c r="F326">
        <v>11462</v>
      </c>
      <c r="G326">
        <v>9</v>
      </c>
      <c r="H326">
        <v>1</v>
      </c>
      <c r="I326">
        <v>1</v>
      </c>
    </row>
    <row r="327" spans="1:9" x14ac:dyDescent="0.45">
      <c r="A327" s="2" t="s">
        <v>20149</v>
      </c>
      <c r="B327" s="1">
        <v>42626</v>
      </c>
      <c r="C327" s="1">
        <v>42604</v>
      </c>
      <c r="D327" s="2" t="s">
        <v>20475</v>
      </c>
      <c r="E327">
        <v>354</v>
      </c>
      <c r="F327">
        <v>11910</v>
      </c>
      <c r="G327">
        <v>9</v>
      </c>
      <c r="H327">
        <v>1</v>
      </c>
      <c r="I327">
        <v>1</v>
      </c>
    </row>
    <row r="328" spans="1:9" x14ac:dyDescent="0.45">
      <c r="A328" s="2" t="s">
        <v>20149</v>
      </c>
      <c r="B328" s="1">
        <v>42626</v>
      </c>
      <c r="C328" s="1">
        <v>42586</v>
      </c>
      <c r="D328" s="2" t="s">
        <v>20476</v>
      </c>
      <c r="E328">
        <v>354</v>
      </c>
      <c r="F328">
        <v>11762</v>
      </c>
      <c r="G328">
        <v>9</v>
      </c>
      <c r="H328">
        <v>1</v>
      </c>
      <c r="I328">
        <v>1</v>
      </c>
    </row>
    <row r="329" spans="1:9" x14ac:dyDescent="0.45">
      <c r="A329" s="2" t="s">
        <v>20149</v>
      </c>
      <c r="B329" s="1">
        <v>42627</v>
      </c>
      <c r="C329" s="1">
        <v>42548</v>
      </c>
      <c r="D329" s="2" t="s">
        <v>20477</v>
      </c>
      <c r="E329">
        <v>354</v>
      </c>
      <c r="F329">
        <v>11893</v>
      </c>
      <c r="G329">
        <v>9</v>
      </c>
      <c r="H329">
        <v>1</v>
      </c>
      <c r="I329">
        <v>1</v>
      </c>
    </row>
    <row r="330" spans="1:9" x14ac:dyDescent="0.45">
      <c r="A330" s="2" t="s">
        <v>20149</v>
      </c>
      <c r="B330" s="1">
        <v>42636</v>
      </c>
      <c r="C330" s="1">
        <v>42534</v>
      </c>
      <c r="D330" s="2" t="s">
        <v>20478</v>
      </c>
      <c r="E330">
        <v>354</v>
      </c>
      <c r="F330">
        <v>11895</v>
      </c>
      <c r="G330">
        <v>9</v>
      </c>
      <c r="H330">
        <v>1</v>
      </c>
      <c r="I330">
        <v>1</v>
      </c>
    </row>
    <row r="331" spans="1:9" x14ac:dyDescent="0.45">
      <c r="A331" s="2" t="s">
        <v>20149</v>
      </c>
      <c r="B331" s="1">
        <v>42636</v>
      </c>
      <c r="C331" s="1">
        <v>42518</v>
      </c>
      <c r="D331" s="2" t="s">
        <v>20479</v>
      </c>
      <c r="E331">
        <v>354</v>
      </c>
      <c r="F331">
        <v>11751</v>
      </c>
      <c r="G331">
        <v>9</v>
      </c>
      <c r="H331">
        <v>1</v>
      </c>
      <c r="I331">
        <v>1</v>
      </c>
    </row>
    <row r="332" spans="1:9" x14ac:dyDescent="0.45">
      <c r="A332" s="2" t="s">
        <v>20149</v>
      </c>
      <c r="B332" s="1">
        <v>42637</v>
      </c>
      <c r="C332" s="1">
        <v>42581</v>
      </c>
      <c r="D332" s="2" t="s">
        <v>20480</v>
      </c>
      <c r="E332">
        <v>354</v>
      </c>
      <c r="F332">
        <v>11100</v>
      </c>
      <c r="G332">
        <v>9</v>
      </c>
      <c r="H332">
        <v>1</v>
      </c>
      <c r="I332">
        <v>1</v>
      </c>
    </row>
    <row r="333" spans="1:9" x14ac:dyDescent="0.45">
      <c r="A333" s="2" t="s">
        <v>20149</v>
      </c>
      <c r="B333" s="1">
        <v>42643</v>
      </c>
      <c r="C333" s="1">
        <v>42601</v>
      </c>
      <c r="D333" s="2" t="s">
        <v>20481</v>
      </c>
      <c r="E333">
        <v>354</v>
      </c>
      <c r="F333">
        <v>11896</v>
      </c>
      <c r="G333">
        <v>9</v>
      </c>
      <c r="H333">
        <v>1</v>
      </c>
      <c r="I333">
        <v>1</v>
      </c>
    </row>
    <row r="334" spans="1:9" x14ac:dyDescent="0.45">
      <c r="A334" s="2" t="s">
        <v>20149</v>
      </c>
      <c r="B334" s="1">
        <v>42645</v>
      </c>
      <c r="C334" s="1">
        <v>42535</v>
      </c>
      <c r="D334" s="2" t="s">
        <v>20482</v>
      </c>
      <c r="E334">
        <v>354</v>
      </c>
      <c r="F334">
        <v>12355</v>
      </c>
      <c r="G334">
        <v>9</v>
      </c>
      <c r="H334">
        <v>1</v>
      </c>
      <c r="I334">
        <v>1</v>
      </c>
    </row>
    <row r="335" spans="1:9" x14ac:dyDescent="0.45">
      <c r="A335" s="2" t="s">
        <v>20149</v>
      </c>
      <c r="B335" s="1">
        <v>42649</v>
      </c>
      <c r="C335" s="1">
        <v>42573</v>
      </c>
      <c r="D335" s="2" t="s">
        <v>20483</v>
      </c>
      <c r="E335">
        <v>354</v>
      </c>
      <c r="F335">
        <v>12010</v>
      </c>
      <c r="G335">
        <v>9</v>
      </c>
      <c r="H335">
        <v>1</v>
      </c>
      <c r="I335">
        <v>1</v>
      </c>
    </row>
    <row r="336" spans="1:9" x14ac:dyDescent="0.45">
      <c r="A336" s="2" t="s">
        <v>20149</v>
      </c>
      <c r="B336" s="1">
        <v>42652</v>
      </c>
      <c r="C336" s="1">
        <v>42582</v>
      </c>
      <c r="D336" s="2" t="s">
        <v>20484</v>
      </c>
      <c r="E336">
        <v>354</v>
      </c>
      <c r="F336">
        <v>11112</v>
      </c>
      <c r="G336">
        <v>9</v>
      </c>
      <c r="H336">
        <v>1</v>
      </c>
      <c r="I336">
        <v>1</v>
      </c>
    </row>
    <row r="337" spans="1:9" x14ac:dyDescent="0.45">
      <c r="A337" s="2" t="s">
        <v>20149</v>
      </c>
      <c r="B337" s="1">
        <v>42653</v>
      </c>
      <c r="C337" s="1">
        <v>42587</v>
      </c>
      <c r="D337" s="2" t="s">
        <v>20485</v>
      </c>
      <c r="E337">
        <v>354</v>
      </c>
      <c r="F337">
        <v>12337</v>
      </c>
      <c r="G337">
        <v>9</v>
      </c>
      <c r="H337">
        <v>1</v>
      </c>
      <c r="I337">
        <v>1</v>
      </c>
    </row>
    <row r="338" spans="1:9" x14ac:dyDescent="0.45">
      <c r="A338" s="2" t="s">
        <v>20149</v>
      </c>
      <c r="B338" s="1">
        <v>42661</v>
      </c>
      <c r="C338" s="1">
        <v>42578</v>
      </c>
      <c r="D338" s="2" t="s">
        <v>20486</v>
      </c>
      <c r="E338">
        <v>354</v>
      </c>
      <c r="F338">
        <v>12671</v>
      </c>
      <c r="G338">
        <v>9</v>
      </c>
      <c r="H338">
        <v>1</v>
      </c>
      <c r="I338">
        <v>1</v>
      </c>
    </row>
    <row r="339" spans="1:9" x14ac:dyDescent="0.45">
      <c r="A339" s="2" t="s">
        <v>20149</v>
      </c>
      <c r="B339" s="1">
        <v>42662</v>
      </c>
      <c r="C339" s="1">
        <v>42627</v>
      </c>
      <c r="D339" s="2" t="s">
        <v>20487</v>
      </c>
      <c r="E339">
        <v>354</v>
      </c>
      <c r="F339">
        <v>11990</v>
      </c>
      <c r="G339">
        <v>9</v>
      </c>
      <c r="H339">
        <v>1</v>
      </c>
      <c r="I339">
        <v>1</v>
      </c>
    </row>
    <row r="340" spans="1:9" x14ac:dyDescent="0.45">
      <c r="A340" s="2" t="s">
        <v>20149</v>
      </c>
      <c r="B340" s="1">
        <v>42665</v>
      </c>
      <c r="C340" s="1">
        <v>42632</v>
      </c>
      <c r="D340" s="2" t="s">
        <v>20488</v>
      </c>
      <c r="E340">
        <v>354</v>
      </c>
      <c r="F340">
        <v>12675</v>
      </c>
      <c r="G340">
        <v>9</v>
      </c>
      <c r="H340">
        <v>1</v>
      </c>
      <c r="I340">
        <v>1</v>
      </c>
    </row>
    <row r="341" spans="1:9" x14ac:dyDescent="0.45">
      <c r="A341" s="2" t="s">
        <v>20149</v>
      </c>
      <c r="B341" s="1">
        <v>42668</v>
      </c>
      <c r="C341" s="1">
        <v>42614</v>
      </c>
      <c r="D341" s="2" t="s">
        <v>20489</v>
      </c>
      <c r="E341">
        <v>354</v>
      </c>
      <c r="F341">
        <v>12674</v>
      </c>
      <c r="G341">
        <v>9</v>
      </c>
      <c r="H341">
        <v>1</v>
      </c>
      <c r="I341">
        <v>1</v>
      </c>
    </row>
    <row r="342" spans="1:9" x14ac:dyDescent="0.45">
      <c r="A342" s="2" t="s">
        <v>20149</v>
      </c>
      <c r="B342" s="1">
        <v>42669</v>
      </c>
      <c r="C342" s="1">
        <v>42578</v>
      </c>
      <c r="D342" s="2" t="s">
        <v>20490</v>
      </c>
      <c r="E342">
        <v>354</v>
      </c>
      <c r="F342">
        <v>11994</v>
      </c>
      <c r="G342">
        <v>9</v>
      </c>
      <c r="H342">
        <v>1</v>
      </c>
      <c r="I342">
        <v>1</v>
      </c>
    </row>
    <row r="343" spans="1:9" x14ac:dyDescent="0.45">
      <c r="A343" s="2" t="s">
        <v>20149</v>
      </c>
      <c r="B343" s="1">
        <v>42672</v>
      </c>
      <c r="C343" s="1">
        <v>42652</v>
      </c>
      <c r="D343" s="2" t="s">
        <v>20491</v>
      </c>
      <c r="E343">
        <v>354</v>
      </c>
      <c r="F343">
        <v>12350</v>
      </c>
      <c r="G343">
        <v>9</v>
      </c>
      <c r="H343">
        <v>1</v>
      </c>
      <c r="I343">
        <v>1</v>
      </c>
    </row>
    <row r="344" spans="1:9" x14ac:dyDescent="0.45">
      <c r="A344" s="2" t="s">
        <v>20149</v>
      </c>
      <c r="B344" s="1">
        <v>42674</v>
      </c>
      <c r="C344" s="1">
        <v>42555</v>
      </c>
      <c r="D344" s="2" t="s">
        <v>20492</v>
      </c>
      <c r="E344">
        <v>354</v>
      </c>
      <c r="F344">
        <v>11147</v>
      </c>
      <c r="G344">
        <v>9</v>
      </c>
      <c r="H344">
        <v>1</v>
      </c>
      <c r="I344">
        <v>1</v>
      </c>
    </row>
    <row r="345" spans="1:9" x14ac:dyDescent="0.45">
      <c r="A345" s="2" t="s">
        <v>20149</v>
      </c>
      <c r="B345" s="1">
        <v>42683</v>
      </c>
      <c r="C345" s="1">
        <v>42598</v>
      </c>
      <c r="D345" s="2" t="s">
        <v>20493</v>
      </c>
      <c r="E345">
        <v>354</v>
      </c>
      <c r="F345">
        <v>13080</v>
      </c>
      <c r="G345">
        <v>9</v>
      </c>
      <c r="H345">
        <v>1</v>
      </c>
      <c r="I345">
        <v>1</v>
      </c>
    </row>
    <row r="346" spans="1:9" x14ac:dyDescent="0.45">
      <c r="A346" s="2" t="s">
        <v>20149</v>
      </c>
      <c r="B346" s="1">
        <v>42693</v>
      </c>
      <c r="C346" s="1">
        <v>42668</v>
      </c>
      <c r="D346" s="2" t="s">
        <v>20494</v>
      </c>
      <c r="E346">
        <v>354</v>
      </c>
      <c r="F346">
        <v>12988</v>
      </c>
      <c r="G346">
        <v>9</v>
      </c>
      <c r="H346">
        <v>1</v>
      </c>
      <c r="I346">
        <v>1</v>
      </c>
    </row>
    <row r="347" spans="1:9" x14ac:dyDescent="0.45">
      <c r="A347" s="2" t="s">
        <v>20149</v>
      </c>
      <c r="B347" s="1">
        <v>42696</v>
      </c>
      <c r="C347" s="1">
        <v>42674</v>
      </c>
      <c r="D347" s="2" t="s">
        <v>20495</v>
      </c>
      <c r="E347">
        <v>354</v>
      </c>
      <c r="F347">
        <v>12702</v>
      </c>
      <c r="G347">
        <v>9</v>
      </c>
      <c r="H347">
        <v>1</v>
      </c>
      <c r="I347">
        <v>1</v>
      </c>
    </row>
    <row r="348" spans="1:9" x14ac:dyDescent="0.45">
      <c r="A348" s="2" t="s">
        <v>20149</v>
      </c>
      <c r="B348" s="1">
        <v>42697</v>
      </c>
      <c r="C348" s="1">
        <v>42615</v>
      </c>
      <c r="D348" s="2" t="s">
        <v>20496</v>
      </c>
      <c r="E348">
        <v>354</v>
      </c>
      <c r="F348">
        <v>12990</v>
      </c>
      <c r="G348">
        <v>9</v>
      </c>
      <c r="H348">
        <v>1</v>
      </c>
      <c r="I348">
        <v>1</v>
      </c>
    </row>
    <row r="349" spans="1:9" x14ac:dyDescent="0.45">
      <c r="A349" s="2" t="s">
        <v>20149</v>
      </c>
      <c r="B349" s="1">
        <v>42723</v>
      </c>
      <c r="C349" s="1">
        <v>42679</v>
      </c>
      <c r="D349" s="2" t="s">
        <v>20497</v>
      </c>
      <c r="E349">
        <v>354</v>
      </c>
      <c r="F349">
        <v>13104</v>
      </c>
      <c r="G349">
        <v>9</v>
      </c>
      <c r="H349">
        <v>1</v>
      </c>
      <c r="I349">
        <v>1</v>
      </c>
    </row>
    <row r="350" spans="1:9" x14ac:dyDescent="0.45">
      <c r="A350" s="2" t="s">
        <v>20149</v>
      </c>
      <c r="B350" s="1">
        <v>42371</v>
      </c>
      <c r="C350" s="1">
        <v>42295</v>
      </c>
      <c r="D350" s="2" t="s">
        <v>20498</v>
      </c>
      <c r="E350">
        <v>362</v>
      </c>
      <c r="F350">
        <v>13631</v>
      </c>
      <c r="G350">
        <v>9</v>
      </c>
      <c r="H350">
        <v>1</v>
      </c>
      <c r="I350">
        <v>1</v>
      </c>
    </row>
    <row r="351" spans="1:9" x14ac:dyDescent="0.45">
      <c r="A351" s="2" t="s">
        <v>20149</v>
      </c>
      <c r="B351" s="1">
        <v>42376</v>
      </c>
      <c r="C351" s="1">
        <v>42256</v>
      </c>
      <c r="D351" s="2" t="s">
        <v>20499</v>
      </c>
      <c r="E351">
        <v>362</v>
      </c>
      <c r="F351">
        <v>13620</v>
      </c>
      <c r="G351">
        <v>9</v>
      </c>
      <c r="H351">
        <v>1</v>
      </c>
      <c r="I351">
        <v>1</v>
      </c>
    </row>
    <row r="352" spans="1:9" x14ac:dyDescent="0.45">
      <c r="A352" s="2" t="s">
        <v>20149</v>
      </c>
      <c r="B352" s="1">
        <v>42378</v>
      </c>
      <c r="C352" s="1">
        <v>42349</v>
      </c>
      <c r="D352" s="2" t="s">
        <v>20500</v>
      </c>
      <c r="E352">
        <v>362</v>
      </c>
      <c r="F352">
        <v>13527</v>
      </c>
      <c r="G352">
        <v>9</v>
      </c>
      <c r="H352">
        <v>1</v>
      </c>
      <c r="I352">
        <v>1</v>
      </c>
    </row>
    <row r="353" spans="1:9" x14ac:dyDescent="0.45">
      <c r="A353" s="2" t="s">
        <v>20149</v>
      </c>
      <c r="B353" s="1">
        <v>42383</v>
      </c>
      <c r="C353" s="1">
        <v>42288</v>
      </c>
      <c r="D353" s="2" t="s">
        <v>20501</v>
      </c>
      <c r="E353">
        <v>362</v>
      </c>
      <c r="F353">
        <v>13626</v>
      </c>
      <c r="G353">
        <v>9</v>
      </c>
      <c r="H353">
        <v>1</v>
      </c>
      <c r="I353">
        <v>1</v>
      </c>
    </row>
    <row r="354" spans="1:9" x14ac:dyDescent="0.45">
      <c r="A354" s="2" t="s">
        <v>20149</v>
      </c>
      <c r="B354" s="1">
        <v>42384</v>
      </c>
      <c r="C354" s="1">
        <v>42297</v>
      </c>
      <c r="D354" s="2" t="s">
        <v>20502</v>
      </c>
      <c r="E354">
        <v>362</v>
      </c>
      <c r="F354">
        <v>13638</v>
      </c>
      <c r="G354">
        <v>9</v>
      </c>
      <c r="H354">
        <v>1</v>
      </c>
      <c r="I354">
        <v>1</v>
      </c>
    </row>
    <row r="355" spans="1:9" x14ac:dyDescent="0.45">
      <c r="A355" s="2" t="s">
        <v>20149</v>
      </c>
      <c r="B355" s="1">
        <v>42390</v>
      </c>
      <c r="C355" s="1">
        <v>42363</v>
      </c>
      <c r="D355" s="2" t="s">
        <v>20503</v>
      </c>
      <c r="E355">
        <v>362</v>
      </c>
      <c r="F355">
        <v>13649</v>
      </c>
      <c r="G355">
        <v>9</v>
      </c>
      <c r="H355">
        <v>1</v>
      </c>
      <c r="I355">
        <v>1</v>
      </c>
    </row>
    <row r="356" spans="1:9" x14ac:dyDescent="0.45">
      <c r="A356" s="2" t="s">
        <v>20149</v>
      </c>
      <c r="B356" s="1">
        <v>42391</v>
      </c>
      <c r="C356" s="1">
        <v>42286</v>
      </c>
      <c r="D356" s="2" t="s">
        <v>20504</v>
      </c>
      <c r="E356">
        <v>362</v>
      </c>
      <c r="F356">
        <v>13625</v>
      </c>
      <c r="G356">
        <v>9</v>
      </c>
      <c r="H356">
        <v>1</v>
      </c>
      <c r="I356">
        <v>1</v>
      </c>
    </row>
    <row r="357" spans="1:9" x14ac:dyDescent="0.45">
      <c r="A357" s="2" t="s">
        <v>20149</v>
      </c>
      <c r="B357" s="1">
        <v>42402</v>
      </c>
      <c r="C357" s="1">
        <v>42320</v>
      </c>
      <c r="D357" s="2" t="s">
        <v>20505</v>
      </c>
      <c r="E357">
        <v>362</v>
      </c>
      <c r="F357">
        <v>14134</v>
      </c>
      <c r="G357">
        <v>9</v>
      </c>
      <c r="H357">
        <v>1</v>
      </c>
      <c r="I357">
        <v>1</v>
      </c>
    </row>
    <row r="358" spans="1:9" x14ac:dyDescent="0.45">
      <c r="A358" s="2" t="s">
        <v>20149</v>
      </c>
      <c r="B358" s="1">
        <v>42402</v>
      </c>
      <c r="C358" s="1">
        <v>42359</v>
      </c>
      <c r="D358" s="2" t="s">
        <v>20506</v>
      </c>
      <c r="E358">
        <v>362</v>
      </c>
      <c r="F358">
        <v>14129</v>
      </c>
      <c r="G358">
        <v>9</v>
      </c>
      <c r="H358">
        <v>1</v>
      </c>
      <c r="I358">
        <v>1</v>
      </c>
    </row>
    <row r="359" spans="1:9" x14ac:dyDescent="0.45">
      <c r="A359" s="2" t="s">
        <v>20149</v>
      </c>
      <c r="B359" s="1">
        <v>42409</v>
      </c>
      <c r="C359" s="1">
        <v>42304</v>
      </c>
      <c r="D359" s="2" t="s">
        <v>20507</v>
      </c>
      <c r="E359">
        <v>362</v>
      </c>
      <c r="F359">
        <v>14051</v>
      </c>
      <c r="G359">
        <v>9</v>
      </c>
      <c r="H359">
        <v>1</v>
      </c>
      <c r="I359">
        <v>1</v>
      </c>
    </row>
    <row r="360" spans="1:9" x14ac:dyDescent="0.45">
      <c r="A360" s="2" t="s">
        <v>20149</v>
      </c>
      <c r="B360" s="1">
        <v>42410</v>
      </c>
      <c r="C360" s="1">
        <v>42291</v>
      </c>
      <c r="D360" s="2" t="s">
        <v>20508</v>
      </c>
      <c r="E360">
        <v>362</v>
      </c>
      <c r="F360">
        <v>14055</v>
      </c>
      <c r="G360">
        <v>9</v>
      </c>
      <c r="H360">
        <v>1</v>
      </c>
      <c r="I360">
        <v>1</v>
      </c>
    </row>
    <row r="361" spans="1:9" x14ac:dyDescent="0.45">
      <c r="A361" s="2" t="s">
        <v>20149</v>
      </c>
      <c r="B361" s="1">
        <v>42411</v>
      </c>
      <c r="C361" s="1">
        <v>42383</v>
      </c>
      <c r="D361" s="2" t="s">
        <v>20509</v>
      </c>
      <c r="E361">
        <v>362</v>
      </c>
      <c r="F361">
        <v>14045</v>
      </c>
      <c r="G361">
        <v>9</v>
      </c>
      <c r="H361">
        <v>1</v>
      </c>
      <c r="I361">
        <v>1</v>
      </c>
    </row>
    <row r="362" spans="1:9" x14ac:dyDescent="0.45">
      <c r="A362" s="2" t="s">
        <v>20149</v>
      </c>
      <c r="B362" s="1">
        <v>42412</v>
      </c>
      <c r="C362" s="1">
        <v>42376</v>
      </c>
      <c r="D362" s="2" t="s">
        <v>20510</v>
      </c>
      <c r="E362">
        <v>362</v>
      </c>
      <c r="F362">
        <v>14133</v>
      </c>
      <c r="G362">
        <v>9</v>
      </c>
      <c r="H362">
        <v>1</v>
      </c>
      <c r="I362">
        <v>1</v>
      </c>
    </row>
    <row r="363" spans="1:9" x14ac:dyDescent="0.45">
      <c r="A363" s="2" t="s">
        <v>20149</v>
      </c>
      <c r="B363" s="1">
        <v>42415</v>
      </c>
      <c r="C363" s="1">
        <v>42296</v>
      </c>
      <c r="D363" s="2" t="s">
        <v>20511</v>
      </c>
      <c r="E363">
        <v>362</v>
      </c>
      <c r="F363">
        <v>14214</v>
      </c>
      <c r="G363">
        <v>9</v>
      </c>
      <c r="H363">
        <v>1</v>
      </c>
      <c r="I363">
        <v>1</v>
      </c>
    </row>
    <row r="364" spans="1:9" x14ac:dyDescent="0.45">
      <c r="A364" s="2" t="s">
        <v>20149</v>
      </c>
      <c r="B364" s="1">
        <v>42415</v>
      </c>
      <c r="C364" s="1">
        <v>42299</v>
      </c>
      <c r="D364" s="2" t="s">
        <v>20512</v>
      </c>
      <c r="E364">
        <v>362</v>
      </c>
      <c r="F364">
        <v>14215</v>
      </c>
      <c r="G364">
        <v>9</v>
      </c>
      <c r="H364">
        <v>1</v>
      </c>
      <c r="I364">
        <v>1</v>
      </c>
    </row>
    <row r="365" spans="1:9" x14ac:dyDescent="0.45">
      <c r="A365" s="2" t="s">
        <v>20149</v>
      </c>
      <c r="B365" s="1">
        <v>42418</v>
      </c>
      <c r="C365" s="1">
        <v>42370</v>
      </c>
      <c r="D365" s="2" t="s">
        <v>20513</v>
      </c>
      <c r="E365">
        <v>362</v>
      </c>
      <c r="F365">
        <v>14218</v>
      </c>
      <c r="G365">
        <v>9</v>
      </c>
      <c r="H365">
        <v>1</v>
      </c>
      <c r="I365">
        <v>1</v>
      </c>
    </row>
    <row r="366" spans="1:9" x14ac:dyDescent="0.45">
      <c r="A366" s="2" t="s">
        <v>20149</v>
      </c>
      <c r="B366" s="1">
        <v>42418</v>
      </c>
      <c r="C366" s="1">
        <v>42305</v>
      </c>
      <c r="D366" s="2" t="s">
        <v>20514</v>
      </c>
      <c r="E366">
        <v>362</v>
      </c>
      <c r="F366">
        <v>14070</v>
      </c>
      <c r="G366">
        <v>9</v>
      </c>
      <c r="H366">
        <v>1</v>
      </c>
      <c r="I366">
        <v>1</v>
      </c>
    </row>
    <row r="367" spans="1:9" x14ac:dyDescent="0.45">
      <c r="A367" s="2" t="s">
        <v>20149</v>
      </c>
      <c r="B367" s="1">
        <v>42419</v>
      </c>
      <c r="C367" s="1">
        <v>42381</v>
      </c>
      <c r="D367" s="2" t="s">
        <v>20515</v>
      </c>
      <c r="E367">
        <v>362</v>
      </c>
      <c r="F367">
        <v>14031</v>
      </c>
      <c r="G367">
        <v>9</v>
      </c>
      <c r="H367">
        <v>1</v>
      </c>
      <c r="I367">
        <v>1</v>
      </c>
    </row>
    <row r="368" spans="1:9" x14ac:dyDescent="0.45">
      <c r="A368" s="2" t="s">
        <v>20149</v>
      </c>
      <c r="B368" s="1">
        <v>42422</v>
      </c>
      <c r="C368" s="1">
        <v>42348</v>
      </c>
      <c r="D368" s="2" t="s">
        <v>20516</v>
      </c>
      <c r="E368">
        <v>362</v>
      </c>
      <c r="F368">
        <v>14066</v>
      </c>
      <c r="G368">
        <v>9</v>
      </c>
      <c r="H368">
        <v>1</v>
      </c>
      <c r="I368">
        <v>1</v>
      </c>
    </row>
    <row r="369" spans="1:9" x14ac:dyDescent="0.45">
      <c r="A369" s="2" t="s">
        <v>20149</v>
      </c>
      <c r="B369" s="1">
        <v>42434</v>
      </c>
      <c r="C369" s="1">
        <v>42345</v>
      </c>
      <c r="D369" s="2" t="s">
        <v>20517</v>
      </c>
      <c r="E369">
        <v>362</v>
      </c>
      <c r="F369">
        <v>14263</v>
      </c>
      <c r="G369">
        <v>9</v>
      </c>
      <c r="H369">
        <v>1</v>
      </c>
      <c r="I369">
        <v>1</v>
      </c>
    </row>
    <row r="370" spans="1:9" x14ac:dyDescent="0.45">
      <c r="A370" s="2" t="s">
        <v>20149</v>
      </c>
      <c r="B370" s="1">
        <v>42437</v>
      </c>
      <c r="C370" s="1">
        <v>42367</v>
      </c>
      <c r="D370" s="2" t="s">
        <v>20518</v>
      </c>
      <c r="E370">
        <v>362</v>
      </c>
      <c r="F370">
        <v>14324</v>
      </c>
      <c r="G370">
        <v>9</v>
      </c>
      <c r="H370">
        <v>1</v>
      </c>
      <c r="I370">
        <v>1</v>
      </c>
    </row>
    <row r="371" spans="1:9" x14ac:dyDescent="0.45">
      <c r="A371" s="2" t="s">
        <v>20149</v>
      </c>
      <c r="B371" s="1">
        <v>42441</v>
      </c>
      <c r="C371" s="1">
        <v>42388</v>
      </c>
      <c r="D371" s="2" t="s">
        <v>20519</v>
      </c>
      <c r="E371">
        <v>362</v>
      </c>
      <c r="F371">
        <v>14855</v>
      </c>
      <c r="G371">
        <v>9</v>
      </c>
      <c r="H371">
        <v>1</v>
      </c>
      <c r="I371">
        <v>1</v>
      </c>
    </row>
    <row r="372" spans="1:9" x14ac:dyDescent="0.45">
      <c r="A372" s="2" t="s">
        <v>20149</v>
      </c>
      <c r="B372" s="1">
        <v>42442</v>
      </c>
      <c r="C372" s="1">
        <v>42323</v>
      </c>
      <c r="D372" s="2" t="s">
        <v>20520</v>
      </c>
      <c r="E372">
        <v>362</v>
      </c>
      <c r="F372">
        <v>14287</v>
      </c>
      <c r="G372">
        <v>9</v>
      </c>
      <c r="H372">
        <v>1</v>
      </c>
      <c r="I372">
        <v>1</v>
      </c>
    </row>
    <row r="373" spans="1:9" x14ac:dyDescent="0.45">
      <c r="A373" s="2" t="s">
        <v>20149</v>
      </c>
      <c r="B373" s="1">
        <v>42447</v>
      </c>
      <c r="C373" s="1">
        <v>42417</v>
      </c>
      <c r="D373" s="2" t="s">
        <v>20521</v>
      </c>
      <c r="E373">
        <v>362</v>
      </c>
      <c r="F373">
        <v>14308</v>
      </c>
      <c r="G373">
        <v>9</v>
      </c>
      <c r="H373">
        <v>1</v>
      </c>
      <c r="I373">
        <v>1</v>
      </c>
    </row>
    <row r="374" spans="1:9" x14ac:dyDescent="0.45">
      <c r="A374" s="2" t="s">
        <v>20149</v>
      </c>
      <c r="B374" s="1">
        <v>42447</v>
      </c>
      <c r="C374" s="1">
        <v>42344</v>
      </c>
      <c r="D374" s="2" t="s">
        <v>20522</v>
      </c>
      <c r="E374">
        <v>362</v>
      </c>
      <c r="F374">
        <v>14676</v>
      </c>
      <c r="G374">
        <v>9</v>
      </c>
      <c r="H374">
        <v>1</v>
      </c>
      <c r="I374">
        <v>1</v>
      </c>
    </row>
    <row r="375" spans="1:9" x14ac:dyDescent="0.45">
      <c r="A375" s="2" t="s">
        <v>20149</v>
      </c>
      <c r="B375" s="1">
        <v>42452</v>
      </c>
      <c r="C375" s="1">
        <v>42391</v>
      </c>
      <c r="D375" s="2" t="s">
        <v>20523</v>
      </c>
      <c r="E375">
        <v>362</v>
      </c>
      <c r="F375">
        <v>14305</v>
      </c>
      <c r="G375">
        <v>9</v>
      </c>
      <c r="H375">
        <v>1</v>
      </c>
      <c r="I375">
        <v>1</v>
      </c>
    </row>
    <row r="376" spans="1:9" x14ac:dyDescent="0.45">
      <c r="A376" s="2" t="s">
        <v>20149</v>
      </c>
      <c r="B376" s="1">
        <v>42457</v>
      </c>
      <c r="C376" s="1">
        <v>42430</v>
      </c>
      <c r="D376" s="2" t="s">
        <v>20524</v>
      </c>
      <c r="E376">
        <v>362</v>
      </c>
      <c r="F376">
        <v>14325</v>
      </c>
      <c r="G376">
        <v>9</v>
      </c>
      <c r="H376">
        <v>1</v>
      </c>
      <c r="I376">
        <v>1</v>
      </c>
    </row>
    <row r="377" spans="1:9" x14ac:dyDescent="0.45">
      <c r="A377" s="2" t="s">
        <v>20149</v>
      </c>
      <c r="B377" s="1">
        <v>42459</v>
      </c>
      <c r="C377" s="1">
        <v>42407</v>
      </c>
      <c r="D377" s="2" t="s">
        <v>20525</v>
      </c>
      <c r="E377">
        <v>362</v>
      </c>
      <c r="F377">
        <v>14304</v>
      </c>
      <c r="G377">
        <v>9</v>
      </c>
      <c r="H377">
        <v>1</v>
      </c>
      <c r="I377">
        <v>1</v>
      </c>
    </row>
    <row r="378" spans="1:9" x14ac:dyDescent="0.45">
      <c r="A378" s="2" t="s">
        <v>20149</v>
      </c>
      <c r="B378" s="1">
        <v>42466</v>
      </c>
      <c r="C378" s="1">
        <v>42443</v>
      </c>
      <c r="D378" s="2" t="s">
        <v>20526</v>
      </c>
      <c r="E378">
        <v>362</v>
      </c>
      <c r="F378">
        <v>15015</v>
      </c>
      <c r="G378">
        <v>9</v>
      </c>
      <c r="H378">
        <v>1</v>
      </c>
      <c r="I378">
        <v>1</v>
      </c>
    </row>
    <row r="379" spans="1:9" x14ac:dyDescent="0.45">
      <c r="A379" s="2" t="s">
        <v>20149</v>
      </c>
      <c r="B379" s="1">
        <v>42469</v>
      </c>
      <c r="C379" s="1">
        <v>42374</v>
      </c>
      <c r="D379" s="2" t="s">
        <v>20527</v>
      </c>
      <c r="E379">
        <v>362</v>
      </c>
      <c r="F379">
        <v>15032</v>
      </c>
      <c r="G379">
        <v>9</v>
      </c>
      <c r="H379">
        <v>1</v>
      </c>
      <c r="I379">
        <v>1</v>
      </c>
    </row>
    <row r="380" spans="1:9" x14ac:dyDescent="0.45">
      <c r="A380" s="2" t="s">
        <v>20149</v>
      </c>
      <c r="B380" s="1">
        <v>42470</v>
      </c>
      <c r="C380" s="1">
        <v>42357</v>
      </c>
      <c r="D380" s="2" t="s">
        <v>20528</v>
      </c>
      <c r="E380">
        <v>362</v>
      </c>
      <c r="F380">
        <v>15204</v>
      </c>
      <c r="G380">
        <v>9</v>
      </c>
      <c r="H380">
        <v>1</v>
      </c>
      <c r="I380">
        <v>1</v>
      </c>
    </row>
    <row r="381" spans="1:9" x14ac:dyDescent="0.45">
      <c r="A381" s="2" t="s">
        <v>20149</v>
      </c>
      <c r="B381" s="1">
        <v>42470</v>
      </c>
      <c r="C381" s="1">
        <v>42365</v>
      </c>
      <c r="D381" s="2" t="s">
        <v>20529</v>
      </c>
      <c r="E381">
        <v>362</v>
      </c>
      <c r="F381">
        <v>15120</v>
      </c>
      <c r="G381">
        <v>9</v>
      </c>
      <c r="H381">
        <v>1</v>
      </c>
      <c r="I381">
        <v>1</v>
      </c>
    </row>
    <row r="382" spans="1:9" x14ac:dyDescent="0.45">
      <c r="A382" s="2" t="s">
        <v>20149</v>
      </c>
      <c r="B382" s="1">
        <v>42477</v>
      </c>
      <c r="C382" s="1">
        <v>42393</v>
      </c>
      <c r="D382" s="2" t="s">
        <v>20530</v>
      </c>
      <c r="E382">
        <v>362</v>
      </c>
      <c r="F382">
        <v>15151</v>
      </c>
      <c r="G382">
        <v>9</v>
      </c>
      <c r="H382">
        <v>1</v>
      </c>
      <c r="I382">
        <v>1</v>
      </c>
    </row>
    <row r="383" spans="1:9" x14ac:dyDescent="0.45">
      <c r="A383" s="2" t="s">
        <v>20149</v>
      </c>
      <c r="B383" s="1">
        <v>42478</v>
      </c>
      <c r="C383" s="1">
        <v>42421</v>
      </c>
      <c r="D383" s="2" t="s">
        <v>20531</v>
      </c>
      <c r="E383">
        <v>362</v>
      </c>
      <c r="F383">
        <v>15036</v>
      </c>
      <c r="G383">
        <v>9</v>
      </c>
      <c r="H383">
        <v>1</v>
      </c>
      <c r="I383">
        <v>1</v>
      </c>
    </row>
    <row r="384" spans="1:9" x14ac:dyDescent="0.45">
      <c r="A384" s="2" t="s">
        <v>20149</v>
      </c>
      <c r="B384" s="1">
        <v>42480</v>
      </c>
      <c r="C384" s="1">
        <v>42393</v>
      </c>
      <c r="D384" s="2" t="s">
        <v>20532</v>
      </c>
      <c r="E384">
        <v>362</v>
      </c>
      <c r="F384">
        <v>15178</v>
      </c>
      <c r="G384">
        <v>9</v>
      </c>
      <c r="H384">
        <v>1</v>
      </c>
      <c r="I384">
        <v>1</v>
      </c>
    </row>
    <row r="385" spans="1:9" x14ac:dyDescent="0.45">
      <c r="A385" s="2" t="s">
        <v>20149</v>
      </c>
      <c r="B385" s="1">
        <v>42494</v>
      </c>
      <c r="C385" s="1">
        <v>42459</v>
      </c>
      <c r="D385" s="2" t="s">
        <v>20533</v>
      </c>
      <c r="E385">
        <v>362</v>
      </c>
      <c r="F385">
        <v>15265</v>
      </c>
      <c r="G385">
        <v>9</v>
      </c>
      <c r="H385">
        <v>1</v>
      </c>
      <c r="I385">
        <v>1</v>
      </c>
    </row>
    <row r="386" spans="1:9" x14ac:dyDescent="0.45">
      <c r="A386" s="2" t="s">
        <v>20149</v>
      </c>
      <c r="B386" s="1">
        <v>42496</v>
      </c>
      <c r="C386" s="1">
        <v>42442</v>
      </c>
      <c r="D386" s="2" t="s">
        <v>20534</v>
      </c>
      <c r="E386">
        <v>362</v>
      </c>
      <c r="F386">
        <v>15439</v>
      </c>
      <c r="G386">
        <v>9</v>
      </c>
      <c r="H386">
        <v>1</v>
      </c>
      <c r="I386">
        <v>1</v>
      </c>
    </row>
    <row r="387" spans="1:9" x14ac:dyDescent="0.45">
      <c r="A387" s="2" t="s">
        <v>20149</v>
      </c>
      <c r="B387" s="1">
        <v>42501</v>
      </c>
      <c r="C387" s="1">
        <v>42429</v>
      </c>
      <c r="D387" s="2" t="s">
        <v>20535</v>
      </c>
      <c r="E387">
        <v>362</v>
      </c>
      <c r="F387">
        <v>15726</v>
      </c>
      <c r="G387">
        <v>9</v>
      </c>
      <c r="H387">
        <v>1</v>
      </c>
      <c r="I387">
        <v>1</v>
      </c>
    </row>
    <row r="388" spans="1:9" x14ac:dyDescent="0.45">
      <c r="A388" s="2" t="s">
        <v>20149</v>
      </c>
      <c r="B388" s="1">
        <v>42505</v>
      </c>
      <c r="C388" s="1">
        <v>42461</v>
      </c>
      <c r="D388" s="2" t="s">
        <v>20536</v>
      </c>
      <c r="E388">
        <v>362</v>
      </c>
      <c r="F388">
        <v>15717</v>
      </c>
      <c r="G388">
        <v>9</v>
      </c>
      <c r="H388">
        <v>1</v>
      </c>
      <c r="I388">
        <v>1</v>
      </c>
    </row>
    <row r="389" spans="1:9" x14ac:dyDescent="0.45">
      <c r="A389" s="2" t="s">
        <v>20149</v>
      </c>
      <c r="B389" s="1">
        <v>42512</v>
      </c>
      <c r="C389" s="1">
        <v>42405</v>
      </c>
      <c r="D389" s="2" t="s">
        <v>20537</v>
      </c>
      <c r="E389">
        <v>362</v>
      </c>
      <c r="F389">
        <v>15722</v>
      </c>
      <c r="G389">
        <v>9</v>
      </c>
      <c r="H389">
        <v>1</v>
      </c>
      <c r="I389">
        <v>1</v>
      </c>
    </row>
    <row r="390" spans="1:9" x14ac:dyDescent="0.45">
      <c r="A390" s="2" t="s">
        <v>20149</v>
      </c>
      <c r="B390" s="1">
        <v>42513</v>
      </c>
      <c r="C390" s="1">
        <v>42483</v>
      </c>
      <c r="D390" s="2" t="s">
        <v>20538</v>
      </c>
      <c r="E390">
        <v>362</v>
      </c>
      <c r="F390">
        <v>15716</v>
      </c>
      <c r="G390">
        <v>9</v>
      </c>
      <c r="H390">
        <v>1</v>
      </c>
      <c r="I390">
        <v>1</v>
      </c>
    </row>
    <row r="391" spans="1:9" x14ac:dyDescent="0.45">
      <c r="A391" s="2" t="s">
        <v>20149</v>
      </c>
      <c r="B391" s="1">
        <v>42517</v>
      </c>
      <c r="C391" s="1">
        <v>42475</v>
      </c>
      <c r="D391" s="2" t="s">
        <v>20539</v>
      </c>
      <c r="E391">
        <v>362</v>
      </c>
      <c r="F391">
        <v>15719</v>
      </c>
      <c r="G391">
        <v>9</v>
      </c>
      <c r="H391">
        <v>1</v>
      </c>
      <c r="I391">
        <v>1</v>
      </c>
    </row>
    <row r="392" spans="1:9" x14ac:dyDescent="0.45">
      <c r="A392" s="2" t="s">
        <v>20149</v>
      </c>
      <c r="B392" s="1">
        <v>42518</v>
      </c>
      <c r="C392" s="1">
        <v>42418</v>
      </c>
      <c r="D392" s="2" t="s">
        <v>20540</v>
      </c>
      <c r="E392">
        <v>362</v>
      </c>
      <c r="F392">
        <v>15220</v>
      </c>
      <c r="G392">
        <v>9</v>
      </c>
      <c r="H392">
        <v>1</v>
      </c>
      <c r="I392">
        <v>1</v>
      </c>
    </row>
    <row r="393" spans="1:9" x14ac:dyDescent="0.45">
      <c r="A393" s="2" t="s">
        <v>20149</v>
      </c>
      <c r="B393" s="1">
        <v>42520</v>
      </c>
      <c r="C393" s="1">
        <v>42491</v>
      </c>
      <c r="D393" s="2" t="s">
        <v>20541</v>
      </c>
      <c r="E393">
        <v>362</v>
      </c>
      <c r="F393">
        <v>15218</v>
      </c>
      <c r="G393">
        <v>9</v>
      </c>
      <c r="H393">
        <v>1</v>
      </c>
      <c r="I393">
        <v>1</v>
      </c>
    </row>
    <row r="394" spans="1:9" x14ac:dyDescent="0.45">
      <c r="A394" s="2" t="s">
        <v>20149</v>
      </c>
      <c r="B394" s="1">
        <v>42529</v>
      </c>
      <c r="C394" s="1">
        <v>42416</v>
      </c>
      <c r="D394" s="2" t="s">
        <v>20542</v>
      </c>
      <c r="E394">
        <v>362</v>
      </c>
      <c r="F394">
        <v>15831</v>
      </c>
      <c r="G394">
        <v>9</v>
      </c>
      <c r="H394">
        <v>1</v>
      </c>
      <c r="I394">
        <v>1</v>
      </c>
    </row>
    <row r="395" spans="1:9" x14ac:dyDescent="0.45">
      <c r="A395" s="2" t="s">
        <v>20149</v>
      </c>
      <c r="B395" s="1">
        <v>42542</v>
      </c>
      <c r="C395" s="1">
        <v>42427</v>
      </c>
      <c r="D395" s="2" t="s">
        <v>20543</v>
      </c>
      <c r="E395">
        <v>362</v>
      </c>
      <c r="F395">
        <v>16164</v>
      </c>
      <c r="G395">
        <v>9</v>
      </c>
      <c r="H395">
        <v>1</v>
      </c>
      <c r="I395">
        <v>1</v>
      </c>
    </row>
    <row r="396" spans="1:9" x14ac:dyDescent="0.45">
      <c r="A396" s="2" t="s">
        <v>20149</v>
      </c>
      <c r="B396" s="1">
        <v>42548</v>
      </c>
      <c r="C396" s="1">
        <v>42500</v>
      </c>
      <c r="D396" s="2" t="s">
        <v>20544</v>
      </c>
      <c r="E396">
        <v>362</v>
      </c>
      <c r="F396">
        <v>15802</v>
      </c>
      <c r="G396">
        <v>9</v>
      </c>
      <c r="H396">
        <v>1</v>
      </c>
      <c r="I396">
        <v>1</v>
      </c>
    </row>
    <row r="397" spans="1:9" x14ac:dyDescent="0.45">
      <c r="A397" s="2" t="s">
        <v>20149</v>
      </c>
      <c r="B397" s="1">
        <v>42553</v>
      </c>
      <c r="C397" s="1">
        <v>42529</v>
      </c>
      <c r="D397" s="2" t="s">
        <v>20545</v>
      </c>
      <c r="E397">
        <v>362</v>
      </c>
      <c r="F397">
        <v>11448</v>
      </c>
      <c r="G397">
        <v>9</v>
      </c>
      <c r="H397">
        <v>1</v>
      </c>
      <c r="I397">
        <v>1</v>
      </c>
    </row>
    <row r="398" spans="1:9" x14ac:dyDescent="0.45">
      <c r="A398" s="2" t="s">
        <v>20149</v>
      </c>
      <c r="B398" s="1">
        <v>42556</v>
      </c>
      <c r="C398" s="1">
        <v>42459</v>
      </c>
      <c r="D398" s="2" t="s">
        <v>20546</v>
      </c>
      <c r="E398">
        <v>362</v>
      </c>
      <c r="F398">
        <v>11017</v>
      </c>
      <c r="G398">
        <v>9</v>
      </c>
      <c r="H398">
        <v>1</v>
      </c>
      <c r="I398">
        <v>1</v>
      </c>
    </row>
    <row r="399" spans="1:9" x14ac:dyDescent="0.45">
      <c r="A399" s="2" t="s">
        <v>20149</v>
      </c>
      <c r="B399" s="1">
        <v>42557</v>
      </c>
      <c r="C399" s="1">
        <v>42538</v>
      </c>
      <c r="D399" s="2" t="s">
        <v>20547</v>
      </c>
      <c r="E399">
        <v>362</v>
      </c>
      <c r="F399">
        <v>11456</v>
      </c>
      <c r="G399">
        <v>9</v>
      </c>
      <c r="H399">
        <v>1</v>
      </c>
      <c r="I399">
        <v>1</v>
      </c>
    </row>
    <row r="400" spans="1:9" x14ac:dyDescent="0.45">
      <c r="A400" s="2" t="s">
        <v>20149</v>
      </c>
      <c r="B400" s="1">
        <v>42559</v>
      </c>
      <c r="C400" s="1">
        <v>42511</v>
      </c>
      <c r="D400" s="2" t="s">
        <v>20548</v>
      </c>
      <c r="E400">
        <v>362</v>
      </c>
      <c r="F400">
        <v>11447</v>
      </c>
      <c r="G400">
        <v>9</v>
      </c>
      <c r="H400">
        <v>1</v>
      </c>
      <c r="I400">
        <v>1</v>
      </c>
    </row>
    <row r="401" spans="1:9" x14ac:dyDescent="0.45">
      <c r="A401" s="2" t="s">
        <v>20149</v>
      </c>
      <c r="B401" s="1">
        <v>42562</v>
      </c>
      <c r="C401" s="1">
        <v>42463</v>
      </c>
      <c r="D401" s="2" t="s">
        <v>20549</v>
      </c>
      <c r="E401">
        <v>362</v>
      </c>
      <c r="F401">
        <v>11093</v>
      </c>
      <c r="G401">
        <v>9</v>
      </c>
      <c r="H401">
        <v>1</v>
      </c>
      <c r="I401">
        <v>1</v>
      </c>
    </row>
    <row r="402" spans="1:9" x14ac:dyDescent="0.45">
      <c r="A402" s="2" t="s">
        <v>20149</v>
      </c>
      <c r="B402" s="1">
        <v>42562</v>
      </c>
      <c r="C402" s="1">
        <v>42489</v>
      </c>
      <c r="D402" s="2" t="s">
        <v>20550</v>
      </c>
      <c r="E402">
        <v>362</v>
      </c>
      <c r="F402">
        <v>11454</v>
      </c>
      <c r="G402">
        <v>9</v>
      </c>
      <c r="H402">
        <v>1</v>
      </c>
      <c r="I402">
        <v>1</v>
      </c>
    </row>
    <row r="403" spans="1:9" x14ac:dyDescent="0.45">
      <c r="A403" s="2" t="s">
        <v>20149</v>
      </c>
      <c r="B403" s="1">
        <v>42566</v>
      </c>
      <c r="C403" s="1">
        <v>42548</v>
      </c>
      <c r="D403" s="2" t="s">
        <v>20551</v>
      </c>
      <c r="E403">
        <v>362</v>
      </c>
      <c r="F403">
        <v>11109</v>
      </c>
      <c r="G403">
        <v>9</v>
      </c>
      <c r="H403">
        <v>1</v>
      </c>
      <c r="I403">
        <v>1</v>
      </c>
    </row>
    <row r="404" spans="1:9" x14ac:dyDescent="0.45">
      <c r="A404" s="2" t="s">
        <v>20149</v>
      </c>
      <c r="B404" s="1">
        <v>42568</v>
      </c>
      <c r="C404" s="1">
        <v>42521</v>
      </c>
      <c r="D404" s="2" t="s">
        <v>20552</v>
      </c>
      <c r="E404">
        <v>362</v>
      </c>
      <c r="F404">
        <v>11452</v>
      </c>
      <c r="G404">
        <v>9</v>
      </c>
      <c r="H404">
        <v>1</v>
      </c>
      <c r="I404">
        <v>1</v>
      </c>
    </row>
    <row r="405" spans="1:9" x14ac:dyDescent="0.45">
      <c r="A405" s="2" t="s">
        <v>20149</v>
      </c>
      <c r="B405" s="1">
        <v>42571</v>
      </c>
      <c r="C405" s="1">
        <v>42543</v>
      </c>
      <c r="D405" s="2" t="s">
        <v>20553</v>
      </c>
      <c r="E405">
        <v>362</v>
      </c>
      <c r="F405">
        <v>11075</v>
      </c>
      <c r="G405">
        <v>9</v>
      </c>
      <c r="H405">
        <v>1</v>
      </c>
      <c r="I405">
        <v>1</v>
      </c>
    </row>
    <row r="406" spans="1:9" x14ac:dyDescent="0.45">
      <c r="A406" s="2" t="s">
        <v>20149</v>
      </c>
      <c r="B406" s="1">
        <v>42576</v>
      </c>
      <c r="C406" s="1">
        <v>42480</v>
      </c>
      <c r="D406" s="2" t="s">
        <v>20554</v>
      </c>
      <c r="E406">
        <v>362</v>
      </c>
      <c r="F406">
        <v>11052</v>
      </c>
      <c r="G406">
        <v>9</v>
      </c>
      <c r="H406">
        <v>1</v>
      </c>
      <c r="I406">
        <v>1</v>
      </c>
    </row>
    <row r="407" spans="1:9" x14ac:dyDescent="0.45">
      <c r="A407" s="2" t="s">
        <v>20149</v>
      </c>
      <c r="B407" s="1">
        <v>42616</v>
      </c>
      <c r="C407" s="1">
        <v>42530</v>
      </c>
      <c r="D407" s="2" t="s">
        <v>20555</v>
      </c>
      <c r="E407">
        <v>362</v>
      </c>
      <c r="F407">
        <v>11917</v>
      </c>
      <c r="G407">
        <v>9</v>
      </c>
      <c r="H407">
        <v>1</v>
      </c>
      <c r="I407">
        <v>1</v>
      </c>
    </row>
    <row r="408" spans="1:9" x14ac:dyDescent="0.45">
      <c r="A408" s="2" t="s">
        <v>20149</v>
      </c>
      <c r="B408" s="1">
        <v>42625</v>
      </c>
      <c r="C408" s="1">
        <v>42524</v>
      </c>
      <c r="D408" s="2" t="s">
        <v>20556</v>
      </c>
      <c r="E408">
        <v>362</v>
      </c>
      <c r="F408">
        <v>11767</v>
      </c>
      <c r="G408">
        <v>9</v>
      </c>
      <c r="H408">
        <v>1</v>
      </c>
      <c r="I408">
        <v>1</v>
      </c>
    </row>
    <row r="409" spans="1:9" x14ac:dyDescent="0.45">
      <c r="A409" s="2" t="s">
        <v>20149</v>
      </c>
      <c r="B409" s="1">
        <v>42626</v>
      </c>
      <c r="C409" s="1">
        <v>42607</v>
      </c>
      <c r="D409" s="2" t="s">
        <v>20557</v>
      </c>
      <c r="E409">
        <v>362</v>
      </c>
      <c r="F409">
        <v>11761</v>
      </c>
      <c r="G409">
        <v>9</v>
      </c>
      <c r="H409">
        <v>1</v>
      </c>
      <c r="I409">
        <v>1</v>
      </c>
    </row>
    <row r="410" spans="1:9" x14ac:dyDescent="0.45">
      <c r="A410" s="2" t="s">
        <v>20149</v>
      </c>
      <c r="B410" s="1">
        <v>42626</v>
      </c>
      <c r="C410" s="1">
        <v>42606</v>
      </c>
      <c r="D410" s="2" t="s">
        <v>20558</v>
      </c>
      <c r="E410">
        <v>362</v>
      </c>
      <c r="F410">
        <v>11111</v>
      </c>
      <c r="G410">
        <v>9</v>
      </c>
      <c r="H410">
        <v>1</v>
      </c>
      <c r="I410">
        <v>1</v>
      </c>
    </row>
    <row r="411" spans="1:9" x14ac:dyDescent="0.45">
      <c r="A411" s="2" t="s">
        <v>20149</v>
      </c>
      <c r="B411" s="1">
        <v>42627</v>
      </c>
      <c r="C411" s="1">
        <v>42570</v>
      </c>
      <c r="D411" s="2" t="s">
        <v>20559</v>
      </c>
      <c r="E411">
        <v>362</v>
      </c>
      <c r="F411">
        <v>11968</v>
      </c>
      <c r="G411">
        <v>9</v>
      </c>
      <c r="H411">
        <v>1</v>
      </c>
      <c r="I411">
        <v>1</v>
      </c>
    </row>
    <row r="412" spans="1:9" x14ac:dyDescent="0.45">
      <c r="A412" s="2" t="s">
        <v>20149</v>
      </c>
      <c r="B412" s="1">
        <v>42636</v>
      </c>
      <c r="C412" s="1">
        <v>42542</v>
      </c>
      <c r="D412" s="2" t="s">
        <v>20560</v>
      </c>
      <c r="E412">
        <v>362</v>
      </c>
      <c r="F412">
        <v>11914</v>
      </c>
      <c r="G412">
        <v>9</v>
      </c>
      <c r="H412">
        <v>1</v>
      </c>
      <c r="I412">
        <v>1</v>
      </c>
    </row>
    <row r="413" spans="1:9" x14ac:dyDescent="0.45">
      <c r="A413" s="2" t="s">
        <v>20149</v>
      </c>
      <c r="B413" s="1">
        <v>42640</v>
      </c>
      <c r="C413" s="1">
        <v>42524</v>
      </c>
      <c r="D413" s="2" t="s">
        <v>20561</v>
      </c>
      <c r="E413">
        <v>362</v>
      </c>
      <c r="F413">
        <v>11904</v>
      </c>
      <c r="G413">
        <v>9</v>
      </c>
      <c r="H413">
        <v>1</v>
      </c>
      <c r="I413">
        <v>1</v>
      </c>
    </row>
    <row r="414" spans="1:9" x14ac:dyDescent="0.45">
      <c r="A414" s="2" t="s">
        <v>20149</v>
      </c>
      <c r="B414" s="1">
        <v>42653</v>
      </c>
      <c r="C414" s="1">
        <v>42579</v>
      </c>
      <c r="D414" s="2" t="s">
        <v>20562</v>
      </c>
      <c r="E414">
        <v>362</v>
      </c>
      <c r="F414">
        <v>12669</v>
      </c>
      <c r="G414">
        <v>9</v>
      </c>
      <c r="H414">
        <v>1</v>
      </c>
      <c r="I414">
        <v>1</v>
      </c>
    </row>
    <row r="415" spans="1:9" x14ac:dyDescent="0.45">
      <c r="A415" s="2" t="s">
        <v>20149</v>
      </c>
      <c r="B415" s="1">
        <v>42654</v>
      </c>
      <c r="C415" s="1">
        <v>42621</v>
      </c>
      <c r="D415" s="2" t="s">
        <v>20563</v>
      </c>
      <c r="E415">
        <v>362</v>
      </c>
      <c r="F415">
        <v>12000</v>
      </c>
      <c r="G415">
        <v>9</v>
      </c>
      <c r="H415">
        <v>1</v>
      </c>
      <c r="I415">
        <v>1</v>
      </c>
    </row>
    <row r="416" spans="1:9" x14ac:dyDescent="0.45">
      <c r="A416" s="2" t="s">
        <v>20149</v>
      </c>
      <c r="B416" s="1">
        <v>42660</v>
      </c>
      <c r="C416" s="1">
        <v>42540</v>
      </c>
      <c r="D416" s="2" t="s">
        <v>20564</v>
      </c>
      <c r="E416">
        <v>362</v>
      </c>
      <c r="F416">
        <v>11151</v>
      </c>
      <c r="G416">
        <v>9</v>
      </c>
      <c r="H416">
        <v>1</v>
      </c>
      <c r="I416">
        <v>1</v>
      </c>
    </row>
    <row r="417" spans="1:9" x14ac:dyDescent="0.45">
      <c r="A417" s="2" t="s">
        <v>20149</v>
      </c>
      <c r="B417" s="1">
        <v>42661</v>
      </c>
      <c r="C417" s="1">
        <v>42629</v>
      </c>
      <c r="D417" s="2" t="s">
        <v>20565</v>
      </c>
      <c r="E417">
        <v>362</v>
      </c>
      <c r="F417">
        <v>11750</v>
      </c>
      <c r="G417">
        <v>9</v>
      </c>
      <c r="H417">
        <v>1</v>
      </c>
      <c r="I417">
        <v>1</v>
      </c>
    </row>
    <row r="418" spans="1:9" x14ac:dyDescent="0.45">
      <c r="A418" s="2" t="s">
        <v>20149</v>
      </c>
      <c r="B418" s="1">
        <v>42665</v>
      </c>
      <c r="C418" s="1">
        <v>42582</v>
      </c>
      <c r="D418" s="2" t="s">
        <v>20566</v>
      </c>
      <c r="E418">
        <v>362</v>
      </c>
      <c r="F418">
        <v>11443</v>
      </c>
      <c r="G418">
        <v>9</v>
      </c>
      <c r="H418">
        <v>1</v>
      </c>
      <c r="I418">
        <v>1</v>
      </c>
    </row>
    <row r="419" spans="1:9" x14ac:dyDescent="0.45">
      <c r="A419" s="2" t="s">
        <v>20149</v>
      </c>
      <c r="B419" s="1">
        <v>42670</v>
      </c>
      <c r="C419" s="1">
        <v>42635</v>
      </c>
      <c r="D419" s="2" t="s">
        <v>20567</v>
      </c>
      <c r="E419">
        <v>362</v>
      </c>
      <c r="F419">
        <v>12009</v>
      </c>
      <c r="G419">
        <v>9</v>
      </c>
      <c r="H419">
        <v>1</v>
      </c>
      <c r="I419">
        <v>1</v>
      </c>
    </row>
    <row r="420" spans="1:9" x14ac:dyDescent="0.45">
      <c r="A420" s="2" t="s">
        <v>20149</v>
      </c>
      <c r="B420" s="1">
        <v>42670</v>
      </c>
      <c r="C420" s="1">
        <v>42635</v>
      </c>
      <c r="D420" s="2" t="s">
        <v>20568</v>
      </c>
      <c r="E420">
        <v>362</v>
      </c>
      <c r="F420">
        <v>12338</v>
      </c>
      <c r="G420">
        <v>9</v>
      </c>
      <c r="H420">
        <v>1</v>
      </c>
      <c r="I420">
        <v>1</v>
      </c>
    </row>
    <row r="421" spans="1:9" x14ac:dyDescent="0.45">
      <c r="A421" s="2" t="s">
        <v>20149</v>
      </c>
      <c r="B421" s="1">
        <v>42673</v>
      </c>
      <c r="C421" s="1">
        <v>42595</v>
      </c>
      <c r="D421" s="2" t="s">
        <v>20569</v>
      </c>
      <c r="E421">
        <v>362</v>
      </c>
      <c r="F421">
        <v>12354</v>
      </c>
      <c r="G421">
        <v>9</v>
      </c>
      <c r="H421">
        <v>1</v>
      </c>
      <c r="I421">
        <v>1</v>
      </c>
    </row>
    <row r="422" spans="1:9" x14ac:dyDescent="0.45">
      <c r="A422" s="2" t="s">
        <v>20149</v>
      </c>
      <c r="B422" s="1">
        <v>42678</v>
      </c>
      <c r="C422" s="1">
        <v>42631</v>
      </c>
      <c r="D422" s="2" t="s">
        <v>20570</v>
      </c>
      <c r="E422">
        <v>362</v>
      </c>
      <c r="F422">
        <v>12689</v>
      </c>
      <c r="G422">
        <v>9</v>
      </c>
      <c r="H422">
        <v>1</v>
      </c>
      <c r="I422">
        <v>1</v>
      </c>
    </row>
    <row r="423" spans="1:9" x14ac:dyDescent="0.45">
      <c r="A423" s="2" t="s">
        <v>20149</v>
      </c>
      <c r="B423" s="1">
        <v>42680</v>
      </c>
      <c r="C423" s="1">
        <v>42641</v>
      </c>
      <c r="D423" s="2" t="s">
        <v>20571</v>
      </c>
      <c r="E423">
        <v>362</v>
      </c>
      <c r="F423">
        <v>12687</v>
      </c>
      <c r="G423">
        <v>9</v>
      </c>
      <c r="H423">
        <v>1</v>
      </c>
      <c r="I423">
        <v>1</v>
      </c>
    </row>
    <row r="424" spans="1:9" x14ac:dyDescent="0.45">
      <c r="A424" s="2" t="s">
        <v>20149</v>
      </c>
      <c r="B424" s="1">
        <v>42681</v>
      </c>
      <c r="C424" s="1">
        <v>42654</v>
      </c>
      <c r="D424" s="2" t="s">
        <v>20572</v>
      </c>
      <c r="E424">
        <v>362</v>
      </c>
      <c r="F424">
        <v>13001</v>
      </c>
      <c r="G424">
        <v>9</v>
      </c>
      <c r="H424">
        <v>1</v>
      </c>
      <c r="I424">
        <v>1</v>
      </c>
    </row>
    <row r="425" spans="1:9" x14ac:dyDescent="0.45">
      <c r="A425" s="2" t="s">
        <v>20149</v>
      </c>
      <c r="B425" s="1">
        <v>42687</v>
      </c>
      <c r="C425" s="1">
        <v>42578</v>
      </c>
      <c r="D425" s="2" t="s">
        <v>20573</v>
      </c>
      <c r="E425">
        <v>362</v>
      </c>
      <c r="F425">
        <v>12995</v>
      </c>
      <c r="G425">
        <v>9</v>
      </c>
      <c r="H425">
        <v>1</v>
      </c>
      <c r="I425">
        <v>1</v>
      </c>
    </row>
    <row r="426" spans="1:9" x14ac:dyDescent="0.45">
      <c r="A426" s="2" t="s">
        <v>20149</v>
      </c>
      <c r="B426" s="1">
        <v>42697</v>
      </c>
      <c r="C426" s="1">
        <v>42651</v>
      </c>
      <c r="D426" s="2" t="s">
        <v>20574</v>
      </c>
      <c r="E426">
        <v>362</v>
      </c>
      <c r="F426">
        <v>12693</v>
      </c>
      <c r="G426">
        <v>9</v>
      </c>
      <c r="H426">
        <v>1</v>
      </c>
      <c r="I426">
        <v>1</v>
      </c>
    </row>
    <row r="427" spans="1:9" x14ac:dyDescent="0.45">
      <c r="A427" s="2" t="s">
        <v>20149</v>
      </c>
      <c r="B427" s="1">
        <v>42698</v>
      </c>
      <c r="C427" s="1">
        <v>42670</v>
      </c>
      <c r="D427" s="2" t="s">
        <v>20575</v>
      </c>
      <c r="E427">
        <v>362</v>
      </c>
      <c r="F427">
        <v>11027</v>
      </c>
      <c r="G427">
        <v>9</v>
      </c>
      <c r="H427">
        <v>1</v>
      </c>
      <c r="I427">
        <v>1</v>
      </c>
    </row>
    <row r="428" spans="1:9" x14ac:dyDescent="0.45">
      <c r="A428" s="2" t="s">
        <v>20149</v>
      </c>
      <c r="B428" s="1">
        <v>42714</v>
      </c>
      <c r="C428" s="1">
        <v>42610</v>
      </c>
      <c r="D428" s="2" t="s">
        <v>20576</v>
      </c>
      <c r="E428">
        <v>362</v>
      </c>
      <c r="F428">
        <v>13103</v>
      </c>
      <c r="G428">
        <v>9</v>
      </c>
      <c r="H428">
        <v>1</v>
      </c>
      <c r="I428">
        <v>1</v>
      </c>
    </row>
    <row r="429" spans="1:9" x14ac:dyDescent="0.45">
      <c r="A429" s="2" t="s">
        <v>20149</v>
      </c>
      <c r="B429" s="1">
        <v>42371</v>
      </c>
      <c r="C429" s="1">
        <v>42307</v>
      </c>
      <c r="D429" s="2" t="s">
        <v>20577</v>
      </c>
      <c r="E429">
        <v>356</v>
      </c>
      <c r="F429">
        <v>13630</v>
      </c>
      <c r="G429">
        <v>9</v>
      </c>
      <c r="H429">
        <v>1</v>
      </c>
      <c r="I429">
        <v>1</v>
      </c>
    </row>
    <row r="430" spans="1:9" x14ac:dyDescent="0.45">
      <c r="A430" s="2" t="s">
        <v>20149</v>
      </c>
      <c r="B430" s="1">
        <v>42378</v>
      </c>
      <c r="C430" s="1">
        <v>42360</v>
      </c>
      <c r="D430" s="2" t="s">
        <v>20578</v>
      </c>
      <c r="E430">
        <v>356</v>
      </c>
      <c r="F430">
        <v>13964</v>
      </c>
      <c r="G430">
        <v>9</v>
      </c>
      <c r="H430">
        <v>1</v>
      </c>
      <c r="I430">
        <v>1</v>
      </c>
    </row>
    <row r="431" spans="1:9" x14ac:dyDescent="0.45">
      <c r="A431" s="2" t="s">
        <v>20149</v>
      </c>
      <c r="B431" s="1">
        <v>42380</v>
      </c>
      <c r="C431" s="1">
        <v>42357</v>
      </c>
      <c r="D431" s="2" t="s">
        <v>20579</v>
      </c>
      <c r="E431">
        <v>356</v>
      </c>
      <c r="F431">
        <v>13528</v>
      </c>
      <c r="G431">
        <v>9</v>
      </c>
      <c r="H431">
        <v>1</v>
      </c>
      <c r="I431">
        <v>1</v>
      </c>
    </row>
    <row r="432" spans="1:9" x14ac:dyDescent="0.45">
      <c r="A432" s="2" t="s">
        <v>20149</v>
      </c>
      <c r="B432" s="1">
        <v>42384</v>
      </c>
      <c r="C432" s="1">
        <v>42320</v>
      </c>
      <c r="D432" s="2" t="s">
        <v>20580</v>
      </c>
      <c r="E432">
        <v>356</v>
      </c>
      <c r="F432">
        <v>13636</v>
      </c>
      <c r="G432">
        <v>9</v>
      </c>
      <c r="H432">
        <v>1</v>
      </c>
      <c r="I432">
        <v>1</v>
      </c>
    </row>
    <row r="433" spans="1:9" x14ac:dyDescent="0.45">
      <c r="A433" s="2" t="s">
        <v>20149</v>
      </c>
      <c r="B433" s="1">
        <v>42389</v>
      </c>
      <c r="C433" s="1">
        <v>42306</v>
      </c>
      <c r="D433" s="2" t="s">
        <v>20581</v>
      </c>
      <c r="E433">
        <v>356</v>
      </c>
      <c r="F433">
        <v>13968</v>
      </c>
      <c r="G433">
        <v>9</v>
      </c>
      <c r="H433">
        <v>1</v>
      </c>
      <c r="I433">
        <v>1</v>
      </c>
    </row>
    <row r="434" spans="1:9" x14ac:dyDescent="0.45">
      <c r="A434" s="2" t="s">
        <v>20149</v>
      </c>
      <c r="B434" s="1">
        <v>42409</v>
      </c>
      <c r="C434" s="1">
        <v>42289</v>
      </c>
      <c r="D434" s="2" t="s">
        <v>20582</v>
      </c>
      <c r="E434">
        <v>356</v>
      </c>
      <c r="F434">
        <v>14046</v>
      </c>
      <c r="G434">
        <v>9</v>
      </c>
      <c r="H434">
        <v>1</v>
      </c>
      <c r="I434">
        <v>1</v>
      </c>
    </row>
    <row r="435" spans="1:9" x14ac:dyDescent="0.45">
      <c r="A435" s="2" t="s">
        <v>20149</v>
      </c>
      <c r="B435" s="1">
        <v>42409</v>
      </c>
      <c r="C435" s="1">
        <v>42296</v>
      </c>
      <c r="D435" s="2" t="s">
        <v>20583</v>
      </c>
      <c r="E435">
        <v>356</v>
      </c>
      <c r="F435">
        <v>14050</v>
      </c>
      <c r="G435">
        <v>9</v>
      </c>
      <c r="H435">
        <v>1</v>
      </c>
      <c r="I435">
        <v>1</v>
      </c>
    </row>
    <row r="436" spans="1:9" x14ac:dyDescent="0.45">
      <c r="A436" s="2" t="s">
        <v>20149</v>
      </c>
      <c r="B436" s="1">
        <v>42412</v>
      </c>
      <c r="C436" s="1">
        <v>42315</v>
      </c>
      <c r="D436" s="2" t="s">
        <v>20584</v>
      </c>
      <c r="E436">
        <v>356</v>
      </c>
      <c r="F436">
        <v>14007</v>
      </c>
      <c r="G436">
        <v>9</v>
      </c>
      <c r="H436">
        <v>1</v>
      </c>
      <c r="I436">
        <v>1</v>
      </c>
    </row>
    <row r="437" spans="1:9" x14ac:dyDescent="0.45">
      <c r="A437" s="2" t="s">
        <v>20149</v>
      </c>
      <c r="B437" s="1">
        <v>42413</v>
      </c>
      <c r="C437" s="1">
        <v>42352</v>
      </c>
      <c r="D437" s="2" t="s">
        <v>20585</v>
      </c>
      <c r="E437">
        <v>356</v>
      </c>
      <c r="F437">
        <v>14210</v>
      </c>
      <c r="G437">
        <v>9</v>
      </c>
      <c r="H437">
        <v>1</v>
      </c>
      <c r="I437">
        <v>1</v>
      </c>
    </row>
    <row r="438" spans="1:9" x14ac:dyDescent="0.45">
      <c r="A438" s="2" t="s">
        <v>20149</v>
      </c>
      <c r="B438" s="1">
        <v>42413</v>
      </c>
      <c r="C438" s="1">
        <v>42303</v>
      </c>
      <c r="D438" s="2" t="s">
        <v>20586</v>
      </c>
      <c r="E438">
        <v>356</v>
      </c>
      <c r="F438">
        <v>14010</v>
      </c>
      <c r="G438">
        <v>9</v>
      </c>
      <c r="H438">
        <v>1</v>
      </c>
      <c r="I438">
        <v>1</v>
      </c>
    </row>
    <row r="439" spans="1:9" x14ac:dyDescent="0.45">
      <c r="A439" s="2" t="s">
        <v>20149</v>
      </c>
      <c r="B439" s="1">
        <v>42416</v>
      </c>
      <c r="C439" s="1">
        <v>42321</v>
      </c>
      <c r="D439" s="2" t="s">
        <v>20587</v>
      </c>
      <c r="E439">
        <v>356</v>
      </c>
      <c r="F439">
        <v>14219</v>
      </c>
      <c r="G439">
        <v>9</v>
      </c>
      <c r="H439">
        <v>1</v>
      </c>
      <c r="I439">
        <v>1</v>
      </c>
    </row>
    <row r="440" spans="1:9" x14ac:dyDescent="0.45">
      <c r="A440" s="2" t="s">
        <v>20149</v>
      </c>
      <c r="B440" s="1">
        <v>42418</v>
      </c>
      <c r="C440" s="1">
        <v>42369</v>
      </c>
      <c r="D440" s="2" t="s">
        <v>20588</v>
      </c>
      <c r="E440">
        <v>356</v>
      </c>
      <c r="F440">
        <v>14033</v>
      </c>
      <c r="G440">
        <v>9</v>
      </c>
      <c r="H440">
        <v>1</v>
      </c>
      <c r="I440">
        <v>1</v>
      </c>
    </row>
    <row r="441" spans="1:9" x14ac:dyDescent="0.45">
      <c r="A441" s="2" t="s">
        <v>20149</v>
      </c>
      <c r="B441" s="1">
        <v>42428</v>
      </c>
      <c r="C441" s="1">
        <v>42359</v>
      </c>
      <c r="D441" s="2" t="s">
        <v>20589</v>
      </c>
      <c r="E441">
        <v>356</v>
      </c>
      <c r="F441">
        <v>14020</v>
      </c>
      <c r="G441">
        <v>9</v>
      </c>
      <c r="H441">
        <v>1</v>
      </c>
      <c r="I441">
        <v>1</v>
      </c>
    </row>
    <row r="442" spans="1:9" x14ac:dyDescent="0.45">
      <c r="A442" s="2" t="s">
        <v>20149</v>
      </c>
      <c r="B442" s="1">
        <v>42428</v>
      </c>
      <c r="C442" s="1">
        <v>42338</v>
      </c>
      <c r="D442" s="2" t="s">
        <v>20590</v>
      </c>
      <c r="E442">
        <v>356</v>
      </c>
      <c r="F442">
        <v>14064</v>
      </c>
      <c r="G442">
        <v>9</v>
      </c>
      <c r="H442">
        <v>1</v>
      </c>
      <c r="I442">
        <v>1</v>
      </c>
    </row>
    <row r="443" spans="1:9" x14ac:dyDescent="0.45">
      <c r="A443" s="2" t="s">
        <v>20149</v>
      </c>
      <c r="B443" s="1">
        <v>42434</v>
      </c>
      <c r="C443" s="1">
        <v>42361</v>
      </c>
      <c r="D443" s="2" t="s">
        <v>20591</v>
      </c>
      <c r="E443">
        <v>356</v>
      </c>
      <c r="F443">
        <v>14301</v>
      </c>
      <c r="G443">
        <v>9</v>
      </c>
      <c r="H443">
        <v>1</v>
      </c>
      <c r="I443">
        <v>1</v>
      </c>
    </row>
    <row r="444" spans="1:9" x14ac:dyDescent="0.45">
      <c r="A444" s="2" t="s">
        <v>20149</v>
      </c>
      <c r="B444" s="1">
        <v>42436</v>
      </c>
      <c r="C444" s="1">
        <v>42389</v>
      </c>
      <c r="D444" s="2" t="s">
        <v>20592</v>
      </c>
      <c r="E444">
        <v>356</v>
      </c>
      <c r="F444">
        <v>14262</v>
      </c>
      <c r="G444">
        <v>9</v>
      </c>
      <c r="H444">
        <v>1</v>
      </c>
      <c r="I444">
        <v>1</v>
      </c>
    </row>
    <row r="445" spans="1:9" x14ac:dyDescent="0.45">
      <c r="A445" s="2" t="s">
        <v>20149</v>
      </c>
      <c r="B445" s="1">
        <v>42437</v>
      </c>
      <c r="C445" s="1">
        <v>42388</v>
      </c>
      <c r="D445" s="2" t="s">
        <v>20593</v>
      </c>
      <c r="E445">
        <v>356</v>
      </c>
      <c r="F445">
        <v>14326</v>
      </c>
      <c r="G445">
        <v>9</v>
      </c>
      <c r="H445">
        <v>1</v>
      </c>
      <c r="I445">
        <v>1</v>
      </c>
    </row>
    <row r="446" spans="1:9" x14ac:dyDescent="0.45">
      <c r="A446" s="2" t="s">
        <v>20149</v>
      </c>
      <c r="B446" s="1">
        <v>42440</v>
      </c>
      <c r="C446" s="1">
        <v>42356</v>
      </c>
      <c r="D446" s="2" t="s">
        <v>20594</v>
      </c>
      <c r="E446">
        <v>356</v>
      </c>
      <c r="F446">
        <v>14299</v>
      </c>
      <c r="G446">
        <v>9</v>
      </c>
      <c r="H446">
        <v>1</v>
      </c>
      <c r="I446">
        <v>1</v>
      </c>
    </row>
    <row r="447" spans="1:9" x14ac:dyDescent="0.45">
      <c r="A447" s="2" t="s">
        <v>20149</v>
      </c>
      <c r="B447" s="1">
        <v>42446</v>
      </c>
      <c r="C447" s="1">
        <v>42408</v>
      </c>
      <c r="D447" s="2" t="s">
        <v>20595</v>
      </c>
      <c r="E447">
        <v>356</v>
      </c>
      <c r="F447">
        <v>14323</v>
      </c>
      <c r="G447">
        <v>9</v>
      </c>
      <c r="H447">
        <v>1</v>
      </c>
      <c r="I447">
        <v>1</v>
      </c>
    </row>
    <row r="448" spans="1:9" x14ac:dyDescent="0.45">
      <c r="A448" s="2" t="s">
        <v>20149</v>
      </c>
      <c r="B448" s="1">
        <v>42449</v>
      </c>
      <c r="C448" s="1">
        <v>42332</v>
      </c>
      <c r="D448" s="2" t="s">
        <v>20596</v>
      </c>
      <c r="E448">
        <v>356</v>
      </c>
      <c r="F448">
        <v>14523</v>
      </c>
      <c r="G448">
        <v>9</v>
      </c>
      <c r="H448">
        <v>1</v>
      </c>
      <c r="I448">
        <v>1</v>
      </c>
    </row>
    <row r="449" spans="1:9" x14ac:dyDescent="0.45">
      <c r="A449" s="2" t="s">
        <v>20149</v>
      </c>
      <c r="B449" s="1">
        <v>42454</v>
      </c>
      <c r="C449" s="1">
        <v>42389</v>
      </c>
      <c r="D449" s="2" t="s">
        <v>20597</v>
      </c>
      <c r="E449">
        <v>356</v>
      </c>
      <c r="F449">
        <v>14236</v>
      </c>
      <c r="G449">
        <v>9</v>
      </c>
      <c r="H449">
        <v>1</v>
      </c>
      <c r="I449">
        <v>1</v>
      </c>
    </row>
    <row r="450" spans="1:9" x14ac:dyDescent="0.45">
      <c r="A450" s="2" t="s">
        <v>20149</v>
      </c>
      <c r="B450" s="1">
        <v>42454</v>
      </c>
      <c r="C450" s="1">
        <v>42428</v>
      </c>
      <c r="D450" s="2" t="s">
        <v>20598</v>
      </c>
      <c r="E450">
        <v>356</v>
      </c>
      <c r="F450">
        <v>14277</v>
      </c>
      <c r="G450">
        <v>9</v>
      </c>
      <c r="H450">
        <v>1</v>
      </c>
      <c r="I450">
        <v>1</v>
      </c>
    </row>
    <row r="451" spans="1:9" x14ac:dyDescent="0.45">
      <c r="A451" s="2" t="s">
        <v>20149</v>
      </c>
      <c r="B451" s="1">
        <v>42455</v>
      </c>
      <c r="C451" s="1">
        <v>42353</v>
      </c>
      <c r="D451" s="2" t="s">
        <v>20599</v>
      </c>
      <c r="E451">
        <v>356</v>
      </c>
      <c r="F451">
        <v>14347</v>
      </c>
      <c r="G451">
        <v>9</v>
      </c>
      <c r="H451">
        <v>1</v>
      </c>
      <c r="I451">
        <v>1</v>
      </c>
    </row>
    <row r="452" spans="1:9" x14ac:dyDescent="0.45">
      <c r="A452" s="2" t="s">
        <v>20149</v>
      </c>
      <c r="B452" s="1">
        <v>42459</v>
      </c>
      <c r="C452" s="1">
        <v>42376</v>
      </c>
      <c r="D452" s="2" t="s">
        <v>20600</v>
      </c>
      <c r="E452">
        <v>356</v>
      </c>
      <c r="F452">
        <v>14346</v>
      </c>
      <c r="G452">
        <v>9</v>
      </c>
      <c r="H452">
        <v>1</v>
      </c>
      <c r="I452">
        <v>1</v>
      </c>
    </row>
    <row r="453" spans="1:9" x14ac:dyDescent="0.45">
      <c r="A453" s="2" t="s">
        <v>20149</v>
      </c>
      <c r="B453" s="1">
        <v>42462</v>
      </c>
      <c r="C453" s="1">
        <v>42418</v>
      </c>
      <c r="D453" s="2" t="s">
        <v>20601</v>
      </c>
      <c r="E453">
        <v>356</v>
      </c>
      <c r="F453">
        <v>15145</v>
      </c>
      <c r="G453">
        <v>9</v>
      </c>
      <c r="H453">
        <v>1</v>
      </c>
      <c r="I453">
        <v>1</v>
      </c>
    </row>
    <row r="454" spans="1:9" x14ac:dyDescent="0.45">
      <c r="A454" s="2" t="s">
        <v>20149</v>
      </c>
      <c r="B454" s="1">
        <v>42462</v>
      </c>
      <c r="C454" s="1">
        <v>42350</v>
      </c>
      <c r="D454" s="2" t="s">
        <v>20602</v>
      </c>
      <c r="E454">
        <v>356</v>
      </c>
      <c r="F454">
        <v>15185</v>
      </c>
      <c r="G454">
        <v>9</v>
      </c>
      <c r="H454">
        <v>1</v>
      </c>
      <c r="I454">
        <v>1</v>
      </c>
    </row>
    <row r="455" spans="1:9" x14ac:dyDescent="0.45">
      <c r="A455" s="2" t="s">
        <v>20149</v>
      </c>
      <c r="B455" s="1">
        <v>42462</v>
      </c>
      <c r="C455" s="1">
        <v>42385</v>
      </c>
      <c r="D455" s="2" t="s">
        <v>20603</v>
      </c>
      <c r="E455">
        <v>356</v>
      </c>
      <c r="F455">
        <v>15207</v>
      </c>
      <c r="G455">
        <v>9</v>
      </c>
      <c r="H455">
        <v>1</v>
      </c>
      <c r="I455">
        <v>1</v>
      </c>
    </row>
    <row r="456" spans="1:9" x14ac:dyDescent="0.45">
      <c r="A456" s="2" t="s">
        <v>20149</v>
      </c>
      <c r="B456" s="1">
        <v>42465</v>
      </c>
      <c r="C456" s="1">
        <v>42401</v>
      </c>
      <c r="D456" s="2" t="s">
        <v>20604</v>
      </c>
      <c r="E456">
        <v>356</v>
      </c>
      <c r="F456">
        <v>15022</v>
      </c>
      <c r="G456">
        <v>9</v>
      </c>
      <c r="H456">
        <v>1</v>
      </c>
      <c r="I456">
        <v>1</v>
      </c>
    </row>
    <row r="457" spans="1:9" x14ac:dyDescent="0.45">
      <c r="A457" s="2" t="s">
        <v>20149</v>
      </c>
      <c r="B457" s="1">
        <v>42468</v>
      </c>
      <c r="C457" s="1">
        <v>42362</v>
      </c>
      <c r="D457" s="2" t="s">
        <v>20605</v>
      </c>
      <c r="E457">
        <v>356</v>
      </c>
      <c r="F457">
        <v>15211</v>
      </c>
      <c r="G457">
        <v>9</v>
      </c>
      <c r="H457">
        <v>1</v>
      </c>
      <c r="I457">
        <v>1</v>
      </c>
    </row>
    <row r="458" spans="1:9" x14ac:dyDescent="0.45">
      <c r="A458" s="2" t="s">
        <v>20149</v>
      </c>
      <c r="B458" s="1">
        <v>42469</v>
      </c>
      <c r="C458" s="1">
        <v>42387</v>
      </c>
      <c r="D458" s="2" t="s">
        <v>20606</v>
      </c>
      <c r="E458">
        <v>356</v>
      </c>
      <c r="F458">
        <v>15179</v>
      </c>
      <c r="G458">
        <v>9</v>
      </c>
      <c r="H458">
        <v>1</v>
      </c>
      <c r="I458">
        <v>1</v>
      </c>
    </row>
    <row r="459" spans="1:9" x14ac:dyDescent="0.45">
      <c r="A459" s="2" t="s">
        <v>20149</v>
      </c>
      <c r="B459" s="1">
        <v>42470</v>
      </c>
      <c r="C459" s="1">
        <v>42438</v>
      </c>
      <c r="D459" s="2" t="s">
        <v>20607</v>
      </c>
      <c r="E459">
        <v>356</v>
      </c>
      <c r="F459">
        <v>15180</v>
      </c>
      <c r="G459">
        <v>9</v>
      </c>
      <c r="H459">
        <v>1</v>
      </c>
      <c r="I459">
        <v>1</v>
      </c>
    </row>
    <row r="460" spans="1:9" x14ac:dyDescent="0.45">
      <c r="A460" s="2" t="s">
        <v>20149</v>
      </c>
      <c r="B460" s="1">
        <v>42472</v>
      </c>
      <c r="C460" s="1">
        <v>42375</v>
      </c>
      <c r="D460" s="2" t="s">
        <v>20608</v>
      </c>
      <c r="E460">
        <v>356</v>
      </c>
      <c r="F460">
        <v>15122</v>
      </c>
      <c r="G460">
        <v>9</v>
      </c>
      <c r="H460">
        <v>1</v>
      </c>
      <c r="I460">
        <v>1</v>
      </c>
    </row>
    <row r="461" spans="1:9" x14ac:dyDescent="0.45">
      <c r="A461" s="2" t="s">
        <v>20149</v>
      </c>
      <c r="B461" s="1">
        <v>42473</v>
      </c>
      <c r="C461" s="1">
        <v>42433</v>
      </c>
      <c r="D461" s="2" t="s">
        <v>20609</v>
      </c>
      <c r="E461">
        <v>356</v>
      </c>
      <c r="F461">
        <v>15205</v>
      </c>
      <c r="G461">
        <v>9</v>
      </c>
      <c r="H461">
        <v>1</v>
      </c>
      <c r="I461">
        <v>1</v>
      </c>
    </row>
    <row r="462" spans="1:9" x14ac:dyDescent="0.45">
      <c r="A462" s="2" t="s">
        <v>20149</v>
      </c>
      <c r="B462" s="1">
        <v>42476</v>
      </c>
      <c r="C462" s="1">
        <v>42400</v>
      </c>
      <c r="D462" s="2" t="s">
        <v>20610</v>
      </c>
      <c r="E462">
        <v>356</v>
      </c>
      <c r="F462">
        <v>15035</v>
      </c>
      <c r="G462">
        <v>9</v>
      </c>
      <c r="H462">
        <v>1</v>
      </c>
      <c r="I462">
        <v>1</v>
      </c>
    </row>
    <row r="463" spans="1:9" x14ac:dyDescent="0.45">
      <c r="A463" s="2" t="s">
        <v>20149</v>
      </c>
      <c r="B463" s="1">
        <v>42476</v>
      </c>
      <c r="C463" s="1">
        <v>42357</v>
      </c>
      <c r="D463" s="2" t="s">
        <v>20611</v>
      </c>
      <c r="E463">
        <v>356</v>
      </c>
      <c r="F463">
        <v>15127</v>
      </c>
      <c r="G463">
        <v>9</v>
      </c>
      <c r="H463">
        <v>1</v>
      </c>
      <c r="I463">
        <v>1</v>
      </c>
    </row>
    <row r="464" spans="1:9" x14ac:dyDescent="0.45">
      <c r="A464" s="2" t="s">
        <v>20149</v>
      </c>
      <c r="B464" s="1">
        <v>42478</v>
      </c>
      <c r="C464" s="1">
        <v>42401</v>
      </c>
      <c r="D464" s="2" t="s">
        <v>20612</v>
      </c>
      <c r="E464">
        <v>356</v>
      </c>
      <c r="F464">
        <v>15170</v>
      </c>
      <c r="G464">
        <v>9</v>
      </c>
      <c r="H464">
        <v>1</v>
      </c>
      <c r="I464">
        <v>1</v>
      </c>
    </row>
    <row r="465" spans="1:9" x14ac:dyDescent="0.45">
      <c r="A465" s="2" t="s">
        <v>20149</v>
      </c>
      <c r="B465" s="1">
        <v>42484</v>
      </c>
      <c r="C465" s="1">
        <v>42363</v>
      </c>
      <c r="D465" s="2" t="s">
        <v>20613</v>
      </c>
      <c r="E465">
        <v>356</v>
      </c>
      <c r="F465">
        <v>15135</v>
      </c>
      <c r="G465">
        <v>9</v>
      </c>
      <c r="H465">
        <v>1</v>
      </c>
      <c r="I465">
        <v>1</v>
      </c>
    </row>
    <row r="466" spans="1:9" x14ac:dyDescent="0.45">
      <c r="A466" s="2" t="s">
        <v>20149</v>
      </c>
      <c r="B466" s="1">
        <v>42487</v>
      </c>
      <c r="C466" s="1">
        <v>42431</v>
      </c>
      <c r="D466" s="2" t="s">
        <v>20614</v>
      </c>
      <c r="E466">
        <v>356</v>
      </c>
      <c r="F466">
        <v>15121</v>
      </c>
      <c r="G466">
        <v>9</v>
      </c>
      <c r="H466">
        <v>1</v>
      </c>
      <c r="I466">
        <v>1</v>
      </c>
    </row>
    <row r="467" spans="1:9" x14ac:dyDescent="0.45">
      <c r="A467" s="2" t="s">
        <v>20149</v>
      </c>
      <c r="B467" s="1">
        <v>42487</v>
      </c>
      <c r="C467" s="1">
        <v>42456</v>
      </c>
      <c r="D467" s="2" t="s">
        <v>20615</v>
      </c>
      <c r="E467">
        <v>356</v>
      </c>
      <c r="F467">
        <v>15030</v>
      </c>
      <c r="G467">
        <v>9</v>
      </c>
      <c r="H467">
        <v>1</v>
      </c>
      <c r="I467">
        <v>1</v>
      </c>
    </row>
    <row r="468" spans="1:9" x14ac:dyDescent="0.45">
      <c r="A468" s="2" t="s">
        <v>20149</v>
      </c>
      <c r="B468" s="1">
        <v>42488</v>
      </c>
      <c r="C468" s="1">
        <v>42414</v>
      </c>
      <c r="D468" s="2" t="s">
        <v>20616</v>
      </c>
      <c r="E468">
        <v>356</v>
      </c>
      <c r="F468">
        <v>15033</v>
      </c>
      <c r="G468">
        <v>9</v>
      </c>
      <c r="H468">
        <v>1</v>
      </c>
      <c r="I468">
        <v>1</v>
      </c>
    </row>
    <row r="469" spans="1:9" x14ac:dyDescent="0.45">
      <c r="A469" s="2" t="s">
        <v>20149</v>
      </c>
      <c r="B469" s="1">
        <v>42488</v>
      </c>
      <c r="C469" s="1">
        <v>42420</v>
      </c>
      <c r="D469" s="2" t="s">
        <v>20617</v>
      </c>
      <c r="E469">
        <v>356</v>
      </c>
      <c r="F469">
        <v>15041</v>
      </c>
      <c r="G469">
        <v>9</v>
      </c>
      <c r="H469">
        <v>1</v>
      </c>
      <c r="I469">
        <v>1</v>
      </c>
    </row>
    <row r="470" spans="1:9" x14ac:dyDescent="0.45">
      <c r="A470" s="2" t="s">
        <v>20149</v>
      </c>
      <c r="B470" s="1">
        <v>42491</v>
      </c>
      <c r="C470" s="1">
        <v>42460</v>
      </c>
      <c r="D470" s="2" t="s">
        <v>20618</v>
      </c>
      <c r="E470">
        <v>356</v>
      </c>
      <c r="F470">
        <v>15648</v>
      </c>
      <c r="G470">
        <v>9</v>
      </c>
      <c r="H470">
        <v>1</v>
      </c>
      <c r="I470">
        <v>1</v>
      </c>
    </row>
    <row r="471" spans="1:9" x14ac:dyDescent="0.45">
      <c r="A471" s="2" t="s">
        <v>20149</v>
      </c>
      <c r="B471" s="1">
        <v>42495</v>
      </c>
      <c r="C471" s="1">
        <v>42414</v>
      </c>
      <c r="D471" s="2" t="s">
        <v>20619</v>
      </c>
      <c r="E471">
        <v>356</v>
      </c>
      <c r="F471">
        <v>15436</v>
      </c>
      <c r="G471">
        <v>9</v>
      </c>
      <c r="H471">
        <v>1</v>
      </c>
      <c r="I471">
        <v>1</v>
      </c>
    </row>
    <row r="472" spans="1:9" x14ac:dyDescent="0.45">
      <c r="A472" s="2" t="s">
        <v>20149</v>
      </c>
      <c r="B472" s="1">
        <v>42503</v>
      </c>
      <c r="C472" s="1">
        <v>42420</v>
      </c>
      <c r="D472" s="2" t="s">
        <v>20620</v>
      </c>
      <c r="E472">
        <v>356</v>
      </c>
      <c r="F472">
        <v>15221</v>
      </c>
      <c r="G472">
        <v>9</v>
      </c>
      <c r="H472">
        <v>1</v>
      </c>
      <c r="I472">
        <v>1</v>
      </c>
    </row>
    <row r="473" spans="1:9" x14ac:dyDescent="0.45">
      <c r="A473" s="2" t="s">
        <v>20149</v>
      </c>
      <c r="B473" s="1">
        <v>42505</v>
      </c>
      <c r="C473" s="1">
        <v>42479</v>
      </c>
      <c r="D473" s="2" t="s">
        <v>20621</v>
      </c>
      <c r="E473">
        <v>356</v>
      </c>
      <c r="F473">
        <v>15644</v>
      </c>
      <c r="G473">
        <v>9</v>
      </c>
      <c r="H473">
        <v>1</v>
      </c>
      <c r="I473">
        <v>1</v>
      </c>
    </row>
    <row r="474" spans="1:9" x14ac:dyDescent="0.45">
      <c r="A474" s="2" t="s">
        <v>20149</v>
      </c>
      <c r="B474" s="1">
        <v>42520</v>
      </c>
      <c r="C474" s="1">
        <v>42399</v>
      </c>
      <c r="D474" s="2" t="s">
        <v>20622</v>
      </c>
      <c r="E474">
        <v>356</v>
      </c>
      <c r="F474">
        <v>15586</v>
      </c>
      <c r="G474">
        <v>9</v>
      </c>
      <c r="H474">
        <v>1</v>
      </c>
      <c r="I474">
        <v>1</v>
      </c>
    </row>
    <row r="475" spans="1:9" x14ac:dyDescent="0.45">
      <c r="A475" s="2" t="s">
        <v>20149</v>
      </c>
      <c r="B475" s="1">
        <v>42523</v>
      </c>
      <c r="C475" s="1">
        <v>42449</v>
      </c>
      <c r="D475" s="2" t="s">
        <v>20623</v>
      </c>
      <c r="E475">
        <v>356</v>
      </c>
      <c r="F475">
        <v>15785</v>
      </c>
      <c r="G475">
        <v>9</v>
      </c>
      <c r="H475">
        <v>1</v>
      </c>
      <c r="I475">
        <v>1</v>
      </c>
    </row>
    <row r="476" spans="1:9" x14ac:dyDescent="0.45">
      <c r="A476" s="2" t="s">
        <v>20149</v>
      </c>
      <c r="B476" s="1">
        <v>42523</v>
      </c>
      <c r="C476" s="1">
        <v>42407</v>
      </c>
      <c r="D476" s="2" t="s">
        <v>20624</v>
      </c>
      <c r="E476">
        <v>356</v>
      </c>
      <c r="F476">
        <v>15797</v>
      </c>
      <c r="G476">
        <v>9</v>
      </c>
      <c r="H476">
        <v>1</v>
      </c>
      <c r="I476">
        <v>1</v>
      </c>
    </row>
    <row r="477" spans="1:9" x14ac:dyDescent="0.45">
      <c r="A477" s="2" t="s">
        <v>20149</v>
      </c>
      <c r="B477" s="1">
        <v>42527</v>
      </c>
      <c r="C477" s="1">
        <v>42440</v>
      </c>
      <c r="D477" s="2" t="s">
        <v>20625</v>
      </c>
      <c r="E477">
        <v>356</v>
      </c>
      <c r="F477">
        <v>16025</v>
      </c>
      <c r="G477">
        <v>9</v>
      </c>
      <c r="H477">
        <v>1</v>
      </c>
      <c r="I477">
        <v>1</v>
      </c>
    </row>
    <row r="478" spans="1:9" x14ac:dyDescent="0.45">
      <c r="A478" s="2" t="s">
        <v>20149</v>
      </c>
      <c r="B478" s="1">
        <v>42530</v>
      </c>
      <c r="C478" s="1">
        <v>42488</v>
      </c>
      <c r="D478" s="2" t="s">
        <v>20626</v>
      </c>
      <c r="E478">
        <v>356</v>
      </c>
      <c r="F478">
        <v>16163</v>
      </c>
      <c r="G478">
        <v>9</v>
      </c>
      <c r="H478">
        <v>1</v>
      </c>
      <c r="I478">
        <v>1</v>
      </c>
    </row>
    <row r="479" spans="1:9" x14ac:dyDescent="0.45">
      <c r="A479" s="2" t="s">
        <v>20149</v>
      </c>
      <c r="B479" s="1">
        <v>42532</v>
      </c>
      <c r="C479" s="1">
        <v>42459</v>
      </c>
      <c r="D479" s="2" t="s">
        <v>20627</v>
      </c>
      <c r="E479">
        <v>356</v>
      </c>
      <c r="F479">
        <v>15752</v>
      </c>
      <c r="G479">
        <v>9</v>
      </c>
      <c r="H479">
        <v>1</v>
      </c>
      <c r="I479">
        <v>1</v>
      </c>
    </row>
    <row r="480" spans="1:9" x14ac:dyDescent="0.45">
      <c r="A480" s="2" t="s">
        <v>20149</v>
      </c>
      <c r="B480" s="1">
        <v>42536</v>
      </c>
      <c r="C480" s="1">
        <v>42438</v>
      </c>
      <c r="D480" s="2" t="s">
        <v>20628</v>
      </c>
      <c r="E480">
        <v>356</v>
      </c>
      <c r="F480">
        <v>15790</v>
      </c>
      <c r="G480">
        <v>9</v>
      </c>
      <c r="H480">
        <v>1</v>
      </c>
      <c r="I480">
        <v>1</v>
      </c>
    </row>
    <row r="481" spans="1:9" x14ac:dyDescent="0.45">
      <c r="A481" s="2" t="s">
        <v>20149</v>
      </c>
      <c r="B481" s="1">
        <v>42536</v>
      </c>
      <c r="C481" s="1">
        <v>42507</v>
      </c>
      <c r="D481" s="2" t="s">
        <v>20629</v>
      </c>
      <c r="E481">
        <v>356</v>
      </c>
      <c r="F481">
        <v>15732</v>
      </c>
      <c r="G481">
        <v>9</v>
      </c>
      <c r="H481">
        <v>1</v>
      </c>
      <c r="I481">
        <v>1</v>
      </c>
    </row>
    <row r="482" spans="1:9" x14ac:dyDescent="0.45">
      <c r="A482" s="2" t="s">
        <v>20149</v>
      </c>
      <c r="B482" s="1">
        <v>42541</v>
      </c>
      <c r="C482" s="1">
        <v>42455</v>
      </c>
      <c r="D482" s="2" t="s">
        <v>20630</v>
      </c>
      <c r="E482">
        <v>356</v>
      </c>
      <c r="F482">
        <v>15788</v>
      </c>
      <c r="G482">
        <v>9</v>
      </c>
      <c r="H482">
        <v>1</v>
      </c>
      <c r="I482">
        <v>1</v>
      </c>
    </row>
    <row r="483" spans="1:9" x14ac:dyDescent="0.45">
      <c r="A483" s="2" t="s">
        <v>20149</v>
      </c>
      <c r="B483" s="1">
        <v>42541</v>
      </c>
      <c r="C483" s="1">
        <v>42466</v>
      </c>
      <c r="D483" s="2" t="s">
        <v>20631</v>
      </c>
      <c r="E483">
        <v>356</v>
      </c>
      <c r="F483">
        <v>16157</v>
      </c>
      <c r="G483">
        <v>9</v>
      </c>
      <c r="H483">
        <v>1</v>
      </c>
      <c r="I483">
        <v>1</v>
      </c>
    </row>
    <row r="484" spans="1:9" x14ac:dyDescent="0.45">
      <c r="A484" s="2" t="s">
        <v>20149</v>
      </c>
      <c r="B484" s="1">
        <v>42544</v>
      </c>
      <c r="C484" s="1">
        <v>42440</v>
      </c>
      <c r="D484" s="2" t="s">
        <v>20632</v>
      </c>
      <c r="E484">
        <v>356</v>
      </c>
      <c r="F484">
        <v>15830</v>
      </c>
      <c r="G484">
        <v>9</v>
      </c>
      <c r="H484">
        <v>1</v>
      </c>
      <c r="I484">
        <v>1</v>
      </c>
    </row>
    <row r="485" spans="1:9" x14ac:dyDescent="0.45">
      <c r="A485" s="2" t="s">
        <v>20149</v>
      </c>
      <c r="B485" s="1">
        <v>42548</v>
      </c>
      <c r="C485" s="1">
        <v>42512</v>
      </c>
      <c r="D485" s="2" t="s">
        <v>20633</v>
      </c>
      <c r="E485">
        <v>356</v>
      </c>
      <c r="F485">
        <v>15832</v>
      </c>
      <c r="G485">
        <v>9</v>
      </c>
      <c r="H485">
        <v>1</v>
      </c>
      <c r="I485">
        <v>1</v>
      </c>
    </row>
    <row r="486" spans="1:9" x14ac:dyDescent="0.45">
      <c r="A486" s="2" t="s">
        <v>20149</v>
      </c>
      <c r="B486" s="1">
        <v>42555</v>
      </c>
      <c r="C486" s="1">
        <v>42490</v>
      </c>
      <c r="D486" s="2" t="s">
        <v>20634</v>
      </c>
      <c r="E486">
        <v>356</v>
      </c>
      <c r="F486">
        <v>11061</v>
      </c>
      <c r="G486">
        <v>9</v>
      </c>
      <c r="H486">
        <v>1</v>
      </c>
      <c r="I486">
        <v>1</v>
      </c>
    </row>
    <row r="487" spans="1:9" x14ac:dyDescent="0.45">
      <c r="A487" s="2" t="s">
        <v>20149</v>
      </c>
      <c r="B487" s="1">
        <v>42568</v>
      </c>
      <c r="C487" s="1">
        <v>42477</v>
      </c>
      <c r="D487" s="2" t="s">
        <v>20635</v>
      </c>
      <c r="E487">
        <v>356</v>
      </c>
      <c r="F487">
        <v>11080</v>
      </c>
      <c r="G487">
        <v>9</v>
      </c>
      <c r="H487">
        <v>1</v>
      </c>
      <c r="I487">
        <v>1</v>
      </c>
    </row>
    <row r="488" spans="1:9" x14ac:dyDescent="0.45">
      <c r="A488" s="2" t="s">
        <v>20149</v>
      </c>
      <c r="B488" s="1">
        <v>42575</v>
      </c>
      <c r="C488" s="1">
        <v>42507</v>
      </c>
      <c r="D488" s="2" t="s">
        <v>20636</v>
      </c>
      <c r="E488">
        <v>356</v>
      </c>
      <c r="F488">
        <v>11025</v>
      </c>
      <c r="G488">
        <v>9</v>
      </c>
      <c r="H488">
        <v>1</v>
      </c>
      <c r="I488">
        <v>1</v>
      </c>
    </row>
    <row r="489" spans="1:9" x14ac:dyDescent="0.45">
      <c r="A489" s="2" t="s">
        <v>20149</v>
      </c>
      <c r="B489" s="1">
        <v>42580</v>
      </c>
      <c r="C489" s="1">
        <v>42559</v>
      </c>
      <c r="D489" s="2" t="s">
        <v>20637</v>
      </c>
      <c r="E489">
        <v>356</v>
      </c>
      <c r="F489">
        <v>11077</v>
      </c>
      <c r="G489">
        <v>9</v>
      </c>
      <c r="H489">
        <v>1</v>
      </c>
      <c r="I489">
        <v>1</v>
      </c>
    </row>
    <row r="490" spans="1:9" x14ac:dyDescent="0.45">
      <c r="A490" s="2" t="s">
        <v>20149</v>
      </c>
      <c r="B490" s="1">
        <v>42581</v>
      </c>
      <c r="C490" s="1">
        <v>42536</v>
      </c>
      <c r="D490" s="2" t="s">
        <v>20638</v>
      </c>
      <c r="E490">
        <v>356</v>
      </c>
      <c r="F490">
        <v>11069</v>
      </c>
      <c r="G490">
        <v>9</v>
      </c>
      <c r="H490">
        <v>1</v>
      </c>
      <c r="I490">
        <v>1</v>
      </c>
    </row>
    <row r="491" spans="1:9" x14ac:dyDescent="0.45">
      <c r="A491" s="2" t="s">
        <v>20149</v>
      </c>
      <c r="B491" s="1">
        <v>42582</v>
      </c>
      <c r="C491" s="1">
        <v>42492</v>
      </c>
      <c r="D491" s="2" t="s">
        <v>20639</v>
      </c>
      <c r="E491">
        <v>356</v>
      </c>
      <c r="F491">
        <v>11057</v>
      </c>
      <c r="G491">
        <v>9</v>
      </c>
      <c r="H491">
        <v>1</v>
      </c>
      <c r="I491">
        <v>1</v>
      </c>
    </row>
    <row r="492" spans="1:9" x14ac:dyDescent="0.45">
      <c r="A492" s="2" t="s">
        <v>20149</v>
      </c>
      <c r="B492" s="1">
        <v>42617</v>
      </c>
      <c r="C492" s="1">
        <v>42537</v>
      </c>
      <c r="D492" s="2" t="s">
        <v>20640</v>
      </c>
      <c r="E492">
        <v>356</v>
      </c>
      <c r="F492">
        <v>11916</v>
      </c>
      <c r="G492">
        <v>9</v>
      </c>
      <c r="H492">
        <v>1</v>
      </c>
      <c r="I492">
        <v>1</v>
      </c>
    </row>
    <row r="493" spans="1:9" x14ac:dyDescent="0.45">
      <c r="A493" s="2" t="s">
        <v>20149</v>
      </c>
      <c r="B493" s="1">
        <v>42626</v>
      </c>
      <c r="C493" s="1">
        <v>42548</v>
      </c>
      <c r="D493" s="2" t="s">
        <v>20641</v>
      </c>
      <c r="E493">
        <v>356</v>
      </c>
      <c r="F493">
        <v>11766</v>
      </c>
      <c r="G493">
        <v>9</v>
      </c>
      <c r="H493">
        <v>1</v>
      </c>
      <c r="I493">
        <v>1</v>
      </c>
    </row>
    <row r="494" spans="1:9" x14ac:dyDescent="0.45">
      <c r="A494" s="2" t="s">
        <v>20149</v>
      </c>
      <c r="B494" s="1">
        <v>42631</v>
      </c>
      <c r="C494" s="1">
        <v>42575</v>
      </c>
      <c r="D494" s="2" t="s">
        <v>20642</v>
      </c>
      <c r="E494">
        <v>356</v>
      </c>
      <c r="F494">
        <v>11906</v>
      </c>
      <c r="G494">
        <v>9</v>
      </c>
      <c r="H494">
        <v>1</v>
      </c>
      <c r="I494">
        <v>1</v>
      </c>
    </row>
    <row r="495" spans="1:9" x14ac:dyDescent="0.45">
      <c r="A495" s="2" t="s">
        <v>20149</v>
      </c>
      <c r="B495" s="1">
        <v>42637</v>
      </c>
      <c r="C495" s="1">
        <v>42552</v>
      </c>
      <c r="D495" s="2" t="s">
        <v>20643</v>
      </c>
      <c r="E495">
        <v>356</v>
      </c>
      <c r="F495">
        <v>11969</v>
      </c>
      <c r="G495">
        <v>9</v>
      </c>
      <c r="H495">
        <v>1</v>
      </c>
      <c r="I495">
        <v>1</v>
      </c>
    </row>
    <row r="496" spans="1:9" x14ac:dyDescent="0.45">
      <c r="A496" s="2" t="s">
        <v>20149</v>
      </c>
      <c r="B496" s="1">
        <v>42641</v>
      </c>
      <c r="C496" s="1">
        <v>42524</v>
      </c>
      <c r="D496" s="2" t="s">
        <v>20644</v>
      </c>
      <c r="E496">
        <v>356</v>
      </c>
      <c r="F496">
        <v>11898</v>
      </c>
      <c r="G496">
        <v>9</v>
      </c>
      <c r="H496">
        <v>1</v>
      </c>
      <c r="I496">
        <v>1</v>
      </c>
    </row>
    <row r="497" spans="1:9" x14ac:dyDescent="0.45">
      <c r="A497" s="2" t="s">
        <v>20149</v>
      </c>
      <c r="B497" s="1">
        <v>42656</v>
      </c>
      <c r="C497" s="1">
        <v>42608</v>
      </c>
      <c r="D497" s="2" t="s">
        <v>20645</v>
      </c>
      <c r="E497">
        <v>356</v>
      </c>
      <c r="F497">
        <v>12339</v>
      </c>
      <c r="G497">
        <v>9</v>
      </c>
      <c r="H497">
        <v>1</v>
      </c>
      <c r="I497">
        <v>1</v>
      </c>
    </row>
    <row r="498" spans="1:9" x14ac:dyDescent="0.45">
      <c r="A498" s="2" t="s">
        <v>20149</v>
      </c>
      <c r="B498" s="1">
        <v>42662</v>
      </c>
      <c r="C498" s="1">
        <v>42559</v>
      </c>
      <c r="D498" s="2" t="s">
        <v>20646</v>
      </c>
      <c r="E498">
        <v>356</v>
      </c>
      <c r="F498">
        <v>12356</v>
      </c>
      <c r="G498">
        <v>9</v>
      </c>
      <c r="H498">
        <v>1</v>
      </c>
      <c r="I498">
        <v>1</v>
      </c>
    </row>
    <row r="499" spans="1:9" x14ac:dyDescent="0.45">
      <c r="A499" s="2" t="s">
        <v>20149</v>
      </c>
      <c r="B499" s="1">
        <v>42672</v>
      </c>
      <c r="C499" s="1">
        <v>42648</v>
      </c>
      <c r="D499" s="2" t="s">
        <v>20647</v>
      </c>
      <c r="E499">
        <v>356</v>
      </c>
      <c r="F499">
        <v>12004</v>
      </c>
      <c r="G499">
        <v>9</v>
      </c>
      <c r="H499">
        <v>1</v>
      </c>
      <c r="I499">
        <v>1</v>
      </c>
    </row>
    <row r="500" spans="1:9" x14ac:dyDescent="0.45">
      <c r="A500" s="2" t="s">
        <v>20149</v>
      </c>
      <c r="B500" s="1">
        <v>42683</v>
      </c>
      <c r="C500" s="1">
        <v>42620</v>
      </c>
      <c r="D500" s="2" t="s">
        <v>20648</v>
      </c>
      <c r="E500">
        <v>356</v>
      </c>
      <c r="F500">
        <v>11918</v>
      </c>
      <c r="G500">
        <v>9</v>
      </c>
      <c r="H500">
        <v>1</v>
      </c>
      <c r="I500">
        <v>1</v>
      </c>
    </row>
    <row r="501" spans="1:9" x14ac:dyDescent="0.45">
      <c r="A501" s="2" t="s">
        <v>20149</v>
      </c>
      <c r="B501" s="1">
        <v>42693</v>
      </c>
      <c r="C501" s="1">
        <v>42572</v>
      </c>
      <c r="D501" s="2" t="s">
        <v>20649</v>
      </c>
      <c r="E501">
        <v>356</v>
      </c>
      <c r="F501">
        <v>11901</v>
      </c>
      <c r="G501">
        <v>9</v>
      </c>
      <c r="H501">
        <v>1</v>
      </c>
      <c r="I501">
        <v>1</v>
      </c>
    </row>
    <row r="502" spans="1:9" x14ac:dyDescent="0.45">
      <c r="A502" s="2" t="s">
        <v>20149</v>
      </c>
      <c r="B502" s="1">
        <v>42694</v>
      </c>
      <c r="C502" s="1">
        <v>42640</v>
      </c>
      <c r="D502" s="2" t="s">
        <v>20650</v>
      </c>
      <c r="E502">
        <v>356</v>
      </c>
      <c r="F502">
        <v>13076</v>
      </c>
      <c r="G502">
        <v>9</v>
      </c>
      <c r="H502">
        <v>1</v>
      </c>
      <c r="I502">
        <v>1</v>
      </c>
    </row>
    <row r="503" spans="1:9" x14ac:dyDescent="0.45">
      <c r="A503" s="2" t="s">
        <v>20149</v>
      </c>
      <c r="B503" s="1">
        <v>42696</v>
      </c>
      <c r="C503" s="1">
        <v>42593</v>
      </c>
      <c r="D503" s="2" t="s">
        <v>20651</v>
      </c>
      <c r="E503">
        <v>356</v>
      </c>
      <c r="F503">
        <v>12684</v>
      </c>
      <c r="G503">
        <v>9</v>
      </c>
      <c r="H503">
        <v>1</v>
      </c>
      <c r="I503">
        <v>1</v>
      </c>
    </row>
    <row r="504" spans="1:9" x14ac:dyDescent="0.45">
      <c r="A504" s="2" t="s">
        <v>20149</v>
      </c>
      <c r="B504" s="1">
        <v>42700</v>
      </c>
      <c r="C504" s="1">
        <v>42607</v>
      </c>
      <c r="D504" s="2" t="s">
        <v>20652</v>
      </c>
      <c r="E504">
        <v>356</v>
      </c>
      <c r="F504">
        <v>13051</v>
      </c>
      <c r="G504">
        <v>9</v>
      </c>
      <c r="H504">
        <v>1</v>
      </c>
      <c r="I504">
        <v>1</v>
      </c>
    </row>
    <row r="505" spans="1:9" x14ac:dyDescent="0.45">
      <c r="A505" s="2" t="s">
        <v>20149</v>
      </c>
      <c r="B505" s="1">
        <v>42390</v>
      </c>
      <c r="C505" s="1">
        <v>42342</v>
      </c>
      <c r="D505" s="2" t="s">
        <v>20653</v>
      </c>
      <c r="E505">
        <v>375</v>
      </c>
      <c r="F505">
        <v>23417</v>
      </c>
      <c r="G505">
        <v>9</v>
      </c>
      <c r="H505">
        <v>1</v>
      </c>
      <c r="I505">
        <v>1</v>
      </c>
    </row>
    <row r="506" spans="1:9" x14ac:dyDescent="0.45">
      <c r="A506" s="2" t="s">
        <v>20149</v>
      </c>
      <c r="B506" s="1">
        <v>42399</v>
      </c>
      <c r="C506" s="1">
        <v>42326</v>
      </c>
      <c r="D506" s="2" t="s">
        <v>20654</v>
      </c>
      <c r="E506">
        <v>375</v>
      </c>
      <c r="F506">
        <v>23119</v>
      </c>
      <c r="G506">
        <v>9</v>
      </c>
      <c r="H506">
        <v>1</v>
      </c>
      <c r="I506">
        <v>1</v>
      </c>
    </row>
    <row r="507" spans="1:9" x14ac:dyDescent="0.45">
      <c r="A507" s="2" t="s">
        <v>20149</v>
      </c>
      <c r="B507" s="1">
        <v>42400</v>
      </c>
      <c r="C507" s="1">
        <v>42313</v>
      </c>
      <c r="D507" s="2" t="s">
        <v>20655</v>
      </c>
      <c r="E507">
        <v>375</v>
      </c>
      <c r="F507">
        <v>23343</v>
      </c>
      <c r="G507">
        <v>9</v>
      </c>
      <c r="H507">
        <v>1</v>
      </c>
      <c r="I507">
        <v>1</v>
      </c>
    </row>
    <row r="508" spans="1:9" x14ac:dyDescent="0.45">
      <c r="A508" s="2" t="s">
        <v>20149</v>
      </c>
      <c r="B508" s="1">
        <v>42404</v>
      </c>
      <c r="C508" s="1">
        <v>42374</v>
      </c>
      <c r="D508" s="2" t="s">
        <v>20656</v>
      </c>
      <c r="E508">
        <v>375</v>
      </c>
      <c r="F508">
        <v>23423</v>
      </c>
      <c r="G508">
        <v>9</v>
      </c>
      <c r="H508">
        <v>1</v>
      </c>
      <c r="I508">
        <v>1</v>
      </c>
    </row>
    <row r="509" spans="1:9" x14ac:dyDescent="0.45">
      <c r="A509" s="2" t="s">
        <v>20149</v>
      </c>
      <c r="B509" s="1">
        <v>42404</v>
      </c>
      <c r="C509" s="1">
        <v>42339</v>
      </c>
      <c r="D509" s="2" t="s">
        <v>20657</v>
      </c>
      <c r="E509">
        <v>375</v>
      </c>
      <c r="F509">
        <v>23531</v>
      </c>
      <c r="G509">
        <v>9</v>
      </c>
      <c r="H509">
        <v>1</v>
      </c>
      <c r="I509">
        <v>1</v>
      </c>
    </row>
    <row r="510" spans="1:9" x14ac:dyDescent="0.45">
      <c r="A510" s="2" t="s">
        <v>20149</v>
      </c>
      <c r="B510" s="1">
        <v>42412</v>
      </c>
      <c r="C510" s="1">
        <v>42304</v>
      </c>
      <c r="D510" s="2" t="s">
        <v>20658</v>
      </c>
      <c r="E510">
        <v>375</v>
      </c>
      <c r="F510">
        <v>23436</v>
      </c>
      <c r="G510">
        <v>9</v>
      </c>
      <c r="H510">
        <v>1</v>
      </c>
      <c r="I510">
        <v>1</v>
      </c>
    </row>
    <row r="511" spans="1:9" x14ac:dyDescent="0.45">
      <c r="A511" s="2" t="s">
        <v>20149</v>
      </c>
      <c r="B511" s="1">
        <v>42417</v>
      </c>
      <c r="C511" s="1">
        <v>42396</v>
      </c>
      <c r="D511" s="2" t="s">
        <v>20659</v>
      </c>
      <c r="E511">
        <v>375</v>
      </c>
      <c r="F511">
        <v>23429</v>
      </c>
      <c r="G511">
        <v>9</v>
      </c>
      <c r="H511">
        <v>1</v>
      </c>
      <c r="I511">
        <v>1</v>
      </c>
    </row>
    <row r="512" spans="1:9" x14ac:dyDescent="0.45">
      <c r="A512" s="2" t="s">
        <v>20149</v>
      </c>
      <c r="B512" s="1">
        <v>42422</v>
      </c>
      <c r="C512" s="1">
        <v>42329</v>
      </c>
      <c r="D512" s="2" t="s">
        <v>20660</v>
      </c>
      <c r="E512">
        <v>375</v>
      </c>
      <c r="F512">
        <v>23422</v>
      </c>
      <c r="G512">
        <v>9</v>
      </c>
      <c r="H512">
        <v>1</v>
      </c>
      <c r="I512">
        <v>1</v>
      </c>
    </row>
    <row r="513" spans="1:9" x14ac:dyDescent="0.45">
      <c r="A513" s="2" t="s">
        <v>20149</v>
      </c>
      <c r="B513" s="1">
        <v>42431</v>
      </c>
      <c r="C513" s="1">
        <v>42402</v>
      </c>
      <c r="D513" s="2" t="s">
        <v>20661</v>
      </c>
      <c r="E513">
        <v>375</v>
      </c>
      <c r="F513">
        <v>24003</v>
      </c>
      <c r="G513">
        <v>9</v>
      </c>
      <c r="H513">
        <v>1</v>
      </c>
      <c r="I513">
        <v>1</v>
      </c>
    </row>
    <row r="514" spans="1:9" x14ac:dyDescent="0.45">
      <c r="A514" s="2" t="s">
        <v>20149</v>
      </c>
      <c r="B514" s="1">
        <v>42438</v>
      </c>
      <c r="C514" s="1">
        <v>42396</v>
      </c>
      <c r="D514" s="2" t="s">
        <v>20662</v>
      </c>
      <c r="E514">
        <v>375</v>
      </c>
      <c r="F514">
        <v>23651</v>
      </c>
      <c r="G514">
        <v>9</v>
      </c>
      <c r="H514">
        <v>1</v>
      </c>
      <c r="I514">
        <v>1</v>
      </c>
    </row>
    <row r="515" spans="1:9" x14ac:dyDescent="0.45">
      <c r="A515" s="2" t="s">
        <v>20149</v>
      </c>
      <c r="B515" s="1">
        <v>42440</v>
      </c>
      <c r="C515" s="1">
        <v>42347</v>
      </c>
      <c r="D515" s="2" t="s">
        <v>20663</v>
      </c>
      <c r="E515">
        <v>375</v>
      </c>
      <c r="F515">
        <v>24006</v>
      </c>
      <c r="G515">
        <v>9</v>
      </c>
      <c r="H515">
        <v>1</v>
      </c>
      <c r="I515">
        <v>1</v>
      </c>
    </row>
    <row r="516" spans="1:9" x14ac:dyDescent="0.45">
      <c r="A516" s="2" t="s">
        <v>20149</v>
      </c>
      <c r="B516" s="1">
        <v>42445</v>
      </c>
      <c r="C516" s="1">
        <v>42330</v>
      </c>
      <c r="D516" s="2" t="s">
        <v>20664</v>
      </c>
      <c r="E516">
        <v>375</v>
      </c>
      <c r="F516">
        <v>24008</v>
      </c>
      <c r="G516">
        <v>9</v>
      </c>
      <c r="H516">
        <v>1</v>
      </c>
      <c r="I516">
        <v>1</v>
      </c>
    </row>
    <row r="517" spans="1:9" x14ac:dyDescent="0.45">
      <c r="A517" s="2" t="s">
        <v>20149</v>
      </c>
      <c r="B517" s="1">
        <v>42446</v>
      </c>
      <c r="C517" s="1">
        <v>42383</v>
      </c>
      <c r="D517" s="2" t="s">
        <v>20665</v>
      </c>
      <c r="E517">
        <v>375</v>
      </c>
      <c r="F517">
        <v>23664</v>
      </c>
      <c r="G517">
        <v>9</v>
      </c>
      <c r="H517">
        <v>1</v>
      </c>
      <c r="I517">
        <v>1</v>
      </c>
    </row>
    <row r="518" spans="1:9" x14ac:dyDescent="0.45">
      <c r="A518" s="2" t="s">
        <v>20149</v>
      </c>
      <c r="B518" s="1">
        <v>42447</v>
      </c>
      <c r="C518" s="1">
        <v>42358</v>
      </c>
      <c r="D518" s="2" t="s">
        <v>20666</v>
      </c>
      <c r="E518">
        <v>375</v>
      </c>
      <c r="F518">
        <v>23663</v>
      </c>
      <c r="G518">
        <v>9</v>
      </c>
      <c r="H518">
        <v>1</v>
      </c>
      <c r="I518">
        <v>1</v>
      </c>
    </row>
    <row r="519" spans="1:9" x14ac:dyDescent="0.45">
      <c r="A519" s="2" t="s">
        <v>20149</v>
      </c>
      <c r="B519" s="1">
        <v>42458</v>
      </c>
      <c r="C519" s="1">
        <v>42422</v>
      </c>
      <c r="D519" s="2" t="s">
        <v>20667</v>
      </c>
      <c r="E519">
        <v>375</v>
      </c>
      <c r="F519">
        <v>24004</v>
      </c>
      <c r="G519">
        <v>9</v>
      </c>
      <c r="H519">
        <v>1</v>
      </c>
      <c r="I519">
        <v>1</v>
      </c>
    </row>
    <row r="520" spans="1:9" x14ac:dyDescent="0.45">
      <c r="A520" s="2" t="s">
        <v>20149</v>
      </c>
      <c r="B520" s="1">
        <v>42458</v>
      </c>
      <c r="C520" s="1">
        <v>42343</v>
      </c>
      <c r="D520" s="2" t="s">
        <v>20668</v>
      </c>
      <c r="E520">
        <v>375</v>
      </c>
      <c r="F520">
        <v>24159</v>
      </c>
      <c r="G520">
        <v>9</v>
      </c>
      <c r="H520">
        <v>1</v>
      </c>
      <c r="I520">
        <v>1</v>
      </c>
    </row>
    <row r="521" spans="1:9" x14ac:dyDescent="0.45">
      <c r="A521" s="2" t="s">
        <v>20149</v>
      </c>
      <c r="B521" s="1">
        <v>42458</v>
      </c>
      <c r="C521" s="1">
        <v>42366</v>
      </c>
      <c r="D521" s="2" t="s">
        <v>20669</v>
      </c>
      <c r="E521">
        <v>375</v>
      </c>
      <c r="F521">
        <v>23994</v>
      </c>
      <c r="G521">
        <v>9</v>
      </c>
      <c r="H521">
        <v>1</v>
      </c>
      <c r="I521">
        <v>1</v>
      </c>
    </row>
    <row r="522" spans="1:9" x14ac:dyDescent="0.45">
      <c r="A522" s="2" t="s">
        <v>20149</v>
      </c>
      <c r="B522" s="1">
        <v>42467</v>
      </c>
      <c r="C522" s="1">
        <v>42373</v>
      </c>
      <c r="D522" s="2" t="s">
        <v>20670</v>
      </c>
      <c r="E522">
        <v>375</v>
      </c>
      <c r="F522">
        <v>24249</v>
      </c>
      <c r="G522">
        <v>9</v>
      </c>
      <c r="H522">
        <v>1</v>
      </c>
      <c r="I522">
        <v>1</v>
      </c>
    </row>
    <row r="523" spans="1:9" x14ac:dyDescent="0.45">
      <c r="A523" s="2" t="s">
        <v>20149</v>
      </c>
      <c r="B523" s="1">
        <v>42553</v>
      </c>
      <c r="C523" s="1">
        <v>42526</v>
      </c>
      <c r="D523" s="2" t="s">
        <v>20671</v>
      </c>
      <c r="E523">
        <v>375</v>
      </c>
      <c r="F523">
        <v>16688</v>
      </c>
      <c r="G523">
        <v>9</v>
      </c>
      <c r="H523">
        <v>1</v>
      </c>
      <c r="I523">
        <v>1</v>
      </c>
    </row>
    <row r="524" spans="1:9" x14ac:dyDescent="0.45">
      <c r="A524" s="2" t="s">
        <v>20149</v>
      </c>
      <c r="B524" s="1">
        <v>42558</v>
      </c>
      <c r="C524" s="1">
        <v>42445</v>
      </c>
      <c r="D524" s="2" t="s">
        <v>20672</v>
      </c>
      <c r="E524">
        <v>375</v>
      </c>
      <c r="F524">
        <v>18212</v>
      </c>
      <c r="G524">
        <v>9</v>
      </c>
      <c r="H524">
        <v>1</v>
      </c>
      <c r="I524">
        <v>1</v>
      </c>
    </row>
    <row r="525" spans="1:9" x14ac:dyDescent="0.45">
      <c r="A525" s="2" t="s">
        <v>20149</v>
      </c>
      <c r="B525" s="1">
        <v>42560</v>
      </c>
      <c r="C525" s="1">
        <v>42530</v>
      </c>
      <c r="D525" s="2" t="s">
        <v>20673</v>
      </c>
      <c r="E525">
        <v>375</v>
      </c>
      <c r="F525">
        <v>16702</v>
      </c>
      <c r="G525">
        <v>9</v>
      </c>
      <c r="H525">
        <v>1</v>
      </c>
      <c r="I525">
        <v>1</v>
      </c>
    </row>
    <row r="526" spans="1:9" x14ac:dyDescent="0.45">
      <c r="A526" s="2" t="s">
        <v>20149</v>
      </c>
      <c r="B526" s="1">
        <v>42561</v>
      </c>
      <c r="C526" s="1">
        <v>42451</v>
      </c>
      <c r="D526" s="2" t="s">
        <v>20674</v>
      </c>
      <c r="E526">
        <v>375</v>
      </c>
      <c r="F526">
        <v>18246</v>
      </c>
      <c r="G526">
        <v>9</v>
      </c>
      <c r="H526">
        <v>1</v>
      </c>
      <c r="I526">
        <v>1</v>
      </c>
    </row>
    <row r="527" spans="1:9" x14ac:dyDescent="0.45">
      <c r="A527" s="2" t="s">
        <v>20149</v>
      </c>
      <c r="B527" s="1">
        <v>42562</v>
      </c>
      <c r="C527" s="1">
        <v>42493</v>
      </c>
      <c r="D527" s="2" t="s">
        <v>20675</v>
      </c>
      <c r="E527">
        <v>375</v>
      </c>
      <c r="F527">
        <v>18243</v>
      </c>
      <c r="G527">
        <v>9</v>
      </c>
      <c r="H527">
        <v>1</v>
      </c>
      <c r="I527">
        <v>1</v>
      </c>
    </row>
    <row r="528" spans="1:9" x14ac:dyDescent="0.45">
      <c r="A528" s="2" t="s">
        <v>20149</v>
      </c>
      <c r="B528" s="1">
        <v>42566</v>
      </c>
      <c r="C528" s="1">
        <v>42534</v>
      </c>
      <c r="D528" s="2" t="s">
        <v>20676</v>
      </c>
      <c r="E528">
        <v>375</v>
      </c>
      <c r="F528">
        <v>18214</v>
      </c>
      <c r="G528">
        <v>9</v>
      </c>
      <c r="H528">
        <v>1</v>
      </c>
      <c r="I528">
        <v>1</v>
      </c>
    </row>
    <row r="529" spans="1:9" x14ac:dyDescent="0.45">
      <c r="A529" s="2" t="s">
        <v>20149</v>
      </c>
      <c r="B529" s="1">
        <v>42574</v>
      </c>
      <c r="C529" s="1">
        <v>42465</v>
      </c>
      <c r="D529" s="2" t="s">
        <v>20677</v>
      </c>
      <c r="E529">
        <v>375</v>
      </c>
      <c r="F529">
        <v>18222</v>
      </c>
      <c r="G529">
        <v>9</v>
      </c>
      <c r="H529">
        <v>1</v>
      </c>
      <c r="I529">
        <v>1</v>
      </c>
    </row>
    <row r="530" spans="1:9" x14ac:dyDescent="0.45">
      <c r="A530" s="2" t="s">
        <v>20149</v>
      </c>
      <c r="B530" s="1">
        <v>42575</v>
      </c>
      <c r="C530" s="1">
        <v>42496</v>
      </c>
      <c r="D530" s="2" t="s">
        <v>20678</v>
      </c>
      <c r="E530">
        <v>375</v>
      </c>
      <c r="F530">
        <v>18210</v>
      </c>
      <c r="G530">
        <v>9</v>
      </c>
      <c r="H530">
        <v>1</v>
      </c>
      <c r="I530">
        <v>1</v>
      </c>
    </row>
    <row r="531" spans="1:9" x14ac:dyDescent="0.45">
      <c r="A531" s="2" t="s">
        <v>20149</v>
      </c>
      <c r="B531" s="1">
        <v>42585</v>
      </c>
      <c r="C531" s="1">
        <v>42503</v>
      </c>
      <c r="D531" s="2" t="s">
        <v>20679</v>
      </c>
      <c r="E531">
        <v>375</v>
      </c>
      <c r="F531">
        <v>18470</v>
      </c>
      <c r="G531">
        <v>9</v>
      </c>
      <c r="H531">
        <v>1</v>
      </c>
      <c r="I531">
        <v>1</v>
      </c>
    </row>
    <row r="532" spans="1:9" x14ac:dyDescent="0.45">
      <c r="A532" s="2" t="s">
        <v>20149</v>
      </c>
      <c r="B532" s="1">
        <v>42585</v>
      </c>
      <c r="C532" s="1">
        <v>42487</v>
      </c>
      <c r="D532" s="2" t="s">
        <v>20680</v>
      </c>
      <c r="E532">
        <v>375</v>
      </c>
      <c r="F532">
        <v>18250</v>
      </c>
      <c r="G532">
        <v>9</v>
      </c>
      <c r="H532">
        <v>1</v>
      </c>
      <c r="I532">
        <v>1</v>
      </c>
    </row>
    <row r="533" spans="1:9" x14ac:dyDescent="0.45">
      <c r="A533" s="2" t="s">
        <v>20149</v>
      </c>
      <c r="B533" s="1">
        <v>42589</v>
      </c>
      <c r="C533" s="1">
        <v>42474</v>
      </c>
      <c r="D533" s="2" t="s">
        <v>20681</v>
      </c>
      <c r="E533">
        <v>375</v>
      </c>
      <c r="F533">
        <v>18308</v>
      </c>
      <c r="G533">
        <v>9</v>
      </c>
      <c r="H533">
        <v>1</v>
      </c>
      <c r="I533">
        <v>1</v>
      </c>
    </row>
    <row r="534" spans="1:9" x14ac:dyDescent="0.45">
      <c r="A534" s="2" t="s">
        <v>20149</v>
      </c>
      <c r="B534" s="1">
        <v>42590</v>
      </c>
      <c r="C534" s="1">
        <v>42558</v>
      </c>
      <c r="D534" s="2" t="s">
        <v>20682</v>
      </c>
      <c r="E534">
        <v>375</v>
      </c>
      <c r="F534">
        <v>18482</v>
      </c>
      <c r="G534">
        <v>9</v>
      </c>
      <c r="H534">
        <v>1</v>
      </c>
      <c r="I534">
        <v>1</v>
      </c>
    </row>
    <row r="535" spans="1:9" x14ac:dyDescent="0.45">
      <c r="A535" s="2" t="s">
        <v>20149</v>
      </c>
      <c r="B535" s="1">
        <v>42593</v>
      </c>
      <c r="C535" s="1">
        <v>42538</v>
      </c>
      <c r="D535" s="2" t="s">
        <v>20683</v>
      </c>
      <c r="E535">
        <v>375</v>
      </c>
      <c r="F535">
        <v>18307</v>
      </c>
      <c r="G535">
        <v>9</v>
      </c>
      <c r="H535">
        <v>1</v>
      </c>
      <c r="I535">
        <v>1</v>
      </c>
    </row>
    <row r="536" spans="1:9" x14ac:dyDescent="0.45">
      <c r="A536" s="2" t="s">
        <v>20149</v>
      </c>
      <c r="B536" s="1">
        <v>42594</v>
      </c>
      <c r="C536" s="1">
        <v>42480</v>
      </c>
      <c r="D536" s="2" t="s">
        <v>20684</v>
      </c>
      <c r="E536">
        <v>375</v>
      </c>
      <c r="F536">
        <v>18252</v>
      </c>
      <c r="G536">
        <v>9</v>
      </c>
      <c r="H536">
        <v>1</v>
      </c>
      <c r="I536">
        <v>1</v>
      </c>
    </row>
    <row r="537" spans="1:9" x14ac:dyDescent="0.45">
      <c r="A537" s="2" t="s">
        <v>20149</v>
      </c>
      <c r="B537" s="1">
        <v>42594</v>
      </c>
      <c r="C537" s="1">
        <v>42473</v>
      </c>
      <c r="D537" s="2" t="s">
        <v>20685</v>
      </c>
      <c r="E537">
        <v>375</v>
      </c>
      <c r="F537">
        <v>16713</v>
      </c>
      <c r="G537">
        <v>9</v>
      </c>
      <c r="H537">
        <v>1</v>
      </c>
      <c r="I537">
        <v>1</v>
      </c>
    </row>
    <row r="538" spans="1:9" x14ac:dyDescent="0.45">
      <c r="A538" s="2" t="s">
        <v>20149</v>
      </c>
      <c r="B538" s="1">
        <v>42599</v>
      </c>
      <c r="C538" s="1">
        <v>42564</v>
      </c>
      <c r="D538" s="2" t="s">
        <v>20686</v>
      </c>
      <c r="E538">
        <v>375</v>
      </c>
      <c r="F538">
        <v>18483</v>
      </c>
      <c r="G538">
        <v>9</v>
      </c>
      <c r="H538">
        <v>1</v>
      </c>
      <c r="I538">
        <v>1</v>
      </c>
    </row>
    <row r="539" spans="1:9" x14ac:dyDescent="0.45">
      <c r="A539" s="2" t="s">
        <v>20149</v>
      </c>
      <c r="B539" s="1">
        <v>42605</v>
      </c>
      <c r="C539" s="1">
        <v>42511</v>
      </c>
      <c r="D539" s="2" t="s">
        <v>20687</v>
      </c>
      <c r="E539">
        <v>375</v>
      </c>
      <c r="F539">
        <v>18273</v>
      </c>
      <c r="G539">
        <v>9</v>
      </c>
      <c r="H539">
        <v>1</v>
      </c>
      <c r="I539">
        <v>1</v>
      </c>
    </row>
    <row r="540" spans="1:9" x14ac:dyDescent="0.45">
      <c r="A540" s="2" t="s">
        <v>20149</v>
      </c>
      <c r="B540" s="1">
        <v>42611</v>
      </c>
      <c r="C540" s="1">
        <v>42507</v>
      </c>
      <c r="D540" s="2" t="s">
        <v>20688</v>
      </c>
      <c r="E540">
        <v>375</v>
      </c>
      <c r="F540">
        <v>18248</v>
      </c>
      <c r="G540">
        <v>9</v>
      </c>
      <c r="H540">
        <v>1</v>
      </c>
      <c r="I540">
        <v>1</v>
      </c>
    </row>
    <row r="541" spans="1:9" x14ac:dyDescent="0.45">
      <c r="A541" s="2" t="s">
        <v>20149</v>
      </c>
      <c r="B541" s="1">
        <v>42612</v>
      </c>
      <c r="C541" s="1">
        <v>42589</v>
      </c>
      <c r="D541" s="2" t="s">
        <v>20689</v>
      </c>
      <c r="E541">
        <v>375</v>
      </c>
      <c r="F541">
        <v>18485</v>
      </c>
      <c r="G541">
        <v>9</v>
      </c>
      <c r="H541">
        <v>1</v>
      </c>
      <c r="I541">
        <v>1</v>
      </c>
    </row>
    <row r="542" spans="1:9" x14ac:dyDescent="0.45">
      <c r="A542" s="2" t="s">
        <v>20149</v>
      </c>
      <c r="B542" s="1">
        <v>42616</v>
      </c>
      <c r="C542" s="1">
        <v>42575</v>
      </c>
      <c r="D542" s="2" t="s">
        <v>20690</v>
      </c>
      <c r="E542">
        <v>375</v>
      </c>
      <c r="F542">
        <v>18489</v>
      </c>
      <c r="G542">
        <v>9</v>
      </c>
      <c r="H542">
        <v>1</v>
      </c>
      <c r="I542">
        <v>1</v>
      </c>
    </row>
    <row r="543" spans="1:9" x14ac:dyDescent="0.45">
      <c r="A543" s="2" t="s">
        <v>20149</v>
      </c>
      <c r="B543" s="1">
        <v>42622</v>
      </c>
      <c r="C543" s="1">
        <v>42538</v>
      </c>
      <c r="D543" s="2" t="s">
        <v>20691</v>
      </c>
      <c r="E543">
        <v>375</v>
      </c>
      <c r="F543">
        <v>16744</v>
      </c>
      <c r="G543">
        <v>9</v>
      </c>
      <c r="H543">
        <v>1</v>
      </c>
      <c r="I543">
        <v>1</v>
      </c>
    </row>
    <row r="544" spans="1:9" x14ac:dyDescent="0.45">
      <c r="A544" s="2" t="s">
        <v>20149</v>
      </c>
      <c r="B544" s="1">
        <v>42631</v>
      </c>
      <c r="C544" s="1">
        <v>42580</v>
      </c>
      <c r="D544" s="2" t="s">
        <v>20692</v>
      </c>
      <c r="E544">
        <v>375</v>
      </c>
      <c r="F544">
        <v>18710</v>
      </c>
      <c r="G544">
        <v>9</v>
      </c>
      <c r="H544">
        <v>1</v>
      </c>
      <c r="I544">
        <v>1</v>
      </c>
    </row>
    <row r="545" spans="1:9" x14ac:dyDescent="0.45">
      <c r="A545" s="2" t="s">
        <v>20149</v>
      </c>
      <c r="B545" s="1">
        <v>42633</v>
      </c>
      <c r="C545" s="1">
        <v>42594</v>
      </c>
      <c r="D545" s="2" t="s">
        <v>20693</v>
      </c>
      <c r="E545">
        <v>375</v>
      </c>
      <c r="F545">
        <v>18487</v>
      </c>
      <c r="G545">
        <v>9</v>
      </c>
      <c r="H545">
        <v>1</v>
      </c>
      <c r="I545">
        <v>1</v>
      </c>
    </row>
    <row r="546" spans="1:9" x14ac:dyDescent="0.45">
      <c r="A546" s="2" t="s">
        <v>20149</v>
      </c>
      <c r="B546" s="1">
        <v>42635</v>
      </c>
      <c r="C546" s="1">
        <v>42607</v>
      </c>
      <c r="D546" s="2" t="s">
        <v>20694</v>
      </c>
      <c r="E546">
        <v>375</v>
      </c>
      <c r="F546">
        <v>18736</v>
      </c>
      <c r="G546">
        <v>9</v>
      </c>
      <c r="H546">
        <v>1</v>
      </c>
      <c r="I546">
        <v>1</v>
      </c>
    </row>
    <row r="547" spans="1:9" x14ac:dyDescent="0.45">
      <c r="A547" s="2" t="s">
        <v>20149</v>
      </c>
      <c r="B547" s="1">
        <v>42651</v>
      </c>
      <c r="C547" s="1">
        <v>42580</v>
      </c>
      <c r="D547" s="2" t="s">
        <v>20695</v>
      </c>
      <c r="E547">
        <v>375</v>
      </c>
      <c r="F547">
        <v>19559</v>
      </c>
      <c r="G547">
        <v>9</v>
      </c>
      <c r="H547">
        <v>1</v>
      </c>
      <c r="I547">
        <v>1</v>
      </c>
    </row>
    <row r="548" spans="1:9" x14ac:dyDescent="0.45">
      <c r="A548" s="2" t="s">
        <v>20149</v>
      </c>
      <c r="B548" s="1">
        <v>42651</v>
      </c>
      <c r="C548" s="1">
        <v>42576</v>
      </c>
      <c r="D548" s="2" t="s">
        <v>20696</v>
      </c>
      <c r="E548">
        <v>375</v>
      </c>
      <c r="F548">
        <v>19084</v>
      </c>
      <c r="G548">
        <v>9</v>
      </c>
      <c r="H548">
        <v>1</v>
      </c>
      <c r="I548">
        <v>1</v>
      </c>
    </row>
    <row r="549" spans="1:9" x14ac:dyDescent="0.45">
      <c r="A549" s="2" t="s">
        <v>20149</v>
      </c>
      <c r="B549" s="1">
        <v>42654</v>
      </c>
      <c r="C549" s="1">
        <v>42533</v>
      </c>
      <c r="D549" s="2" t="s">
        <v>20697</v>
      </c>
      <c r="E549">
        <v>375</v>
      </c>
      <c r="F549">
        <v>19095</v>
      </c>
      <c r="G549">
        <v>9</v>
      </c>
      <c r="H549">
        <v>1</v>
      </c>
      <c r="I549">
        <v>1</v>
      </c>
    </row>
    <row r="550" spans="1:9" x14ac:dyDescent="0.45">
      <c r="A550" s="2" t="s">
        <v>20149</v>
      </c>
      <c r="B550" s="1">
        <v>42655</v>
      </c>
      <c r="C550" s="1">
        <v>42547</v>
      </c>
      <c r="D550" s="2" t="s">
        <v>20698</v>
      </c>
      <c r="E550">
        <v>375</v>
      </c>
      <c r="F550">
        <v>17279</v>
      </c>
      <c r="G550">
        <v>9</v>
      </c>
      <c r="H550">
        <v>1</v>
      </c>
      <c r="I550">
        <v>1</v>
      </c>
    </row>
    <row r="551" spans="1:9" x14ac:dyDescent="0.45">
      <c r="A551" s="2" t="s">
        <v>20149</v>
      </c>
      <c r="B551" s="1">
        <v>42656</v>
      </c>
      <c r="C551" s="1">
        <v>42551</v>
      </c>
      <c r="D551" s="2" t="s">
        <v>20699</v>
      </c>
      <c r="E551">
        <v>375</v>
      </c>
      <c r="F551">
        <v>19083</v>
      </c>
      <c r="G551">
        <v>9</v>
      </c>
      <c r="H551">
        <v>1</v>
      </c>
      <c r="I551">
        <v>1</v>
      </c>
    </row>
    <row r="552" spans="1:9" x14ac:dyDescent="0.45">
      <c r="A552" s="2" t="s">
        <v>20149</v>
      </c>
      <c r="B552" s="1">
        <v>42659</v>
      </c>
      <c r="C552" s="1">
        <v>42589</v>
      </c>
      <c r="D552" s="2" t="s">
        <v>20700</v>
      </c>
      <c r="E552">
        <v>375</v>
      </c>
      <c r="F552">
        <v>19556</v>
      </c>
      <c r="G552">
        <v>9</v>
      </c>
      <c r="H552">
        <v>1</v>
      </c>
      <c r="I552">
        <v>1</v>
      </c>
    </row>
    <row r="553" spans="1:9" x14ac:dyDescent="0.45">
      <c r="A553" s="2" t="s">
        <v>20149</v>
      </c>
      <c r="B553" s="1">
        <v>42660</v>
      </c>
      <c r="C553" s="1">
        <v>42597</v>
      </c>
      <c r="D553" s="2" t="s">
        <v>20701</v>
      </c>
      <c r="E553">
        <v>375</v>
      </c>
      <c r="F553">
        <v>19576</v>
      </c>
      <c r="G553">
        <v>9</v>
      </c>
      <c r="H553">
        <v>1</v>
      </c>
      <c r="I553">
        <v>1</v>
      </c>
    </row>
    <row r="554" spans="1:9" x14ac:dyDescent="0.45">
      <c r="A554" s="2" t="s">
        <v>20149</v>
      </c>
      <c r="B554" s="1">
        <v>42671</v>
      </c>
      <c r="C554" s="1">
        <v>42554</v>
      </c>
      <c r="D554" s="2" t="s">
        <v>20702</v>
      </c>
      <c r="E554">
        <v>375</v>
      </c>
      <c r="F554">
        <v>19577</v>
      </c>
      <c r="G554">
        <v>9</v>
      </c>
      <c r="H554">
        <v>1</v>
      </c>
      <c r="I554">
        <v>1</v>
      </c>
    </row>
    <row r="555" spans="1:9" x14ac:dyDescent="0.45">
      <c r="A555" s="2" t="s">
        <v>20149</v>
      </c>
      <c r="B555" s="1">
        <v>42675</v>
      </c>
      <c r="C555" s="1">
        <v>42645</v>
      </c>
      <c r="D555" s="2" t="s">
        <v>20703</v>
      </c>
      <c r="E555">
        <v>375</v>
      </c>
      <c r="F555">
        <v>19787</v>
      </c>
      <c r="G555">
        <v>9</v>
      </c>
      <c r="H555">
        <v>1</v>
      </c>
      <c r="I555">
        <v>1</v>
      </c>
    </row>
    <row r="556" spans="1:9" x14ac:dyDescent="0.45">
      <c r="A556" s="2" t="s">
        <v>20149</v>
      </c>
      <c r="B556" s="1">
        <v>42684</v>
      </c>
      <c r="C556" s="1">
        <v>42585</v>
      </c>
      <c r="D556" s="2" t="s">
        <v>20704</v>
      </c>
      <c r="E556">
        <v>375</v>
      </c>
      <c r="F556">
        <v>19786</v>
      </c>
      <c r="G556">
        <v>9</v>
      </c>
      <c r="H556">
        <v>1</v>
      </c>
      <c r="I556">
        <v>1</v>
      </c>
    </row>
    <row r="557" spans="1:9" x14ac:dyDescent="0.45">
      <c r="A557" s="2" t="s">
        <v>20149</v>
      </c>
      <c r="B557" s="1">
        <v>42687</v>
      </c>
      <c r="C557" s="1">
        <v>42658</v>
      </c>
      <c r="D557" s="2" t="s">
        <v>20705</v>
      </c>
      <c r="E557">
        <v>375</v>
      </c>
      <c r="F557">
        <v>19947</v>
      </c>
      <c r="G557">
        <v>9</v>
      </c>
      <c r="H557">
        <v>1</v>
      </c>
      <c r="I557">
        <v>1</v>
      </c>
    </row>
    <row r="558" spans="1:9" x14ac:dyDescent="0.45">
      <c r="A558" s="2" t="s">
        <v>20149</v>
      </c>
      <c r="B558" s="1">
        <v>42687</v>
      </c>
      <c r="C558" s="1">
        <v>42634</v>
      </c>
      <c r="D558" s="2" t="s">
        <v>20706</v>
      </c>
      <c r="E558">
        <v>375</v>
      </c>
      <c r="F558">
        <v>19788</v>
      </c>
      <c r="G558">
        <v>9</v>
      </c>
      <c r="H558">
        <v>1</v>
      </c>
      <c r="I558">
        <v>1</v>
      </c>
    </row>
    <row r="559" spans="1:9" x14ac:dyDescent="0.45">
      <c r="A559" s="2" t="s">
        <v>20149</v>
      </c>
      <c r="B559" s="1">
        <v>42693</v>
      </c>
      <c r="C559" s="1">
        <v>42619</v>
      </c>
      <c r="D559" s="2" t="s">
        <v>20707</v>
      </c>
      <c r="E559">
        <v>375</v>
      </c>
      <c r="F559">
        <v>19772</v>
      </c>
      <c r="G559">
        <v>9</v>
      </c>
      <c r="H559">
        <v>1</v>
      </c>
      <c r="I559">
        <v>1</v>
      </c>
    </row>
    <row r="560" spans="1:9" x14ac:dyDescent="0.45">
      <c r="A560" s="2" t="s">
        <v>20149</v>
      </c>
      <c r="B560" s="1">
        <v>42699</v>
      </c>
      <c r="C560" s="1">
        <v>42601</v>
      </c>
      <c r="D560" s="2" t="s">
        <v>20708</v>
      </c>
      <c r="E560">
        <v>375</v>
      </c>
      <c r="F560">
        <v>19790</v>
      </c>
      <c r="G560">
        <v>9</v>
      </c>
      <c r="H560">
        <v>1</v>
      </c>
      <c r="I560">
        <v>1</v>
      </c>
    </row>
    <row r="561" spans="1:9" x14ac:dyDescent="0.45">
      <c r="A561" s="2" t="s">
        <v>20149</v>
      </c>
      <c r="B561" s="1">
        <v>42705</v>
      </c>
      <c r="C561" s="1">
        <v>42598</v>
      </c>
      <c r="D561" s="2" t="s">
        <v>20709</v>
      </c>
      <c r="E561">
        <v>375</v>
      </c>
      <c r="F561">
        <v>19977</v>
      </c>
      <c r="G561">
        <v>9</v>
      </c>
      <c r="H561">
        <v>1</v>
      </c>
      <c r="I561">
        <v>1</v>
      </c>
    </row>
    <row r="562" spans="1:9" x14ac:dyDescent="0.45">
      <c r="A562" s="2" t="s">
        <v>20149</v>
      </c>
      <c r="B562" s="1">
        <v>42706</v>
      </c>
      <c r="C562" s="1">
        <v>42604</v>
      </c>
      <c r="D562" s="2" t="s">
        <v>20710</v>
      </c>
      <c r="E562">
        <v>375</v>
      </c>
      <c r="F562">
        <v>20219</v>
      </c>
      <c r="G562">
        <v>9</v>
      </c>
      <c r="H562">
        <v>1</v>
      </c>
      <c r="I562">
        <v>1</v>
      </c>
    </row>
    <row r="563" spans="1:9" x14ac:dyDescent="0.45">
      <c r="A563" s="2" t="s">
        <v>20149</v>
      </c>
      <c r="B563" s="1">
        <v>42713</v>
      </c>
      <c r="C563" s="1">
        <v>42604</v>
      </c>
      <c r="D563" s="2" t="s">
        <v>20711</v>
      </c>
      <c r="E563">
        <v>375</v>
      </c>
      <c r="F563">
        <v>17309</v>
      </c>
      <c r="G563">
        <v>9</v>
      </c>
      <c r="H563">
        <v>1</v>
      </c>
      <c r="I563">
        <v>1</v>
      </c>
    </row>
    <row r="564" spans="1:9" x14ac:dyDescent="0.45">
      <c r="A564" s="2" t="s">
        <v>20149</v>
      </c>
      <c r="B564" s="1">
        <v>42717</v>
      </c>
      <c r="C564" s="1">
        <v>42661</v>
      </c>
      <c r="D564" s="2" t="s">
        <v>20712</v>
      </c>
      <c r="E564">
        <v>375</v>
      </c>
      <c r="F564">
        <v>17285</v>
      </c>
      <c r="G564">
        <v>9</v>
      </c>
      <c r="H564">
        <v>1</v>
      </c>
      <c r="I564">
        <v>1</v>
      </c>
    </row>
    <row r="565" spans="1:9" x14ac:dyDescent="0.45">
      <c r="A565" s="2" t="s">
        <v>20149</v>
      </c>
      <c r="B565" s="1">
        <v>42719</v>
      </c>
      <c r="C565" s="1">
        <v>42658</v>
      </c>
      <c r="D565" s="2" t="s">
        <v>20713</v>
      </c>
      <c r="E565">
        <v>375</v>
      </c>
      <c r="F565">
        <v>20242</v>
      </c>
      <c r="G565">
        <v>9</v>
      </c>
      <c r="H565">
        <v>1</v>
      </c>
      <c r="I565">
        <v>1</v>
      </c>
    </row>
    <row r="566" spans="1:9" x14ac:dyDescent="0.45">
      <c r="A566" s="2" t="s">
        <v>20149</v>
      </c>
      <c r="B566" s="1">
        <v>42719</v>
      </c>
      <c r="C566" s="1">
        <v>42670</v>
      </c>
      <c r="D566" s="2" t="s">
        <v>20714</v>
      </c>
      <c r="E566">
        <v>375</v>
      </c>
      <c r="F566">
        <v>19963</v>
      </c>
      <c r="G566">
        <v>9</v>
      </c>
      <c r="H566">
        <v>1</v>
      </c>
      <c r="I566">
        <v>1</v>
      </c>
    </row>
    <row r="567" spans="1:9" x14ac:dyDescent="0.45">
      <c r="A567" s="2" t="s">
        <v>20149</v>
      </c>
      <c r="B567" s="1">
        <v>42722</v>
      </c>
      <c r="C567" s="1">
        <v>42685</v>
      </c>
      <c r="D567" s="2" t="s">
        <v>20715</v>
      </c>
      <c r="E567">
        <v>375</v>
      </c>
      <c r="F567">
        <v>20225</v>
      </c>
      <c r="G567">
        <v>9</v>
      </c>
      <c r="H567">
        <v>1</v>
      </c>
      <c r="I567">
        <v>1</v>
      </c>
    </row>
    <row r="568" spans="1:9" x14ac:dyDescent="0.45">
      <c r="A568" s="2" t="s">
        <v>20149</v>
      </c>
      <c r="B568" s="1">
        <v>42725</v>
      </c>
      <c r="C568" s="1">
        <v>42623</v>
      </c>
      <c r="D568" s="2" t="s">
        <v>20716</v>
      </c>
      <c r="E568">
        <v>375</v>
      </c>
      <c r="F568">
        <v>19974</v>
      </c>
      <c r="G568">
        <v>9</v>
      </c>
      <c r="H568">
        <v>1</v>
      </c>
      <c r="I568">
        <v>1</v>
      </c>
    </row>
    <row r="569" spans="1:9" x14ac:dyDescent="0.45">
      <c r="A569" s="2" t="s">
        <v>20149</v>
      </c>
      <c r="B569" s="1">
        <v>42725</v>
      </c>
      <c r="C569" s="1">
        <v>42674</v>
      </c>
      <c r="D569" s="2" t="s">
        <v>20717</v>
      </c>
      <c r="E569">
        <v>375</v>
      </c>
      <c r="F569">
        <v>20239</v>
      </c>
      <c r="G569">
        <v>9</v>
      </c>
      <c r="H569">
        <v>1</v>
      </c>
      <c r="I569">
        <v>1</v>
      </c>
    </row>
    <row r="570" spans="1:9" x14ac:dyDescent="0.45">
      <c r="A570" s="2" t="s">
        <v>20149</v>
      </c>
      <c r="B570" s="1">
        <v>42727</v>
      </c>
      <c r="C570" s="1">
        <v>42684</v>
      </c>
      <c r="D570" s="2" t="s">
        <v>20718</v>
      </c>
      <c r="E570">
        <v>375</v>
      </c>
      <c r="F570">
        <v>17315</v>
      </c>
      <c r="G570">
        <v>9</v>
      </c>
      <c r="H570">
        <v>1</v>
      </c>
      <c r="I570">
        <v>1</v>
      </c>
    </row>
    <row r="571" spans="1:9" x14ac:dyDescent="0.45">
      <c r="A571" s="2" t="s">
        <v>20149</v>
      </c>
      <c r="B571" s="1">
        <v>42728</v>
      </c>
      <c r="C571" s="1">
        <v>42651</v>
      </c>
      <c r="D571" s="2" t="s">
        <v>20719</v>
      </c>
      <c r="E571">
        <v>375</v>
      </c>
      <c r="F571">
        <v>19979</v>
      </c>
      <c r="G571">
        <v>9</v>
      </c>
      <c r="H571">
        <v>1</v>
      </c>
      <c r="I571">
        <v>1</v>
      </c>
    </row>
    <row r="572" spans="1:9" x14ac:dyDescent="0.45">
      <c r="A572" s="2" t="s">
        <v>20149</v>
      </c>
      <c r="B572" s="1">
        <v>42728</v>
      </c>
      <c r="C572" s="1">
        <v>42641</v>
      </c>
      <c r="D572" s="2" t="s">
        <v>20720</v>
      </c>
      <c r="E572">
        <v>375</v>
      </c>
      <c r="F572">
        <v>20227</v>
      </c>
      <c r="G572">
        <v>9</v>
      </c>
      <c r="H572">
        <v>1</v>
      </c>
      <c r="I572">
        <v>1</v>
      </c>
    </row>
    <row r="573" spans="1:9" x14ac:dyDescent="0.45">
      <c r="A573" s="2" t="s">
        <v>20149</v>
      </c>
      <c r="B573" s="1">
        <v>42729</v>
      </c>
      <c r="C573" s="1">
        <v>42690</v>
      </c>
      <c r="D573" s="2" t="s">
        <v>20721</v>
      </c>
      <c r="E573">
        <v>375</v>
      </c>
      <c r="F573">
        <v>20238</v>
      </c>
      <c r="G573">
        <v>9</v>
      </c>
      <c r="H573">
        <v>1</v>
      </c>
      <c r="I573">
        <v>1</v>
      </c>
    </row>
    <row r="574" spans="1:9" x14ac:dyDescent="0.45">
      <c r="A574" s="2" t="s">
        <v>20149</v>
      </c>
      <c r="B574" s="1">
        <v>42732</v>
      </c>
      <c r="C574" s="1">
        <v>42705</v>
      </c>
      <c r="D574" s="2" t="s">
        <v>20722</v>
      </c>
      <c r="E574">
        <v>375</v>
      </c>
      <c r="F574">
        <v>19970</v>
      </c>
      <c r="G574">
        <v>9</v>
      </c>
      <c r="H574">
        <v>1</v>
      </c>
      <c r="I574">
        <v>1</v>
      </c>
    </row>
    <row r="575" spans="1:9" x14ac:dyDescent="0.45">
      <c r="A575" s="2" t="s">
        <v>20149</v>
      </c>
      <c r="B575" s="1">
        <v>42735</v>
      </c>
      <c r="C575" s="1">
        <v>42638</v>
      </c>
      <c r="D575" s="2" t="s">
        <v>20723</v>
      </c>
      <c r="E575">
        <v>375</v>
      </c>
      <c r="F575">
        <v>19975</v>
      </c>
      <c r="G575">
        <v>9</v>
      </c>
      <c r="H575">
        <v>1</v>
      </c>
      <c r="I575">
        <v>1</v>
      </c>
    </row>
    <row r="576" spans="1:9" x14ac:dyDescent="0.45">
      <c r="A576" s="2" t="s">
        <v>20149</v>
      </c>
      <c r="B576" s="1">
        <v>42370</v>
      </c>
      <c r="C576" s="1">
        <v>42277</v>
      </c>
      <c r="D576" s="2" t="s">
        <v>20724</v>
      </c>
      <c r="E576">
        <v>383</v>
      </c>
      <c r="F576">
        <v>24923</v>
      </c>
      <c r="G576">
        <v>9</v>
      </c>
      <c r="H576">
        <v>1</v>
      </c>
      <c r="I576">
        <v>1</v>
      </c>
    </row>
    <row r="577" spans="1:9" x14ac:dyDescent="0.45">
      <c r="A577" s="2" t="s">
        <v>20149</v>
      </c>
      <c r="B577" s="1">
        <v>42370</v>
      </c>
      <c r="C577" s="1">
        <v>42354</v>
      </c>
      <c r="D577" s="2" t="s">
        <v>20725</v>
      </c>
      <c r="E577">
        <v>369</v>
      </c>
      <c r="F577">
        <v>23332</v>
      </c>
      <c r="G577">
        <v>9</v>
      </c>
      <c r="H577">
        <v>1</v>
      </c>
      <c r="I577">
        <v>1</v>
      </c>
    </row>
    <row r="578" spans="1:9" x14ac:dyDescent="0.45">
      <c r="A578" s="2" t="s">
        <v>20149</v>
      </c>
      <c r="B578" s="1">
        <v>42371</v>
      </c>
      <c r="C578" s="1">
        <v>42331</v>
      </c>
      <c r="D578" s="2" t="s">
        <v>20726</v>
      </c>
      <c r="E578">
        <v>369</v>
      </c>
      <c r="F578">
        <v>23411</v>
      </c>
      <c r="G578">
        <v>9</v>
      </c>
      <c r="H578">
        <v>1</v>
      </c>
      <c r="I578">
        <v>1</v>
      </c>
    </row>
    <row r="579" spans="1:9" x14ac:dyDescent="0.45">
      <c r="A579" s="2" t="s">
        <v>20149</v>
      </c>
      <c r="B579" s="1">
        <v>42371</v>
      </c>
      <c r="C579" s="1">
        <v>42299</v>
      </c>
      <c r="D579" s="2" t="s">
        <v>20727</v>
      </c>
      <c r="E579">
        <v>369</v>
      </c>
      <c r="F579">
        <v>23415</v>
      </c>
      <c r="G579">
        <v>9</v>
      </c>
      <c r="H579">
        <v>1</v>
      </c>
      <c r="I579">
        <v>1</v>
      </c>
    </row>
    <row r="580" spans="1:9" x14ac:dyDescent="0.45">
      <c r="A580" s="2" t="s">
        <v>20149</v>
      </c>
      <c r="B580" s="1">
        <v>42372</v>
      </c>
      <c r="C580" s="1">
        <v>42323</v>
      </c>
      <c r="D580" s="2" t="s">
        <v>20728</v>
      </c>
      <c r="E580">
        <v>379</v>
      </c>
      <c r="F580">
        <v>23344</v>
      </c>
      <c r="G580">
        <v>9</v>
      </c>
      <c r="H580">
        <v>1</v>
      </c>
      <c r="I580">
        <v>1</v>
      </c>
    </row>
    <row r="581" spans="1:9" x14ac:dyDescent="0.45">
      <c r="A581" s="2" t="s">
        <v>20149</v>
      </c>
      <c r="B581" s="1">
        <v>42373</v>
      </c>
      <c r="C581" s="1">
        <v>42302</v>
      </c>
      <c r="D581" s="2" t="s">
        <v>20729</v>
      </c>
      <c r="E581">
        <v>373</v>
      </c>
      <c r="F581">
        <v>23414</v>
      </c>
      <c r="G581">
        <v>9</v>
      </c>
      <c r="H581">
        <v>1</v>
      </c>
      <c r="I581">
        <v>1</v>
      </c>
    </row>
    <row r="582" spans="1:9" x14ac:dyDescent="0.45">
      <c r="A582" s="2" t="s">
        <v>20149</v>
      </c>
      <c r="B582" s="1">
        <v>42373</v>
      </c>
      <c r="C582" s="1">
        <v>42279</v>
      </c>
      <c r="D582" s="2" t="s">
        <v>20730</v>
      </c>
      <c r="E582">
        <v>368</v>
      </c>
      <c r="F582">
        <v>23121</v>
      </c>
      <c r="G582">
        <v>9</v>
      </c>
      <c r="H582">
        <v>1</v>
      </c>
      <c r="I582">
        <v>1</v>
      </c>
    </row>
    <row r="583" spans="1:9" x14ac:dyDescent="0.45">
      <c r="A583" s="2" t="s">
        <v>20149</v>
      </c>
      <c r="B583" s="1">
        <v>42373</v>
      </c>
      <c r="C583" s="1">
        <v>42338</v>
      </c>
      <c r="D583" s="2" t="s">
        <v>20731</v>
      </c>
      <c r="E583">
        <v>369</v>
      </c>
      <c r="F583">
        <v>23408</v>
      </c>
      <c r="G583">
        <v>9</v>
      </c>
      <c r="H583">
        <v>1</v>
      </c>
      <c r="I583">
        <v>1</v>
      </c>
    </row>
    <row r="584" spans="1:9" x14ac:dyDescent="0.45">
      <c r="A584" s="2" t="s">
        <v>20149</v>
      </c>
      <c r="B584" s="1">
        <v>42373</v>
      </c>
      <c r="C584" s="1">
        <v>42304</v>
      </c>
      <c r="D584" s="2" t="s">
        <v>20732</v>
      </c>
      <c r="E584">
        <v>369</v>
      </c>
      <c r="F584">
        <v>23120</v>
      </c>
      <c r="G584">
        <v>9</v>
      </c>
      <c r="H584">
        <v>1</v>
      </c>
      <c r="I584">
        <v>1</v>
      </c>
    </row>
    <row r="585" spans="1:9" x14ac:dyDescent="0.45">
      <c r="A585" s="2" t="s">
        <v>20149</v>
      </c>
      <c r="B585" s="1">
        <v>42373</v>
      </c>
      <c r="C585" s="1">
        <v>42262</v>
      </c>
      <c r="D585" s="2" t="s">
        <v>20733</v>
      </c>
      <c r="E585">
        <v>369</v>
      </c>
      <c r="F585">
        <v>23421</v>
      </c>
      <c r="G585">
        <v>9</v>
      </c>
      <c r="H585">
        <v>1</v>
      </c>
      <c r="I585">
        <v>1</v>
      </c>
    </row>
    <row r="586" spans="1:9" x14ac:dyDescent="0.45">
      <c r="A586" s="2" t="s">
        <v>20149</v>
      </c>
      <c r="B586" s="1">
        <v>42374</v>
      </c>
      <c r="C586" s="1">
        <v>42353</v>
      </c>
      <c r="D586" s="2" t="s">
        <v>20734</v>
      </c>
      <c r="E586">
        <v>373</v>
      </c>
      <c r="F586">
        <v>23418</v>
      </c>
      <c r="G586">
        <v>9</v>
      </c>
      <c r="H586">
        <v>1</v>
      </c>
      <c r="I586">
        <v>1</v>
      </c>
    </row>
    <row r="587" spans="1:9" x14ac:dyDescent="0.45">
      <c r="A587" s="2" t="s">
        <v>20149</v>
      </c>
      <c r="B587" s="1">
        <v>42374</v>
      </c>
      <c r="C587" s="1">
        <v>42313</v>
      </c>
      <c r="D587" s="2" t="s">
        <v>20735</v>
      </c>
      <c r="E587">
        <v>373</v>
      </c>
      <c r="F587">
        <v>23118</v>
      </c>
      <c r="G587">
        <v>9</v>
      </c>
      <c r="H587">
        <v>1</v>
      </c>
      <c r="I587">
        <v>1</v>
      </c>
    </row>
    <row r="588" spans="1:9" x14ac:dyDescent="0.45">
      <c r="A588" s="2" t="s">
        <v>20149</v>
      </c>
      <c r="B588" s="1">
        <v>42375</v>
      </c>
      <c r="C588" s="1">
        <v>42264</v>
      </c>
      <c r="D588" s="2" t="s">
        <v>20736</v>
      </c>
      <c r="E588">
        <v>373</v>
      </c>
      <c r="F588">
        <v>23409</v>
      </c>
      <c r="G588">
        <v>9</v>
      </c>
      <c r="H588">
        <v>1</v>
      </c>
      <c r="I588">
        <v>1</v>
      </c>
    </row>
    <row r="589" spans="1:9" x14ac:dyDescent="0.45">
      <c r="A589" s="2" t="s">
        <v>20149</v>
      </c>
      <c r="B589" s="1">
        <v>42375</v>
      </c>
      <c r="C589" s="1">
        <v>42327</v>
      </c>
      <c r="D589" s="2" t="s">
        <v>20737</v>
      </c>
      <c r="E589">
        <v>371</v>
      </c>
      <c r="F589">
        <v>23311</v>
      </c>
      <c r="G589">
        <v>9</v>
      </c>
      <c r="H589">
        <v>1</v>
      </c>
      <c r="I589">
        <v>1</v>
      </c>
    </row>
    <row r="590" spans="1:9" x14ac:dyDescent="0.45">
      <c r="A590" s="2" t="s">
        <v>20149</v>
      </c>
      <c r="B590" s="1">
        <v>42377</v>
      </c>
      <c r="C590" s="1">
        <v>42316</v>
      </c>
      <c r="D590" s="2" t="s">
        <v>20738</v>
      </c>
      <c r="E590">
        <v>342</v>
      </c>
      <c r="F590">
        <v>26652</v>
      </c>
      <c r="G590">
        <v>9</v>
      </c>
      <c r="H590">
        <v>1</v>
      </c>
      <c r="I590">
        <v>1</v>
      </c>
    </row>
    <row r="591" spans="1:9" x14ac:dyDescent="0.45">
      <c r="A591" s="2" t="s">
        <v>20149</v>
      </c>
      <c r="B591" s="1">
        <v>42378</v>
      </c>
      <c r="C591" s="1">
        <v>42353</v>
      </c>
      <c r="D591" s="2" t="s">
        <v>20739</v>
      </c>
      <c r="E591">
        <v>381</v>
      </c>
      <c r="F591">
        <v>24924</v>
      </c>
      <c r="G591">
        <v>9</v>
      </c>
      <c r="H591">
        <v>1</v>
      </c>
      <c r="I591">
        <v>1</v>
      </c>
    </row>
    <row r="592" spans="1:9" x14ac:dyDescent="0.45">
      <c r="A592" s="2" t="s">
        <v>20149</v>
      </c>
      <c r="B592" s="1">
        <v>42379</v>
      </c>
      <c r="C592" s="1">
        <v>42316</v>
      </c>
      <c r="D592" s="2" t="s">
        <v>20740</v>
      </c>
      <c r="E592">
        <v>371</v>
      </c>
      <c r="F592">
        <v>23314</v>
      </c>
      <c r="G592">
        <v>9</v>
      </c>
      <c r="H592">
        <v>1</v>
      </c>
      <c r="I592">
        <v>1</v>
      </c>
    </row>
    <row r="593" spans="1:9" x14ac:dyDescent="0.45">
      <c r="A593" s="2" t="s">
        <v>20149</v>
      </c>
      <c r="B593" s="1">
        <v>42379</v>
      </c>
      <c r="C593" s="1">
        <v>42357</v>
      </c>
      <c r="D593" s="2" t="s">
        <v>20741</v>
      </c>
      <c r="E593">
        <v>371</v>
      </c>
      <c r="F593">
        <v>23316</v>
      </c>
      <c r="G593">
        <v>9</v>
      </c>
      <c r="H593">
        <v>1</v>
      </c>
      <c r="I593">
        <v>1</v>
      </c>
    </row>
    <row r="594" spans="1:9" x14ac:dyDescent="0.45">
      <c r="A594" s="2" t="s">
        <v>20149</v>
      </c>
      <c r="B594" s="1">
        <v>42379</v>
      </c>
      <c r="C594" s="1">
        <v>42284</v>
      </c>
      <c r="D594" s="2" t="s">
        <v>20742</v>
      </c>
      <c r="E594">
        <v>334</v>
      </c>
      <c r="F594">
        <v>26588</v>
      </c>
      <c r="G594">
        <v>9</v>
      </c>
      <c r="H594">
        <v>1</v>
      </c>
      <c r="I594">
        <v>1</v>
      </c>
    </row>
    <row r="595" spans="1:9" x14ac:dyDescent="0.45">
      <c r="A595" s="2" t="s">
        <v>20149</v>
      </c>
      <c r="B595" s="1">
        <v>42379</v>
      </c>
      <c r="C595" s="1">
        <v>42364</v>
      </c>
      <c r="D595" s="2" t="s">
        <v>20743</v>
      </c>
      <c r="E595">
        <v>328</v>
      </c>
      <c r="F595">
        <v>26657</v>
      </c>
      <c r="G595">
        <v>9</v>
      </c>
      <c r="H595">
        <v>1</v>
      </c>
      <c r="I595">
        <v>1</v>
      </c>
    </row>
    <row r="596" spans="1:9" x14ac:dyDescent="0.45">
      <c r="A596" s="2" t="s">
        <v>20149</v>
      </c>
      <c r="B596" s="1">
        <v>42379</v>
      </c>
      <c r="C596" s="1">
        <v>42298</v>
      </c>
      <c r="D596" s="2" t="s">
        <v>20744</v>
      </c>
      <c r="E596">
        <v>381</v>
      </c>
      <c r="F596">
        <v>24922</v>
      </c>
      <c r="G596">
        <v>9</v>
      </c>
      <c r="H596">
        <v>1</v>
      </c>
      <c r="I596">
        <v>1</v>
      </c>
    </row>
    <row r="597" spans="1:9" x14ac:dyDescent="0.45">
      <c r="A597" s="2" t="s">
        <v>20149</v>
      </c>
      <c r="B597" s="1">
        <v>42380</v>
      </c>
      <c r="C597" s="1">
        <v>42315</v>
      </c>
      <c r="D597" s="2" t="s">
        <v>20745</v>
      </c>
      <c r="E597">
        <v>389</v>
      </c>
      <c r="F597">
        <v>24921</v>
      </c>
      <c r="G597">
        <v>9</v>
      </c>
      <c r="H597">
        <v>1</v>
      </c>
      <c r="I597">
        <v>1</v>
      </c>
    </row>
    <row r="598" spans="1:9" x14ac:dyDescent="0.45">
      <c r="A598" s="2" t="s">
        <v>20149</v>
      </c>
      <c r="B598" s="1">
        <v>42380</v>
      </c>
      <c r="C598" s="1">
        <v>42296</v>
      </c>
      <c r="D598" s="2" t="s">
        <v>20746</v>
      </c>
      <c r="E598">
        <v>371</v>
      </c>
      <c r="F598">
        <v>23324</v>
      </c>
      <c r="G598">
        <v>9</v>
      </c>
      <c r="H598">
        <v>1</v>
      </c>
      <c r="I598">
        <v>1</v>
      </c>
    </row>
    <row r="599" spans="1:9" x14ac:dyDescent="0.45">
      <c r="A599" s="2" t="s">
        <v>20149</v>
      </c>
      <c r="B599" s="1">
        <v>42382</v>
      </c>
      <c r="C599" s="1">
        <v>42304</v>
      </c>
      <c r="D599" s="2" t="s">
        <v>20747</v>
      </c>
      <c r="E599">
        <v>373</v>
      </c>
      <c r="F599">
        <v>23313</v>
      </c>
      <c r="G599">
        <v>9</v>
      </c>
      <c r="H599">
        <v>1</v>
      </c>
      <c r="I599">
        <v>1</v>
      </c>
    </row>
    <row r="600" spans="1:9" x14ac:dyDescent="0.45">
      <c r="A600" s="2" t="s">
        <v>20149</v>
      </c>
      <c r="B600" s="1">
        <v>42382</v>
      </c>
      <c r="C600" s="1">
        <v>42275</v>
      </c>
      <c r="D600" s="2" t="s">
        <v>20748</v>
      </c>
      <c r="E600">
        <v>342</v>
      </c>
      <c r="F600">
        <v>26653</v>
      </c>
      <c r="G600">
        <v>9</v>
      </c>
      <c r="H600">
        <v>1</v>
      </c>
      <c r="I600">
        <v>1</v>
      </c>
    </row>
    <row r="601" spans="1:9" x14ac:dyDescent="0.45">
      <c r="A601" s="2" t="s">
        <v>20149</v>
      </c>
      <c r="B601" s="1">
        <v>42384</v>
      </c>
      <c r="C601" s="1">
        <v>42279</v>
      </c>
      <c r="D601" s="2" t="s">
        <v>20749</v>
      </c>
      <c r="E601">
        <v>369</v>
      </c>
      <c r="F601">
        <v>23412</v>
      </c>
      <c r="G601">
        <v>9</v>
      </c>
      <c r="H601">
        <v>1</v>
      </c>
      <c r="I601">
        <v>1</v>
      </c>
    </row>
    <row r="602" spans="1:9" x14ac:dyDescent="0.45">
      <c r="A602" s="2" t="s">
        <v>20149</v>
      </c>
      <c r="B602" s="1">
        <v>42384</v>
      </c>
      <c r="C602" s="1">
        <v>42270</v>
      </c>
      <c r="D602" s="2" t="s">
        <v>20750</v>
      </c>
      <c r="E602">
        <v>326</v>
      </c>
      <c r="F602">
        <v>26658</v>
      </c>
      <c r="G602">
        <v>9</v>
      </c>
      <c r="H602">
        <v>1</v>
      </c>
      <c r="I602">
        <v>1</v>
      </c>
    </row>
    <row r="603" spans="1:9" x14ac:dyDescent="0.45">
      <c r="A603" s="2" t="s">
        <v>20149</v>
      </c>
      <c r="B603" s="1">
        <v>42385</v>
      </c>
      <c r="C603" s="1">
        <v>42352</v>
      </c>
      <c r="D603" s="2" t="s">
        <v>20751</v>
      </c>
      <c r="E603">
        <v>373</v>
      </c>
      <c r="F603">
        <v>23117</v>
      </c>
      <c r="G603">
        <v>9</v>
      </c>
      <c r="H603">
        <v>1</v>
      </c>
      <c r="I603">
        <v>1</v>
      </c>
    </row>
    <row r="604" spans="1:9" x14ac:dyDescent="0.45">
      <c r="A604" s="2" t="s">
        <v>20149</v>
      </c>
      <c r="B604" s="1">
        <v>42387</v>
      </c>
      <c r="C604" s="1">
        <v>42314</v>
      </c>
      <c r="D604" s="2" t="s">
        <v>20752</v>
      </c>
      <c r="E604">
        <v>383</v>
      </c>
      <c r="F604">
        <v>25010</v>
      </c>
      <c r="G604">
        <v>9</v>
      </c>
      <c r="H604">
        <v>1</v>
      </c>
      <c r="I604">
        <v>1</v>
      </c>
    </row>
    <row r="605" spans="1:9" x14ac:dyDescent="0.45">
      <c r="A605" s="2" t="s">
        <v>20149</v>
      </c>
      <c r="B605" s="1">
        <v>42388</v>
      </c>
      <c r="C605" s="1">
        <v>42301</v>
      </c>
      <c r="D605" s="2" t="s">
        <v>20753</v>
      </c>
      <c r="E605">
        <v>334</v>
      </c>
      <c r="F605">
        <v>26591</v>
      </c>
      <c r="G605">
        <v>9</v>
      </c>
      <c r="H605">
        <v>1</v>
      </c>
      <c r="I605">
        <v>1</v>
      </c>
    </row>
    <row r="606" spans="1:9" x14ac:dyDescent="0.45">
      <c r="A606" s="2" t="s">
        <v>20149</v>
      </c>
      <c r="B606" s="1">
        <v>42389</v>
      </c>
      <c r="C606" s="1">
        <v>42336</v>
      </c>
      <c r="D606" s="2" t="s">
        <v>20754</v>
      </c>
      <c r="E606">
        <v>370</v>
      </c>
      <c r="F606">
        <v>23413</v>
      </c>
      <c r="G606">
        <v>9</v>
      </c>
      <c r="H606">
        <v>1</v>
      </c>
      <c r="I606">
        <v>1</v>
      </c>
    </row>
    <row r="607" spans="1:9" x14ac:dyDescent="0.45">
      <c r="A607" s="2" t="s">
        <v>20149</v>
      </c>
      <c r="B607" s="1">
        <v>42390</v>
      </c>
      <c r="C607" s="1">
        <v>42372</v>
      </c>
      <c r="D607" s="2" t="s">
        <v>20755</v>
      </c>
      <c r="E607">
        <v>377</v>
      </c>
      <c r="F607">
        <v>23310</v>
      </c>
      <c r="G607">
        <v>9</v>
      </c>
      <c r="H607">
        <v>1</v>
      </c>
      <c r="I607">
        <v>1</v>
      </c>
    </row>
    <row r="608" spans="1:9" x14ac:dyDescent="0.45">
      <c r="A608" s="2" t="s">
        <v>20149</v>
      </c>
      <c r="B608" s="1">
        <v>42390</v>
      </c>
      <c r="C608" s="1">
        <v>42338</v>
      </c>
      <c r="D608" s="2" t="s">
        <v>20756</v>
      </c>
      <c r="E608">
        <v>383</v>
      </c>
      <c r="F608">
        <v>25011</v>
      </c>
      <c r="G608">
        <v>9</v>
      </c>
      <c r="H608">
        <v>1</v>
      </c>
      <c r="I608">
        <v>1</v>
      </c>
    </row>
    <row r="609" spans="1:9" x14ac:dyDescent="0.45">
      <c r="A609" s="2" t="s">
        <v>20149</v>
      </c>
      <c r="B609" s="1">
        <v>42391</v>
      </c>
      <c r="C609" s="1">
        <v>42285</v>
      </c>
      <c r="D609" s="2" t="s">
        <v>20757</v>
      </c>
      <c r="E609">
        <v>336</v>
      </c>
      <c r="F609">
        <v>26656</v>
      </c>
      <c r="G609">
        <v>9</v>
      </c>
      <c r="H609">
        <v>1</v>
      </c>
      <c r="I609">
        <v>1</v>
      </c>
    </row>
    <row r="610" spans="1:9" x14ac:dyDescent="0.45">
      <c r="A610" s="2" t="s">
        <v>20149</v>
      </c>
      <c r="B610" s="1">
        <v>42391</v>
      </c>
      <c r="C610" s="1">
        <v>42318</v>
      </c>
      <c r="D610" s="2" t="s">
        <v>20758</v>
      </c>
      <c r="E610">
        <v>379</v>
      </c>
      <c r="F610">
        <v>23320</v>
      </c>
      <c r="G610">
        <v>9</v>
      </c>
      <c r="H610">
        <v>1</v>
      </c>
      <c r="I610">
        <v>1</v>
      </c>
    </row>
    <row r="611" spans="1:9" x14ac:dyDescent="0.45">
      <c r="A611" s="2" t="s">
        <v>20149</v>
      </c>
      <c r="B611" s="1">
        <v>42392</v>
      </c>
      <c r="C611" s="1">
        <v>42279</v>
      </c>
      <c r="D611" s="2" t="s">
        <v>20759</v>
      </c>
      <c r="E611">
        <v>324</v>
      </c>
      <c r="F611">
        <v>26651</v>
      </c>
      <c r="G611">
        <v>9</v>
      </c>
      <c r="H611">
        <v>1</v>
      </c>
      <c r="I611">
        <v>1</v>
      </c>
    </row>
    <row r="612" spans="1:9" x14ac:dyDescent="0.45">
      <c r="A612" s="2" t="s">
        <v>20149</v>
      </c>
      <c r="B612" s="1">
        <v>42392</v>
      </c>
      <c r="C612" s="1">
        <v>42311</v>
      </c>
      <c r="D612" s="2" t="s">
        <v>20760</v>
      </c>
      <c r="E612">
        <v>320</v>
      </c>
      <c r="F612">
        <v>26655</v>
      </c>
      <c r="G612">
        <v>9</v>
      </c>
      <c r="H612">
        <v>1</v>
      </c>
      <c r="I612">
        <v>1</v>
      </c>
    </row>
    <row r="613" spans="1:9" x14ac:dyDescent="0.45">
      <c r="A613" s="2" t="s">
        <v>20149</v>
      </c>
      <c r="B613" s="1">
        <v>42392</v>
      </c>
      <c r="C613" s="1">
        <v>42373</v>
      </c>
      <c r="D613" s="2" t="s">
        <v>20761</v>
      </c>
      <c r="E613">
        <v>368</v>
      </c>
      <c r="F613">
        <v>23348</v>
      </c>
      <c r="G613">
        <v>9</v>
      </c>
      <c r="H613">
        <v>1</v>
      </c>
      <c r="I613">
        <v>1</v>
      </c>
    </row>
    <row r="614" spans="1:9" x14ac:dyDescent="0.45">
      <c r="A614" s="2" t="s">
        <v>20149</v>
      </c>
      <c r="B614" s="1">
        <v>42392</v>
      </c>
      <c r="C614" s="1">
        <v>42306</v>
      </c>
      <c r="D614" s="2" t="s">
        <v>20762</v>
      </c>
      <c r="E614">
        <v>369</v>
      </c>
      <c r="F614">
        <v>23322</v>
      </c>
      <c r="G614">
        <v>9</v>
      </c>
      <c r="H614">
        <v>1</v>
      </c>
      <c r="I614">
        <v>1</v>
      </c>
    </row>
    <row r="615" spans="1:9" x14ac:dyDescent="0.45">
      <c r="A615" s="2" t="s">
        <v>20149</v>
      </c>
      <c r="B615" s="1">
        <v>42393</v>
      </c>
      <c r="C615" s="1">
        <v>42347</v>
      </c>
      <c r="D615" s="2" t="s">
        <v>20763</v>
      </c>
      <c r="E615">
        <v>377</v>
      </c>
      <c r="F615">
        <v>23410</v>
      </c>
      <c r="G615">
        <v>9</v>
      </c>
      <c r="H615">
        <v>1</v>
      </c>
      <c r="I615">
        <v>1</v>
      </c>
    </row>
    <row r="616" spans="1:9" x14ac:dyDescent="0.45">
      <c r="A616" s="2" t="s">
        <v>20149</v>
      </c>
      <c r="B616" s="1">
        <v>42394</v>
      </c>
      <c r="C616" s="1">
        <v>42307</v>
      </c>
      <c r="D616" s="2" t="s">
        <v>20764</v>
      </c>
      <c r="E616">
        <v>332</v>
      </c>
      <c r="F616">
        <v>26661</v>
      </c>
      <c r="G616">
        <v>9</v>
      </c>
      <c r="H616">
        <v>1</v>
      </c>
      <c r="I616">
        <v>1</v>
      </c>
    </row>
    <row r="617" spans="1:9" x14ac:dyDescent="0.45">
      <c r="A617" s="2" t="s">
        <v>20149</v>
      </c>
      <c r="B617" s="1">
        <v>42395</v>
      </c>
      <c r="C617" s="1">
        <v>42357</v>
      </c>
      <c r="D617" s="2" t="s">
        <v>20765</v>
      </c>
      <c r="E617">
        <v>371</v>
      </c>
      <c r="F617">
        <v>23323</v>
      </c>
      <c r="G617">
        <v>9</v>
      </c>
      <c r="H617">
        <v>1</v>
      </c>
      <c r="I617">
        <v>1</v>
      </c>
    </row>
    <row r="618" spans="1:9" x14ac:dyDescent="0.45">
      <c r="A618" s="2" t="s">
        <v>20149</v>
      </c>
      <c r="B618" s="1">
        <v>42395</v>
      </c>
      <c r="C618" s="1">
        <v>42311</v>
      </c>
      <c r="D618" s="2" t="s">
        <v>20766</v>
      </c>
      <c r="E618">
        <v>330</v>
      </c>
      <c r="F618">
        <v>26660</v>
      </c>
      <c r="G618">
        <v>9</v>
      </c>
      <c r="H618">
        <v>1</v>
      </c>
      <c r="I618">
        <v>1</v>
      </c>
    </row>
    <row r="619" spans="1:9" x14ac:dyDescent="0.45">
      <c r="A619" s="2" t="s">
        <v>20149</v>
      </c>
      <c r="B619" s="1">
        <v>42395</v>
      </c>
      <c r="C619" s="1">
        <v>42368</v>
      </c>
      <c r="D619" s="2" t="s">
        <v>20767</v>
      </c>
      <c r="E619">
        <v>370</v>
      </c>
      <c r="F619">
        <v>23420</v>
      </c>
      <c r="G619">
        <v>9</v>
      </c>
      <c r="H619">
        <v>1</v>
      </c>
      <c r="I619">
        <v>1</v>
      </c>
    </row>
    <row r="620" spans="1:9" x14ac:dyDescent="0.45">
      <c r="A620" s="2" t="s">
        <v>20149</v>
      </c>
      <c r="B620" s="1">
        <v>42395</v>
      </c>
      <c r="C620" s="1">
        <v>42362</v>
      </c>
      <c r="D620" s="2" t="s">
        <v>20768</v>
      </c>
      <c r="E620">
        <v>369</v>
      </c>
      <c r="F620">
        <v>23325</v>
      </c>
      <c r="G620">
        <v>9</v>
      </c>
      <c r="H620">
        <v>1</v>
      </c>
      <c r="I620">
        <v>1</v>
      </c>
    </row>
    <row r="621" spans="1:9" x14ac:dyDescent="0.45">
      <c r="A621" s="2" t="s">
        <v>20149</v>
      </c>
      <c r="B621" s="1">
        <v>42396</v>
      </c>
      <c r="C621" s="1">
        <v>42303</v>
      </c>
      <c r="D621" s="2" t="s">
        <v>20769</v>
      </c>
      <c r="E621">
        <v>369</v>
      </c>
      <c r="F621">
        <v>23416</v>
      </c>
      <c r="G621">
        <v>9</v>
      </c>
      <c r="H621">
        <v>1</v>
      </c>
      <c r="I621">
        <v>1</v>
      </c>
    </row>
    <row r="622" spans="1:9" x14ac:dyDescent="0.45">
      <c r="A622" s="2" t="s">
        <v>20149</v>
      </c>
      <c r="B622" s="1">
        <v>42397</v>
      </c>
      <c r="C622" s="1">
        <v>42339</v>
      </c>
      <c r="D622" s="2" t="s">
        <v>20770</v>
      </c>
      <c r="E622">
        <v>368</v>
      </c>
      <c r="F622">
        <v>23331</v>
      </c>
      <c r="G622">
        <v>9</v>
      </c>
      <c r="H622">
        <v>1</v>
      </c>
      <c r="I622">
        <v>1</v>
      </c>
    </row>
    <row r="623" spans="1:9" x14ac:dyDescent="0.45">
      <c r="A623" s="2" t="s">
        <v>20149</v>
      </c>
      <c r="B623" s="1">
        <v>42398</v>
      </c>
      <c r="C623" s="1">
        <v>42374</v>
      </c>
      <c r="D623" s="2" t="s">
        <v>20771</v>
      </c>
      <c r="E623">
        <v>377</v>
      </c>
      <c r="F623">
        <v>23116</v>
      </c>
      <c r="G623">
        <v>9</v>
      </c>
      <c r="H623">
        <v>1</v>
      </c>
      <c r="I623">
        <v>1</v>
      </c>
    </row>
    <row r="624" spans="1:9" x14ac:dyDescent="0.45">
      <c r="A624" s="2" t="s">
        <v>20149</v>
      </c>
      <c r="B624" s="1">
        <v>42398</v>
      </c>
      <c r="C624" s="1">
        <v>42354</v>
      </c>
      <c r="D624" s="2" t="s">
        <v>20772</v>
      </c>
      <c r="E624">
        <v>328</v>
      </c>
      <c r="F624">
        <v>26589</v>
      </c>
      <c r="G624">
        <v>9</v>
      </c>
      <c r="H624">
        <v>1</v>
      </c>
      <c r="I624">
        <v>1</v>
      </c>
    </row>
    <row r="625" spans="1:9" x14ac:dyDescent="0.45">
      <c r="A625" s="2" t="s">
        <v>20149</v>
      </c>
      <c r="B625" s="1">
        <v>42398</v>
      </c>
      <c r="C625" s="1">
        <v>42311</v>
      </c>
      <c r="D625" s="2" t="s">
        <v>20773</v>
      </c>
      <c r="E625">
        <v>340</v>
      </c>
      <c r="F625">
        <v>26654</v>
      </c>
      <c r="G625">
        <v>9</v>
      </c>
      <c r="H625">
        <v>1</v>
      </c>
      <c r="I625">
        <v>1</v>
      </c>
    </row>
    <row r="626" spans="1:9" x14ac:dyDescent="0.45">
      <c r="A626" s="2" t="s">
        <v>20149</v>
      </c>
      <c r="B626" s="1">
        <v>42399</v>
      </c>
      <c r="C626" s="1">
        <v>42333</v>
      </c>
      <c r="D626" s="2" t="s">
        <v>20774</v>
      </c>
      <c r="E626">
        <v>383</v>
      </c>
      <c r="F626">
        <v>25020</v>
      </c>
      <c r="G626">
        <v>9</v>
      </c>
      <c r="H626">
        <v>1</v>
      </c>
      <c r="I626">
        <v>1</v>
      </c>
    </row>
    <row r="627" spans="1:9" x14ac:dyDescent="0.45">
      <c r="A627" s="2" t="s">
        <v>20149</v>
      </c>
      <c r="B627" s="1">
        <v>42400</v>
      </c>
      <c r="C627" s="1">
        <v>42329</v>
      </c>
      <c r="D627" s="2" t="s">
        <v>20775</v>
      </c>
      <c r="E627">
        <v>368</v>
      </c>
      <c r="F627">
        <v>23321</v>
      </c>
      <c r="G627">
        <v>9</v>
      </c>
      <c r="H627">
        <v>1</v>
      </c>
      <c r="I627">
        <v>1</v>
      </c>
    </row>
    <row r="628" spans="1:9" x14ac:dyDescent="0.45">
      <c r="A628" s="2" t="s">
        <v>20149</v>
      </c>
      <c r="B628" s="1">
        <v>42401</v>
      </c>
      <c r="C628" s="1">
        <v>42305</v>
      </c>
      <c r="D628" s="2" t="s">
        <v>20776</v>
      </c>
      <c r="E628">
        <v>370</v>
      </c>
      <c r="F628">
        <v>23431</v>
      </c>
      <c r="G628">
        <v>9</v>
      </c>
      <c r="H628">
        <v>1</v>
      </c>
      <c r="I628">
        <v>1</v>
      </c>
    </row>
    <row r="629" spans="1:9" x14ac:dyDescent="0.45">
      <c r="A629" s="2" t="s">
        <v>20149</v>
      </c>
      <c r="B629" s="1">
        <v>42401</v>
      </c>
      <c r="C629" s="1">
        <v>42317</v>
      </c>
      <c r="D629" s="2" t="s">
        <v>20777</v>
      </c>
      <c r="E629">
        <v>332</v>
      </c>
      <c r="F629">
        <v>26744</v>
      </c>
      <c r="G629">
        <v>9</v>
      </c>
      <c r="H629">
        <v>1</v>
      </c>
      <c r="I629">
        <v>1</v>
      </c>
    </row>
    <row r="630" spans="1:9" x14ac:dyDescent="0.45">
      <c r="A630" s="2" t="s">
        <v>20149</v>
      </c>
      <c r="B630" s="1">
        <v>42402</v>
      </c>
      <c r="C630" s="1">
        <v>42283</v>
      </c>
      <c r="D630" s="2" t="s">
        <v>20778</v>
      </c>
      <c r="E630">
        <v>370</v>
      </c>
      <c r="F630">
        <v>23526</v>
      </c>
      <c r="G630">
        <v>9</v>
      </c>
      <c r="H630">
        <v>1</v>
      </c>
      <c r="I630">
        <v>1</v>
      </c>
    </row>
    <row r="631" spans="1:9" x14ac:dyDescent="0.45">
      <c r="A631" s="2" t="s">
        <v>20149</v>
      </c>
      <c r="B631" s="1">
        <v>42402</v>
      </c>
      <c r="C631" s="1">
        <v>42303</v>
      </c>
      <c r="D631" s="2" t="s">
        <v>20779</v>
      </c>
      <c r="E631">
        <v>379</v>
      </c>
      <c r="F631">
        <v>23545</v>
      </c>
      <c r="G631">
        <v>9</v>
      </c>
      <c r="H631">
        <v>1</v>
      </c>
      <c r="I631">
        <v>1</v>
      </c>
    </row>
    <row r="632" spans="1:9" x14ac:dyDescent="0.45">
      <c r="A632" s="2" t="s">
        <v>20149</v>
      </c>
      <c r="B632" s="1">
        <v>42402</v>
      </c>
      <c r="C632" s="1">
        <v>42360</v>
      </c>
      <c r="D632" s="2" t="s">
        <v>20780</v>
      </c>
      <c r="E632">
        <v>383</v>
      </c>
      <c r="F632">
        <v>25033</v>
      </c>
      <c r="G632">
        <v>9</v>
      </c>
      <c r="H632">
        <v>1</v>
      </c>
      <c r="I632">
        <v>1</v>
      </c>
    </row>
    <row r="633" spans="1:9" x14ac:dyDescent="0.45">
      <c r="A633" s="2" t="s">
        <v>20149</v>
      </c>
      <c r="B633" s="1">
        <v>42403</v>
      </c>
      <c r="C633" s="1">
        <v>42347</v>
      </c>
      <c r="D633" s="2" t="s">
        <v>20781</v>
      </c>
      <c r="E633">
        <v>336</v>
      </c>
      <c r="F633">
        <v>26667</v>
      </c>
      <c r="G633">
        <v>9</v>
      </c>
      <c r="H633">
        <v>1</v>
      </c>
      <c r="I633">
        <v>1</v>
      </c>
    </row>
    <row r="634" spans="1:9" x14ac:dyDescent="0.45">
      <c r="A634" s="2" t="s">
        <v>20149</v>
      </c>
      <c r="B634" s="1">
        <v>42403</v>
      </c>
      <c r="C634" s="1">
        <v>42340</v>
      </c>
      <c r="D634" s="2" t="s">
        <v>20782</v>
      </c>
      <c r="E634">
        <v>342</v>
      </c>
      <c r="F634">
        <v>26662</v>
      </c>
      <c r="G634">
        <v>9</v>
      </c>
      <c r="H634">
        <v>1</v>
      </c>
      <c r="I634">
        <v>1</v>
      </c>
    </row>
    <row r="635" spans="1:9" x14ac:dyDescent="0.45">
      <c r="A635" s="2" t="s">
        <v>20149</v>
      </c>
      <c r="B635" s="1">
        <v>42404</v>
      </c>
      <c r="C635" s="1">
        <v>42296</v>
      </c>
      <c r="D635" s="2" t="s">
        <v>20783</v>
      </c>
      <c r="E635">
        <v>387</v>
      </c>
      <c r="F635">
        <v>25034</v>
      </c>
      <c r="G635">
        <v>9</v>
      </c>
      <c r="H635">
        <v>1</v>
      </c>
      <c r="I635">
        <v>1</v>
      </c>
    </row>
    <row r="636" spans="1:9" x14ac:dyDescent="0.45">
      <c r="A636" s="2" t="s">
        <v>20149</v>
      </c>
      <c r="B636" s="1">
        <v>42404</v>
      </c>
      <c r="C636" s="1">
        <v>42291</v>
      </c>
      <c r="D636" s="2" t="s">
        <v>20784</v>
      </c>
      <c r="E636">
        <v>379</v>
      </c>
      <c r="F636">
        <v>23575</v>
      </c>
      <c r="G636">
        <v>9</v>
      </c>
      <c r="H636">
        <v>1</v>
      </c>
      <c r="I636">
        <v>1</v>
      </c>
    </row>
    <row r="637" spans="1:9" x14ac:dyDescent="0.45">
      <c r="A637" s="2" t="s">
        <v>20149</v>
      </c>
      <c r="B637" s="1">
        <v>42404</v>
      </c>
      <c r="C637" s="1">
        <v>42311</v>
      </c>
      <c r="D637" s="2" t="s">
        <v>20785</v>
      </c>
      <c r="E637">
        <v>371</v>
      </c>
      <c r="F637">
        <v>23541</v>
      </c>
      <c r="G637">
        <v>9</v>
      </c>
      <c r="H637">
        <v>1</v>
      </c>
      <c r="I637">
        <v>1</v>
      </c>
    </row>
    <row r="638" spans="1:9" x14ac:dyDescent="0.45">
      <c r="A638" s="2" t="s">
        <v>20149</v>
      </c>
      <c r="B638" s="1">
        <v>42404</v>
      </c>
      <c r="C638" s="1">
        <v>42365</v>
      </c>
      <c r="D638" s="2" t="s">
        <v>20786</v>
      </c>
      <c r="E638">
        <v>369</v>
      </c>
      <c r="F638">
        <v>23432</v>
      </c>
      <c r="G638">
        <v>9</v>
      </c>
      <c r="H638">
        <v>1</v>
      </c>
      <c r="I638">
        <v>1</v>
      </c>
    </row>
    <row r="639" spans="1:9" x14ac:dyDescent="0.45">
      <c r="A639" s="2" t="s">
        <v>20149</v>
      </c>
      <c r="B639" s="1">
        <v>42404</v>
      </c>
      <c r="C639" s="1">
        <v>42386</v>
      </c>
      <c r="D639" s="2" t="s">
        <v>20787</v>
      </c>
      <c r="E639">
        <v>326</v>
      </c>
      <c r="F639">
        <v>26749</v>
      </c>
      <c r="G639">
        <v>9</v>
      </c>
      <c r="H639">
        <v>1</v>
      </c>
      <c r="I639">
        <v>1</v>
      </c>
    </row>
    <row r="640" spans="1:9" x14ac:dyDescent="0.45">
      <c r="A640" s="2" t="s">
        <v>20149</v>
      </c>
      <c r="B640" s="1">
        <v>42405</v>
      </c>
      <c r="C640" s="1">
        <v>42326</v>
      </c>
      <c r="D640" s="2" t="s">
        <v>20788</v>
      </c>
      <c r="E640">
        <v>379</v>
      </c>
      <c r="F640">
        <v>23532</v>
      </c>
      <c r="G640">
        <v>9</v>
      </c>
      <c r="H640">
        <v>1</v>
      </c>
      <c r="I640">
        <v>1</v>
      </c>
    </row>
    <row r="641" spans="1:9" x14ac:dyDescent="0.45">
      <c r="A641" s="2" t="s">
        <v>20149</v>
      </c>
      <c r="B641" s="1">
        <v>42406</v>
      </c>
      <c r="C641" s="1">
        <v>42373</v>
      </c>
      <c r="D641" s="2" t="s">
        <v>20789</v>
      </c>
      <c r="E641">
        <v>389</v>
      </c>
      <c r="F641">
        <v>25021</v>
      </c>
      <c r="G641">
        <v>9</v>
      </c>
      <c r="H641">
        <v>1</v>
      </c>
      <c r="I641">
        <v>1</v>
      </c>
    </row>
    <row r="642" spans="1:9" x14ac:dyDescent="0.45">
      <c r="A642" s="2" t="s">
        <v>20149</v>
      </c>
      <c r="B642" s="1">
        <v>42406</v>
      </c>
      <c r="C642" s="1">
        <v>42326</v>
      </c>
      <c r="D642" s="2" t="s">
        <v>20790</v>
      </c>
      <c r="E642">
        <v>379</v>
      </c>
      <c r="F642">
        <v>23593</v>
      </c>
      <c r="G642">
        <v>9</v>
      </c>
      <c r="H642">
        <v>1</v>
      </c>
      <c r="I642">
        <v>1</v>
      </c>
    </row>
    <row r="643" spans="1:9" x14ac:dyDescent="0.45">
      <c r="A643" s="2" t="s">
        <v>20149</v>
      </c>
      <c r="B643" s="1">
        <v>42406</v>
      </c>
      <c r="C643" s="1">
        <v>42325</v>
      </c>
      <c r="D643" s="2" t="s">
        <v>20791</v>
      </c>
      <c r="E643">
        <v>385</v>
      </c>
      <c r="F643">
        <v>25035</v>
      </c>
      <c r="G643">
        <v>9</v>
      </c>
      <c r="H643">
        <v>1</v>
      </c>
      <c r="I643">
        <v>1</v>
      </c>
    </row>
    <row r="644" spans="1:9" x14ac:dyDescent="0.45">
      <c r="A644" s="2" t="s">
        <v>20149</v>
      </c>
      <c r="B644" s="1">
        <v>42407</v>
      </c>
      <c r="C644" s="1">
        <v>42380</v>
      </c>
      <c r="D644" s="2" t="s">
        <v>20792</v>
      </c>
      <c r="E644">
        <v>389</v>
      </c>
      <c r="F644">
        <v>25029</v>
      </c>
      <c r="G644">
        <v>9</v>
      </c>
      <c r="H644">
        <v>1</v>
      </c>
      <c r="I644">
        <v>1</v>
      </c>
    </row>
    <row r="645" spans="1:9" x14ac:dyDescent="0.45">
      <c r="A645" s="2" t="s">
        <v>20149</v>
      </c>
      <c r="B645" s="1">
        <v>42407</v>
      </c>
      <c r="C645" s="1">
        <v>42313</v>
      </c>
      <c r="D645" s="2" t="s">
        <v>20793</v>
      </c>
      <c r="E645">
        <v>373</v>
      </c>
      <c r="F645">
        <v>23640</v>
      </c>
      <c r="G645">
        <v>9</v>
      </c>
      <c r="H645">
        <v>1</v>
      </c>
      <c r="I645">
        <v>1</v>
      </c>
    </row>
    <row r="646" spans="1:9" x14ac:dyDescent="0.45">
      <c r="A646" s="2" t="s">
        <v>20149</v>
      </c>
      <c r="B646" s="1">
        <v>42407</v>
      </c>
      <c r="C646" s="1">
        <v>42292</v>
      </c>
      <c r="D646" s="2" t="s">
        <v>20794</v>
      </c>
      <c r="E646">
        <v>368</v>
      </c>
      <c r="F646">
        <v>23524</v>
      </c>
      <c r="G646">
        <v>9</v>
      </c>
      <c r="H646">
        <v>1</v>
      </c>
      <c r="I646">
        <v>1</v>
      </c>
    </row>
    <row r="647" spans="1:9" x14ac:dyDescent="0.45">
      <c r="A647" s="2" t="s">
        <v>20149</v>
      </c>
      <c r="B647" s="1">
        <v>42408</v>
      </c>
      <c r="C647" s="1">
        <v>42359</v>
      </c>
      <c r="D647" s="2" t="s">
        <v>20795</v>
      </c>
      <c r="E647">
        <v>320</v>
      </c>
      <c r="F647">
        <v>26746</v>
      </c>
      <c r="G647">
        <v>9</v>
      </c>
      <c r="H647">
        <v>1</v>
      </c>
      <c r="I647">
        <v>1</v>
      </c>
    </row>
    <row r="648" spans="1:9" x14ac:dyDescent="0.45">
      <c r="A648" s="2" t="s">
        <v>20149</v>
      </c>
      <c r="B648" s="1">
        <v>42410</v>
      </c>
      <c r="C648" s="1">
        <v>42356</v>
      </c>
      <c r="D648" s="2" t="s">
        <v>20796</v>
      </c>
      <c r="E648">
        <v>368</v>
      </c>
      <c r="F648">
        <v>23645</v>
      </c>
      <c r="G648">
        <v>9</v>
      </c>
      <c r="H648">
        <v>1</v>
      </c>
      <c r="I648">
        <v>1</v>
      </c>
    </row>
    <row r="649" spans="1:9" x14ac:dyDescent="0.45">
      <c r="A649" s="2" t="s">
        <v>20149</v>
      </c>
      <c r="B649" s="1">
        <v>42412</v>
      </c>
      <c r="C649" s="1">
        <v>42293</v>
      </c>
      <c r="D649" s="2" t="s">
        <v>20797</v>
      </c>
      <c r="E649">
        <v>330</v>
      </c>
      <c r="F649">
        <v>26748</v>
      </c>
      <c r="G649">
        <v>9</v>
      </c>
      <c r="H649">
        <v>1</v>
      </c>
      <c r="I649">
        <v>1</v>
      </c>
    </row>
    <row r="650" spans="1:9" x14ac:dyDescent="0.45">
      <c r="A650" s="2" t="s">
        <v>20149</v>
      </c>
      <c r="B650" s="1">
        <v>42413</v>
      </c>
      <c r="C650" s="1">
        <v>42360</v>
      </c>
      <c r="D650" s="2" t="s">
        <v>20798</v>
      </c>
      <c r="E650">
        <v>377</v>
      </c>
      <c r="F650">
        <v>23533</v>
      </c>
      <c r="G650">
        <v>9</v>
      </c>
      <c r="H650">
        <v>1</v>
      </c>
      <c r="I650">
        <v>1</v>
      </c>
    </row>
    <row r="651" spans="1:9" x14ac:dyDescent="0.45">
      <c r="A651" s="2" t="s">
        <v>20149</v>
      </c>
      <c r="B651" s="1">
        <v>42414</v>
      </c>
      <c r="C651" s="1">
        <v>42395</v>
      </c>
      <c r="D651" s="2" t="s">
        <v>20799</v>
      </c>
      <c r="E651">
        <v>334</v>
      </c>
      <c r="F651">
        <v>26743</v>
      </c>
      <c r="G651">
        <v>9</v>
      </c>
      <c r="H651">
        <v>1</v>
      </c>
      <c r="I651">
        <v>1</v>
      </c>
    </row>
    <row r="652" spans="1:9" x14ac:dyDescent="0.45">
      <c r="A652" s="2" t="s">
        <v>20149</v>
      </c>
      <c r="B652" s="1">
        <v>42415</v>
      </c>
      <c r="C652" s="1">
        <v>42375</v>
      </c>
      <c r="D652" s="2" t="s">
        <v>20800</v>
      </c>
      <c r="E652">
        <v>328</v>
      </c>
      <c r="F652">
        <v>26747</v>
      </c>
      <c r="G652">
        <v>9</v>
      </c>
      <c r="H652">
        <v>1</v>
      </c>
      <c r="I652">
        <v>1</v>
      </c>
    </row>
    <row r="653" spans="1:9" x14ac:dyDescent="0.45">
      <c r="A653" s="2" t="s">
        <v>20149</v>
      </c>
      <c r="B653" s="1">
        <v>42415</v>
      </c>
      <c r="C653" s="1">
        <v>42363</v>
      </c>
      <c r="D653" s="2" t="s">
        <v>20801</v>
      </c>
      <c r="E653">
        <v>373</v>
      </c>
      <c r="F653">
        <v>23649</v>
      </c>
      <c r="G653">
        <v>9</v>
      </c>
      <c r="H653">
        <v>1</v>
      </c>
      <c r="I653">
        <v>1</v>
      </c>
    </row>
    <row r="654" spans="1:9" x14ac:dyDescent="0.45">
      <c r="A654" s="2" t="s">
        <v>20149</v>
      </c>
      <c r="B654" s="1">
        <v>42415</v>
      </c>
      <c r="C654" s="1">
        <v>42303</v>
      </c>
      <c r="D654" s="2" t="s">
        <v>20802</v>
      </c>
      <c r="E654">
        <v>387</v>
      </c>
      <c r="F654">
        <v>25022</v>
      </c>
      <c r="G654">
        <v>9</v>
      </c>
      <c r="H654">
        <v>1</v>
      </c>
      <c r="I654">
        <v>1</v>
      </c>
    </row>
    <row r="655" spans="1:9" x14ac:dyDescent="0.45">
      <c r="A655" s="2" t="s">
        <v>20149</v>
      </c>
      <c r="B655" s="1">
        <v>42415</v>
      </c>
      <c r="C655" s="1">
        <v>42397</v>
      </c>
      <c r="D655" s="2" t="s">
        <v>20803</v>
      </c>
      <c r="E655">
        <v>379</v>
      </c>
      <c r="F655">
        <v>23433</v>
      </c>
      <c r="G655">
        <v>9</v>
      </c>
      <c r="H655">
        <v>1</v>
      </c>
      <c r="I655">
        <v>1</v>
      </c>
    </row>
    <row r="656" spans="1:9" x14ac:dyDescent="0.45">
      <c r="A656" s="2" t="s">
        <v>20149</v>
      </c>
      <c r="B656" s="1">
        <v>42417</v>
      </c>
      <c r="C656" s="1">
        <v>42399</v>
      </c>
      <c r="D656" s="2" t="s">
        <v>20804</v>
      </c>
      <c r="E656">
        <v>369</v>
      </c>
      <c r="F656">
        <v>23571</v>
      </c>
      <c r="G656">
        <v>9</v>
      </c>
      <c r="H656">
        <v>1</v>
      </c>
      <c r="I656">
        <v>1</v>
      </c>
    </row>
    <row r="657" spans="1:9" x14ac:dyDescent="0.45">
      <c r="A657" s="2" t="s">
        <v>20149</v>
      </c>
      <c r="B657" s="1">
        <v>42417</v>
      </c>
      <c r="C657" s="1">
        <v>42400</v>
      </c>
      <c r="D657" s="2" t="s">
        <v>20805</v>
      </c>
      <c r="E657">
        <v>377</v>
      </c>
      <c r="F657">
        <v>23523</v>
      </c>
      <c r="G657">
        <v>9</v>
      </c>
      <c r="H657">
        <v>1</v>
      </c>
      <c r="I657">
        <v>1</v>
      </c>
    </row>
    <row r="658" spans="1:9" x14ac:dyDescent="0.45">
      <c r="A658" s="2" t="s">
        <v>20149</v>
      </c>
      <c r="B658" s="1">
        <v>42418</v>
      </c>
      <c r="C658" s="1">
        <v>42386</v>
      </c>
      <c r="D658" s="2" t="s">
        <v>20806</v>
      </c>
      <c r="E658">
        <v>328</v>
      </c>
      <c r="F658">
        <v>26673</v>
      </c>
      <c r="G658">
        <v>9</v>
      </c>
      <c r="H658">
        <v>1</v>
      </c>
      <c r="I658">
        <v>1</v>
      </c>
    </row>
    <row r="659" spans="1:9" x14ac:dyDescent="0.45">
      <c r="A659" s="2" t="s">
        <v>20149</v>
      </c>
      <c r="B659" s="1">
        <v>42418</v>
      </c>
      <c r="C659" s="1">
        <v>42330</v>
      </c>
      <c r="D659" s="2" t="s">
        <v>20807</v>
      </c>
      <c r="E659">
        <v>369</v>
      </c>
      <c r="F659">
        <v>23539</v>
      </c>
      <c r="G659">
        <v>9</v>
      </c>
      <c r="H659">
        <v>1</v>
      </c>
      <c r="I659">
        <v>1</v>
      </c>
    </row>
    <row r="660" spans="1:9" x14ac:dyDescent="0.45">
      <c r="A660" s="2" t="s">
        <v>20149</v>
      </c>
      <c r="B660" s="1">
        <v>42418</v>
      </c>
      <c r="C660" s="1">
        <v>42346</v>
      </c>
      <c r="D660" s="2" t="s">
        <v>20808</v>
      </c>
      <c r="E660">
        <v>369</v>
      </c>
      <c r="F660">
        <v>23547</v>
      </c>
      <c r="G660">
        <v>9</v>
      </c>
      <c r="H660">
        <v>1</v>
      </c>
      <c r="I660">
        <v>1</v>
      </c>
    </row>
    <row r="661" spans="1:9" x14ac:dyDescent="0.45">
      <c r="A661" s="2" t="s">
        <v>20149</v>
      </c>
      <c r="B661" s="1">
        <v>42419</v>
      </c>
      <c r="C661" s="1">
        <v>42396</v>
      </c>
      <c r="D661" s="2" t="s">
        <v>20809</v>
      </c>
      <c r="E661">
        <v>369</v>
      </c>
      <c r="F661">
        <v>23540</v>
      </c>
      <c r="G661">
        <v>9</v>
      </c>
      <c r="H661">
        <v>1</v>
      </c>
      <c r="I661">
        <v>1</v>
      </c>
    </row>
    <row r="662" spans="1:9" x14ac:dyDescent="0.45">
      <c r="A662" s="2" t="s">
        <v>20149</v>
      </c>
      <c r="B662" s="1">
        <v>42419</v>
      </c>
      <c r="C662" s="1">
        <v>42300</v>
      </c>
      <c r="D662" s="2" t="s">
        <v>20810</v>
      </c>
      <c r="E662">
        <v>377</v>
      </c>
      <c r="F662">
        <v>23542</v>
      </c>
      <c r="G662">
        <v>9</v>
      </c>
      <c r="H662">
        <v>1</v>
      </c>
      <c r="I662">
        <v>1</v>
      </c>
    </row>
    <row r="663" spans="1:9" x14ac:dyDescent="0.45">
      <c r="A663" s="2" t="s">
        <v>20149</v>
      </c>
      <c r="B663" s="1">
        <v>42420</v>
      </c>
      <c r="C663" s="1">
        <v>42301</v>
      </c>
      <c r="D663" s="2" t="s">
        <v>20811</v>
      </c>
      <c r="E663">
        <v>379</v>
      </c>
      <c r="F663">
        <v>23574</v>
      </c>
      <c r="G663">
        <v>9</v>
      </c>
      <c r="H663">
        <v>1</v>
      </c>
      <c r="I663">
        <v>1</v>
      </c>
    </row>
    <row r="664" spans="1:9" x14ac:dyDescent="0.45">
      <c r="A664" s="2" t="s">
        <v>20149</v>
      </c>
      <c r="B664" s="1">
        <v>42420</v>
      </c>
      <c r="C664" s="1">
        <v>42314</v>
      </c>
      <c r="D664" s="2" t="s">
        <v>20812</v>
      </c>
      <c r="E664">
        <v>328</v>
      </c>
      <c r="F664">
        <v>26663</v>
      </c>
      <c r="G664">
        <v>9</v>
      </c>
      <c r="H664">
        <v>1</v>
      </c>
      <c r="I664">
        <v>1</v>
      </c>
    </row>
    <row r="665" spans="1:9" x14ac:dyDescent="0.45">
      <c r="A665" s="2" t="s">
        <v>20149</v>
      </c>
      <c r="B665" s="1">
        <v>42420</v>
      </c>
      <c r="C665" s="1">
        <v>42320</v>
      </c>
      <c r="D665" s="2" t="s">
        <v>20813</v>
      </c>
      <c r="E665">
        <v>377</v>
      </c>
      <c r="F665">
        <v>23546</v>
      </c>
      <c r="G665">
        <v>9</v>
      </c>
      <c r="H665">
        <v>1</v>
      </c>
      <c r="I665">
        <v>1</v>
      </c>
    </row>
    <row r="666" spans="1:9" x14ac:dyDescent="0.45">
      <c r="A666" s="2" t="s">
        <v>20149</v>
      </c>
      <c r="B666" s="1">
        <v>42420</v>
      </c>
      <c r="C666" s="1">
        <v>42357</v>
      </c>
      <c r="D666" s="2" t="s">
        <v>20814</v>
      </c>
      <c r="E666">
        <v>379</v>
      </c>
      <c r="F666">
        <v>23434</v>
      </c>
      <c r="G666">
        <v>9</v>
      </c>
      <c r="H666">
        <v>1</v>
      </c>
      <c r="I666">
        <v>1</v>
      </c>
    </row>
    <row r="667" spans="1:9" x14ac:dyDescent="0.45">
      <c r="A667" s="2" t="s">
        <v>20149</v>
      </c>
      <c r="B667" s="1">
        <v>42420</v>
      </c>
      <c r="C667" s="1">
        <v>42312</v>
      </c>
      <c r="D667" s="2" t="s">
        <v>20815</v>
      </c>
      <c r="E667">
        <v>368</v>
      </c>
      <c r="F667">
        <v>23529</v>
      </c>
      <c r="G667">
        <v>9</v>
      </c>
      <c r="H667">
        <v>1</v>
      </c>
      <c r="I667">
        <v>1</v>
      </c>
    </row>
    <row r="668" spans="1:9" x14ac:dyDescent="0.45">
      <c r="A668" s="2" t="s">
        <v>20149</v>
      </c>
      <c r="B668" s="1">
        <v>42421</v>
      </c>
      <c r="C668" s="1">
        <v>42351</v>
      </c>
      <c r="D668" s="2" t="s">
        <v>20816</v>
      </c>
      <c r="E668">
        <v>383</v>
      </c>
      <c r="F668">
        <v>25030</v>
      </c>
      <c r="G668">
        <v>9</v>
      </c>
      <c r="H668">
        <v>1</v>
      </c>
      <c r="I668">
        <v>1</v>
      </c>
    </row>
    <row r="669" spans="1:9" x14ac:dyDescent="0.45">
      <c r="A669" s="2" t="s">
        <v>20149</v>
      </c>
      <c r="B669" s="1">
        <v>42421</v>
      </c>
      <c r="C669" s="1">
        <v>42346</v>
      </c>
      <c r="D669" s="2" t="s">
        <v>20817</v>
      </c>
      <c r="E669">
        <v>383</v>
      </c>
      <c r="F669">
        <v>25032</v>
      </c>
      <c r="G669">
        <v>9</v>
      </c>
      <c r="H669">
        <v>1</v>
      </c>
      <c r="I669">
        <v>1</v>
      </c>
    </row>
    <row r="670" spans="1:9" x14ac:dyDescent="0.45">
      <c r="A670" s="2" t="s">
        <v>20149</v>
      </c>
      <c r="B670" s="1">
        <v>42421</v>
      </c>
      <c r="C670" s="1">
        <v>42360</v>
      </c>
      <c r="D670" s="2" t="s">
        <v>20818</v>
      </c>
      <c r="E670">
        <v>371</v>
      </c>
      <c r="F670">
        <v>23435</v>
      </c>
      <c r="G670">
        <v>9</v>
      </c>
      <c r="H670">
        <v>1</v>
      </c>
      <c r="I670">
        <v>1</v>
      </c>
    </row>
    <row r="671" spans="1:9" x14ac:dyDescent="0.45">
      <c r="A671" s="2" t="s">
        <v>20149</v>
      </c>
      <c r="B671" s="1">
        <v>42422</v>
      </c>
      <c r="C671" s="1">
        <v>42334</v>
      </c>
      <c r="D671" s="2" t="s">
        <v>20819</v>
      </c>
      <c r="E671">
        <v>379</v>
      </c>
      <c r="F671">
        <v>23525</v>
      </c>
      <c r="G671">
        <v>9</v>
      </c>
      <c r="H671">
        <v>1</v>
      </c>
      <c r="I671">
        <v>1</v>
      </c>
    </row>
    <row r="672" spans="1:9" x14ac:dyDescent="0.45">
      <c r="A672" s="2" t="s">
        <v>20149</v>
      </c>
      <c r="B672" s="1">
        <v>42422</v>
      </c>
      <c r="C672" s="1">
        <v>42340</v>
      </c>
      <c r="D672" s="2" t="s">
        <v>20820</v>
      </c>
      <c r="E672">
        <v>369</v>
      </c>
      <c r="F672">
        <v>23572</v>
      </c>
      <c r="G672">
        <v>9</v>
      </c>
      <c r="H672">
        <v>1</v>
      </c>
      <c r="I672">
        <v>1</v>
      </c>
    </row>
    <row r="673" spans="1:9" x14ac:dyDescent="0.45">
      <c r="A673" s="2" t="s">
        <v>20149</v>
      </c>
      <c r="B673" s="1">
        <v>42423</v>
      </c>
      <c r="C673" s="1">
        <v>42371</v>
      </c>
      <c r="D673" s="2" t="s">
        <v>20821</v>
      </c>
      <c r="E673">
        <v>370</v>
      </c>
      <c r="F673">
        <v>23538</v>
      </c>
      <c r="G673">
        <v>9</v>
      </c>
      <c r="H673">
        <v>1</v>
      </c>
      <c r="I673">
        <v>1</v>
      </c>
    </row>
    <row r="674" spans="1:9" x14ac:dyDescent="0.45">
      <c r="A674" s="2" t="s">
        <v>20149</v>
      </c>
      <c r="B674" s="1">
        <v>42423</v>
      </c>
      <c r="C674" s="1">
        <v>42348</v>
      </c>
      <c r="D674" s="2" t="s">
        <v>20822</v>
      </c>
      <c r="E674">
        <v>330</v>
      </c>
      <c r="F674">
        <v>26745</v>
      </c>
      <c r="G674">
        <v>9</v>
      </c>
      <c r="H674">
        <v>1</v>
      </c>
      <c r="I674">
        <v>1</v>
      </c>
    </row>
    <row r="675" spans="1:9" x14ac:dyDescent="0.45">
      <c r="A675" s="2" t="s">
        <v>20149</v>
      </c>
      <c r="B675" s="1">
        <v>42424</v>
      </c>
      <c r="C675" s="1">
        <v>42350</v>
      </c>
      <c r="D675" s="2" t="s">
        <v>20823</v>
      </c>
      <c r="E675">
        <v>377</v>
      </c>
      <c r="F675">
        <v>23425</v>
      </c>
      <c r="G675">
        <v>9</v>
      </c>
      <c r="H675">
        <v>1</v>
      </c>
      <c r="I675">
        <v>1</v>
      </c>
    </row>
    <row r="676" spans="1:9" x14ac:dyDescent="0.45">
      <c r="A676" s="2" t="s">
        <v>20149</v>
      </c>
      <c r="B676" s="1">
        <v>42425</v>
      </c>
      <c r="C676" s="1">
        <v>42308</v>
      </c>
      <c r="D676" s="2" t="s">
        <v>20824</v>
      </c>
      <c r="E676">
        <v>368</v>
      </c>
      <c r="F676">
        <v>23534</v>
      </c>
      <c r="G676">
        <v>9</v>
      </c>
      <c r="H676">
        <v>1</v>
      </c>
      <c r="I676">
        <v>1</v>
      </c>
    </row>
    <row r="677" spans="1:9" x14ac:dyDescent="0.45">
      <c r="A677" s="2" t="s">
        <v>20149</v>
      </c>
      <c r="B677" s="1">
        <v>42425</v>
      </c>
      <c r="C677" s="1">
        <v>42395</v>
      </c>
      <c r="D677" s="2" t="s">
        <v>20825</v>
      </c>
      <c r="E677">
        <v>330</v>
      </c>
      <c r="F677">
        <v>26666</v>
      </c>
      <c r="G677">
        <v>9</v>
      </c>
      <c r="H677">
        <v>1</v>
      </c>
      <c r="I677">
        <v>1</v>
      </c>
    </row>
    <row r="678" spans="1:9" x14ac:dyDescent="0.45">
      <c r="A678" s="2" t="s">
        <v>20149</v>
      </c>
      <c r="B678" s="1">
        <v>42425</v>
      </c>
      <c r="C678" s="1">
        <v>42407</v>
      </c>
      <c r="D678" s="2" t="s">
        <v>20826</v>
      </c>
      <c r="E678">
        <v>342</v>
      </c>
      <c r="F678">
        <v>26740</v>
      </c>
      <c r="G678">
        <v>9</v>
      </c>
      <c r="H678">
        <v>1</v>
      </c>
      <c r="I678">
        <v>1</v>
      </c>
    </row>
    <row r="679" spans="1:9" x14ac:dyDescent="0.45">
      <c r="A679" s="2" t="s">
        <v>20149</v>
      </c>
      <c r="B679" s="1">
        <v>42425</v>
      </c>
      <c r="C679" s="1">
        <v>42366</v>
      </c>
      <c r="D679" s="2" t="s">
        <v>20827</v>
      </c>
      <c r="E679">
        <v>379</v>
      </c>
      <c r="F679">
        <v>23573</v>
      </c>
      <c r="G679">
        <v>9</v>
      </c>
      <c r="H679">
        <v>1</v>
      </c>
      <c r="I679">
        <v>1</v>
      </c>
    </row>
    <row r="680" spans="1:9" x14ac:dyDescent="0.45">
      <c r="A680" s="2" t="s">
        <v>20149</v>
      </c>
      <c r="B680" s="1">
        <v>42425</v>
      </c>
      <c r="C680" s="1">
        <v>42381</v>
      </c>
      <c r="D680" s="2" t="s">
        <v>20828</v>
      </c>
      <c r="E680">
        <v>370</v>
      </c>
      <c r="F680">
        <v>23648</v>
      </c>
      <c r="G680">
        <v>9</v>
      </c>
      <c r="H680">
        <v>1</v>
      </c>
      <c r="I680">
        <v>1</v>
      </c>
    </row>
    <row r="681" spans="1:9" x14ac:dyDescent="0.45">
      <c r="A681" s="2" t="s">
        <v>20149</v>
      </c>
      <c r="B681" s="1">
        <v>42427</v>
      </c>
      <c r="C681" s="1">
        <v>42367</v>
      </c>
      <c r="D681" s="2" t="s">
        <v>20829</v>
      </c>
      <c r="E681">
        <v>373</v>
      </c>
      <c r="F681">
        <v>23544</v>
      </c>
      <c r="G681">
        <v>9</v>
      </c>
      <c r="H681">
        <v>1</v>
      </c>
      <c r="I681">
        <v>1</v>
      </c>
    </row>
    <row r="682" spans="1:9" x14ac:dyDescent="0.45">
      <c r="A682" s="2" t="s">
        <v>20149</v>
      </c>
      <c r="B682" s="1">
        <v>42430</v>
      </c>
      <c r="C682" s="1">
        <v>42381</v>
      </c>
      <c r="D682" s="2" t="s">
        <v>20830</v>
      </c>
      <c r="E682">
        <v>338</v>
      </c>
      <c r="F682">
        <v>26752</v>
      </c>
      <c r="G682">
        <v>9</v>
      </c>
      <c r="H682">
        <v>1</v>
      </c>
      <c r="I682">
        <v>1</v>
      </c>
    </row>
    <row r="683" spans="1:9" x14ac:dyDescent="0.45">
      <c r="A683" s="2" t="s">
        <v>20149</v>
      </c>
      <c r="B683" s="1">
        <v>42430</v>
      </c>
      <c r="C683" s="1">
        <v>42322</v>
      </c>
      <c r="D683" s="2" t="s">
        <v>20831</v>
      </c>
      <c r="E683">
        <v>387</v>
      </c>
      <c r="F683">
        <v>25036</v>
      </c>
      <c r="G683">
        <v>9</v>
      </c>
      <c r="H683">
        <v>1</v>
      </c>
      <c r="I683">
        <v>1</v>
      </c>
    </row>
    <row r="684" spans="1:9" x14ac:dyDescent="0.45">
      <c r="A684" s="2" t="s">
        <v>20149</v>
      </c>
      <c r="B684" s="1">
        <v>42430</v>
      </c>
      <c r="C684" s="1">
        <v>42412</v>
      </c>
      <c r="D684" s="2" t="s">
        <v>20832</v>
      </c>
      <c r="E684">
        <v>334</v>
      </c>
      <c r="F684">
        <v>26753</v>
      </c>
      <c r="G684">
        <v>9</v>
      </c>
      <c r="H684">
        <v>1</v>
      </c>
      <c r="I684">
        <v>1</v>
      </c>
    </row>
    <row r="685" spans="1:9" x14ac:dyDescent="0.45">
      <c r="A685" s="2" t="s">
        <v>20149</v>
      </c>
      <c r="B685" s="1">
        <v>42432</v>
      </c>
      <c r="C685" s="1">
        <v>42338</v>
      </c>
      <c r="D685" s="2" t="s">
        <v>20833</v>
      </c>
      <c r="E685">
        <v>371</v>
      </c>
      <c r="F685">
        <v>24009</v>
      </c>
      <c r="G685">
        <v>9</v>
      </c>
      <c r="H685">
        <v>1</v>
      </c>
      <c r="I685">
        <v>1</v>
      </c>
    </row>
    <row r="686" spans="1:9" x14ac:dyDescent="0.45">
      <c r="A686" s="2" t="s">
        <v>20149</v>
      </c>
      <c r="B686" s="1">
        <v>42432</v>
      </c>
      <c r="C686" s="1">
        <v>42394</v>
      </c>
      <c r="D686" s="2" t="s">
        <v>20834</v>
      </c>
      <c r="E686">
        <v>320</v>
      </c>
      <c r="F686">
        <v>26764</v>
      </c>
      <c r="G686">
        <v>9</v>
      </c>
      <c r="H686">
        <v>1</v>
      </c>
      <c r="I686">
        <v>1</v>
      </c>
    </row>
    <row r="687" spans="1:9" x14ac:dyDescent="0.45">
      <c r="A687" s="2" t="s">
        <v>20149</v>
      </c>
      <c r="B687" s="1">
        <v>42434</v>
      </c>
      <c r="C687" s="1">
        <v>42382</v>
      </c>
      <c r="D687" s="2" t="s">
        <v>20835</v>
      </c>
      <c r="E687">
        <v>368</v>
      </c>
      <c r="F687">
        <v>24001</v>
      </c>
      <c r="G687">
        <v>9</v>
      </c>
      <c r="H687">
        <v>1</v>
      </c>
      <c r="I687">
        <v>1</v>
      </c>
    </row>
    <row r="688" spans="1:9" x14ac:dyDescent="0.45">
      <c r="A688" s="2" t="s">
        <v>20149</v>
      </c>
      <c r="B688" s="1">
        <v>42434</v>
      </c>
      <c r="C688" s="1">
        <v>42337</v>
      </c>
      <c r="D688" s="2" t="s">
        <v>20836</v>
      </c>
      <c r="E688">
        <v>379</v>
      </c>
      <c r="F688">
        <v>23653</v>
      </c>
      <c r="G688">
        <v>9</v>
      </c>
      <c r="H688">
        <v>1</v>
      </c>
      <c r="I688">
        <v>1</v>
      </c>
    </row>
    <row r="689" spans="1:9" x14ac:dyDescent="0.45">
      <c r="A689" s="2" t="s">
        <v>20149</v>
      </c>
      <c r="B689" s="1">
        <v>42434</v>
      </c>
      <c r="C689" s="1">
        <v>42415</v>
      </c>
      <c r="D689" s="2" t="s">
        <v>20837</v>
      </c>
      <c r="E689">
        <v>379</v>
      </c>
      <c r="F689">
        <v>24005</v>
      </c>
      <c r="G689">
        <v>9</v>
      </c>
      <c r="H689">
        <v>1</v>
      </c>
      <c r="I689">
        <v>1</v>
      </c>
    </row>
    <row r="690" spans="1:9" x14ac:dyDescent="0.45">
      <c r="A690" s="2" t="s">
        <v>20149</v>
      </c>
      <c r="B690" s="1">
        <v>42434</v>
      </c>
      <c r="C690" s="1">
        <v>42334</v>
      </c>
      <c r="D690" s="2" t="s">
        <v>20838</v>
      </c>
      <c r="E690">
        <v>383</v>
      </c>
      <c r="F690">
        <v>25107</v>
      </c>
      <c r="G690">
        <v>9</v>
      </c>
      <c r="H690">
        <v>1</v>
      </c>
      <c r="I690">
        <v>1</v>
      </c>
    </row>
    <row r="691" spans="1:9" x14ac:dyDescent="0.45">
      <c r="A691" s="2" t="s">
        <v>20149</v>
      </c>
      <c r="B691" s="1">
        <v>42435</v>
      </c>
      <c r="C691" s="1">
        <v>42409</v>
      </c>
      <c r="D691" s="2" t="s">
        <v>20839</v>
      </c>
      <c r="E691">
        <v>368</v>
      </c>
      <c r="F691">
        <v>23655</v>
      </c>
      <c r="G691">
        <v>9</v>
      </c>
      <c r="H691">
        <v>1</v>
      </c>
      <c r="I691">
        <v>1</v>
      </c>
    </row>
    <row r="692" spans="1:9" x14ac:dyDescent="0.45">
      <c r="A692" s="2" t="s">
        <v>20149</v>
      </c>
      <c r="B692" s="1">
        <v>42437</v>
      </c>
      <c r="C692" s="1">
        <v>42401</v>
      </c>
      <c r="D692" s="2" t="s">
        <v>20840</v>
      </c>
      <c r="E692">
        <v>377</v>
      </c>
      <c r="F692">
        <v>23998</v>
      </c>
      <c r="G692">
        <v>9</v>
      </c>
      <c r="H692">
        <v>1</v>
      </c>
      <c r="I692">
        <v>1</v>
      </c>
    </row>
    <row r="693" spans="1:9" x14ac:dyDescent="0.45">
      <c r="A693" s="2" t="s">
        <v>20149</v>
      </c>
      <c r="B693" s="1">
        <v>42437</v>
      </c>
      <c r="C693" s="1">
        <v>42402</v>
      </c>
      <c r="D693" s="2" t="s">
        <v>20841</v>
      </c>
      <c r="E693">
        <v>381</v>
      </c>
      <c r="F693">
        <v>25053</v>
      </c>
      <c r="G693">
        <v>9</v>
      </c>
      <c r="H693">
        <v>1</v>
      </c>
      <c r="I693">
        <v>1</v>
      </c>
    </row>
    <row r="694" spans="1:9" x14ac:dyDescent="0.45">
      <c r="A694" s="2" t="s">
        <v>20149</v>
      </c>
      <c r="B694" s="1">
        <v>42437</v>
      </c>
      <c r="C694" s="1">
        <v>42399</v>
      </c>
      <c r="D694" s="2" t="s">
        <v>20842</v>
      </c>
      <c r="E694">
        <v>381</v>
      </c>
      <c r="F694">
        <v>25051</v>
      </c>
      <c r="G694">
        <v>9</v>
      </c>
      <c r="H694">
        <v>1</v>
      </c>
      <c r="I694">
        <v>1</v>
      </c>
    </row>
    <row r="695" spans="1:9" x14ac:dyDescent="0.45">
      <c r="A695" s="2" t="s">
        <v>20149</v>
      </c>
      <c r="B695" s="1">
        <v>42439</v>
      </c>
      <c r="C695" s="1">
        <v>42377</v>
      </c>
      <c r="D695" s="2" t="s">
        <v>20843</v>
      </c>
      <c r="E695">
        <v>369</v>
      </c>
      <c r="F695">
        <v>23665</v>
      </c>
      <c r="G695">
        <v>9</v>
      </c>
      <c r="H695">
        <v>1</v>
      </c>
      <c r="I695">
        <v>1</v>
      </c>
    </row>
    <row r="696" spans="1:9" x14ac:dyDescent="0.45">
      <c r="A696" s="2" t="s">
        <v>20149</v>
      </c>
      <c r="B696" s="1">
        <v>42440</v>
      </c>
      <c r="C696" s="1">
        <v>42353</v>
      </c>
      <c r="D696" s="2" t="s">
        <v>20844</v>
      </c>
      <c r="E696">
        <v>326</v>
      </c>
      <c r="F696">
        <v>26768</v>
      </c>
      <c r="G696">
        <v>9</v>
      </c>
      <c r="H696">
        <v>1</v>
      </c>
      <c r="I696">
        <v>1</v>
      </c>
    </row>
    <row r="697" spans="1:9" x14ac:dyDescent="0.45">
      <c r="A697" s="2" t="s">
        <v>20149</v>
      </c>
      <c r="B697" s="1">
        <v>42441</v>
      </c>
      <c r="C697" s="1">
        <v>42343</v>
      </c>
      <c r="D697" s="2" t="s">
        <v>20845</v>
      </c>
      <c r="E697">
        <v>338</v>
      </c>
      <c r="F697">
        <v>26767</v>
      </c>
      <c r="G697">
        <v>9</v>
      </c>
      <c r="H697">
        <v>1</v>
      </c>
      <c r="I697">
        <v>1</v>
      </c>
    </row>
    <row r="698" spans="1:9" x14ac:dyDescent="0.45">
      <c r="A698" s="2" t="s">
        <v>20149</v>
      </c>
      <c r="B698" s="1">
        <v>42441</v>
      </c>
      <c r="C698" s="1">
        <v>42341</v>
      </c>
      <c r="D698" s="2" t="s">
        <v>20846</v>
      </c>
      <c r="E698">
        <v>370</v>
      </c>
      <c r="F698">
        <v>23995</v>
      </c>
      <c r="G698">
        <v>9</v>
      </c>
      <c r="H698">
        <v>1</v>
      </c>
      <c r="I698">
        <v>1</v>
      </c>
    </row>
    <row r="699" spans="1:9" x14ac:dyDescent="0.45">
      <c r="A699" s="2" t="s">
        <v>20149</v>
      </c>
      <c r="B699" s="1">
        <v>42441</v>
      </c>
      <c r="C699" s="1">
        <v>42381</v>
      </c>
      <c r="D699" s="2" t="s">
        <v>20847</v>
      </c>
      <c r="E699">
        <v>371</v>
      </c>
      <c r="F699">
        <v>23660</v>
      </c>
      <c r="G699">
        <v>9</v>
      </c>
      <c r="H699">
        <v>1</v>
      </c>
      <c r="I699">
        <v>1</v>
      </c>
    </row>
    <row r="700" spans="1:9" x14ac:dyDescent="0.45">
      <c r="A700" s="2" t="s">
        <v>20149</v>
      </c>
      <c r="B700" s="1">
        <v>42441</v>
      </c>
      <c r="C700" s="1">
        <v>42368</v>
      </c>
      <c r="D700" s="2" t="s">
        <v>20848</v>
      </c>
      <c r="E700">
        <v>330</v>
      </c>
      <c r="F700">
        <v>26763</v>
      </c>
      <c r="G700">
        <v>9</v>
      </c>
      <c r="H700">
        <v>1</v>
      </c>
      <c r="I700">
        <v>1</v>
      </c>
    </row>
    <row r="701" spans="1:9" x14ac:dyDescent="0.45">
      <c r="A701" s="2" t="s">
        <v>20149</v>
      </c>
      <c r="B701" s="1">
        <v>42442</v>
      </c>
      <c r="C701" s="1">
        <v>42333</v>
      </c>
      <c r="D701" s="2" t="s">
        <v>20849</v>
      </c>
      <c r="E701">
        <v>377</v>
      </c>
      <c r="F701">
        <v>23996</v>
      </c>
      <c r="G701">
        <v>9</v>
      </c>
      <c r="H701">
        <v>1</v>
      </c>
      <c r="I701">
        <v>1</v>
      </c>
    </row>
    <row r="702" spans="1:9" x14ac:dyDescent="0.45">
      <c r="A702" s="2" t="s">
        <v>20149</v>
      </c>
      <c r="B702" s="1">
        <v>42443</v>
      </c>
      <c r="C702" s="1">
        <v>42411</v>
      </c>
      <c r="D702" s="2" t="s">
        <v>20850</v>
      </c>
      <c r="E702">
        <v>328</v>
      </c>
      <c r="F702">
        <v>26760</v>
      </c>
      <c r="G702">
        <v>9</v>
      </c>
      <c r="H702">
        <v>1</v>
      </c>
      <c r="I702">
        <v>1</v>
      </c>
    </row>
    <row r="703" spans="1:9" x14ac:dyDescent="0.45">
      <c r="A703" s="2" t="s">
        <v>20149</v>
      </c>
      <c r="B703" s="1">
        <v>42444</v>
      </c>
      <c r="C703" s="1">
        <v>42360</v>
      </c>
      <c r="D703" s="2" t="s">
        <v>20851</v>
      </c>
      <c r="E703">
        <v>370</v>
      </c>
      <c r="F703">
        <v>24000</v>
      </c>
      <c r="G703">
        <v>9</v>
      </c>
      <c r="H703">
        <v>1</v>
      </c>
      <c r="I703">
        <v>1</v>
      </c>
    </row>
    <row r="704" spans="1:9" x14ac:dyDescent="0.45">
      <c r="A704" s="2" t="s">
        <v>20149</v>
      </c>
      <c r="B704" s="1">
        <v>42445</v>
      </c>
      <c r="C704" s="1">
        <v>42377</v>
      </c>
      <c r="D704" s="2" t="s">
        <v>20852</v>
      </c>
      <c r="E704">
        <v>373</v>
      </c>
      <c r="F704">
        <v>23662</v>
      </c>
      <c r="G704">
        <v>9</v>
      </c>
      <c r="H704">
        <v>1</v>
      </c>
      <c r="I704">
        <v>1</v>
      </c>
    </row>
    <row r="705" spans="1:9" x14ac:dyDescent="0.45">
      <c r="A705" s="2" t="s">
        <v>20149</v>
      </c>
      <c r="B705" s="1">
        <v>42446</v>
      </c>
      <c r="C705" s="1">
        <v>42386</v>
      </c>
      <c r="D705" s="2" t="s">
        <v>20853</v>
      </c>
      <c r="E705">
        <v>381</v>
      </c>
      <c r="F705">
        <v>25037</v>
      </c>
      <c r="G705">
        <v>9</v>
      </c>
      <c r="H705">
        <v>1</v>
      </c>
      <c r="I705">
        <v>1</v>
      </c>
    </row>
    <row r="706" spans="1:9" x14ac:dyDescent="0.45">
      <c r="A706" s="2" t="s">
        <v>20149</v>
      </c>
      <c r="B706" s="1">
        <v>42447</v>
      </c>
      <c r="C706" s="1">
        <v>42327</v>
      </c>
      <c r="D706" s="2" t="s">
        <v>20854</v>
      </c>
      <c r="E706">
        <v>324</v>
      </c>
      <c r="F706">
        <v>26761</v>
      </c>
      <c r="G706">
        <v>9</v>
      </c>
      <c r="H706">
        <v>1</v>
      </c>
      <c r="I706">
        <v>1</v>
      </c>
    </row>
    <row r="707" spans="1:9" x14ac:dyDescent="0.45">
      <c r="A707" s="2" t="s">
        <v>20149</v>
      </c>
      <c r="B707" s="1">
        <v>42448</v>
      </c>
      <c r="C707" s="1">
        <v>42378</v>
      </c>
      <c r="D707" s="2" t="s">
        <v>20855</v>
      </c>
      <c r="E707">
        <v>324</v>
      </c>
      <c r="F707">
        <v>26774</v>
      </c>
      <c r="G707">
        <v>9</v>
      </c>
      <c r="H707">
        <v>1</v>
      </c>
      <c r="I707">
        <v>1</v>
      </c>
    </row>
    <row r="708" spans="1:9" x14ac:dyDescent="0.45">
      <c r="A708" s="2" t="s">
        <v>20149</v>
      </c>
      <c r="B708" s="1">
        <v>42448</v>
      </c>
      <c r="C708" s="1">
        <v>42388</v>
      </c>
      <c r="D708" s="2" t="s">
        <v>20856</v>
      </c>
      <c r="E708">
        <v>381</v>
      </c>
      <c r="F708">
        <v>25057</v>
      </c>
      <c r="G708">
        <v>9</v>
      </c>
      <c r="H708">
        <v>1</v>
      </c>
      <c r="I708">
        <v>1</v>
      </c>
    </row>
    <row r="709" spans="1:9" x14ac:dyDescent="0.45">
      <c r="A709" s="2" t="s">
        <v>20149</v>
      </c>
      <c r="B709" s="1">
        <v>42449</v>
      </c>
      <c r="C709" s="1">
        <v>42352</v>
      </c>
      <c r="D709" s="2" t="s">
        <v>20857</v>
      </c>
      <c r="E709">
        <v>340</v>
      </c>
      <c r="F709">
        <v>26751</v>
      </c>
      <c r="G709">
        <v>9</v>
      </c>
      <c r="H709">
        <v>1</v>
      </c>
      <c r="I709">
        <v>1</v>
      </c>
    </row>
    <row r="710" spans="1:9" x14ac:dyDescent="0.45">
      <c r="A710" s="2" t="s">
        <v>20149</v>
      </c>
      <c r="B710" s="1">
        <v>42449</v>
      </c>
      <c r="C710" s="1">
        <v>42372</v>
      </c>
      <c r="D710" s="2" t="s">
        <v>20858</v>
      </c>
      <c r="E710">
        <v>385</v>
      </c>
      <c r="F710">
        <v>25106</v>
      </c>
      <c r="G710">
        <v>9</v>
      </c>
      <c r="H710">
        <v>1</v>
      </c>
      <c r="I710">
        <v>1</v>
      </c>
    </row>
    <row r="711" spans="1:9" x14ac:dyDescent="0.45">
      <c r="A711" s="2" t="s">
        <v>20149</v>
      </c>
      <c r="B711" s="1">
        <v>42450</v>
      </c>
      <c r="C711" s="1">
        <v>42383</v>
      </c>
      <c r="D711" s="2" t="s">
        <v>20859</v>
      </c>
      <c r="E711">
        <v>368</v>
      </c>
      <c r="F711">
        <v>23993</v>
      </c>
      <c r="G711">
        <v>9</v>
      </c>
      <c r="H711">
        <v>1</v>
      </c>
      <c r="I711">
        <v>1</v>
      </c>
    </row>
    <row r="712" spans="1:9" x14ac:dyDescent="0.45">
      <c r="A712" s="2" t="s">
        <v>20149</v>
      </c>
      <c r="B712" s="1">
        <v>42451</v>
      </c>
      <c r="C712" s="1">
        <v>42395</v>
      </c>
      <c r="D712" s="2" t="s">
        <v>20860</v>
      </c>
      <c r="E712">
        <v>326</v>
      </c>
      <c r="F712">
        <v>26754</v>
      </c>
      <c r="G712">
        <v>9</v>
      </c>
      <c r="H712">
        <v>1</v>
      </c>
      <c r="I712">
        <v>1</v>
      </c>
    </row>
    <row r="713" spans="1:9" x14ac:dyDescent="0.45">
      <c r="A713" s="2" t="s">
        <v>20149</v>
      </c>
      <c r="B713" s="1">
        <v>42451</v>
      </c>
      <c r="C713" s="1">
        <v>42378</v>
      </c>
      <c r="D713" s="2" t="s">
        <v>20861</v>
      </c>
      <c r="E713">
        <v>328</v>
      </c>
      <c r="F713">
        <v>26757</v>
      </c>
      <c r="G713">
        <v>9</v>
      </c>
      <c r="H713">
        <v>1</v>
      </c>
      <c r="I713">
        <v>1</v>
      </c>
    </row>
    <row r="714" spans="1:9" x14ac:dyDescent="0.45">
      <c r="A714" s="2" t="s">
        <v>20149</v>
      </c>
      <c r="B714" s="1">
        <v>42452</v>
      </c>
      <c r="C714" s="1">
        <v>42420</v>
      </c>
      <c r="D714" s="2" t="s">
        <v>20862</v>
      </c>
      <c r="E714">
        <v>371</v>
      </c>
      <c r="F714">
        <v>23658</v>
      </c>
      <c r="G714">
        <v>9</v>
      </c>
      <c r="H714">
        <v>1</v>
      </c>
      <c r="I714">
        <v>1</v>
      </c>
    </row>
    <row r="715" spans="1:9" x14ac:dyDescent="0.45">
      <c r="A715" s="2" t="s">
        <v>20149</v>
      </c>
      <c r="B715" s="1">
        <v>42455</v>
      </c>
      <c r="C715" s="1">
        <v>42408</v>
      </c>
      <c r="D715" s="2" t="s">
        <v>20863</v>
      </c>
      <c r="E715">
        <v>379</v>
      </c>
      <c r="F715">
        <v>23661</v>
      </c>
      <c r="G715">
        <v>9</v>
      </c>
      <c r="H715">
        <v>1</v>
      </c>
      <c r="I715">
        <v>1</v>
      </c>
    </row>
    <row r="716" spans="1:9" x14ac:dyDescent="0.45">
      <c r="A716" s="2" t="s">
        <v>20149</v>
      </c>
      <c r="B716" s="1">
        <v>42455</v>
      </c>
      <c r="C716" s="1">
        <v>42429</v>
      </c>
      <c r="D716" s="2" t="s">
        <v>20864</v>
      </c>
      <c r="E716">
        <v>342</v>
      </c>
      <c r="F716">
        <v>26750</v>
      </c>
      <c r="G716">
        <v>9</v>
      </c>
      <c r="H716">
        <v>1</v>
      </c>
      <c r="I716">
        <v>1</v>
      </c>
    </row>
    <row r="717" spans="1:9" x14ac:dyDescent="0.45">
      <c r="A717" s="2" t="s">
        <v>20149</v>
      </c>
      <c r="B717" s="1">
        <v>42457</v>
      </c>
      <c r="C717" s="1">
        <v>42340</v>
      </c>
      <c r="D717" s="2" t="s">
        <v>20865</v>
      </c>
      <c r="E717">
        <v>368</v>
      </c>
      <c r="F717">
        <v>23992</v>
      </c>
      <c r="G717">
        <v>9</v>
      </c>
      <c r="H717">
        <v>1</v>
      </c>
      <c r="I717">
        <v>1</v>
      </c>
    </row>
    <row r="718" spans="1:9" x14ac:dyDescent="0.45">
      <c r="A718" s="2" t="s">
        <v>20149</v>
      </c>
      <c r="B718" s="1">
        <v>42457</v>
      </c>
      <c r="C718" s="1">
        <v>42409</v>
      </c>
      <c r="D718" s="2" t="s">
        <v>20866</v>
      </c>
      <c r="E718">
        <v>328</v>
      </c>
      <c r="F718">
        <v>26758</v>
      </c>
      <c r="G718">
        <v>9</v>
      </c>
      <c r="H718">
        <v>1</v>
      </c>
      <c r="I718">
        <v>1</v>
      </c>
    </row>
    <row r="719" spans="1:9" x14ac:dyDescent="0.45">
      <c r="A719" s="2" t="s">
        <v>20149</v>
      </c>
      <c r="B719" s="1">
        <v>42457</v>
      </c>
      <c r="C719" s="1">
        <v>42367</v>
      </c>
      <c r="D719" s="2" t="s">
        <v>20867</v>
      </c>
      <c r="E719">
        <v>368</v>
      </c>
      <c r="F719">
        <v>23656</v>
      </c>
      <c r="G719">
        <v>9</v>
      </c>
      <c r="H719">
        <v>1</v>
      </c>
      <c r="I719">
        <v>1</v>
      </c>
    </row>
    <row r="720" spans="1:9" x14ac:dyDescent="0.45">
      <c r="A720" s="2" t="s">
        <v>20149</v>
      </c>
      <c r="B720" s="1">
        <v>42457</v>
      </c>
      <c r="C720" s="1">
        <v>42345</v>
      </c>
      <c r="D720" s="2" t="s">
        <v>20868</v>
      </c>
      <c r="E720">
        <v>373</v>
      </c>
      <c r="F720">
        <v>24002</v>
      </c>
      <c r="G720">
        <v>9</v>
      </c>
      <c r="H720">
        <v>1</v>
      </c>
      <c r="I720">
        <v>1</v>
      </c>
    </row>
    <row r="721" spans="1:9" x14ac:dyDescent="0.45">
      <c r="A721" s="2" t="s">
        <v>20149</v>
      </c>
      <c r="B721" s="1">
        <v>42459</v>
      </c>
      <c r="C721" s="1">
        <v>42391</v>
      </c>
      <c r="D721" s="2" t="s">
        <v>20869</v>
      </c>
      <c r="E721">
        <v>368</v>
      </c>
      <c r="F721">
        <v>24160</v>
      </c>
      <c r="G721">
        <v>9</v>
      </c>
      <c r="H721">
        <v>1</v>
      </c>
      <c r="I721">
        <v>1</v>
      </c>
    </row>
    <row r="722" spans="1:9" x14ac:dyDescent="0.45">
      <c r="A722" s="2" t="s">
        <v>20149</v>
      </c>
      <c r="B722" s="1">
        <v>42459</v>
      </c>
      <c r="C722" s="1">
        <v>42428</v>
      </c>
      <c r="D722" s="2" t="s">
        <v>20870</v>
      </c>
      <c r="E722">
        <v>389</v>
      </c>
      <c r="F722">
        <v>25052</v>
      </c>
      <c r="G722">
        <v>9</v>
      </c>
      <c r="H722">
        <v>1</v>
      </c>
      <c r="I722">
        <v>1</v>
      </c>
    </row>
    <row r="723" spans="1:9" x14ac:dyDescent="0.45">
      <c r="A723" s="2" t="s">
        <v>20149</v>
      </c>
      <c r="B723" s="1">
        <v>42460</v>
      </c>
      <c r="C723" s="1">
        <v>42361</v>
      </c>
      <c r="D723" s="2" t="s">
        <v>20871</v>
      </c>
      <c r="E723">
        <v>368</v>
      </c>
      <c r="F723">
        <v>23659</v>
      </c>
      <c r="G723">
        <v>9</v>
      </c>
      <c r="H723">
        <v>1</v>
      </c>
      <c r="I723">
        <v>1</v>
      </c>
    </row>
    <row r="724" spans="1:9" x14ac:dyDescent="0.45">
      <c r="A724" s="2" t="s">
        <v>20149</v>
      </c>
      <c r="B724" s="1">
        <v>42460</v>
      </c>
      <c r="C724" s="1">
        <v>42386</v>
      </c>
      <c r="D724" s="2" t="s">
        <v>20872</v>
      </c>
      <c r="E724">
        <v>371</v>
      </c>
      <c r="F724">
        <v>23999</v>
      </c>
      <c r="G724">
        <v>9</v>
      </c>
      <c r="H724">
        <v>1</v>
      </c>
      <c r="I724">
        <v>1</v>
      </c>
    </row>
    <row r="725" spans="1:9" x14ac:dyDescent="0.45">
      <c r="A725" s="2" t="s">
        <v>20149</v>
      </c>
      <c r="B725" s="1">
        <v>42460</v>
      </c>
      <c r="C725" s="1">
        <v>42417</v>
      </c>
      <c r="D725" s="2" t="s">
        <v>20873</v>
      </c>
      <c r="E725">
        <v>377</v>
      </c>
      <c r="F725">
        <v>23652</v>
      </c>
      <c r="G725">
        <v>9</v>
      </c>
      <c r="H725">
        <v>1</v>
      </c>
      <c r="I725">
        <v>1</v>
      </c>
    </row>
    <row r="726" spans="1:9" x14ac:dyDescent="0.45">
      <c r="A726" s="2" t="s">
        <v>20149</v>
      </c>
      <c r="B726" s="1">
        <v>42461</v>
      </c>
      <c r="C726" s="1">
        <v>42441</v>
      </c>
      <c r="D726" s="2" t="s">
        <v>20874</v>
      </c>
      <c r="E726">
        <v>385</v>
      </c>
      <c r="F726">
        <v>25120</v>
      </c>
      <c r="G726">
        <v>9</v>
      </c>
      <c r="H726">
        <v>1</v>
      </c>
      <c r="I726">
        <v>1</v>
      </c>
    </row>
    <row r="727" spans="1:9" x14ac:dyDescent="0.45">
      <c r="A727" s="2" t="s">
        <v>20149</v>
      </c>
      <c r="B727" s="1">
        <v>42462</v>
      </c>
      <c r="C727" s="1">
        <v>42361</v>
      </c>
      <c r="D727" s="2" t="s">
        <v>20875</v>
      </c>
      <c r="E727">
        <v>385</v>
      </c>
      <c r="F727">
        <v>25108</v>
      </c>
      <c r="G727">
        <v>9</v>
      </c>
      <c r="H727">
        <v>1</v>
      </c>
      <c r="I727">
        <v>1</v>
      </c>
    </row>
    <row r="728" spans="1:9" x14ac:dyDescent="0.45">
      <c r="A728" s="2" t="s">
        <v>20149</v>
      </c>
      <c r="B728" s="1">
        <v>42462</v>
      </c>
      <c r="C728" s="1">
        <v>42436</v>
      </c>
      <c r="D728" s="2" t="s">
        <v>20876</v>
      </c>
      <c r="E728">
        <v>379</v>
      </c>
      <c r="F728">
        <v>24177</v>
      </c>
      <c r="G728">
        <v>9</v>
      </c>
      <c r="H728">
        <v>1</v>
      </c>
      <c r="I728">
        <v>1</v>
      </c>
    </row>
    <row r="729" spans="1:9" x14ac:dyDescent="0.45">
      <c r="A729" s="2" t="s">
        <v>20149</v>
      </c>
      <c r="B729" s="1">
        <v>42463</v>
      </c>
      <c r="C729" s="1">
        <v>42403</v>
      </c>
      <c r="D729" s="2" t="s">
        <v>20877</v>
      </c>
      <c r="E729">
        <v>326</v>
      </c>
      <c r="F729">
        <v>27338</v>
      </c>
      <c r="G729">
        <v>9</v>
      </c>
      <c r="H729">
        <v>1</v>
      </c>
      <c r="I729">
        <v>1</v>
      </c>
    </row>
    <row r="730" spans="1:9" x14ac:dyDescent="0.45">
      <c r="A730" s="2" t="s">
        <v>20149</v>
      </c>
      <c r="B730" s="1">
        <v>42464</v>
      </c>
      <c r="C730" s="1">
        <v>42443</v>
      </c>
      <c r="D730" s="2" t="s">
        <v>20878</v>
      </c>
      <c r="E730">
        <v>320</v>
      </c>
      <c r="F730">
        <v>26916</v>
      </c>
      <c r="G730">
        <v>9</v>
      </c>
      <c r="H730">
        <v>1</v>
      </c>
      <c r="I730">
        <v>1</v>
      </c>
    </row>
    <row r="731" spans="1:9" x14ac:dyDescent="0.45">
      <c r="A731" s="2" t="s">
        <v>20149</v>
      </c>
      <c r="B731" s="1">
        <v>42464</v>
      </c>
      <c r="C731" s="1">
        <v>42370</v>
      </c>
      <c r="D731" s="2" t="s">
        <v>20879</v>
      </c>
      <c r="E731">
        <v>379</v>
      </c>
      <c r="F731">
        <v>24266</v>
      </c>
      <c r="G731">
        <v>9</v>
      </c>
      <c r="H731">
        <v>1</v>
      </c>
      <c r="I731">
        <v>1</v>
      </c>
    </row>
    <row r="732" spans="1:9" x14ac:dyDescent="0.45">
      <c r="A732" s="2" t="s">
        <v>20149</v>
      </c>
      <c r="B732" s="1">
        <v>42465</v>
      </c>
      <c r="C732" s="1">
        <v>42425</v>
      </c>
      <c r="D732" s="2" t="s">
        <v>20880</v>
      </c>
      <c r="E732">
        <v>389</v>
      </c>
      <c r="F732">
        <v>25119</v>
      </c>
      <c r="G732">
        <v>9</v>
      </c>
      <c r="H732">
        <v>1</v>
      </c>
      <c r="I732">
        <v>1</v>
      </c>
    </row>
    <row r="733" spans="1:9" x14ac:dyDescent="0.45">
      <c r="A733" s="2" t="s">
        <v>20149</v>
      </c>
      <c r="B733" s="1">
        <v>42466</v>
      </c>
      <c r="C733" s="1">
        <v>42413</v>
      </c>
      <c r="D733" s="2" t="s">
        <v>20881</v>
      </c>
      <c r="E733">
        <v>371</v>
      </c>
      <c r="F733">
        <v>24163</v>
      </c>
      <c r="G733">
        <v>9</v>
      </c>
      <c r="H733">
        <v>1</v>
      </c>
      <c r="I733">
        <v>1</v>
      </c>
    </row>
    <row r="734" spans="1:9" x14ac:dyDescent="0.45">
      <c r="A734" s="2" t="s">
        <v>20149</v>
      </c>
      <c r="B734" s="1">
        <v>42467</v>
      </c>
      <c r="C734" s="1">
        <v>42362</v>
      </c>
      <c r="D734" s="2" t="s">
        <v>20882</v>
      </c>
      <c r="E734">
        <v>368</v>
      </c>
      <c r="F734">
        <v>24241</v>
      </c>
      <c r="G734">
        <v>9</v>
      </c>
      <c r="H734">
        <v>1</v>
      </c>
      <c r="I734">
        <v>1</v>
      </c>
    </row>
    <row r="735" spans="1:9" x14ac:dyDescent="0.45">
      <c r="A735" s="2" t="s">
        <v>20149</v>
      </c>
      <c r="B735" s="1">
        <v>42467</v>
      </c>
      <c r="C735" s="1">
        <v>42446</v>
      </c>
      <c r="D735" s="2" t="s">
        <v>20883</v>
      </c>
      <c r="E735">
        <v>326</v>
      </c>
      <c r="F735">
        <v>26921</v>
      </c>
      <c r="G735">
        <v>9</v>
      </c>
      <c r="H735">
        <v>1</v>
      </c>
      <c r="I735">
        <v>1</v>
      </c>
    </row>
    <row r="736" spans="1:9" x14ac:dyDescent="0.45">
      <c r="A736" s="2" t="s">
        <v>20149</v>
      </c>
      <c r="B736" s="1">
        <v>42467</v>
      </c>
      <c r="C736" s="1">
        <v>42441</v>
      </c>
      <c r="D736" s="2" t="s">
        <v>20884</v>
      </c>
      <c r="E736">
        <v>387</v>
      </c>
      <c r="F736">
        <v>25114</v>
      </c>
      <c r="G736">
        <v>9</v>
      </c>
      <c r="H736">
        <v>1</v>
      </c>
      <c r="I736">
        <v>1</v>
      </c>
    </row>
    <row r="737" spans="1:9" x14ac:dyDescent="0.45">
      <c r="A737" s="2" t="s">
        <v>20149</v>
      </c>
      <c r="B737" s="1">
        <v>42467</v>
      </c>
      <c r="C737" s="1">
        <v>42440</v>
      </c>
      <c r="D737" s="2" t="s">
        <v>20885</v>
      </c>
      <c r="E737">
        <v>368</v>
      </c>
      <c r="F737">
        <v>24167</v>
      </c>
      <c r="G737">
        <v>9</v>
      </c>
      <c r="H737">
        <v>1</v>
      </c>
      <c r="I737">
        <v>1</v>
      </c>
    </row>
    <row r="738" spans="1:9" x14ac:dyDescent="0.45">
      <c r="A738" s="2" t="s">
        <v>20149</v>
      </c>
      <c r="B738" s="1">
        <v>42467</v>
      </c>
      <c r="C738" s="1">
        <v>42396</v>
      </c>
      <c r="D738" s="2" t="s">
        <v>20886</v>
      </c>
      <c r="E738">
        <v>387</v>
      </c>
      <c r="F738">
        <v>25112</v>
      </c>
      <c r="G738">
        <v>9</v>
      </c>
      <c r="H738">
        <v>1</v>
      </c>
      <c r="I738">
        <v>1</v>
      </c>
    </row>
    <row r="739" spans="1:9" x14ac:dyDescent="0.45">
      <c r="A739" s="2" t="s">
        <v>20149</v>
      </c>
      <c r="B739" s="1">
        <v>42468</v>
      </c>
      <c r="C739" s="1">
        <v>42362</v>
      </c>
      <c r="D739" s="2" t="s">
        <v>20887</v>
      </c>
      <c r="E739">
        <v>371</v>
      </c>
      <c r="F739">
        <v>24248</v>
      </c>
      <c r="G739">
        <v>9</v>
      </c>
      <c r="H739">
        <v>1</v>
      </c>
      <c r="I739">
        <v>1</v>
      </c>
    </row>
    <row r="740" spans="1:9" x14ac:dyDescent="0.45">
      <c r="A740" s="2" t="s">
        <v>20149</v>
      </c>
      <c r="B740" s="1">
        <v>42468</v>
      </c>
      <c r="C740" s="1">
        <v>42396</v>
      </c>
      <c r="D740" s="2" t="s">
        <v>20888</v>
      </c>
      <c r="E740">
        <v>379</v>
      </c>
      <c r="F740">
        <v>24173</v>
      </c>
      <c r="G740">
        <v>9</v>
      </c>
      <c r="H740">
        <v>1</v>
      </c>
      <c r="I740">
        <v>1</v>
      </c>
    </row>
    <row r="741" spans="1:9" x14ac:dyDescent="0.45">
      <c r="A741" s="2" t="s">
        <v>20149</v>
      </c>
      <c r="B741" s="1">
        <v>42469</v>
      </c>
      <c r="C741" s="1">
        <v>42383</v>
      </c>
      <c r="D741" s="2" t="s">
        <v>20889</v>
      </c>
      <c r="E741">
        <v>383</v>
      </c>
      <c r="F741">
        <v>25115</v>
      </c>
      <c r="G741">
        <v>9</v>
      </c>
      <c r="H741">
        <v>1</v>
      </c>
      <c r="I741">
        <v>1</v>
      </c>
    </row>
    <row r="742" spans="1:9" x14ac:dyDescent="0.45">
      <c r="A742" s="2" t="s">
        <v>20149</v>
      </c>
      <c r="B742" s="1">
        <v>42471</v>
      </c>
      <c r="C742" s="1">
        <v>42452</v>
      </c>
      <c r="D742" s="2" t="s">
        <v>20890</v>
      </c>
      <c r="E742">
        <v>368</v>
      </c>
      <c r="F742">
        <v>24170</v>
      </c>
      <c r="G742">
        <v>9</v>
      </c>
      <c r="H742">
        <v>1</v>
      </c>
      <c r="I742">
        <v>1</v>
      </c>
    </row>
    <row r="743" spans="1:9" x14ac:dyDescent="0.45">
      <c r="A743" s="2" t="s">
        <v>20149</v>
      </c>
      <c r="B743" s="1">
        <v>42472</v>
      </c>
      <c r="C743" s="1">
        <v>42423</v>
      </c>
      <c r="D743" s="2" t="s">
        <v>20891</v>
      </c>
      <c r="E743">
        <v>389</v>
      </c>
      <c r="F743">
        <v>25111</v>
      </c>
      <c r="G743">
        <v>9</v>
      </c>
      <c r="H743">
        <v>1</v>
      </c>
      <c r="I743">
        <v>1</v>
      </c>
    </row>
    <row r="744" spans="1:9" x14ac:dyDescent="0.45">
      <c r="A744" s="2" t="s">
        <v>20149</v>
      </c>
      <c r="B744" s="1">
        <v>42472</v>
      </c>
      <c r="C744" s="1">
        <v>42435</v>
      </c>
      <c r="D744" s="2" t="s">
        <v>20892</v>
      </c>
      <c r="E744">
        <v>369</v>
      </c>
      <c r="F744">
        <v>24171</v>
      </c>
      <c r="G744">
        <v>9</v>
      </c>
      <c r="H744">
        <v>1</v>
      </c>
      <c r="I744">
        <v>1</v>
      </c>
    </row>
    <row r="745" spans="1:9" x14ac:dyDescent="0.45">
      <c r="A745" s="2" t="s">
        <v>20149</v>
      </c>
      <c r="B745" s="1">
        <v>42473</v>
      </c>
      <c r="C745" s="1">
        <v>42393</v>
      </c>
      <c r="D745" s="2" t="s">
        <v>20893</v>
      </c>
      <c r="E745">
        <v>371</v>
      </c>
      <c r="F745">
        <v>24272</v>
      </c>
      <c r="G745">
        <v>9</v>
      </c>
      <c r="H745">
        <v>1</v>
      </c>
      <c r="I745">
        <v>1</v>
      </c>
    </row>
    <row r="746" spans="1:9" x14ac:dyDescent="0.45">
      <c r="A746" s="2" t="s">
        <v>20149</v>
      </c>
      <c r="B746" s="1">
        <v>42473</v>
      </c>
      <c r="C746" s="1">
        <v>42441</v>
      </c>
      <c r="D746" s="2" t="s">
        <v>20894</v>
      </c>
      <c r="E746">
        <v>379</v>
      </c>
      <c r="F746">
        <v>24273</v>
      </c>
      <c r="G746">
        <v>9</v>
      </c>
      <c r="H746">
        <v>1</v>
      </c>
      <c r="I746">
        <v>1</v>
      </c>
    </row>
    <row r="747" spans="1:9" x14ac:dyDescent="0.45">
      <c r="A747" s="2" t="s">
        <v>20149</v>
      </c>
      <c r="B747" s="1">
        <v>42474</v>
      </c>
      <c r="C747" s="1">
        <v>42361</v>
      </c>
      <c r="D747" s="2" t="s">
        <v>20895</v>
      </c>
      <c r="E747">
        <v>373</v>
      </c>
      <c r="F747">
        <v>24270</v>
      </c>
      <c r="G747">
        <v>9</v>
      </c>
      <c r="H747">
        <v>1</v>
      </c>
      <c r="I747">
        <v>1</v>
      </c>
    </row>
    <row r="748" spans="1:9" x14ac:dyDescent="0.45">
      <c r="A748" s="2" t="s">
        <v>20149</v>
      </c>
      <c r="B748" s="1">
        <v>42475</v>
      </c>
      <c r="C748" s="1">
        <v>42410</v>
      </c>
      <c r="D748" s="2" t="s">
        <v>20896</v>
      </c>
      <c r="E748">
        <v>326</v>
      </c>
      <c r="F748">
        <v>26924</v>
      </c>
      <c r="G748">
        <v>9</v>
      </c>
      <c r="H748">
        <v>1</v>
      </c>
      <c r="I748">
        <v>1</v>
      </c>
    </row>
    <row r="749" spans="1:9" x14ac:dyDescent="0.45">
      <c r="A749" s="2" t="s">
        <v>20149</v>
      </c>
      <c r="B749" s="1">
        <v>42475</v>
      </c>
      <c r="C749" s="1">
        <v>42449</v>
      </c>
      <c r="D749" s="2" t="s">
        <v>20897</v>
      </c>
      <c r="E749">
        <v>368</v>
      </c>
      <c r="F749">
        <v>24162</v>
      </c>
      <c r="G749">
        <v>9</v>
      </c>
      <c r="H749">
        <v>1</v>
      </c>
      <c r="I749">
        <v>1</v>
      </c>
    </row>
    <row r="750" spans="1:9" x14ac:dyDescent="0.45">
      <c r="A750" s="2" t="s">
        <v>20149</v>
      </c>
      <c r="B750" s="1">
        <v>42477</v>
      </c>
      <c r="C750" s="1">
        <v>42402</v>
      </c>
      <c r="D750" s="2" t="s">
        <v>20898</v>
      </c>
      <c r="E750">
        <v>377</v>
      </c>
      <c r="F750">
        <v>24242</v>
      </c>
      <c r="G750">
        <v>9</v>
      </c>
      <c r="H750">
        <v>1</v>
      </c>
      <c r="I750">
        <v>1</v>
      </c>
    </row>
    <row r="751" spans="1:9" x14ac:dyDescent="0.45">
      <c r="A751" s="2" t="s">
        <v>20149</v>
      </c>
      <c r="B751" s="1">
        <v>42477</v>
      </c>
      <c r="C751" s="1">
        <v>42359</v>
      </c>
      <c r="D751" s="2" t="s">
        <v>20899</v>
      </c>
      <c r="E751">
        <v>373</v>
      </c>
      <c r="F751">
        <v>24172</v>
      </c>
      <c r="G751">
        <v>9</v>
      </c>
      <c r="H751">
        <v>1</v>
      </c>
      <c r="I751">
        <v>1</v>
      </c>
    </row>
    <row r="752" spans="1:9" x14ac:dyDescent="0.45">
      <c r="A752" s="2" t="s">
        <v>20149</v>
      </c>
      <c r="B752" s="1">
        <v>42477</v>
      </c>
      <c r="C752" s="1">
        <v>42418</v>
      </c>
      <c r="D752" s="2" t="s">
        <v>20900</v>
      </c>
      <c r="E752">
        <v>340</v>
      </c>
      <c r="F752">
        <v>26923</v>
      </c>
      <c r="G752">
        <v>9</v>
      </c>
      <c r="H752">
        <v>1</v>
      </c>
      <c r="I752">
        <v>1</v>
      </c>
    </row>
    <row r="753" spans="1:9" x14ac:dyDescent="0.45">
      <c r="A753" s="2" t="s">
        <v>20149</v>
      </c>
      <c r="B753" s="1">
        <v>42477</v>
      </c>
      <c r="C753" s="1">
        <v>42434</v>
      </c>
      <c r="D753" s="2" t="s">
        <v>20901</v>
      </c>
      <c r="E753">
        <v>371</v>
      </c>
      <c r="F753">
        <v>24175</v>
      </c>
      <c r="G753">
        <v>9</v>
      </c>
      <c r="H753">
        <v>1</v>
      </c>
      <c r="I753">
        <v>1</v>
      </c>
    </row>
    <row r="754" spans="1:9" x14ac:dyDescent="0.45">
      <c r="A754" s="2" t="s">
        <v>20149</v>
      </c>
      <c r="B754" s="1">
        <v>42477</v>
      </c>
      <c r="C754" s="1">
        <v>42426</v>
      </c>
      <c r="D754" s="2" t="s">
        <v>20902</v>
      </c>
      <c r="E754">
        <v>377</v>
      </c>
      <c r="F754">
        <v>24271</v>
      </c>
      <c r="G754">
        <v>9</v>
      </c>
      <c r="H754">
        <v>1</v>
      </c>
      <c r="I754">
        <v>1</v>
      </c>
    </row>
    <row r="755" spans="1:9" x14ac:dyDescent="0.45">
      <c r="A755" s="2" t="s">
        <v>20149</v>
      </c>
      <c r="B755" s="1">
        <v>42477</v>
      </c>
      <c r="C755" s="1">
        <v>42386</v>
      </c>
      <c r="D755" s="2" t="s">
        <v>20903</v>
      </c>
      <c r="E755">
        <v>338</v>
      </c>
      <c r="F755">
        <v>26797</v>
      </c>
      <c r="G755">
        <v>9</v>
      </c>
      <c r="H755">
        <v>1</v>
      </c>
      <c r="I755">
        <v>1</v>
      </c>
    </row>
    <row r="756" spans="1:9" x14ac:dyDescent="0.45">
      <c r="A756" s="2" t="s">
        <v>20149</v>
      </c>
      <c r="B756" s="1">
        <v>42477</v>
      </c>
      <c r="C756" s="1">
        <v>42392</v>
      </c>
      <c r="D756" s="2" t="s">
        <v>20904</v>
      </c>
      <c r="E756">
        <v>377</v>
      </c>
      <c r="F756">
        <v>24166</v>
      </c>
      <c r="G756">
        <v>9</v>
      </c>
      <c r="H756">
        <v>1</v>
      </c>
      <c r="I756">
        <v>1</v>
      </c>
    </row>
    <row r="757" spans="1:9" x14ac:dyDescent="0.45">
      <c r="A757" s="2" t="s">
        <v>20149</v>
      </c>
      <c r="B757" s="1">
        <v>42478</v>
      </c>
      <c r="C757" s="1">
        <v>42423</v>
      </c>
      <c r="D757" s="2" t="s">
        <v>20905</v>
      </c>
      <c r="E757">
        <v>368</v>
      </c>
      <c r="F757">
        <v>24244</v>
      </c>
      <c r="G757">
        <v>9</v>
      </c>
      <c r="H757">
        <v>1</v>
      </c>
      <c r="I757">
        <v>1</v>
      </c>
    </row>
    <row r="758" spans="1:9" x14ac:dyDescent="0.45">
      <c r="A758" s="2" t="s">
        <v>20149</v>
      </c>
      <c r="B758" s="1">
        <v>42478</v>
      </c>
      <c r="C758" s="1">
        <v>42431</v>
      </c>
      <c r="D758" s="2" t="s">
        <v>20906</v>
      </c>
      <c r="E758">
        <v>379</v>
      </c>
      <c r="F758">
        <v>24252</v>
      </c>
      <c r="G758">
        <v>9</v>
      </c>
      <c r="H758">
        <v>1</v>
      </c>
      <c r="I758">
        <v>1</v>
      </c>
    </row>
    <row r="759" spans="1:9" x14ac:dyDescent="0.45">
      <c r="A759" s="2" t="s">
        <v>20149</v>
      </c>
      <c r="B759" s="1">
        <v>42478</v>
      </c>
      <c r="C759" s="1">
        <v>42396</v>
      </c>
      <c r="D759" s="2" t="s">
        <v>20907</v>
      </c>
      <c r="E759">
        <v>370</v>
      </c>
      <c r="F759">
        <v>24251</v>
      </c>
      <c r="G759">
        <v>9</v>
      </c>
      <c r="H759">
        <v>1</v>
      </c>
      <c r="I759">
        <v>1</v>
      </c>
    </row>
    <row r="760" spans="1:9" x14ac:dyDescent="0.45">
      <c r="A760" s="2" t="s">
        <v>20149</v>
      </c>
      <c r="B760" s="1">
        <v>42478</v>
      </c>
      <c r="C760" s="1">
        <v>42394</v>
      </c>
      <c r="D760" s="2" t="s">
        <v>20908</v>
      </c>
      <c r="E760">
        <v>379</v>
      </c>
      <c r="F760">
        <v>24169</v>
      </c>
      <c r="G760">
        <v>9</v>
      </c>
      <c r="H760">
        <v>1</v>
      </c>
      <c r="I760">
        <v>1</v>
      </c>
    </row>
    <row r="761" spans="1:9" x14ac:dyDescent="0.45">
      <c r="A761" s="2" t="s">
        <v>20149</v>
      </c>
      <c r="B761" s="1">
        <v>42479</v>
      </c>
      <c r="C761" s="1">
        <v>42404</v>
      </c>
      <c r="D761" s="2" t="s">
        <v>20909</v>
      </c>
      <c r="E761">
        <v>368</v>
      </c>
      <c r="F761">
        <v>24174</v>
      </c>
      <c r="G761">
        <v>9</v>
      </c>
      <c r="H761">
        <v>1</v>
      </c>
      <c r="I761">
        <v>1</v>
      </c>
    </row>
    <row r="762" spans="1:9" x14ac:dyDescent="0.45">
      <c r="A762" s="2" t="s">
        <v>20149</v>
      </c>
      <c r="B762" s="1">
        <v>42479</v>
      </c>
      <c r="C762" s="1">
        <v>42462</v>
      </c>
      <c r="D762" s="2" t="s">
        <v>20910</v>
      </c>
      <c r="E762">
        <v>373</v>
      </c>
      <c r="F762">
        <v>24164</v>
      </c>
      <c r="G762">
        <v>9</v>
      </c>
      <c r="H762">
        <v>1</v>
      </c>
      <c r="I762">
        <v>1</v>
      </c>
    </row>
    <row r="763" spans="1:9" x14ac:dyDescent="0.45">
      <c r="A763" s="2" t="s">
        <v>20149</v>
      </c>
      <c r="B763" s="1">
        <v>42482</v>
      </c>
      <c r="C763" s="1">
        <v>42378</v>
      </c>
      <c r="D763" s="2" t="s">
        <v>20911</v>
      </c>
      <c r="E763">
        <v>342</v>
      </c>
      <c r="F763">
        <v>27299</v>
      </c>
      <c r="G763">
        <v>9</v>
      </c>
      <c r="H763">
        <v>1</v>
      </c>
      <c r="I763">
        <v>1</v>
      </c>
    </row>
    <row r="764" spans="1:9" x14ac:dyDescent="0.45">
      <c r="A764" s="2" t="s">
        <v>20149</v>
      </c>
      <c r="B764" s="1">
        <v>42482</v>
      </c>
      <c r="C764" s="1">
        <v>42429</v>
      </c>
      <c r="D764" s="2" t="s">
        <v>20912</v>
      </c>
      <c r="E764">
        <v>389</v>
      </c>
      <c r="F764">
        <v>25113</v>
      </c>
      <c r="G764">
        <v>9</v>
      </c>
      <c r="H764">
        <v>1</v>
      </c>
      <c r="I764">
        <v>1</v>
      </c>
    </row>
    <row r="765" spans="1:9" x14ac:dyDescent="0.45">
      <c r="A765" s="2" t="s">
        <v>20149</v>
      </c>
      <c r="B765" s="1">
        <v>42483</v>
      </c>
      <c r="C765" s="1">
        <v>42395</v>
      </c>
      <c r="D765" s="2" t="s">
        <v>20913</v>
      </c>
      <c r="E765">
        <v>377</v>
      </c>
      <c r="F765">
        <v>24250</v>
      </c>
      <c r="G765">
        <v>9</v>
      </c>
      <c r="H765">
        <v>1</v>
      </c>
      <c r="I765">
        <v>1</v>
      </c>
    </row>
    <row r="766" spans="1:9" x14ac:dyDescent="0.45">
      <c r="A766" s="2" t="s">
        <v>20149</v>
      </c>
      <c r="B766" s="1">
        <v>42483</v>
      </c>
      <c r="C766" s="1">
        <v>42396</v>
      </c>
      <c r="D766" s="2" t="s">
        <v>20914</v>
      </c>
      <c r="E766">
        <v>328</v>
      </c>
      <c r="F766">
        <v>26917</v>
      </c>
      <c r="G766">
        <v>9</v>
      </c>
      <c r="H766">
        <v>1</v>
      </c>
      <c r="I766">
        <v>1</v>
      </c>
    </row>
    <row r="767" spans="1:9" x14ac:dyDescent="0.45">
      <c r="A767" s="2" t="s">
        <v>20149</v>
      </c>
      <c r="B767" s="1">
        <v>42484</v>
      </c>
      <c r="C767" s="1">
        <v>42423</v>
      </c>
      <c r="D767" s="2" t="s">
        <v>20915</v>
      </c>
      <c r="E767">
        <v>370</v>
      </c>
      <c r="F767">
        <v>24176</v>
      </c>
      <c r="G767">
        <v>9</v>
      </c>
      <c r="H767">
        <v>1</v>
      </c>
      <c r="I767">
        <v>1</v>
      </c>
    </row>
    <row r="768" spans="1:9" x14ac:dyDescent="0.45">
      <c r="A768" s="2" t="s">
        <v>20149</v>
      </c>
      <c r="B768" s="1">
        <v>42485</v>
      </c>
      <c r="C768" s="1">
        <v>42378</v>
      </c>
      <c r="D768" s="2" t="s">
        <v>20916</v>
      </c>
      <c r="E768">
        <v>322</v>
      </c>
      <c r="F768">
        <v>26920</v>
      </c>
      <c r="G768">
        <v>9</v>
      </c>
      <c r="H768">
        <v>1</v>
      </c>
      <c r="I768">
        <v>1</v>
      </c>
    </row>
    <row r="769" spans="1:9" x14ac:dyDescent="0.45">
      <c r="A769" s="2" t="s">
        <v>20149</v>
      </c>
      <c r="B769" s="1">
        <v>42485</v>
      </c>
      <c r="C769" s="1">
        <v>42410</v>
      </c>
      <c r="D769" s="2" t="s">
        <v>20917</v>
      </c>
      <c r="E769">
        <v>368</v>
      </c>
      <c r="F769">
        <v>24161</v>
      </c>
      <c r="G769">
        <v>9</v>
      </c>
      <c r="H769">
        <v>1</v>
      </c>
      <c r="I769">
        <v>1</v>
      </c>
    </row>
    <row r="770" spans="1:9" x14ac:dyDescent="0.45">
      <c r="A770" s="2" t="s">
        <v>20149</v>
      </c>
      <c r="B770" s="1">
        <v>42485</v>
      </c>
      <c r="C770" s="1">
        <v>42443</v>
      </c>
      <c r="D770" s="2" t="s">
        <v>20918</v>
      </c>
      <c r="E770">
        <v>369</v>
      </c>
      <c r="F770">
        <v>24179</v>
      </c>
      <c r="G770">
        <v>9</v>
      </c>
      <c r="H770">
        <v>1</v>
      </c>
      <c r="I770">
        <v>1</v>
      </c>
    </row>
    <row r="771" spans="1:9" x14ac:dyDescent="0.45">
      <c r="A771" s="2" t="s">
        <v>20149</v>
      </c>
      <c r="B771" s="1">
        <v>42486</v>
      </c>
      <c r="C771" s="1">
        <v>42445</v>
      </c>
      <c r="D771" s="2" t="s">
        <v>20919</v>
      </c>
      <c r="E771">
        <v>334</v>
      </c>
      <c r="F771">
        <v>26967</v>
      </c>
      <c r="G771">
        <v>9</v>
      </c>
      <c r="H771">
        <v>1</v>
      </c>
      <c r="I771">
        <v>1</v>
      </c>
    </row>
    <row r="772" spans="1:9" x14ac:dyDescent="0.45">
      <c r="A772" s="2" t="s">
        <v>20149</v>
      </c>
      <c r="B772" s="1">
        <v>42486</v>
      </c>
      <c r="C772" s="1">
        <v>42397</v>
      </c>
      <c r="D772" s="2" t="s">
        <v>20920</v>
      </c>
      <c r="E772">
        <v>338</v>
      </c>
      <c r="F772">
        <v>26919</v>
      </c>
      <c r="G772">
        <v>9</v>
      </c>
      <c r="H772">
        <v>1</v>
      </c>
      <c r="I772">
        <v>1</v>
      </c>
    </row>
    <row r="773" spans="1:9" x14ac:dyDescent="0.45">
      <c r="A773" s="2" t="s">
        <v>20149</v>
      </c>
      <c r="B773" s="1">
        <v>42487</v>
      </c>
      <c r="C773" s="1">
        <v>42443</v>
      </c>
      <c r="D773" s="2" t="s">
        <v>20921</v>
      </c>
      <c r="E773">
        <v>377</v>
      </c>
      <c r="F773">
        <v>24247</v>
      </c>
      <c r="G773">
        <v>9</v>
      </c>
      <c r="H773">
        <v>1</v>
      </c>
      <c r="I773">
        <v>1</v>
      </c>
    </row>
    <row r="774" spans="1:9" x14ac:dyDescent="0.45">
      <c r="A774" s="2" t="s">
        <v>20149</v>
      </c>
      <c r="B774" s="1">
        <v>42487</v>
      </c>
      <c r="C774" s="1">
        <v>42389</v>
      </c>
      <c r="D774" s="2" t="s">
        <v>20922</v>
      </c>
      <c r="E774">
        <v>320</v>
      </c>
      <c r="F774">
        <v>26918</v>
      </c>
      <c r="G774">
        <v>9</v>
      </c>
      <c r="H774">
        <v>1</v>
      </c>
      <c r="I774">
        <v>1</v>
      </c>
    </row>
    <row r="775" spans="1:9" x14ac:dyDescent="0.45">
      <c r="A775" s="2" t="s">
        <v>20149</v>
      </c>
      <c r="B775" s="1">
        <v>42488</v>
      </c>
      <c r="C775" s="1">
        <v>42402</v>
      </c>
      <c r="D775" s="2" t="s">
        <v>20923</v>
      </c>
      <c r="E775">
        <v>371</v>
      </c>
      <c r="F775">
        <v>24257</v>
      </c>
      <c r="G775">
        <v>9</v>
      </c>
      <c r="H775">
        <v>1</v>
      </c>
      <c r="I775">
        <v>1</v>
      </c>
    </row>
    <row r="776" spans="1:9" x14ac:dyDescent="0.45">
      <c r="A776" s="2" t="s">
        <v>20149</v>
      </c>
      <c r="B776" s="1">
        <v>42489</v>
      </c>
      <c r="C776" s="1">
        <v>42408</v>
      </c>
      <c r="D776" s="2" t="s">
        <v>20924</v>
      </c>
      <c r="E776">
        <v>385</v>
      </c>
      <c r="F776">
        <v>25121</v>
      </c>
      <c r="G776">
        <v>9</v>
      </c>
      <c r="H776">
        <v>1</v>
      </c>
      <c r="I776">
        <v>1</v>
      </c>
    </row>
    <row r="777" spans="1:9" x14ac:dyDescent="0.45">
      <c r="A777" s="2" t="s">
        <v>20149</v>
      </c>
      <c r="B777" s="1">
        <v>42489</v>
      </c>
      <c r="C777" s="1">
        <v>42435</v>
      </c>
      <c r="D777" s="2" t="s">
        <v>20925</v>
      </c>
      <c r="E777">
        <v>371</v>
      </c>
      <c r="F777">
        <v>24178</v>
      </c>
      <c r="G777">
        <v>9</v>
      </c>
      <c r="H777">
        <v>1</v>
      </c>
      <c r="I777">
        <v>1</v>
      </c>
    </row>
    <row r="778" spans="1:9" x14ac:dyDescent="0.45">
      <c r="A778" s="2" t="s">
        <v>20149</v>
      </c>
      <c r="B778" s="1">
        <v>42489</v>
      </c>
      <c r="C778" s="1">
        <v>42387</v>
      </c>
      <c r="D778" s="2" t="s">
        <v>20926</v>
      </c>
      <c r="E778">
        <v>322</v>
      </c>
      <c r="F778">
        <v>26795</v>
      </c>
      <c r="G778">
        <v>9</v>
      </c>
      <c r="H778">
        <v>1</v>
      </c>
      <c r="I778">
        <v>1</v>
      </c>
    </row>
    <row r="779" spans="1:9" x14ac:dyDescent="0.45">
      <c r="A779" s="2" t="s">
        <v>20149</v>
      </c>
      <c r="B779" s="1">
        <v>42489</v>
      </c>
      <c r="C779" s="1">
        <v>42429</v>
      </c>
      <c r="D779" s="2" t="s">
        <v>20927</v>
      </c>
      <c r="E779">
        <v>373</v>
      </c>
      <c r="F779">
        <v>24168</v>
      </c>
      <c r="G779">
        <v>9</v>
      </c>
      <c r="H779">
        <v>1</v>
      </c>
      <c r="I779">
        <v>1</v>
      </c>
    </row>
    <row r="780" spans="1:9" x14ac:dyDescent="0.45">
      <c r="A780" s="2" t="s">
        <v>20149</v>
      </c>
      <c r="B780" s="1">
        <v>42490</v>
      </c>
      <c r="C780" s="1">
        <v>42370</v>
      </c>
      <c r="D780" s="2" t="s">
        <v>20928</v>
      </c>
      <c r="E780">
        <v>328</v>
      </c>
      <c r="F780">
        <v>26922</v>
      </c>
      <c r="G780">
        <v>9</v>
      </c>
      <c r="H780">
        <v>1</v>
      </c>
      <c r="I780">
        <v>1</v>
      </c>
    </row>
    <row r="781" spans="1:9" x14ac:dyDescent="0.45">
      <c r="A781" s="2" t="s">
        <v>20149</v>
      </c>
      <c r="B781" s="1">
        <v>42491</v>
      </c>
      <c r="C781" s="1">
        <v>42428</v>
      </c>
      <c r="D781" s="2" t="s">
        <v>20929</v>
      </c>
      <c r="E781">
        <v>385</v>
      </c>
      <c r="F781">
        <v>25222</v>
      </c>
      <c r="G781">
        <v>9</v>
      </c>
      <c r="H781">
        <v>1</v>
      </c>
      <c r="I781">
        <v>1</v>
      </c>
    </row>
    <row r="782" spans="1:9" x14ac:dyDescent="0.45">
      <c r="A782" s="2" t="s">
        <v>20149</v>
      </c>
      <c r="B782" s="1">
        <v>42493</v>
      </c>
      <c r="C782" s="1">
        <v>42419</v>
      </c>
      <c r="D782" s="2" t="s">
        <v>20930</v>
      </c>
      <c r="E782">
        <v>332</v>
      </c>
      <c r="F782">
        <v>27339</v>
      </c>
      <c r="G782">
        <v>9</v>
      </c>
      <c r="H782">
        <v>1</v>
      </c>
      <c r="I782">
        <v>1</v>
      </c>
    </row>
    <row r="783" spans="1:9" x14ac:dyDescent="0.45">
      <c r="A783" s="2" t="s">
        <v>20149</v>
      </c>
      <c r="B783" s="1">
        <v>42493</v>
      </c>
      <c r="C783" s="1">
        <v>42432</v>
      </c>
      <c r="D783" s="2" t="s">
        <v>20931</v>
      </c>
      <c r="E783">
        <v>370</v>
      </c>
      <c r="F783">
        <v>24274</v>
      </c>
      <c r="G783">
        <v>9</v>
      </c>
      <c r="H783">
        <v>1</v>
      </c>
      <c r="I783">
        <v>1</v>
      </c>
    </row>
    <row r="784" spans="1:9" x14ac:dyDescent="0.45">
      <c r="A784" s="2" t="s">
        <v>20149</v>
      </c>
      <c r="B784" s="1">
        <v>42493</v>
      </c>
      <c r="C784" s="1">
        <v>42433</v>
      </c>
      <c r="D784" s="2" t="s">
        <v>20932</v>
      </c>
      <c r="E784">
        <v>368</v>
      </c>
      <c r="F784">
        <v>24301</v>
      </c>
      <c r="G784">
        <v>9</v>
      </c>
      <c r="H784">
        <v>1</v>
      </c>
      <c r="I784">
        <v>1</v>
      </c>
    </row>
    <row r="785" spans="1:9" x14ac:dyDescent="0.45">
      <c r="A785" s="2" t="s">
        <v>20149</v>
      </c>
      <c r="B785" s="1">
        <v>42495</v>
      </c>
      <c r="C785" s="1">
        <v>42420</v>
      </c>
      <c r="D785" s="2" t="s">
        <v>20933</v>
      </c>
      <c r="E785">
        <v>340</v>
      </c>
      <c r="F785">
        <v>27371</v>
      </c>
      <c r="G785">
        <v>9</v>
      </c>
      <c r="H785">
        <v>1</v>
      </c>
      <c r="I785">
        <v>1</v>
      </c>
    </row>
    <row r="786" spans="1:9" x14ac:dyDescent="0.45">
      <c r="A786" s="2" t="s">
        <v>20149</v>
      </c>
      <c r="B786" s="1">
        <v>42495</v>
      </c>
      <c r="C786" s="1">
        <v>42380</v>
      </c>
      <c r="D786" s="2" t="s">
        <v>20934</v>
      </c>
      <c r="E786">
        <v>326</v>
      </c>
      <c r="F786">
        <v>27353</v>
      </c>
      <c r="G786">
        <v>9</v>
      </c>
      <c r="H786">
        <v>1</v>
      </c>
      <c r="I786">
        <v>1</v>
      </c>
    </row>
    <row r="787" spans="1:9" x14ac:dyDescent="0.45">
      <c r="A787" s="2" t="s">
        <v>20149</v>
      </c>
      <c r="B787" s="1">
        <v>42496</v>
      </c>
      <c r="C787" s="1">
        <v>42453</v>
      </c>
      <c r="D787" s="2" t="s">
        <v>20935</v>
      </c>
      <c r="E787">
        <v>379</v>
      </c>
      <c r="F787">
        <v>24457</v>
      </c>
      <c r="G787">
        <v>9</v>
      </c>
      <c r="H787">
        <v>1</v>
      </c>
      <c r="I787">
        <v>1</v>
      </c>
    </row>
    <row r="788" spans="1:9" x14ac:dyDescent="0.45">
      <c r="A788" s="2" t="s">
        <v>20149</v>
      </c>
      <c r="B788" s="1">
        <v>42497</v>
      </c>
      <c r="C788" s="1">
        <v>42481</v>
      </c>
      <c r="D788" s="2" t="s">
        <v>20936</v>
      </c>
      <c r="E788">
        <v>371</v>
      </c>
      <c r="F788">
        <v>24302</v>
      </c>
      <c r="G788">
        <v>9</v>
      </c>
      <c r="H788">
        <v>1</v>
      </c>
      <c r="I788">
        <v>1</v>
      </c>
    </row>
    <row r="789" spans="1:9" x14ac:dyDescent="0.45">
      <c r="A789" s="2" t="s">
        <v>20149</v>
      </c>
      <c r="B789" s="1">
        <v>42497</v>
      </c>
      <c r="C789" s="1">
        <v>42462</v>
      </c>
      <c r="D789" s="2" t="s">
        <v>20937</v>
      </c>
      <c r="E789">
        <v>373</v>
      </c>
      <c r="F789">
        <v>24368</v>
      </c>
      <c r="G789">
        <v>9</v>
      </c>
      <c r="H789">
        <v>1</v>
      </c>
      <c r="I789">
        <v>1</v>
      </c>
    </row>
    <row r="790" spans="1:9" x14ac:dyDescent="0.45">
      <c r="A790" s="2" t="s">
        <v>20149</v>
      </c>
      <c r="B790" s="1">
        <v>42498</v>
      </c>
      <c r="C790" s="1">
        <v>42399</v>
      </c>
      <c r="D790" s="2" t="s">
        <v>20938</v>
      </c>
      <c r="E790">
        <v>370</v>
      </c>
      <c r="F790">
        <v>24360</v>
      </c>
      <c r="G790">
        <v>9</v>
      </c>
      <c r="H790">
        <v>1</v>
      </c>
      <c r="I790">
        <v>1</v>
      </c>
    </row>
    <row r="791" spans="1:9" x14ac:dyDescent="0.45">
      <c r="A791" s="2" t="s">
        <v>20149</v>
      </c>
      <c r="B791" s="1">
        <v>42498</v>
      </c>
      <c r="C791" s="1">
        <v>42379</v>
      </c>
      <c r="D791" s="2" t="s">
        <v>20939</v>
      </c>
      <c r="E791">
        <v>387</v>
      </c>
      <c r="F791">
        <v>25215</v>
      </c>
      <c r="G791">
        <v>9</v>
      </c>
      <c r="H791">
        <v>1</v>
      </c>
      <c r="I791">
        <v>1</v>
      </c>
    </row>
    <row r="792" spans="1:9" x14ac:dyDescent="0.45">
      <c r="A792" s="2" t="s">
        <v>20149</v>
      </c>
      <c r="B792" s="1">
        <v>42499</v>
      </c>
      <c r="C792" s="1">
        <v>42395</v>
      </c>
      <c r="D792" s="2" t="s">
        <v>20940</v>
      </c>
      <c r="E792">
        <v>370</v>
      </c>
      <c r="F792">
        <v>24371</v>
      </c>
      <c r="G792">
        <v>9</v>
      </c>
      <c r="H792">
        <v>1</v>
      </c>
      <c r="I792">
        <v>1</v>
      </c>
    </row>
    <row r="793" spans="1:9" x14ac:dyDescent="0.45">
      <c r="A793" s="2" t="s">
        <v>20149</v>
      </c>
      <c r="B793" s="1">
        <v>42499</v>
      </c>
      <c r="C793" s="1">
        <v>42447</v>
      </c>
      <c r="D793" s="2" t="s">
        <v>20941</v>
      </c>
      <c r="E793">
        <v>387</v>
      </c>
      <c r="F793">
        <v>25126</v>
      </c>
      <c r="G793">
        <v>9</v>
      </c>
      <c r="H793">
        <v>1</v>
      </c>
      <c r="I793">
        <v>1</v>
      </c>
    </row>
    <row r="794" spans="1:9" x14ac:dyDescent="0.45">
      <c r="A794" s="2" t="s">
        <v>20149</v>
      </c>
      <c r="B794" s="1">
        <v>42500</v>
      </c>
      <c r="C794" s="1">
        <v>42436</v>
      </c>
      <c r="D794" s="2" t="s">
        <v>20942</v>
      </c>
      <c r="E794">
        <v>385</v>
      </c>
      <c r="F794">
        <v>25133</v>
      </c>
      <c r="G794">
        <v>9</v>
      </c>
      <c r="H794">
        <v>1</v>
      </c>
      <c r="I794">
        <v>1</v>
      </c>
    </row>
    <row r="795" spans="1:9" x14ac:dyDescent="0.45">
      <c r="A795" s="2" t="s">
        <v>20149</v>
      </c>
      <c r="B795" s="1">
        <v>42502</v>
      </c>
      <c r="C795" s="1">
        <v>42414</v>
      </c>
      <c r="D795" s="2" t="s">
        <v>20943</v>
      </c>
      <c r="E795">
        <v>330</v>
      </c>
      <c r="F795">
        <v>27352</v>
      </c>
      <c r="G795">
        <v>9</v>
      </c>
      <c r="H795">
        <v>1</v>
      </c>
      <c r="I795">
        <v>1</v>
      </c>
    </row>
    <row r="796" spans="1:9" x14ac:dyDescent="0.45">
      <c r="A796" s="2" t="s">
        <v>20149</v>
      </c>
      <c r="B796" s="1">
        <v>42502</v>
      </c>
      <c r="C796" s="1">
        <v>42473</v>
      </c>
      <c r="D796" s="2" t="s">
        <v>20944</v>
      </c>
      <c r="E796">
        <v>369</v>
      </c>
      <c r="F796">
        <v>24458</v>
      </c>
      <c r="G796">
        <v>9</v>
      </c>
      <c r="H796">
        <v>1</v>
      </c>
      <c r="I796">
        <v>1</v>
      </c>
    </row>
    <row r="797" spans="1:9" x14ac:dyDescent="0.45">
      <c r="A797" s="2" t="s">
        <v>20149</v>
      </c>
      <c r="B797" s="1">
        <v>42502</v>
      </c>
      <c r="C797" s="1">
        <v>42398</v>
      </c>
      <c r="D797" s="2" t="s">
        <v>20945</v>
      </c>
      <c r="E797">
        <v>371</v>
      </c>
      <c r="F797">
        <v>24364</v>
      </c>
      <c r="G797">
        <v>9</v>
      </c>
      <c r="H797">
        <v>1</v>
      </c>
      <c r="I797">
        <v>1</v>
      </c>
    </row>
    <row r="798" spans="1:9" x14ac:dyDescent="0.45">
      <c r="A798" s="2" t="s">
        <v>20149</v>
      </c>
      <c r="B798" s="1">
        <v>42502</v>
      </c>
      <c r="C798" s="1">
        <v>42393</v>
      </c>
      <c r="D798" s="2" t="s">
        <v>20946</v>
      </c>
      <c r="E798">
        <v>340</v>
      </c>
      <c r="F798">
        <v>27355</v>
      </c>
      <c r="G798">
        <v>9</v>
      </c>
      <c r="H798">
        <v>1</v>
      </c>
      <c r="I798">
        <v>1</v>
      </c>
    </row>
    <row r="799" spans="1:9" x14ac:dyDescent="0.45">
      <c r="A799" s="2" t="s">
        <v>20149</v>
      </c>
      <c r="B799" s="1">
        <v>42503</v>
      </c>
      <c r="C799" s="1">
        <v>42449</v>
      </c>
      <c r="D799" s="2" t="s">
        <v>20947</v>
      </c>
      <c r="E799">
        <v>320</v>
      </c>
      <c r="F799">
        <v>27348</v>
      </c>
      <c r="G799">
        <v>9</v>
      </c>
      <c r="H799">
        <v>1</v>
      </c>
      <c r="I799">
        <v>1</v>
      </c>
    </row>
    <row r="800" spans="1:9" x14ac:dyDescent="0.45">
      <c r="A800" s="2" t="s">
        <v>20149</v>
      </c>
      <c r="B800" s="1">
        <v>42503</v>
      </c>
      <c r="C800" s="1">
        <v>42411</v>
      </c>
      <c r="D800" s="2" t="s">
        <v>20948</v>
      </c>
      <c r="E800">
        <v>332</v>
      </c>
      <c r="F800">
        <v>27346</v>
      </c>
      <c r="G800">
        <v>9</v>
      </c>
      <c r="H800">
        <v>1</v>
      </c>
      <c r="I800">
        <v>1</v>
      </c>
    </row>
    <row r="801" spans="1:9" x14ac:dyDescent="0.45">
      <c r="A801" s="2" t="s">
        <v>20149</v>
      </c>
      <c r="B801" s="1">
        <v>42503</v>
      </c>
      <c r="C801" s="1">
        <v>42432</v>
      </c>
      <c r="D801" s="2" t="s">
        <v>20949</v>
      </c>
      <c r="E801">
        <v>338</v>
      </c>
      <c r="F801">
        <v>27370</v>
      </c>
      <c r="G801">
        <v>9</v>
      </c>
      <c r="H801">
        <v>1</v>
      </c>
      <c r="I801">
        <v>1</v>
      </c>
    </row>
    <row r="802" spans="1:9" x14ac:dyDescent="0.45">
      <c r="A802" s="2" t="s">
        <v>20149</v>
      </c>
      <c r="B802" s="1">
        <v>42504</v>
      </c>
      <c r="C802" s="1">
        <v>42472</v>
      </c>
      <c r="D802" s="2" t="s">
        <v>20950</v>
      </c>
      <c r="E802">
        <v>324</v>
      </c>
      <c r="F802">
        <v>27354</v>
      </c>
      <c r="G802">
        <v>9</v>
      </c>
      <c r="H802">
        <v>1</v>
      </c>
      <c r="I802">
        <v>1</v>
      </c>
    </row>
    <row r="803" spans="1:9" x14ac:dyDescent="0.45">
      <c r="A803" s="2" t="s">
        <v>20149</v>
      </c>
      <c r="B803" s="1">
        <v>42504</v>
      </c>
      <c r="C803" s="1">
        <v>42389</v>
      </c>
      <c r="D803" s="2" t="s">
        <v>20951</v>
      </c>
      <c r="E803">
        <v>383</v>
      </c>
      <c r="F803">
        <v>25138</v>
      </c>
      <c r="G803">
        <v>9</v>
      </c>
      <c r="H803">
        <v>1</v>
      </c>
      <c r="I803">
        <v>1</v>
      </c>
    </row>
    <row r="804" spans="1:9" x14ac:dyDescent="0.45">
      <c r="A804" s="2" t="s">
        <v>20149</v>
      </c>
      <c r="B804" s="1">
        <v>42505</v>
      </c>
      <c r="C804" s="1">
        <v>42411</v>
      </c>
      <c r="D804" s="2" t="s">
        <v>20952</v>
      </c>
      <c r="E804">
        <v>383</v>
      </c>
      <c r="F804">
        <v>25213</v>
      </c>
      <c r="G804">
        <v>9</v>
      </c>
      <c r="H804">
        <v>1</v>
      </c>
      <c r="I804">
        <v>1</v>
      </c>
    </row>
    <row r="805" spans="1:9" x14ac:dyDescent="0.45">
      <c r="A805" s="2" t="s">
        <v>20149</v>
      </c>
      <c r="B805" s="1">
        <v>42505</v>
      </c>
      <c r="C805" s="1">
        <v>42391</v>
      </c>
      <c r="D805" s="2" t="s">
        <v>20953</v>
      </c>
      <c r="E805">
        <v>389</v>
      </c>
      <c r="F805">
        <v>25218</v>
      </c>
      <c r="G805">
        <v>9</v>
      </c>
      <c r="H805">
        <v>1</v>
      </c>
      <c r="I805">
        <v>1</v>
      </c>
    </row>
    <row r="806" spans="1:9" x14ac:dyDescent="0.45">
      <c r="A806" s="2" t="s">
        <v>20149</v>
      </c>
      <c r="B806" s="1">
        <v>42505</v>
      </c>
      <c r="C806" s="1">
        <v>42418</v>
      </c>
      <c r="D806" s="2" t="s">
        <v>20954</v>
      </c>
      <c r="E806">
        <v>370</v>
      </c>
      <c r="F806">
        <v>24362</v>
      </c>
      <c r="G806">
        <v>9</v>
      </c>
      <c r="H806">
        <v>1</v>
      </c>
      <c r="I806">
        <v>1</v>
      </c>
    </row>
    <row r="807" spans="1:9" x14ac:dyDescent="0.45">
      <c r="A807" s="2" t="s">
        <v>20149</v>
      </c>
      <c r="B807" s="1">
        <v>42507</v>
      </c>
      <c r="C807" s="1">
        <v>42486</v>
      </c>
      <c r="D807" s="2" t="s">
        <v>20955</v>
      </c>
      <c r="E807">
        <v>332</v>
      </c>
      <c r="F807">
        <v>27366</v>
      </c>
      <c r="G807">
        <v>9</v>
      </c>
      <c r="H807">
        <v>1</v>
      </c>
      <c r="I807">
        <v>1</v>
      </c>
    </row>
    <row r="808" spans="1:9" x14ac:dyDescent="0.45">
      <c r="A808" s="2" t="s">
        <v>20149</v>
      </c>
      <c r="B808" s="1">
        <v>42507</v>
      </c>
      <c r="C808" s="1">
        <v>42409</v>
      </c>
      <c r="D808" s="2" t="s">
        <v>20956</v>
      </c>
      <c r="E808">
        <v>373</v>
      </c>
      <c r="F808">
        <v>24361</v>
      </c>
      <c r="G808">
        <v>9</v>
      </c>
      <c r="H808">
        <v>1</v>
      </c>
      <c r="I808">
        <v>1</v>
      </c>
    </row>
    <row r="809" spans="1:9" x14ac:dyDescent="0.45">
      <c r="A809" s="2" t="s">
        <v>20149</v>
      </c>
      <c r="B809" s="1">
        <v>42507</v>
      </c>
      <c r="C809" s="1">
        <v>42442</v>
      </c>
      <c r="D809" s="2" t="s">
        <v>20957</v>
      </c>
      <c r="E809">
        <v>334</v>
      </c>
      <c r="F809">
        <v>27342</v>
      </c>
      <c r="G809">
        <v>9</v>
      </c>
      <c r="H809">
        <v>1</v>
      </c>
      <c r="I809">
        <v>1</v>
      </c>
    </row>
    <row r="810" spans="1:9" x14ac:dyDescent="0.45">
      <c r="A810" s="2" t="s">
        <v>20149</v>
      </c>
      <c r="B810" s="1">
        <v>42508</v>
      </c>
      <c r="C810" s="1">
        <v>42420</v>
      </c>
      <c r="D810" s="2" t="s">
        <v>20958</v>
      </c>
      <c r="E810">
        <v>377</v>
      </c>
      <c r="F810">
        <v>24365</v>
      </c>
      <c r="G810">
        <v>9</v>
      </c>
      <c r="H810">
        <v>1</v>
      </c>
      <c r="I810">
        <v>1</v>
      </c>
    </row>
    <row r="811" spans="1:9" x14ac:dyDescent="0.45">
      <c r="A811" s="2" t="s">
        <v>20149</v>
      </c>
      <c r="B811" s="1">
        <v>42510</v>
      </c>
      <c r="C811" s="1">
        <v>42487</v>
      </c>
      <c r="D811" s="2" t="s">
        <v>20959</v>
      </c>
      <c r="E811">
        <v>320</v>
      </c>
      <c r="F811">
        <v>27340</v>
      </c>
      <c r="G811">
        <v>9</v>
      </c>
      <c r="H811">
        <v>1</v>
      </c>
      <c r="I811">
        <v>1</v>
      </c>
    </row>
    <row r="812" spans="1:9" x14ac:dyDescent="0.45">
      <c r="A812" s="2" t="s">
        <v>20149</v>
      </c>
      <c r="B812" s="1">
        <v>42510</v>
      </c>
      <c r="C812" s="1">
        <v>42426</v>
      </c>
      <c r="D812" s="2" t="s">
        <v>20960</v>
      </c>
      <c r="E812">
        <v>377</v>
      </c>
      <c r="F812">
        <v>24377</v>
      </c>
      <c r="G812">
        <v>9</v>
      </c>
      <c r="H812">
        <v>1</v>
      </c>
      <c r="I812">
        <v>1</v>
      </c>
    </row>
    <row r="813" spans="1:9" x14ac:dyDescent="0.45">
      <c r="A813" s="2" t="s">
        <v>20149</v>
      </c>
      <c r="B813" s="1">
        <v>42511</v>
      </c>
      <c r="C813" s="1">
        <v>42489</v>
      </c>
      <c r="D813" s="2" t="s">
        <v>20961</v>
      </c>
      <c r="E813">
        <v>369</v>
      </c>
      <c r="F813">
        <v>24462</v>
      </c>
      <c r="G813">
        <v>9</v>
      </c>
      <c r="H813">
        <v>1</v>
      </c>
      <c r="I813">
        <v>1</v>
      </c>
    </row>
    <row r="814" spans="1:9" x14ac:dyDescent="0.45">
      <c r="A814" s="2" t="s">
        <v>20149</v>
      </c>
      <c r="B814" s="1">
        <v>42511</v>
      </c>
      <c r="C814" s="1">
        <v>42434</v>
      </c>
      <c r="D814" s="2" t="s">
        <v>20962</v>
      </c>
      <c r="E814">
        <v>332</v>
      </c>
      <c r="F814">
        <v>27341</v>
      </c>
      <c r="G814">
        <v>9</v>
      </c>
      <c r="H814">
        <v>1</v>
      </c>
      <c r="I814">
        <v>1</v>
      </c>
    </row>
    <row r="815" spans="1:9" x14ac:dyDescent="0.45">
      <c r="A815" s="2" t="s">
        <v>20149</v>
      </c>
      <c r="B815" s="1">
        <v>42511</v>
      </c>
      <c r="C815" s="1">
        <v>42444</v>
      </c>
      <c r="D815" s="2" t="s">
        <v>20963</v>
      </c>
      <c r="E815">
        <v>379</v>
      </c>
      <c r="F815">
        <v>24460</v>
      </c>
      <c r="G815">
        <v>9</v>
      </c>
      <c r="H815">
        <v>1</v>
      </c>
      <c r="I815">
        <v>1</v>
      </c>
    </row>
    <row r="816" spans="1:9" x14ac:dyDescent="0.45">
      <c r="A816" s="2" t="s">
        <v>20149</v>
      </c>
      <c r="B816" s="1">
        <v>42512</v>
      </c>
      <c r="C816" s="1">
        <v>42473</v>
      </c>
      <c r="D816" s="2" t="s">
        <v>20964</v>
      </c>
      <c r="E816">
        <v>371</v>
      </c>
      <c r="F816">
        <v>24381</v>
      </c>
      <c r="G816">
        <v>9</v>
      </c>
      <c r="H816">
        <v>1</v>
      </c>
      <c r="I816">
        <v>1</v>
      </c>
    </row>
    <row r="817" spans="1:9" x14ac:dyDescent="0.45">
      <c r="A817" s="2" t="s">
        <v>20149</v>
      </c>
      <c r="B817" s="1">
        <v>42512</v>
      </c>
      <c r="C817" s="1">
        <v>42459</v>
      </c>
      <c r="D817" s="2" t="s">
        <v>20965</v>
      </c>
      <c r="E817">
        <v>381</v>
      </c>
      <c r="F817">
        <v>25221</v>
      </c>
      <c r="G817">
        <v>9</v>
      </c>
      <c r="H817">
        <v>1</v>
      </c>
      <c r="I817">
        <v>1</v>
      </c>
    </row>
    <row r="818" spans="1:9" x14ac:dyDescent="0.45">
      <c r="A818" s="2" t="s">
        <v>20149</v>
      </c>
      <c r="B818" s="1">
        <v>42512</v>
      </c>
      <c r="C818" s="1">
        <v>42421</v>
      </c>
      <c r="D818" s="2" t="s">
        <v>20966</v>
      </c>
      <c r="E818">
        <v>324</v>
      </c>
      <c r="F818">
        <v>27365</v>
      </c>
      <c r="G818">
        <v>9</v>
      </c>
      <c r="H818">
        <v>1</v>
      </c>
      <c r="I818">
        <v>1</v>
      </c>
    </row>
    <row r="819" spans="1:9" x14ac:dyDescent="0.45">
      <c r="A819" s="2" t="s">
        <v>20149</v>
      </c>
      <c r="B819" s="1">
        <v>42512</v>
      </c>
      <c r="C819" s="1">
        <v>42484</v>
      </c>
      <c r="D819" s="2" t="s">
        <v>20967</v>
      </c>
      <c r="E819">
        <v>371</v>
      </c>
      <c r="F819">
        <v>24461</v>
      </c>
      <c r="G819">
        <v>9</v>
      </c>
      <c r="H819">
        <v>1</v>
      </c>
      <c r="I819">
        <v>1</v>
      </c>
    </row>
    <row r="820" spans="1:9" x14ac:dyDescent="0.45">
      <c r="A820" s="2" t="s">
        <v>20149</v>
      </c>
      <c r="B820" s="1">
        <v>42513</v>
      </c>
      <c r="C820" s="1">
        <v>42473</v>
      </c>
      <c r="D820" s="2" t="s">
        <v>20968</v>
      </c>
      <c r="E820">
        <v>379</v>
      </c>
      <c r="F820">
        <v>24459</v>
      </c>
      <c r="G820">
        <v>9</v>
      </c>
      <c r="H820">
        <v>1</v>
      </c>
      <c r="I820">
        <v>1</v>
      </c>
    </row>
    <row r="821" spans="1:9" x14ac:dyDescent="0.45">
      <c r="A821" s="2" t="s">
        <v>20149</v>
      </c>
      <c r="B821" s="1">
        <v>42514</v>
      </c>
      <c r="C821" s="1">
        <v>42495</v>
      </c>
      <c r="D821" s="2" t="s">
        <v>20969</v>
      </c>
      <c r="E821">
        <v>324</v>
      </c>
      <c r="F821">
        <v>27359</v>
      </c>
      <c r="G821">
        <v>9</v>
      </c>
      <c r="H821">
        <v>1</v>
      </c>
      <c r="I821">
        <v>1</v>
      </c>
    </row>
    <row r="822" spans="1:9" x14ac:dyDescent="0.45">
      <c r="A822" s="2" t="s">
        <v>20149</v>
      </c>
      <c r="B822" s="1">
        <v>42514</v>
      </c>
      <c r="C822" s="1">
        <v>42462</v>
      </c>
      <c r="D822" s="2" t="s">
        <v>20970</v>
      </c>
      <c r="E822">
        <v>369</v>
      </c>
      <c r="F822">
        <v>24300</v>
      </c>
      <c r="G822">
        <v>9</v>
      </c>
      <c r="H822">
        <v>1</v>
      </c>
      <c r="I822">
        <v>1</v>
      </c>
    </row>
    <row r="823" spans="1:9" x14ac:dyDescent="0.45">
      <c r="A823" s="2" t="s">
        <v>20149</v>
      </c>
      <c r="B823" s="1">
        <v>42514</v>
      </c>
      <c r="C823" s="1">
        <v>42441</v>
      </c>
      <c r="D823" s="2" t="s">
        <v>20971</v>
      </c>
      <c r="E823">
        <v>371</v>
      </c>
      <c r="F823">
        <v>24372</v>
      </c>
      <c r="G823">
        <v>9</v>
      </c>
      <c r="H823">
        <v>1</v>
      </c>
      <c r="I823">
        <v>1</v>
      </c>
    </row>
    <row r="824" spans="1:9" x14ac:dyDescent="0.45">
      <c r="A824" s="2" t="s">
        <v>20149</v>
      </c>
      <c r="B824" s="1">
        <v>42515</v>
      </c>
      <c r="C824" s="1">
        <v>42460</v>
      </c>
      <c r="D824" s="2" t="s">
        <v>20972</v>
      </c>
      <c r="E824">
        <v>379</v>
      </c>
      <c r="F824">
        <v>24305</v>
      </c>
      <c r="G824">
        <v>9</v>
      </c>
      <c r="H824">
        <v>1</v>
      </c>
      <c r="I824">
        <v>1</v>
      </c>
    </row>
    <row r="825" spans="1:9" x14ac:dyDescent="0.45">
      <c r="A825" s="2" t="s">
        <v>20149</v>
      </c>
      <c r="B825" s="1">
        <v>42517</v>
      </c>
      <c r="C825" s="1">
        <v>42427</v>
      </c>
      <c r="D825" s="2" t="s">
        <v>20973</v>
      </c>
      <c r="E825">
        <v>373</v>
      </c>
      <c r="F825">
        <v>24282</v>
      </c>
      <c r="G825">
        <v>9</v>
      </c>
      <c r="H825">
        <v>1</v>
      </c>
      <c r="I825">
        <v>1</v>
      </c>
    </row>
    <row r="826" spans="1:9" x14ac:dyDescent="0.45">
      <c r="A826" s="2" t="s">
        <v>20149</v>
      </c>
      <c r="B826" s="1">
        <v>42518</v>
      </c>
      <c r="C826" s="1">
        <v>42483</v>
      </c>
      <c r="D826" s="2" t="s">
        <v>20974</v>
      </c>
      <c r="E826">
        <v>342</v>
      </c>
      <c r="F826">
        <v>27469</v>
      </c>
      <c r="G826">
        <v>9</v>
      </c>
      <c r="H826">
        <v>1</v>
      </c>
      <c r="I826">
        <v>1</v>
      </c>
    </row>
    <row r="827" spans="1:9" x14ac:dyDescent="0.45">
      <c r="A827" s="2" t="s">
        <v>20149</v>
      </c>
      <c r="B827" s="1">
        <v>42518</v>
      </c>
      <c r="C827" s="1">
        <v>42448</v>
      </c>
      <c r="D827" s="2" t="s">
        <v>20975</v>
      </c>
      <c r="E827">
        <v>373</v>
      </c>
      <c r="F827">
        <v>24304</v>
      </c>
      <c r="G827">
        <v>9</v>
      </c>
      <c r="H827">
        <v>1</v>
      </c>
      <c r="I827">
        <v>1</v>
      </c>
    </row>
    <row r="828" spans="1:9" x14ac:dyDescent="0.45">
      <c r="A828" s="2" t="s">
        <v>20149</v>
      </c>
      <c r="B828" s="1">
        <v>42518</v>
      </c>
      <c r="C828" s="1">
        <v>42401</v>
      </c>
      <c r="D828" s="2" t="s">
        <v>20976</v>
      </c>
      <c r="E828">
        <v>369</v>
      </c>
      <c r="F828">
        <v>24366</v>
      </c>
      <c r="G828">
        <v>9</v>
      </c>
      <c r="H828">
        <v>1</v>
      </c>
      <c r="I828">
        <v>1</v>
      </c>
    </row>
    <row r="829" spans="1:9" x14ac:dyDescent="0.45">
      <c r="A829" s="2" t="s">
        <v>20149</v>
      </c>
      <c r="B829" s="1">
        <v>42519</v>
      </c>
      <c r="C829" s="1">
        <v>42465</v>
      </c>
      <c r="D829" s="2" t="s">
        <v>20977</v>
      </c>
      <c r="E829">
        <v>371</v>
      </c>
      <c r="F829">
        <v>24281</v>
      </c>
      <c r="G829">
        <v>9</v>
      </c>
      <c r="H829">
        <v>1</v>
      </c>
      <c r="I829">
        <v>1</v>
      </c>
    </row>
    <row r="830" spans="1:9" x14ac:dyDescent="0.45">
      <c r="A830" s="2" t="s">
        <v>20149</v>
      </c>
      <c r="B830" s="1">
        <v>42519</v>
      </c>
      <c r="C830" s="1">
        <v>42446</v>
      </c>
      <c r="D830" s="2" t="s">
        <v>20978</v>
      </c>
      <c r="E830">
        <v>369</v>
      </c>
      <c r="F830">
        <v>24367</v>
      </c>
      <c r="G830">
        <v>9</v>
      </c>
      <c r="H830">
        <v>1</v>
      </c>
      <c r="I830">
        <v>1</v>
      </c>
    </row>
    <row r="831" spans="1:9" x14ac:dyDescent="0.45">
      <c r="A831" s="2" t="s">
        <v>20149</v>
      </c>
      <c r="B831" s="1">
        <v>42520</v>
      </c>
      <c r="C831" s="1">
        <v>42456</v>
      </c>
      <c r="D831" s="2" t="s">
        <v>20979</v>
      </c>
      <c r="E831">
        <v>371</v>
      </c>
      <c r="F831">
        <v>24283</v>
      </c>
      <c r="G831">
        <v>9</v>
      </c>
      <c r="H831">
        <v>1</v>
      </c>
      <c r="I831">
        <v>1</v>
      </c>
    </row>
    <row r="832" spans="1:9" x14ac:dyDescent="0.45">
      <c r="A832" s="2" t="s">
        <v>20149</v>
      </c>
      <c r="B832" s="1">
        <v>42520</v>
      </c>
      <c r="C832" s="1">
        <v>42464</v>
      </c>
      <c r="D832" s="2" t="s">
        <v>20980</v>
      </c>
      <c r="E832">
        <v>328</v>
      </c>
      <c r="F832">
        <v>27356</v>
      </c>
      <c r="G832">
        <v>9</v>
      </c>
      <c r="H832">
        <v>1</v>
      </c>
      <c r="I832">
        <v>1</v>
      </c>
    </row>
    <row r="833" spans="1:9" x14ac:dyDescent="0.45">
      <c r="A833" s="2" t="s">
        <v>20149</v>
      </c>
      <c r="B833" s="1">
        <v>42520</v>
      </c>
      <c r="C833" s="1">
        <v>42484</v>
      </c>
      <c r="D833" s="2" t="s">
        <v>20981</v>
      </c>
      <c r="E833">
        <v>369</v>
      </c>
      <c r="F833">
        <v>24303</v>
      </c>
      <c r="G833">
        <v>9</v>
      </c>
      <c r="H833">
        <v>1</v>
      </c>
      <c r="I833">
        <v>1</v>
      </c>
    </row>
    <row r="834" spans="1:9" x14ac:dyDescent="0.45">
      <c r="A834" s="2" t="s">
        <v>20149</v>
      </c>
      <c r="B834" s="1">
        <v>42520</v>
      </c>
      <c r="C834" s="1">
        <v>42467</v>
      </c>
      <c r="D834" s="2" t="s">
        <v>20982</v>
      </c>
      <c r="E834">
        <v>369</v>
      </c>
      <c r="F834">
        <v>24307</v>
      </c>
      <c r="G834">
        <v>9</v>
      </c>
      <c r="H834">
        <v>1</v>
      </c>
      <c r="I834">
        <v>1</v>
      </c>
    </row>
    <row r="835" spans="1:9" x14ac:dyDescent="0.45">
      <c r="A835" s="2" t="s">
        <v>20149</v>
      </c>
      <c r="B835" s="1">
        <v>42521</v>
      </c>
      <c r="C835" s="1">
        <v>42432</v>
      </c>
      <c r="D835" s="2" t="s">
        <v>20983</v>
      </c>
      <c r="E835">
        <v>336</v>
      </c>
      <c r="F835">
        <v>27362</v>
      </c>
      <c r="G835">
        <v>9</v>
      </c>
      <c r="H835">
        <v>1</v>
      </c>
      <c r="I835">
        <v>1</v>
      </c>
    </row>
    <row r="836" spans="1:9" x14ac:dyDescent="0.45">
      <c r="A836" s="2" t="s">
        <v>20149</v>
      </c>
      <c r="B836" s="1">
        <v>42521</v>
      </c>
      <c r="C836" s="1">
        <v>42481</v>
      </c>
      <c r="D836" s="2" t="s">
        <v>20984</v>
      </c>
      <c r="E836">
        <v>369</v>
      </c>
      <c r="F836">
        <v>24378</v>
      </c>
      <c r="G836">
        <v>9</v>
      </c>
      <c r="H836">
        <v>1</v>
      </c>
      <c r="I836">
        <v>1</v>
      </c>
    </row>
    <row r="837" spans="1:9" x14ac:dyDescent="0.45">
      <c r="A837" s="2" t="s">
        <v>20149</v>
      </c>
      <c r="B837" s="1">
        <v>42521</v>
      </c>
      <c r="C837" s="1">
        <v>42459</v>
      </c>
      <c r="D837" s="2" t="s">
        <v>20985</v>
      </c>
      <c r="E837">
        <v>389</v>
      </c>
      <c r="F837">
        <v>25214</v>
      </c>
      <c r="G837">
        <v>9</v>
      </c>
      <c r="H837">
        <v>1</v>
      </c>
      <c r="I837">
        <v>1</v>
      </c>
    </row>
    <row r="838" spans="1:9" x14ac:dyDescent="0.45">
      <c r="A838" s="2" t="s">
        <v>20149</v>
      </c>
      <c r="B838" s="1">
        <v>42522</v>
      </c>
      <c r="C838" s="1">
        <v>42486</v>
      </c>
      <c r="D838" s="2" t="s">
        <v>20986</v>
      </c>
      <c r="E838">
        <v>330</v>
      </c>
      <c r="F838">
        <v>27487</v>
      </c>
      <c r="G838">
        <v>9</v>
      </c>
      <c r="H838">
        <v>1</v>
      </c>
      <c r="I838">
        <v>1</v>
      </c>
    </row>
    <row r="839" spans="1:9" x14ac:dyDescent="0.45">
      <c r="A839" s="2" t="s">
        <v>20149</v>
      </c>
      <c r="B839" s="1">
        <v>42522</v>
      </c>
      <c r="C839" s="1">
        <v>42460</v>
      </c>
      <c r="D839" s="2" t="s">
        <v>20987</v>
      </c>
      <c r="E839">
        <v>368</v>
      </c>
      <c r="F839">
        <v>24484</v>
      </c>
      <c r="G839">
        <v>9</v>
      </c>
      <c r="H839">
        <v>1</v>
      </c>
      <c r="I839">
        <v>1</v>
      </c>
    </row>
    <row r="840" spans="1:9" x14ac:dyDescent="0.45">
      <c r="A840" s="2" t="s">
        <v>20149</v>
      </c>
      <c r="B840" s="1">
        <v>42522</v>
      </c>
      <c r="C840" s="1">
        <v>42411</v>
      </c>
      <c r="D840" s="2" t="s">
        <v>20988</v>
      </c>
      <c r="E840">
        <v>369</v>
      </c>
      <c r="F840">
        <v>24476</v>
      </c>
      <c r="G840">
        <v>9</v>
      </c>
      <c r="H840">
        <v>1</v>
      </c>
      <c r="I840">
        <v>1</v>
      </c>
    </row>
    <row r="841" spans="1:9" x14ac:dyDescent="0.45">
      <c r="A841" s="2" t="s">
        <v>20149</v>
      </c>
      <c r="B841" s="1">
        <v>42522</v>
      </c>
      <c r="C841" s="1">
        <v>42503</v>
      </c>
      <c r="D841" s="2" t="s">
        <v>20989</v>
      </c>
      <c r="E841">
        <v>379</v>
      </c>
      <c r="F841">
        <v>24465</v>
      </c>
      <c r="G841">
        <v>9</v>
      </c>
      <c r="H841">
        <v>1</v>
      </c>
      <c r="I841">
        <v>1</v>
      </c>
    </row>
    <row r="842" spans="1:9" x14ac:dyDescent="0.45">
      <c r="A842" s="2" t="s">
        <v>20149</v>
      </c>
      <c r="B842" s="1">
        <v>42522</v>
      </c>
      <c r="C842" s="1">
        <v>42503</v>
      </c>
      <c r="D842" s="2" t="s">
        <v>20990</v>
      </c>
      <c r="E842">
        <v>370</v>
      </c>
      <c r="F842">
        <v>24468</v>
      </c>
      <c r="G842">
        <v>9</v>
      </c>
      <c r="H842">
        <v>1</v>
      </c>
      <c r="I842">
        <v>1</v>
      </c>
    </row>
    <row r="843" spans="1:9" x14ac:dyDescent="0.45">
      <c r="A843" s="2" t="s">
        <v>20149</v>
      </c>
      <c r="B843" s="1">
        <v>42524</v>
      </c>
      <c r="C843" s="1">
        <v>42504</v>
      </c>
      <c r="D843" s="2" t="s">
        <v>20991</v>
      </c>
      <c r="E843">
        <v>324</v>
      </c>
      <c r="F843">
        <v>27489</v>
      </c>
      <c r="G843">
        <v>9</v>
      </c>
      <c r="H843">
        <v>1</v>
      </c>
      <c r="I843">
        <v>1</v>
      </c>
    </row>
    <row r="844" spans="1:9" x14ac:dyDescent="0.45">
      <c r="A844" s="2" t="s">
        <v>20149</v>
      </c>
      <c r="B844" s="1">
        <v>42524</v>
      </c>
      <c r="C844" s="1">
        <v>42446</v>
      </c>
      <c r="D844" s="2" t="s">
        <v>20992</v>
      </c>
      <c r="E844">
        <v>342</v>
      </c>
      <c r="F844">
        <v>27490</v>
      </c>
      <c r="G844">
        <v>9</v>
      </c>
      <c r="H844">
        <v>1</v>
      </c>
      <c r="I844">
        <v>1</v>
      </c>
    </row>
    <row r="845" spans="1:9" x14ac:dyDescent="0.45">
      <c r="A845" s="2" t="s">
        <v>20149</v>
      </c>
      <c r="B845" s="1">
        <v>42524</v>
      </c>
      <c r="C845" s="1">
        <v>42451</v>
      </c>
      <c r="D845" s="2" t="s">
        <v>20993</v>
      </c>
      <c r="E845">
        <v>328</v>
      </c>
      <c r="F845">
        <v>27488</v>
      </c>
      <c r="G845">
        <v>9</v>
      </c>
      <c r="H845">
        <v>1</v>
      </c>
      <c r="I845">
        <v>1</v>
      </c>
    </row>
    <row r="846" spans="1:9" x14ac:dyDescent="0.45">
      <c r="A846" s="2" t="s">
        <v>20149</v>
      </c>
      <c r="B846" s="1">
        <v>42525</v>
      </c>
      <c r="C846" s="1">
        <v>42448</v>
      </c>
      <c r="D846" s="2" t="s">
        <v>20994</v>
      </c>
      <c r="E846">
        <v>379</v>
      </c>
      <c r="F846">
        <v>24466</v>
      </c>
      <c r="G846">
        <v>9</v>
      </c>
      <c r="H846">
        <v>1</v>
      </c>
      <c r="I846">
        <v>1</v>
      </c>
    </row>
    <row r="847" spans="1:9" x14ac:dyDescent="0.45">
      <c r="A847" s="2" t="s">
        <v>20149</v>
      </c>
      <c r="B847" s="1">
        <v>42526</v>
      </c>
      <c r="C847" s="1">
        <v>42494</v>
      </c>
      <c r="D847" s="2" t="s">
        <v>20995</v>
      </c>
      <c r="E847">
        <v>336</v>
      </c>
      <c r="F847">
        <v>27493</v>
      </c>
      <c r="G847">
        <v>9</v>
      </c>
      <c r="H847">
        <v>1</v>
      </c>
      <c r="I847">
        <v>1</v>
      </c>
    </row>
    <row r="848" spans="1:9" x14ac:dyDescent="0.45">
      <c r="A848" s="2" t="s">
        <v>20149</v>
      </c>
      <c r="B848" s="1">
        <v>42526</v>
      </c>
      <c r="C848" s="1">
        <v>42485</v>
      </c>
      <c r="D848" s="2" t="s">
        <v>20996</v>
      </c>
      <c r="E848">
        <v>324</v>
      </c>
      <c r="F848">
        <v>27498</v>
      </c>
      <c r="G848">
        <v>9</v>
      </c>
      <c r="H848">
        <v>1</v>
      </c>
      <c r="I848">
        <v>1</v>
      </c>
    </row>
    <row r="849" spans="1:9" x14ac:dyDescent="0.45">
      <c r="A849" s="2" t="s">
        <v>20149</v>
      </c>
      <c r="B849" s="1">
        <v>42526</v>
      </c>
      <c r="C849" s="1">
        <v>42509</v>
      </c>
      <c r="D849" s="2" t="s">
        <v>20997</v>
      </c>
      <c r="E849">
        <v>324</v>
      </c>
      <c r="F849">
        <v>27483</v>
      </c>
      <c r="G849">
        <v>9</v>
      </c>
      <c r="H849">
        <v>1</v>
      </c>
      <c r="I849">
        <v>1</v>
      </c>
    </row>
    <row r="850" spans="1:9" x14ac:dyDescent="0.45">
      <c r="A850" s="2" t="s">
        <v>20149</v>
      </c>
      <c r="B850" s="1">
        <v>42527</v>
      </c>
      <c r="C850" s="1">
        <v>42467</v>
      </c>
      <c r="D850" s="2" t="s">
        <v>20998</v>
      </c>
      <c r="E850">
        <v>340</v>
      </c>
      <c r="F850">
        <v>27499</v>
      </c>
      <c r="G850">
        <v>9</v>
      </c>
      <c r="H850">
        <v>1</v>
      </c>
      <c r="I850">
        <v>1</v>
      </c>
    </row>
    <row r="851" spans="1:9" x14ac:dyDescent="0.45">
      <c r="A851" s="2" t="s">
        <v>20149</v>
      </c>
      <c r="B851" s="1">
        <v>42527</v>
      </c>
      <c r="C851" s="1">
        <v>42412</v>
      </c>
      <c r="D851" s="2" t="s">
        <v>20999</v>
      </c>
      <c r="E851">
        <v>373</v>
      </c>
      <c r="F851">
        <v>24601</v>
      </c>
      <c r="G851">
        <v>9</v>
      </c>
      <c r="H851">
        <v>1</v>
      </c>
      <c r="I851">
        <v>1</v>
      </c>
    </row>
    <row r="852" spans="1:9" x14ac:dyDescent="0.45">
      <c r="A852" s="2" t="s">
        <v>20149</v>
      </c>
      <c r="B852" s="1">
        <v>42528</v>
      </c>
      <c r="C852" s="1">
        <v>42462</v>
      </c>
      <c r="D852" s="2" t="s">
        <v>21000</v>
      </c>
      <c r="E852">
        <v>369</v>
      </c>
      <c r="F852">
        <v>24598</v>
      </c>
      <c r="G852">
        <v>9</v>
      </c>
      <c r="H852">
        <v>1</v>
      </c>
      <c r="I852">
        <v>1</v>
      </c>
    </row>
    <row r="853" spans="1:9" x14ac:dyDescent="0.45">
      <c r="A853" s="2" t="s">
        <v>20149</v>
      </c>
      <c r="B853" s="1">
        <v>42528</v>
      </c>
      <c r="C853" s="1">
        <v>42452</v>
      </c>
      <c r="D853" s="2" t="s">
        <v>21001</v>
      </c>
      <c r="E853">
        <v>373</v>
      </c>
      <c r="F853">
        <v>24474</v>
      </c>
      <c r="G853">
        <v>9</v>
      </c>
      <c r="H853">
        <v>1</v>
      </c>
      <c r="I853">
        <v>1</v>
      </c>
    </row>
    <row r="854" spans="1:9" x14ac:dyDescent="0.45">
      <c r="A854" s="2" t="s">
        <v>20149</v>
      </c>
      <c r="B854" s="1">
        <v>42529</v>
      </c>
      <c r="C854" s="1">
        <v>42489</v>
      </c>
      <c r="D854" s="2" t="s">
        <v>21002</v>
      </c>
      <c r="E854">
        <v>369</v>
      </c>
      <c r="F854">
        <v>24596</v>
      </c>
      <c r="G854">
        <v>9</v>
      </c>
      <c r="H854">
        <v>1</v>
      </c>
      <c r="I854">
        <v>1</v>
      </c>
    </row>
    <row r="855" spans="1:9" x14ac:dyDescent="0.45">
      <c r="A855" s="2" t="s">
        <v>20149</v>
      </c>
      <c r="B855" s="1">
        <v>42530</v>
      </c>
      <c r="C855" s="1">
        <v>42427</v>
      </c>
      <c r="D855" s="2" t="s">
        <v>21003</v>
      </c>
      <c r="E855">
        <v>368</v>
      </c>
      <c r="F855">
        <v>24502</v>
      </c>
      <c r="G855">
        <v>9</v>
      </c>
      <c r="H855">
        <v>1</v>
      </c>
      <c r="I855">
        <v>1</v>
      </c>
    </row>
    <row r="856" spans="1:9" x14ac:dyDescent="0.45">
      <c r="A856" s="2" t="s">
        <v>20149</v>
      </c>
      <c r="B856" s="1">
        <v>42531</v>
      </c>
      <c r="C856" s="1">
        <v>42443</v>
      </c>
      <c r="D856" s="2" t="s">
        <v>21004</v>
      </c>
      <c r="E856">
        <v>381</v>
      </c>
      <c r="F856">
        <v>25225</v>
      </c>
      <c r="G856">
        <v>9</v>
      </c>
      <c r="H856">
        <v>1</v>
      </c>
      <c r="I856">
        <v>1</v>
      </c>
    </row>
    <row r="857" spans="1:9" x14ac:dyDescent="0.45">
      <c r="A857" s="2" t="s">
        <v>20149</v>
      </c>
      <c r="B857" s="1">
        <v>42531</v>
      </c>
      <c r="C857" s="1">
        <v>42461</v>
      </c>
      <c r="D857" s="2" t="s">
        <v>21005</v>
      </c>
      <c r="E857">
        <v>377</v>
      </c>
      <c r="F857">
        <v>24463</v>
      </c>
      <c r="G857">
        <v>9</v>
      </c>
      <c r="H857">
        <v>1</v>
      </c>
      <c r="I857">
        <v>1</v>
      </c>
    </row>
    <row r="858" spans="1:9" x14ac:dyDescent="0.45">
      <c r="A858" s="2" t="s">
        <v>20149</v>
      </c>
      <c r="B858" s="1">
        <v>42531</v>
      </c>
      <c r="C858" s="1">
        <v>42471</v>
      </c>
      <c r="D858" s="2" t="s">
        <v>21006</v>
      </c>
      <c r="E858">
        <v>379</v>
      </c>
      <c r="F858">
        <v>24597</v>
      </c>
      <c r="G858">
        <v>9</v>
      </c>
      <c r="H858">
        <v>1</v>
      </c>
      <c r="I858">
        <v>1</v>
      </c>
    </row>
    <row r="859" spans="1:9" x14ac:dyDescent="0.45">
      <c r="A859" s="2" t="s">
        <v>20149</v>
      </c>
      <c r="B859" s="1">
        <v>42532</v>
      </c>
      <c r="C859" s="1">
        <v>42420</v>
      </c>
      <c r="D859" s="2" t="s">
        <v>21007</v>
      </c>
      <c r="E859">
        <v>342</v>
      </c>
      <c r="F859">
        <v>27473</v>
      </c>
      <c r="G859">
        <v>9</v>
      </c>
      <c r="H859">
        <v>1</v>
      </c>
      <c r="I859">
        <v>1</v>
      </c>
    </row>
    <row r="860" spans="1:9" x14ac:dyDescent="0.45">
      <c r="A860" s="2" t="s">
        <v>20149</v>
      </c>
      <c r="B860" s="1">
        <v>42532</v>
      </c>
      <c r="C860" s="1">
        <v>42501</v>
      </c>
      <c r="D860" s="2" t="s">
        <v>21008</v>
      </c>
      <c r="E860">
        <v>368</v>
      </c>
      <c r="F860">
        <v>24480</v>
      </c>
      <c r="G860">
        <v>9</v>
      </c>
      <c r="H860">
        <v>1</v>
      </c>
      <c r="I860">
        <v>1</v>
      </c>
    </row>
    <row r="861" spans="1:9" x14ac:dyDescent="0.45">
      <c r="A861" s="2" t="s">
        <v>20149</v>
      </c>
      <c r="B861" s="1">
        <v>42532</v>
      </c>
      <c r="C861" s="1">
        <v>42467</v>
      </c>
      <c r="D861" s="2" t="s">
        <v>21009</v>
      </c>
      <c r="E861">
        <v>379</v>
      </c>
      <c r="F861">
        <v>24467</v>
      </c>
      <c r="G861">
        <v>9</v>
      </c>
      <c r="H861">
        <v>1</v>
      </c>
      <c r="I861">
        <v>1</v>
      </c>
    </row>
    <row r="862" spans="1:9" x14ac:dyDescent="0.45">
      <c r="A862" s="2" t="s">
        <v>20149</v>
      </c>
      <c r="B862" s="1">
        <v>42534</v>
      </c>
      <c r="C862" s="1">
        <v>42428</v>
      </c>
      <c r="D862" s="2" t="s">
        <v>21010</v>
      </c>
      <c r="E862">
        <v>379</v>
      </c>
      <c r="F862">
        <v>24590</v>
      </c>
      <c r="G862">
        <v>9</v>
      </c>
      <c r="H862">
        <v>1</v>
      </c>
      <c r="I862">
        <v>1</v>
      </c>
    </row>
    <row r="863" spans="1:9" x14ac:dyDescent="0.45">
      <c r="A863" s="2" t="s">
        <v>20149</v>
      </c>
      <c r="B863" s="1">
        <v>42534</v>
      </c>
      <c r="C863" s="1">
        <v>42517</v>
      </c>
      <c r="D863" s="2" t="s">
        <v>21011</v>
      </c>
      <c r="E863">
        <v>368</v>
      </c>
      <c r="F863">
        <v>24506</v>
      </c>
      <c r="G863">
        <v>9</v>
      </c>
      <c r="H863">
        <v>1</v>
      </c>
      <c r="I863">
        <v>1</v>
      </c>
    </row>
    <row r="864" spans="1:9" x14ac:dyDescent="0.45">
      <c r="A864" s="2" t="s">
        <v>20149</v>
      </c>
      <c r="B864" s="1">
        <v>42534</v>
      </c>
      <c r="C864" s="1">
        <v>42491</v>
      </c>
      <c r="D864" s="2" t="s">
        <v>21012</v>
      </c>
      <c r="E864">
        <v>370</v>
      </c>
      <c r="F864">
        <v>24586</v>
      </c>
      <c r="G864">
        <v>9</v>
      </c>
      <c r="H864">
        <v>1</v>
      </c>
      <c r="I864">
        <v>1</v>
      </c>
    </row>
    <row r="865" spans="1:9" x14ac:dyDescent="0.45">
      <c r="A865" s="2" t="s">
        <v>20149</v>
      </c>
      <c r="B865" s="1">
        <v>42534</v>
      </c>
      <c r="C865" s="1">
        <v>42486</v>
      </c>
      <c r="D865" s="2" t="s">
        <v>21013</v>
      </c>
      <c r="E865">
        <v>385</v>
      </c>
      <c r="F865">
        <v>25235</v>
      </c>
      <c r="G865">
        <v>9</v>
      </c>
      <c r="H865">
        <v>1</v>
      </c>
      <c r="I865">
        <v>1</v>
      </c>
    </row>
    <row r="866" spans="1:9" x14ac:dyDescent="0.45">
      <c r="A866" s="2" t="s">
        <v>20149</v>
      </c>
      <c r="B866" s="1">
        <v>42535</v>
      </c>
      <c r="C866" s="1">
        <v>42446</v>
      </c>
      <c r="D866" s="2" t="s">
        <v>21014</v>
      </c>
      <c r="E866">
        <v>332</v>
      </c>
      <c r="F866">
        <v>27492</v>
      </c>
      <c r="G866">
        <v>9</v>
      </c>
      <c r="H866">
        <v>1</v>
      </c>
      <c r="I866">
        <v>1</v>
      </c>
    </row>
    <row r="867" spans="1:9" x14ac:dyDescent="0.45">
      <c r="A867" s="2" t="s">
        <v>20149</v>
      </c>
      <c r="B867" s="1">
        <v>42535</v>
      </c>
      <c r="C867" s="1">
        <v>42416</v>
      </c>
      <c r="D867" s="2" t="s">
        <v>21015</v>
      </c>
      <c r="E867">
        <v>368</v>
      </c>
      <c r="F867">
        <v>24481</v>
      </c>
      <c r="G867">
        <v>9</v>
      </c>
      <c r="H867">
        <v>1</v>
      </c>
      <c r="I867">
        <v>1</v>
      </c>
    </row>
    <row r="868" spans="1:9" x14ac:dyDescent="0.45">
      <c r="A868" s="2" t="s">
        <v>20149</v>
      </c>
      <c r="B868" s="1">
        <v>42535</v>
      </c>
      <c r="C868" s="1">
        <v>42496</v>
      </c>
      <c r="D868" s="2" t="s">
        <v>21016</v>
      </c>
      <c r="E868">
        <v>342</v>
      </c>
      <c r="F868">
        <v>27484</v>
      </c>
      <c r="G868">
        <v>9</v>
      </c>
      <c r="H868">
        <v>1</v>
      </c>
      <c r="I868">
        <v>1</v>
      </c>
    </row>
    <row r="869" spans="1:9" x14ac:dyDescent="0.45">
      <c r="A869" s="2" t="s">
        <v>20149</v>
      </c>
      <c r="B869" s="1">
        <v>42535</v>
      </c>
      <c r="C869" s="1">
        <v>42426</v>
      </c>
      <c r="D869" s="2" t="s">
        <v>21017</v>
      </c>
      <c r="E869">
        <v>381</v>
      </c>
      <c r="F869">
        <v>25231</v>
      </c>
      <c r="G869">
        <v>9</v>
      </c>
      <c r="H869">
        <v>1</v>
      </c>
      <c r="I869">
        <v>1</v>
      </c>
    </row>
    <row r="870" spans="1:9" x14ac:dyDescent="0.45">
      <c r="A870" s="2" t="s">
        <v>20149</v>
      </c>
      <c r="B870" s="1">
        <v>42536</v>
      </c>
      <c r="C870" s="1">
        <v>42459</v>
      </c>
      <c r="D870" s="2" t="s">
        <v>21018</v>
      </c>
      <c r="E870">
        <v>370</v>
      </c>
      <c r="F870">
        <v>24504</v>
      </c>
      <c r="G870">
        <v>9</v>
      </c>
      <c r="H870">
        <v>1</v>
      </c>
      <c r="I870">
        <v>1</v>
      </c>
    </row>
    <row r="871" spans="1:9" x14ac:dyDescent="0.45">
      <c r="A871" s="2" t="s">
        <v>20149</v>
      </c>
      <c r="B871" s="1">
        <v>42536</v>
      </c>
      <c r="C871" s="1">
        <v>42422</v>
      </c>
      <c r="D871" s="2" t="s">
        <v>21019</v>
      </c>
      <c r="E871">
        <v>371</v>
      </c>
      <c r="F871">
        <v>24592</v>
      </c>
      <c r="G871">
        <v>9</v>
      </c>
      <c r="H871">
        <v>1</v>
      </c>
      <c r="I871">
        <v>1</v>
      </c>
    </row>
    <row r="872" spans="1:9" x14ac:dyDescent="0.45">
      <c r="A872" s="2" t="s">
        <v>20149</v>
      </c>
      <c r="B872" s="1">
        <v>42536</v>
      </c>
      <c r="C872" s="1">
        <v>42509</v>
      </c>
      <c r="D872" s="2" t="s">
        <v>21020</v>
      </c>
      <c r="E872">
        <v>389</v>
      </c>
      <c r="F872">
        <v>25242</v>
      </c>
      <c r="G872">
        <v>9</v>
      </c>
      <c r="H872">
        <v>1</v>
      </c>
      <c r="I872">
        <v>1</v>
      </c>
    </row>
    <row r="873" spans="1:9" x14ac:dyDescent="0.45">
      <c r="A873" s="2" t="s">
        <v>20149</v>
      </c>
      <c r="B873" s="1">
        <v>42537</v>
      </c>
      <c r="C873" s="1">
        <v>42487</v>
      </c>
      <c r="D873" s="2" t="s">
        <v>21021</v>
      </c>
      <c r="E873">
        <v>370</v>
      </c>
      <c r="F873">
        <v>24605</v>
      </c>
      <c r="G873">
        <v>9</v>
      </c>
      <c r="H873">
        <v>1</v>
      </c>
      <c r="I873">
        <v>1</v>
      </c>
    </row>
    <row r="874" spans="1:9" x14ac:dyDescent="0.45">
      <c r="A874" s="2" t="s">
        <v>20149</v>
      </c>
      <c r="B874" s="1">
        <v>42538</v>
      </c>
      <c r="C874" s="1">
        <v>42516</v>
      </c>
      <c r="D874" s="2" t="s">
        <v>21022</v>
      </c>
      <c r="E874">
        <v>371</v>
      </c>
      <c r="F874">
        <v>24478</v>
      </c>
      <c r="G874">
        <v>9</v>
      </c>
      <c r="H874">
        <v>1</v>
      </c>
      <c r="I874">
        <v>1</v>
      </c>
    </row>
    <row r="875" spans="1:9" x14ac:dyDescent="0.45">
      <c r="A875" s="2" t="s">
        <v>20149</v>
      </c>
      <c r="B875" s="1">
        <v>42538</v>
      </c>
      <c r="C875" s="1">
        <v>42443</v>
      </c>
      <c r="D875" s="2" t="s">
        <v>21023</v>
      </c>
      <c r="E875">
        <v>383</v>
      </c>
      <c r="F875">
        <v>25243</v>
      </c>
      <c r="G875">
        <v>9</v>
      </c>
      <c r="H875">
        <v>1</v>
      </c>
      <c r="I875">
        <v>1</v>
      </c>
    </row>
    <row r="876" spans="1:9" x14ac:dyDescent="0.45">
      <c r="A876" s="2" t="s">
        <v>20149</v>
      </c>
      <c r="B876" s="1">
        <v>42541</v>
      </c>
      <c r="C876" s="1">
        <v>42493</v>
      </c>
      <c r="D876" s="2" t="s">
        <v>21024</v>
      </c>
      <c r="E876">
        <v>381</v>
      </c>
      <c r="F876">
        <v>25229</v>
      </c>
      <c r="G876">
        <v>9</v>
      </c>
      <c r="H876">
        <v>1</v>
      </c>
      <c r="I876">
        <v>1</v>
      </c>
    </row>
    <row r="877" spans="1:9" x14ac:dyDescent="0.45">
      <c r="A877" s="2" t="s">
        <v>20149</v>
      </c>
      <c r="B877" s="1">
        <v>42541</v>
      </c>
      <c r="C877" s="1">
        <v>42425</v>
      </c>
      <c r="D877" s="2" t="s">
        <v>21025</v>
      </c>
      <c r="E877">
        <v>369</v>
      </c>
      <c r="F877">
        <v>24503</v>
      </c>
      <c r="G877">
        <v>9</v>
      </c>
      <c r="H877">
        <v>1</v>
      </c>
      <c r="I877">
        <v>1</v>
      </c>
    </row>
    <row r="878" spans="1:9" x14ac:dyDescent="0.45">
      <c r="A878" s="2" t="s">
        <v>20149</v>
      </c>
      <c r="B878" s="1">
        <v>42542</v>
      </c>
      <c r="C878" s="1">
        <v>42466</v>
      </c>
      <c r="D878" s="2" t="s">
        <v>21026</v>
      </c>
      <c r="E878">
        <v>377</v>
      </c>
      <c r="F878">
        <v>24505</v>
      </c>
      <c r="G878">
        <v>9</v>
      </c>
      <c r="H878">
        <v>1</v>
      </c>
      <c r="I878">
        <v>1</v>
      </c>
    </row>
    <row r="879" spans="1:9" x14ac:dyDescent="0.45">
      <c r="A879" s="2" t="s">
        <v>20149</v>
      </c>
      <c r="B879" s="1">
        <v>42542</v>
      </c>
      <c r="C879" s="1">
        <v>42441</v>
      </c>
      <c r="D879" s="2" t="s">
        <v>21027</v>
      </c>
      <c r="E879">
        <v>377</v>
      </c>
      <c r="F879">
        <v>24585</v>
      </c>
      <c r="G879">
        <v>9</v>
      </c>
      <c r="H879">
        <v>1</v>
      </c>
      <c r="I879">
        <v>1</v>
      </c>
    </row>
    <row r="880" spans="1:9" x14ac:dyDescent="0.45">
      <c r="A880" s="2" t="s">
        <v>20149</v>
      </c>
      <c r="B880" s="1">
        <v>42542</v>
      </c>
      <c r="C880" s="1">
        <v>42436</v>
      </c>
      <c r="D880" s="2" t="s">
        <v>21028</v>
      </c>
      <c r="E880">
        <v>338</v>
      </c>
      <c r="F880">
        <v>27472</v>
      </c>
      <c r="G880">
        <v>9</v>
      </c>
      <c r="H880">
        <v>1</v>
      </c>
      <c r="I880">
        <v>1</v>
      </c>
    </row>
    <row r="881" spans="1:9" x14ac:dyDescent="0.45">
      <c r="A881" s="2" t="s">
        <v>20149</v>
      </c>
      <c r="B881" s="1">
        <v>42542</v>
      </c>
      <c r="C881" s="1">
        <v>42442</v>
      </c>
      <c r="D881" s="2" t="s">
        <v>21029</v>
      </c>
      <c r="E881">
        <v>332</v>
      </c>
      <c r="F881">
        <v>27485</v>
      </c>
      <c r="G881">
        <v>9</v>
      </c>
      <c r="H881">
        <v>1</v>
      </c>
      <c r="I881">
        <v>1</v>
      </c>
    </row>
    <row r="882" spans="1:9" x14ac:dyDescent="0.45">
      <c r="A882" s="2" t="s">
        <v>20149</v>
      </c>
      <c r="B882" s="1">
        <v>42542</v>
      </c>
      <c r="C882" s="1">
        <v>42512</v>
      </c>
      <c r="D882" s="2" t="s">
        <v>21030</v>
      </c>
      <c r="E882">
        <v>371</v>
      </c>
      <c r="F882">
        <v>24482</v>
      </c>
      <c r="G882">
        <v>9</v>
      </c>
      <c r="H882">
        <v>1</v>
      </c>
      <c r="I882">
        <v>1</v>
      </c>
    </row>
    <row r="883" spans="1:9" x14ac:dyDescent="0.45">
      <c r="A883" s="2" t="s">
        <v>20149</v>
      </c>
      <c r="B883" s="1">
        <v>42542</v>
      </c>
      <c r="C883" s="1">
        <v>42504</v>
      </c>
      <c r="D883" s="2" t="s">
        <v>21031</v>
      </c>
      <c r="E883">
        <v>336</v>
      </c>
      <c r="F883">
        <v>27471</v>
      </c>
      <c r="G883">
        <v>9</v>
      </c>
      <c r="H883">
        <v>1</v>
      </c>
      <c r="I883">
        <v>1</v>
      </c>
    </row>
    <row r="884" spans="1:9" x14ac:dyDescent="0.45">
      <c r="A884" s="2" t="s">
        <v>20149</v>
      </c>
      <c r="B884" s="1">
        <v>42543</v>
      </c>
      <c r="C884" s="1">
        <v>42448</v>
      </c>
      <c r="D884" s="2" t="s">
        <v>21032</v>
      </c>
      <c r="E884">
        <v>342</v>
      </c>
      <c r="F884">
        <v>27470</v>
      </c>
      <c r="G884">
        <v>9</v>
      </c>
      <c r="H884">
        <v>1</v>
      </c>
      <c r="I884">
        <v>1</v>
      </c>
    </row>
    <row r="885" spans="1:9" x14ac:dyDescent="0.45">
      <c r="A885" s="2" t="s">
        <v>20149</v>
      </c>
      <c r="B885" s="1">
        <v>42544</v>
      </c>
      <c r="C885" s="1">
        <v>42437</v>
      </c>
      <c r="D885" s="2" t="s">
        <v>21033</v>
      </c>
      <c r="E885">
        <v>387</v>
      </c>
      <c r="F885">
        <v>25234</v>
      </c>
      <c r="G885">
        <v>9</v>
      </c>
      <c r="H885">
        <v>1</v>
      </c>
      <c r="I885">
        <v>1</v>
      </c>
    </row>
    <row r="886" spans="1:9" x14ac:dyDescent="0.45">
      <c r="A886" s="2" t="s">
        <v>20149</v>
      </c>
      <c r="B886" s="1">
        <v>42546</v>
      </c>
      <c r="C886" s="1">
        <v>42502</v>
      </c>
      <c r="D886" s="2" t="s">
        <v>21034</v>
      </c>
      <c r="E886">
        <v>389</v>
      </c>
      <c r="F886">
        <v>25228</v>
      </c>
      <c r="G886">
        <v>9</v>
      </c>
      <c r="H886">
        <v>1</v>
      </c>
      <c r="I886">
        <v>1</v>
      </c>
    </row>
    <row r="887" spans="1:9" x14ac:dyDescent="0.45">
      <c r="A887" s="2" t="s">
        <v>20149</v>
      </c>
      <c r="B887" s="1">
        <v>42546</v>
      </c>
      <c r="C887" s="1">
        <v>42481</v>
      </c>
      <c r="D887" s="2" t="s">
        <v>21035</v>
      </c>
      <c r="E887">
        <v>377</v>
      </c>
      <c r="F887">
        <v>24475</v>
      </c>
      <c r="G887">
        <v>9</v>
      </c>
      <c r="H887">
        <v>1</v>
      </c>
      <c r="I887">
        <v>1</v>
      </c>
    </row>
    <row r="888" spans="1:9" x14ac:dyDescent="0.45">
      <c r="A888" s="2" t="s">
        <v>20149</v>
      </c>
      <c r="B888" s="1">
        <v>42546</v>
      </c>
      <c r="C888" s="1">
        <v>42457</v>
      </c>
      <c r="D888" s="2" t="s">
        <v>21036</v>
      </c>
      <c r="E888">
        <v>381</v>
      </c>
      <c r="F888">
        <v>25226</v>
      </c>
      <c r="G888">
        <v>9</v>
      </c>
      <c r="H888">
        <v>1</v>
      </c>
      <c r="I888">
        <v>1</v>
      </c>
    </row>
    <row r="889" spans="1:9" x14ac:dyDescent="0.45">
      <c r="A889" s="2" t="s">
        <v>20149</v>
      </c>
      <c r="B889" s="1">
        <v>42546</v>
      </c>
      <c r="C889" s="1">
        <v>42478</v>
      </c>
      <c r="D889" s="2" t="s">
        <v>21037</v>
      </c>
      <c r="E889">
        <v>373</v>
      </c>
      <c r="F889">
        <v>24587</v>
      </c>
      <c r="G889">
        <v>9</v>
      </c>
      <c r="H889">
        <v>1</v>
      </c>
      <c r="I889">
        <v>1</v>
      </c>
    </row>
    <row r="890" spans="1:9" x14ac:dyDescent="0.45">
      <c r="A890" s="2" t="s">
        <v>20149</v>
      </c>
      <c r="B890" s="1">
        <v>42547</v>
      </c>
      <c r="C890" s="1">
        <v>42439</v>
      </c>
      <c r="D890" s="2" t="s">
        <v>21038</v>
      </c>
      <c r="E890">
        <v>373</v>
      </c>
      <c r="F890">
        <v>24485</v>
      </c>
      <c r="G890">
        <v>9</v>
      </c>
      <c r="H890">
        <v>1</v>
      </c>
      <c r="I890">
        <v>1</v>
      </c>
    </row>
    <row r="891" spans="1:9" x14ac:dyDescent="0.45">
      <c r="A891" s="2" t="s">
        <v>20149</v>
      </c>
      <c r="B891" s="1">
        <v>42547</v>
      </c>
      <c r="C891" s="1">
        <v>42509</v>
      </c>
      <c r="D891" s="2" t="s">
        <v>21039</v>
      </c>
      <c r="E891">
        <v>340</v>
      </c>
      <c r="F891">
        <v>27486</v>
      </c>
      <c r="G891">
        <v>9</v>
      </c>
      <c r="H891">
        <v>1</v>
      </c>
      <c r="I891">
        <v>1</v>
      </c>
    </row>
    <row r="892" spans="1:9" x14ac:dyDescent="0.45">
      <c r="A892" s="2" t="s">
        <v>20149</v>
      </c>
      <c r="B892" s="1">
        <v>42547</v>
      </c>
      <c r="C892" s="1">
        <v>42441</v>
      </c>
      <c r="D892" s="2" t="s">
        <v>21040</v>
      </c>
      <c r="E892">
        <v>383</v>
      </c>
      <c r="F892">
        <v>25240</v>
      </c>
      <c r="G892">
        <v>9</v>
      </c>
      <c r="H892">
        <v>1</v>
      </c>
      <c r="I892">
        <v>1</v>
      </c>
    </row>
    <row r="893" spans="1:9" x14ac:dyDescent="0.45">
      <c r="A893" s="2" t="s">
        <v>20149</v>
      </c>
      <c r="B893" s="1">
        <v>42549</v>
      </c>
      <c r="C893" s="1">
        <v>42430</v>
      </c>
      <c r="D893" s="2" t="s">
        <v>21041</v>
      </c>
      <c r="E893">
        <v>326</v>
      </c>
      <c r="F893">
        <v>27500</v>
      </c>
      <c r="G893">
        <v>9</v>
      </c>
      <c r="H893">
        <v>1</v>
      </c>
      <c r="I893">
        <v>1</v>
      </c>
    </row>
    <row r="894" spans="1:9" x14ac:dyDescent="0.45">
      <c r="A894" s="2" t="s">
        <v>20149</v>
      </c>
      <c r="B894" s="1">
        <v>42549</v>
      </c>
      <c r="C894" s="1">
        <v>42480</v>
      </c>
      <c r="D894" s="2" t="s">
        <v>21042</v>
      </c>
      <c r="E894">
        <v>370</v>
      </c>
      <c r="F894">
        <v>24604</v>
      </c>
      <c r="G894">
        <v>9</v>
      </c>
      <c r="H894">
        <v>1</v>
      </c>
      <c r="I894">
        <v>1</v>
      </c>
    </row>
    <row r="895" spans="1:9" x14ac:dyDescent="0.45">
      <c r="A895" s="2" t="s">
        <v>20149</v>
      </c>
      <c r="B895" s="1">
        <v>42549</v>
      </c>
      <c r="C895" s="1">
        <v>42485</v>
      </c>
      <c r="D895" s="2" t="s">
        <v>21043</v>
      </c>
      <c r="E895">
        <v>340</v>
      </c>
      <c r="F895">
        <v>27494</v>
      </c>
      <c r="G895">
        <v>9</v>
      </c>
      <c r="H895">
        <v>1</v>
      </c>
      <c r="I895">
        <v>1</v>
      </c>
    </row>
    <row r="896" spans="1:9" x14ac:dyDescent="0.45">
      <c r="A896" s="2" t="s">
        <v>20149</v>
      </c>
      <c r="B896" s="1">
        <v>42550</v>
      </c>
      <c r="C896" s="1">
        <v>42468</v>
      </c>
      <c r="D896" s="2" t="s">
        <v>21044</v>
      </c>
      <c r="E896">
        <v>373</v>
      </c>
      <c r="F896">
        <v>24477</v>
      </c>
      <c r="G896">
        <v>9</v>
      </c>
      <c r="H896">
        <v>1</v>
      </c>
      <c r="I896">
        <v>1</v>
      </c>
    </row>
    <row r="897" spans="1:9" x14ac:dyDescent="0.45">
      <c r="A897" s="2" t="s">
        <v>20149</v>
      </c>
      <c r="B897" s="1">
        <v>42551</v>
      </c>
      <c r="C897" s="1">
        <v>42458</v>
      </c>
      <c r="D897" s="2" t="s">
        <v>21045</v>
      </c>
      <c r="E897">
        <v>373</v>
      </c>
      <c r="F897">
        <v>24602</v>
      </c>
      <c r="G897">
        <v>9</v>
      </c>
      <c r="H897">
        <v>1</v>
      </c>
      <c r="I897">
        <v>1</v>
      </c>
    </row>
    <row r="898" spans="1:9" x14ac:dyDescent="0.45">
      <c r="A898" s="2" t="s">
        <v>20149</v>
      </c>
      <c r="B898" s="1">
        <v>42552</v>
      </c>
      <c r="C898" s="1">
        <v>42470</v>
      </c>
      <c r="D898" s="2" t="s">
        <v>21046</v>
      </c>
      <c r="E898">
        <v>379</v>
      </c>
      <c r="F898">
        <v>18239</v>
      </c>
      <c r="G898">
        <v>9</v>
      </c>
      <c r="H898">
        <v>1</v>
      </c>
      <c r="I898">
        <v>1</v>
      </c>
    </row>
    <row r="899" spans="1:9" x14ac:dyDescent="0.45">
      <c r="A899" s="2" t="s">
        <v>20149</v>
      </c>
      <c r="B899" s="1">
        <v>42552</v>
      </c>
      <c r="C899" s="1">
        <v>42460</v>
      </c>
      <c r="D899" s="2" t="s">
        <v>21047</v>
      </c>
      <c r="E899">
        <v>577</v>
      </c>
      <c r="F899">
        <v>27873</v>
      </c>
      <c r="G899">
        <v>9</v>
      </c>
      <c r="H899">
        <v>1</v>
      </c>
      <c r="I899">
        <v>1</v>
      </c>
    </row>
    <row r="900" spans="1:9" x14ac:dyDescent="0.45">
      <c r="A900" s="2" t="s">
        <v>20149</v>
      </c>
      <c r="B900" s="1">
        <v>42553</v>
      </c>
      <c r="C900" s="1">
        <v>42481</v>
      </c>
      <c r="D900" s="2" t="s">
        <v>21048</v>
      </c>
      <c r="E900">
        <v>604</v>
      </c>
      <c r="F900">
        <v>18906</v>
      </c>
      <c r="G900">
        <v>9</v>
      </c>
      <c r="H900">
        <v>1</v>
      </c>
      <c r="I900">
        <v>1</v>
      </c>
    </row>
    <row r="901" spans="1:9" x14ac:dyDescent="0.45">
      <c r="A901" s="2" t="s">
        <v>20149</v>
      </c>
      <c r="B901" s="1">
        <v>42553</v>
      </c>
      <c r="C901" s="1">
        <v>42445</v>
      </c>
      <c r="D901" s="2" t="s">
        <v>21049</v>
      </c>
      <c r="E901">
        <v>588</v>
      </c>
      <c r="F901">
        <v>14066</v>
      </c>
      <c r="G901">
        <v>9</v>
      </c>
      <c r="H901">
        <v>1</v>
      </c>
      <c r="I901">
        <v>1</v>
      </c>
    </row>
    <row r="902" spans="1:9" x14ac:dyDescent="0.45">
      <c r="A902" s="2" t="s">
        <v>20149</v>
      </c>
      <c r="B902" s="1">
        <v>42554</v>
      </c>
      <c r="C902" s="1">
        <v>42514</v>
      </c>
      <c r="D902" s="2" t="s">
        <v>21050</v>
      </c>
      <c r="E902">
        <v>596</v>
      </c>
      <c r="F902">
        <v>11943</v>
      </c>
      <c r="G902">
        <v>9</v>
      </c>
      <c r="H902">
        <v>1</v>
      </c>
      <c r="I902">
        <v>1</v>
      </c>
    </row>
    <row r="903" spans="1:9" x14ac:dyDescent="0.45">
      <c r="A903" s="2" t="s">
        <v>20149</v>
      </c>
      <c r="B903" s="1">
        <v>42554</v>
      </c>
      <c r="C903" s="1">
        <v>42461</v>
      </c>
      <c r="D903" s="2" t="s">
        <v>21051</v>
      </c>
      <c r="E903">
        <v>371</v>
      </c>
      <c r="F903">
        <v>18208</v>
      </c>
      <c r="G903">
        <v>9</v>
      </c>
      <c r="H903">
        <v>1</v>
      </c>
      <c r="I903">
        <v>1</v>
      </c>
    </row>
    <row r="904" spans="1:9" x14ac:dyDescent="0.45">
      <c r="A904" s="2" t="s">
        <v>20149</v>
      </c>
      <c r="B904" s="1">
        <v>42554</v>
      </c>
      <c r="C904" s="1">
        <v>42447</v>
      </c>
      <c r="D904" s="2" t="s">
        <v>21052</v>
      </c>
      <c r="E904">
        <v>373</v>
      </c>
      <c r="F904">
        <v>13519</v>
      </c>
      <c r="G904">
        <v>9</v>
      </c>
      <c r="H904">
        <v>1</v>
      </c>
      <c r="I904">
        <v>1</v>
      </c>
    </row>
    <row r="905" spans="1:9" x14ac:dyDescent="0.45">
      <c r="A905" s="2" t="s">
        <v>20149</v>
      </c>
      <c r="B905" s="1">
        <v>42554</v>
      </c>
      <c r="C905" s="1">
        <v>42528</v>
      </c>
      <c r="D905" s="2" t="s">
        <v>21053</v>
      </c>
      <c r="E905">
        <v>576</v>
      </c>
      <c r="F905">
        <v>28202</v>
      </c>
      <c r="G905">
        <v>9</v>
      </c>
      <c r="H905">
        <v>1</v>
      </c>
      <c r="I905">
        <v>1</v>
      </c>
    </row>
    <row r="906" spans="1:9" x14ac:dyDescent="0.45">
      <c r="A906" s="2" t="s">
        <v>20149</v>
      </c>
      <c r="B906" s="1">
        <v>42554</v>
      </c>
      <c r="C906" s="1">
        <v>42452</v>
      </c>
      <c r="D906" s="2" t="s">
        <v>21054</v>
      </c>
      <c r="E906">
        <v>383</v>
      </c>
      <c r="F906">
        <v>24604</v>
      </c>
      <c r="G906">
        <v>9</v>
      </c>
      <c r="H906">
        <v>1</v>
      </c>
      <c r="I906">
        <v>1</v>
      </c>
    </row>
    <row r="907" spans="1:9" x14ac:dyDescent="0.45">
      <c r="A907" s="2" t="s">
        <v>20149</v>
      </c>
      <c r="B907" s="1">
        <v>42554</v>
      </c>
      <c r="C907" s="1">
        <v>42515</v>
      </c>
      <c r="D907" s="2" t="s">
        <v>21055</v>
      </c>
      <c r="E907">
        <v>584</v>
      </c>
      <c r="F907">
        <v>19765</v>
      </c>
      <c r="G907">
        <v>9</v>
      </c>
      <c r="H907">
        <v>1</v>
      </c>
      <c r="I907">
        <v>1</v>
      </c>
    </row>
    <row r="908" spans="1:9" x14ac:dyDescent="0.45">
      <c r="A908" s="2" t="s">
        <v>20149</v>
      </c>
      <c r="B908" s="1">
        <v>42555</v>
      </c>
      <c r="C908" s="1">
        <v>42454</v>
      </c>
      <c r="D908" s="2" t="s">
        <v>21056</v>
      </c>
      <c r="E908">
        <v>583</v>
      </c>
      <c r="F908">
        <v>18467</v>
      </c>
      <c r="G908">
        <v>9</v>
      </c>
      <c r="H908">
        <v>1</v>
      </c>
      <c r="I908">
        <v>1</v>
      </c>
    </row>
    <row r="909" spans="1:9" x14ac:dyDescent="0.45">
      <c r="A909" s="2" t="s">
        <v>20149</v>
      </c>
      <c r="B909" s="1">
        <v>42555</v>
      </c>
      <c r="C909" s="1">
        <v>42472</v>
      </c>
      <c r="D909" s="2" t="s">
        <v>21057</v>
      </c>
      <c r="E909">
        <v>562</v>
      </c>
      <c r="F909">
        <v>28204</v>
      </c>
      <c r="G909">
        <v>9</v>
      </c>
      <c r="H909">
        <v>1</v>
      </c>
      <c r="I909">
        <v>1</v>
      </c>
    </row>
    <row r="910" spans="1:9" x14ac:dyDescent="0.45">
      <c r="A910" s="2" t="s">
        <v>20149</v>
      </c>
      <c r="B910" s="1">
        <v>42556</v>
      </c>
      <c r="C910" s="1">
        <v>42504</v>
      </c>
      <c r="D910" s="2" t="s">
        <v>21058</v>
      </c>
      <c r="E910">
        <v>385</v>
      </c>
      <c r="F910">
        <v>23105</v>
      </c>
      <c r="G910">
        <v>9</v>
      </c>
      <c r="H910">
        <v>1</v>
      </c>
      <c r="I910">
        <v>1</v>
      </c>
    </row>
    <row r="911" spans="1:9" x14ac:dyDescent="0.45">
      <c r="A911" s="2" t="s">
        <v>20149</v>
      </c>
      <c r="B911" s="1">
        <v>42557</v>
      </c>
      <c r="C911" s="1">
        <v>42494</v>
      </c>
      <c r="D911" s="2" t="s">
        <v>21059</v>
      </c>
      <c r="E911">
        <v>564</v>
      </c>
      <c r="F911">
        <v>28136</v>
      </c>
      <c r="G911">
        <v>9</v>
      </c>
      <c r="H911">
        <v>1</v>
      </c>
      <c r="I911">
        <v>1</v>
      </c>
    </row>
    <row r="912" spans="1:9" x14ac:dyDescent="0.45">
      <c r="A912" s="2" t="s">
        <v>20149</v>
      </c>
      <c r="B912" s="1">
        <v>42558</v>
      </c>
      <c r="C912" s="1">
        <v>42515</v>
      </c>
      <c r="D912" s="2" t="s">
        <v>21060</v>
      </c>
      <c r="E912">
        <v>373</v>
      </c>
      <c r="F912">
        <v>16693</v>
      </c>
      <c r="G912">
        <v>9</v>
      </c>
      <c r="H912">
        <v>1</v>
      </c>
      <c r="I912">
        <v>1</v>
      </c>
    </row>
    <row r="913" spans="1:9" x14ac:dyDescent="0.45">
      <c r="A913" s="2" t="s">
        <v>20149</v>
      </c>
      <c r="B913" s="1">
        <v>42558</v>
      </c>
      <c r="C913" s="1">
        <v>42499</v>
      </c>
      <c r="D913" s="2" t="s">
        <v>21061</v>
      </c>
      <c r="E913">
        <v>582</v>
      </c>
      <c r="F913">
        <v>18468</v>
      </c>
      <c r="G913">
        <v>9</v>
      </c>
      <c r="H913">
        <v>1</v>
      </c>
      <c r="I913">
        <v>1</v>
      </c>
    </row>
    <row r="914" spans="1:9" x14ac:dyDescent="0.45">
      <c r="A914" s="2" t="s">
        <v>20149</v>
      </c>
      <c r="B914" s="1">
        <v>42558</v>
      </c>
      <c r="C914" s="1">
        <v>42452</v>
      </c>
      <c r="D914" s="2" t="s">
        <v>21062</v>
      </c>
      <c r="E914">
        <v>581</v>
      </c>
      <c r="F914">
        <v>18697</v>
      </c>
      <c r="G914">
        <v>9</v>
      </c>
      <c r="H914">
        <v>1</v>
      </c>
      <c r="I914">
        <v>1</v>
      </c>
    </row>
    <row r="915" spans="1:9" x14ac:dyDescent="0.45">
      <c r="A915" s="2" t="s">
        <v>20149</v>
      </c>
      <c r="B915" s="1">
        <v>42559</v>
      </c>
      <c r="C915" s="1">
        <v>42471</v>
      </c>
      <c r="D915" s="2" t="s">
        <v>21063</v>
      </c>
      <c r="E915">
        <v>591</v>
      </c>
      <c r="F915">
        <v>17512</v>
      </c>
      <c r="G915">
        <v>9</v>
      </c>
      <c r="H915">
        <v>1</v>
      </c>
      <c r="I915">
        <v>1</v>
      </c>
    </row>
    <row r="916" spans="1:9" x14ac:dyDescent="0.45">
      <c r="A916" s="2" t="s">
        <v>20149</v>
      </c>
      <c r="B916" s="1">
        <v>42560</v>
      </c>
      <c r="C916" s="1">
        <v>42543</v>
      </c>
      <c r="D916" s="2" t="s">
        <v>21064</v>
      </c>
      <c r="E916">
        <v>605</v>
      </c>
      <c r="F916">
        <v>26666</v>
      </c>
      <c r="G916">
        <v>9</v>
      </c>
      <c r="H916">
        <v>1</v>
      </c>
      <c r="I916">
        <v>1</v>
      </c>
    </row>
    <row r="917" spans="1:9" x14ac:dyDescent="0.45">
      <c r="A917" s="2" t="s">
        <v>20149</v>
      </c>
      <c r="B917" s="1">
        <v>42560</v>
      </c>
      <c r="C917" s="1">
        <v>42502</v>
      </c>
      <c r="D917" s="2" t="s">
        <v>21065</v>
      </c>
      <c r="E917">
        <v>580</v>
      </c>
      <c r="F917">
        <v>22940</v>
      </c>
      <c r="G917">
        <v>9</v>
      </c>
      <c r="H917">
        <v>1</v>
      </c>
      <c r="I917">
        <v>1</v>
      </c>
    </row>
    <row r="918" spans="1:9" x14ac:dyDescent="0.45">
      <c r="A918" s="2" t="s">
        <v>20149</v>
      </c>
      <c r="B918" s="1">
        <v>42560</v>
      </c>
      <c r="C918" s="1">
        <v>42484</v>
      </c>
      <c r="D918" s="2" t="s">
        <v>21066</v>
      </c>
      <c r="E918">
        <v>574</v>
      </c>
      <c r="F918">
        <v>28207</v>
      </c>
      <c r="G918">
        <v>9</v>
      </c>
      <c r="H918">
        <v>1</v>
      </c>
      <c r="I918">
        <v>1</v>
      </c>
    </row>
    <row r="919" spans="1:9" x14ac:dyDescent="0.45">
      <c r="A919" s="2" t="s">
        <v>20149</v>
      </c>
      <c r="B919" s="1">
        <v>42560</v>
      </c>
      <c r="C919" s="1">
        <v>42479</v>
      </c>
      <c r="D919" s="2" t="s">
        <v>21067</v>
      </c>
      <c r="E919">
        <v>578</v>
      </c>
      <c r="F919">
        <v>14050</v>
      </c>
      <c r="G919">
        <v>9</v>
      </c>
      <c r="H919">
        <v>1</v>
      </c>
      <c r="I919">
        <v>1</v>
      </c>
    </row>
    <row r="920" spans="1:9" x14ac:dyDescent="0.45">
      <c r="A920" s="2" t="s">
        <v>20149</v>
      </c>
      <c r="B920" s="1">
        <v>42560</v>
      </c>
      <c r="C920" s="1">
        <v>42488</v>
      </c>
      <c r="D920" s="2" t="s">
        <v>21068</v>
      </c>
      <c r="E920">
        <v>564</v>
      </c>
      <c r="F920">
        <v>28203</v>
      </c>
      <c r="G920">
        <v>9</v>
      </c>
      <c r="H920">
        <v>1</v>
      </c>
      <c r="I920">
        <v>1</v>
      </c>
    </row>
    <row r="921" spans="1:9" x14ac:dyDescent="0.45">
      <c r="A921" s="2" t="s">
        <v>20149</v>
      </c>
      <c r="B921" s="1">
        <v>42561</v>
      </c>
      <c r="C921" s="1">
        <v>42449</v>
      </c>
      <c r="D921" s="2" t="s">
        <v>21069</v>
      </c>
      <c r="E921">
        <v>604</v>
      </c>
      <c r="F921">
        <v>26655</v>
      </c>
      <c r="G921">
        <v>9</v>
      </c>
      <c r="H921">
        <v>1</v>
      </c>
      <c r="I921">
        <v>1</v>
      </c>
    </row>
    <row r="922" spans="1:9" x14ac:dyDescent="0.45">
      <c r="A922" s="2" t="s">
        <v>20149</v>
      </c>
      <c r="B922" s="1">
        <v>42561</v>
      </c>
      <c r="C922" s="1">
        <v>42534</v>
      </c>
      <c r="D922" s="2" t="s">
        <v>21070</v>
      </c>
      <c r="E922">
        <v>604</v>
      </c>
      <c r="F922">
        <v>27745</v>
      </c>
      <c r="G922">
        <v>9</v>
      </c>
      <c r="H922">
        <v>1</v>
      </c>
      <c r="I922">
        <v>1</v>
      </c>
    </row>
    <row r="923" spans="1:9" x14ac:dyDescent="0.45">
      <c r="A923" s="2" t="s">
        <v>20149</v>
      </c>
      <c r="B923" s="1">
        <v>42562</v>
      </c>
      <c r="C923" s="1">
        <v>42449</v>
      </c>
      <c r="D923" s="2" t="s">
        <v>21071</v>
      </c>
      <c r="E923">
        <v>377</v>
      </c>
      <c r="F923">
        <v>18220</v>
      </c>
      <c r="G923">
        <v>9</v>
      </c>
      <c r="H923">
        <v>1</v>
      </c>
      <c r="I923">
        <v>1</v>
      </c>
    </row>
    <row r="924" spans="1:9" x14ac:dyDescent="0.45">
      <c r="A924" s="2" t="s">
        <v>20149</v>
      </c>
      <c r="B924" s="1">
        <v>42562</v>
      </c>
      <c r="C924" s="1">
        <v>42525</v>
      </c>
      <c r="D924" s="2" t="s">
        <v>21072</v>
      </c>
      <c r="E924">
        <v>381</v>
      </c>
      <c r="F924">
        <v>16339</v>
      </c>
      <c r="G924">
        <v>9</v>
      </c>
      <c r="H924">
        <v>1</v>
      </c>
      <c r="I924">
        <v>1</v>
      </c>
    </row>
    <row r="925" spans="1:9" x14ac:dyDescent="0.45">
      <c r="A925" s="2" t="s">
        <v>20149</v>
      </c>
      <c r="B925" s="1">
        <v>42562</v>
      </c>
      <c r="C925" s="1">
        <v>42498</v>
      </c>
      <c r="D925" s="2" t="s">
        <v>21073</v>
      </c>
      <c r="E925">
        <v>383</v>
      </c>
      <c r="F925">
        <v>23310</v>
      </c>
      <c r="G925">
        <v>9</v>
      </c>
      <c r="H925">
        <v>1</v>
      </c>
      <c r="I925">
        <v>1</v>
      </c>
    </row>
    <row r="926" spans="1:9" x14ac:dyDescent="0.45">
      <c r="A926" s="2" t="s">
        <v>20149</v>
      </c>
      <c r="B926" s="1">
        <v>42563</v>
      </c>
      <c r="C926" s="1">
        <v>42502</v>
      </c>
      <c r="D926" s="2" t="s">
        <v>21074</v>
      </c>
      <c r="E926">
        <v>371</v>
      </c>
      <c r="F926">
        <v>18240</v>
      </c>
      <c r="G926">
        <v>9</v>
      </c>
      <c r="H926">
        <v>1</v>
      </c>
      <c r="I926">
        <v>1</v>
      </c>
    </row>
    <row r="927" spans="1:9" x14ac:dyDescent="0.45">
      <c r="A927" s="2" t="s">
        <v>20149</v>
      </c>
      <c r="B927" s="1">
        <v>42563</v>
      </c>
      <c r="C927" s="1">
        <v>42472</v>
      </c>
      <c r="D927" s="2" t="s">
        <v>21075</v>
      </c>
      <c r="E927">
        <v>583</v>
      </c>
      <c r="F927">
        <v>14007</v>
      </c>
      <c r="G927">
        <v>9</v>
      </c>
      <c r="H927">
        <v>1</v>
      </c>
      <c r="I927">
        <v>1</v>
      </c>
    </row>
    <row r="928" spans="1:9" x14ac:dyDescent="0.45">
      <c r="A928" s="2" t="s">
        <v>20149</v>
      </c>
      <c r="B928" s="1">
        <v>42563</v>
      </c>
      <c r="C928" s="1">
        <v>42487</v>
      </c>
      <c r="D928" s="2" t="s">
        <v>21076</v>
      </c>
      <c r="E928">
        <v>605</v>
      </c>
      <c r="F928">
        <v>19763</v>
      </c>
      <c r="G928">
        <v>9</v>
      </c>
      <c r="H928">
        <v>1</v>
      </c>
      <c r="I928">
        <v>1</v>
      </c>
    </row>
    <row r="929" spans="1:9" x14ac:dyDescent="0.45">
      <c r="A929" s="2" t="s">
        <v>20149</v>
      </c>
      <c r="B929" s="1">
        <v>42563</v>
      </c>
      <c r="C929" s="1">
        <v>42455</v>
      </c>
      <c r="D929" s="2" t="s">
        <v>21077</v>
      </c>
      <c r="E929">
        <v>604</v>
      </c>
      <c r="F929">
        <v>19270</v>
      </c>
      <c r="G929">
        <v>9</v>
      </c>
      <c r="H929">
        <v>1</v>
      </c>
      <c r="I929">
        <v>1</v>
      </c>
    </row>
    <row r="930" spans="1:9" x14ac:dyDescent="0.45">
      <c r="A930" s="2" t="s">
        <v>20149</v>
      </c>
      <c r="B930" s="1">
        <v>42564</v>
      </c>
      <c r="C930" s="1">
        <v>42523</v>
      </c>
      <c r="D930" s="2" t="s">
        <v>21078</v>
      </c>
      <c r="E930">
        <v>379</v>
      </c>
      <c r="F930">
        <v>18209</v>
      </c>
      <c r="G930">
        <v>9</v>
      </c>
      <c r="H930">
        <v>1</v>
      </c>
      <c r="I930">
        <v>1</v>
      </c>
    </row>
    <row r="931" spans="1:9" x14ac:dyDescent="0.45">
      <c r="A931" s="2" t="s">
        <v>20149</v>
      </c>
      <c r="B931" s="1">
        <v>42564</v>
      </c>
      <c r="C931" s="1">
        <v>42502</v>
      </c>
      <c r="D931" s="2" t="s">
        <v>21079</v>
      </c>
      <c r="E931">
        <v>591</v>
      </c>
      <c r="F931">
        <v>11942</v>
      </c>
      <c r="G931">
        <v>9</v>
      </c>
      <c r="H931">
        <v>1</v>
      </c>
      <c r="I931">
        <v>1</v>
      </c>
    </row>
    <row r="932" spans="1:9" x14ac:dyDescent="0.45">
      <c r="A932" s="2" t="s">
        <v>20149</v>
      </c>
      <c r="B932" s="1">
        <v>42564</v>
      </c>
      <c r="C932" s="1">
        <v>42468</v>
      </c>
      <c r="D932" s="2" t="s">
        <v>21080</v>
      </c>
      <c r="E932">
        <v>579</v>
      </c>
      <c r="F932">
        <v>14047</v>
      </c>
      <c r="G932">
        <v>9</v>
      </c>
      <c r="H932">
        <v>1</v>
      </c>
      <c r="I932">
        <v>1</v>
      </c>
    </row>
    <row r="933" spans="1:9" x14ac:dyDescent="0.45">
      <c r="A933" s="2" t="s">
        <v>20149</v>
      </c>
      <c r="B933" s="1">
        <v>42564</v>
      </c>
      <c r="C933" s="1">
        <v>42541</v>
      </c>
      <c r="D933" s="2" t="s">
        <v>21081</v>
      </c>
      <c r="E933">
        <v>371</v>
      </c>
      <c r="F933">
        <v>18205</v>
      </c>
      <c r="G933">
        <v>9</v>
      </c>
      <c r="H933">
        <v>1</v>
      </c>
      <c r="I933">
        <v>1</v>
      </c>
    </row>
    <row r="934" spans="1:9" x14ac:dyDescent="0.45">
      <c r="A934" s="2" t="s">
        <v>20149</v>
      </c>
      <c r="B934" s="1">
        <v>42564</v>
      </c>
      <c r="C934" s="1">
        <v>42477</v>
      </c>
      <c r="D934" s="2" t="s">
        <v>21082</v>
      </c>
      <c r="E934">
        <v>371</v>
      </c>
      <c r="F934">
        <v>18218</v>
      </c>
      <c r="G934">
        <v>9</v>
      </c>
      <c r="H934">
        <v>1</v>
      </c>
      <c r="I934">
        <v>1</v>
      </c>
    </row>
    <row r="935" spans="1:9" x14ac:dyDescent="0.45">
      <c r="A935" s="2" t="s">
        <v>20149</v>
      </c>
      <c r="B935" s="1">
        <v>42566</v>
      </c>
      <c r="C935" s="1">
        <v>42457</v>
      </c>
      <c r="D935" s="2" t="s">
        <v>21083</v>
      </c>
      <c r="E935">
        <v>584</v>
      </c>
      <c r="F935">
        <v>26658</v>
      </c>
      <c r="G935">
        <v>9</v>
      </c>
      <c r="H935">
        <v>1</v>
      </c>
      <c r="I935">
        <v>1</v>
      </c>
    </row>
    <row r="936" spans="1:9" x14ac:dyDescent="0.45">
      <c r="A936" s="2" t="s">
        <v>20149</v>
      </c>
      <c r="B936" s="1">
        <v>42566</v>
      </c>
      <c r="C936" s="1">
        <v>42542</v>
      </c>
      <c r="D936" s="2" t="s">
        <v>21084</v>
      </c>
      <c r="E936">
        <v>604</v>
      </c>
      <c r="F936">
        <v>18903</v>
      </c>
      <c r="G936">
        <v>9</v>
      </c>
      <c r="H936">
        <v>1</v>
      </c>
      <c r="I936">
        <v>1</v>
      </c>
    </row>
    <row r="937" spans="1:9" x14ac:dyDescent="0.45">
      <c r="A937" s="2" t="s">
        <v>20149</v>
      </c>
      <c r="B937" s="1">
        <v>42567</v>
      </c>
      <c r="C937" s="1">
        <v>42544</v>
      </c>
      <c r="D937" s="2" t="s">
        <v>21085</v>
      </c>
      <c r="E937">
        <v>377</v>
      </c>
      <c r="F937">
        <v>18217</v>
      </c>
      <c r="G937">
        <v>9</v>
      </c>
      <c r="H937">
        <v>1</v>
      </c>
      <c r="I937">
        <v>1</v>
      </c>
    </row>
    <row r="938" spans="1:9" x14ac:dyDescent="0.45">
      <c r="A938" s="2" t="s">
        <v>20149</v>
      </c>
      <c r="B938" s="1">
        <v>42568</v>
      </c>
      <c r="C938" s="1">
        <v>42512</v>
      </c>
      <c r="D938" s="2" t="s">
        <v>21086</v>
      </c>
      <c r="E938">
        <v>383</v>
      </c>
      <c r="F938">
        <v>24606</v>
      </c>
      <c r="G938">
        <v>9</v>
      </c>
      <c r="H938">
        <v>1</v>
      </c>
      <c r="I938">
        <v>1</v>
      </c>
    </row>
    <row r="939" spans="1:9" x14ac:dyDescent="0.45">
      <c r="A939" s="2" t="s">
        <v>20149</v>
      </c>
      <c r="B939" s="1">
        <v>42568</v>
      </c>
      <c r="C939" s="1">
        <v>42536</v>
      </c>
      <c r="D939" s="2" t="s">
        <v>21087</v>
      </c>
      <c r="E939">
        <v>373</v>
      </c>
      <c r="F939">
        <v>18244</v>
      </c>
      <c r="G939">
        <v>9</v>
      </c>
      <c r="H939">
        <v>1</v>
      </c>
      <c r="I939">
        <v>1</v>
      </c>
    </row>
    <row r="940" spans="1:9" x14ac:dyDescent="0.45">
      <c r="A940" s="2" t="s">
        <v>20149</v>
      </c>
      <c r="B940" s="1">
        <v>42569</v>
      </c>
      <c r="C940" s="1">
        <v>42509</v>
      </c>
      <c r="D940" s="2" t="s">
        <v>21088</v>
      </c>
      <c r="E940">
        <v>580</v>
      </c>
      <c r="F940">
        <v>22932</v>
      </c>
      <c r="G940">
        <v>9</v>
      </c>
      <c r="H940">
        <v>1</v>
      </c>
      <c r="I940">
        <v>1</v>
      </c>
    </row>
    <row r="941" spans="1:9" x14ac:dyDescent="0.45">
      <c r="A941" s="2" t="s">
        <v>20149</v>
      </c>
      <c r="B941" s="1">
        <v>42570</v>
      </c>
      <c r="C941" s="1">
        <v>42546</v>
      </c>
      <c r="D941" s="2" t="s">
        <v>21089</v>
      </c>
      <c r="E941">
        <v>605</v>
      </c>
      <c r="F941">
        <v>18899</v>
      </c>
      <c r="G941">
        <v>9</v>
      </c>
      <c r="H941">
        <v>1</v>
      </c>
      <c r="I941">
        <v>1</v>
      </c>
    </row>
    <row r="942" spans="1:9" x14ac:dyDescent="0.45">
      <c r="A942" s="2" t="s">
        <v>20149</v>
      </c>
      <c r="B942" s="1">
        <v>42570</v>
      </c>
      <c r="C942" s="1">
        <v>42522</v>
      </c>
      <c r="D942" s="2" t="s">
        <v>21090</v>
      </c>
      <c r="E942">
        <v>606</v>
      </c>
      <c r="F942">
        <v>26654</v>
      </c>
      <c r="G942">
        <v>9</v>
      </c>
      <c r="H942">
        <v>1</v>
      </c>
      <c r="I942">
        <v>1</v>
      </c>
    </row>
    <row r="943" spans="1:9" x14ac:dyDescent="0.45">
      <c r="A943" s="2" t="s">
        <v>20149</v>
      </c>
      <c r="B943" s="1">
        <v>42570</v>
      </c>
      <c r="C943" s="1">
        <v>42485</v>
      </c>
      <c r="D943" s="2" t="s">
        <v>21091</v>
      </c>
      <c r="E943">
        <v>584</v>
      </c>
      <c r="F943">
        <v>26657</v>
      </c>
      <c r="G943">
        <v>9</v>
      </c>
      <c r="H943">
        <v>1</v>
      </c>
      <c r="I943">
        <v>1</v>
      </c>
    </row>
    <row r="944" spans="1:9" x14ac:dyDescent="0.45">
      <c r="A944" s="2" t="s">
        <v>20149</v>
      </c>
      <c r="B944" s="1">
        <v>42570</v>
      </c>
      <c r="C944" s="1">
        <v>42472</v>
      </c>
      <c r="D944" s="2" t="s">
        <v>21092</v>
      </c>
      <c r="E944">
        <v>605</v>
      </c>
      <c r="F944">
        <v>18907</v>
      </c>
      <c r="G944">
        <v>9</v>
      </c>
      <c r="H944">
        <v>1</v>
      </c>
      <c r="I944">
        <v>1</v>
      </c>
    </row>
    <row r="945" spans="1:9" x14ac:dyDescent="0.45">
      <c r="A945" s="2" t="s">
        <v>20149</v>
      </c>
      <c r="B945" s="1">
        <v>42571</v>
      </c>
      <c r="C945" s="1">
        <v>42482</v>
      </c>
      <c r="D945" s="2" t="s">
        <v>21093</v>
      </c>
      <c r="E945">
        <v>371</v>
      </c>
      <c r="F945">
        <v>16687</v>
      </c>
      <c r="G945">
        <v>9</v>
      </c>
      <c r="H945">
        <v>1</v>
      </c>
      <c r="I945">
        <v>1</v>
      </c>
    </row>
    <row r="946" spans="1:9" x14ac:dyDescent="0.45">
      <c r="A946" s="2" t="s">
        <v>20149</v>
      </c>
      <c r="B946" s="1">
        <v>42572</v>
      </c>
      <c r="C946" s="1">
        <v>42541</v>
      </c>
      <c r="D946" s="2" t="s">
        <v>21094</v>
      </c>
      <c r="E946">
        <v>590</v>
      </c>
      <c r="F946">
        <v>16662</v>
      </c>
      <c r="G946">
        <v>9</v>
      </c>
      <c r="H946">
        <v>1</v>
      </c>
      <c r="I946">
        <v>1</v>
      </c>
    </row>
    <row r="947" spans="1:9" x14ac:dyDescent="0.45">
      <c r="A947" s="2" t="s">
        <v>20149</v>
      </c>
      <c r="B947" s="1">
        <v>42573</v>
      </c>
      <c r="C947" s="1">
        <v>42497</v>
      </c>
      <c r="D947" s="2" t="s">
        <v>21095</v>
      </c>
      <c r="E947">
        <v>373</v>
      </c>
      <c r="F947">
        <v>18241</v>
      </c>
      <c r="G947">
        <v>9</v>
      </c>
      <c r="H947">
        <v>1</v>
      </c>
      <c r="I947">
        <v>1</v>
      </c>
    </row>
    <row r="948" spans="1:9" x14ac:dyDescent="0.45">
      <c r="A948" s="2" t="s">
        <v>20149</v>
      </c>
      <c r="B948" s="1">
        <v>42574</v>
      </c>
      <c r="C948" s="1">
        <v>42477</v>
      </c>
      <c r="D948" s="2" t="s">
        <v>21096</v>
      </c>
      <c r="E948">
        <v>377</v>
      </c>
      <c r="F948">
        <v>18219</v>
      </c>
      <c r="G948">
        <v>9</v>
      </c>
      <c r="H948">
        <v>1</v>
      </c>
      <c r="I948">
        <v>1</v>
      </c>
    </row>
    <row r="949" spans="1:9" x14ac:dyDescent="0.45">
      <c r="A949" s="2" t="s">
        <v>20149</v>
      </c>
      <c r="B949" s="1">
        <v>42574</v>
      </c>
      <c r="C949" s="1">
        <v>42536</v>
      </c>
      <c r="D949" s="2" t="s">
        <v>21097</v>
      </c>
      <c r="E949">
        <v>580</v>
      </c>
      <c r="F949">
        <v>18698</v>
      </c>
      <c r="G949">
        <v>9</v>
      </c>
      <c r="H949">
        <v>1</v>
      </c>
      <c r="I949">
        <v>1</v>
      </c>
    </row>
    <row r="950" spans="1:9" x14ac:dyDescent="0.45">
      <c r="A950" s="2" t="s">
        <v>20149</v>
      </c>
      <c r="B950" s="1">
        <v>42574</v>
      </c>
      <c r="C950" s="1">
        <v>42485</v>
      </c>
      <c r="D950" s="2" t="s">
        <v>21098</v>
      </c>
      <c r="E950">
        <v>580</v>
      </c>
      <c r="F950">
        <v>22931</v>
      </c>
      <c r="G950">
        <v>9</v>
      </c>
      <c r="H950">
        <v>1</v>
      </c>
      <c r="I950">
        <v>1</v>
      </c>
    </row>
    <row r="951" spans="1:9" x14ac:dyDescent="0.45">
      <c r="A951" s="2" t="s">
        <v>20149</v>
      </c>
      <c r="B951" s="1">
        <v>42574</v>
      </c>
      <c r="C951" s="1">
        <v>42548</v>
      </c>
      <c r="D951" s="2" t="s">
        <v>21099</v>
      </c>
      <c r="E951">
        <v>576</v>
      </c>
      <c r="F951">
        <v>28201</v>
      </c>
      <c r="G951">
        <v>9</v>
      </c>
      <c r="H951">
        <v>1</v>
      </c>
      <c r="I951">
        <v>1</v>
      </c>
    </row>
    <row r="952" spans="1:9" x14ac:dyDescent="0.45">
      <c r="A952" s="2" t="s">
        <v>20149</v>
      </c>
      <c r="B952" s="1">
        <v>42575</v>
      </c>
      <c r="C952" s="1">
        <v>42473</v>
      </c>
      <c r="D952" s="2" t="s">
        <v>21100</v>
      </c>
      <c r="E952">
        <v>389</v>
      </c>
      <c r="F952">
        <v>23104</v>
      </c>
      <c r="G952">
        <v>9</v>
      </c>
      <c r="H952">
        <v>1</v>
      </c>
      <c r="I952">
        <v>1</v>
      </c>
    </row>
    <row r="953" spans="1:9" x14ac:dyDescent="0.45">
      <c r="A953" s="2" t="s">
        <v>20149</v>
      </c>
      <c r="B953" s="1">
        <v>42575</v>
      </c>
      <c r="C953" s="1">
        <v>42536</v>
      </c>
      <c r="D953" s="2" t="s">
        <v>21101</v>
      </c>
      <c r="E953">
        <v>584</v>
      </c>
      <c r="F953">
        <v>19271</v>
      </c>
      <c r="G953">
        <v>9</v>
      </c>
      <c r="H953">
        <v>1</v>
      </c>
      <c r="I953">
        <v>1</v>
      </c>
    </row>
    <row r="954" spans="1:9" x14ac:dyDescent="0.45">
      <c r="A954" s="2" t="s">
        <v>20149</v>
      </c>
      <c r="B954" s="1">
        <v>42575</v>
      </c>
      <c r="C954" s="1">
        <v>42467</v>
      </c>
      <c r="D954" s="2" t="s">
        <v>21102</v>
      </c>
      <c r="E954">
        <v>387</v>
      </c>
      <c r="F954">
        <v>24605</v>
      </c>
      <c r="G954">
        <v>9</v>
      </c>
      <c r="H954">
        <v>1</v>
      </c>
      <c r="I954">
        <v>1</v>
      </c>
    </row>
    <row r="955" spans="1:9" x14ac:dyDescent="0.45">
      <c r="A955" s="2" t="s">
        <v>20149</v>
      </c>
      <c r="B955" s="1">
        <v>42575</v>
      </c>
      <c r="C955" s="1">
        <v>42501</v>
      </c>
      <c r="D955" s="2" t="s">
        <v>21103</v>
      </c>
      <c r="E955">
        <v>598</v>
      </c>
      <c r="F955">
        <v>17511</v>
      </c>
      <c r="G955">
        <v>9</v>
      </c>
      <c r="H955">
        <v>1</v>
      </c>
      <c r="I955">
        <v>1</v>
      </c>
    </row>
    <row r="956" spans="1:9" x14ac:dyDescent="0.45">
      <c r="A956" s="2" t="s">
        <v>20149</v>
      </c>
      <c r="B956" s="1">
        <v>42576</v>
      </c>
      <c r="C956" s="1">
        <v>42505</v>
      </c>
      <c r="D956" s="2" t="s">
        <v>21104</v>
      </c>
      <c r="E956">
        <v>606</v>
      </c>
      <c r="F956">
        <v>26656</v>
      </c>
      <c r="G956">
        <v>9</v>
      </c>
      <c r="H956">
        <v>1</v>
      </c>
      <c r="I956">
        <v>1</v>
      </c>
    </row>
    <row r="957" spans="1:9" x14ac:dyDescent="0.45">
      <c r="A957" s="2" t="s">
        <v>20149</v>
      </c>
      <c r="B957" s="1">
        <v>42576</v>
      </c>
      <c r="C957" s="1">
        <v>42509</v>
      </c>
      <c r="D957" s="2" t="s">
        <v>21105</v>
      </c>
      <c r="E957">
        <v>560</v>
      </c>
      <c r="F957">
        <v>14046</v>
      </c>
      <c r="G957">
        <v>9</v>
      </c>
      <c r="H957">
        <v>1</v>
      </c>
      <c r="I957">
        <v>1</v>
      </c>
    </row>
    <row r="958" spans="1:9" x14ac:dyDescent="0.45">
      <c r="A958" s="2" t="s">
        <v>20149</v>
      </c>
      <c r="B958" s="1">
        <v>42576</v>
      </c>
      <c r="C958" s="1">
        <v>42465</v>
      </c>
      <c r="D958" s="2" t="s">
        <v>21106</v>
      </c>
      <c r="E958">
        <v>584</v>
      </c>
      <c r="F958">
        <v>27744</v>
      </c>
      <c r="G958">
        <v>9</v>
      </c>
      <c r="H958">
        <v>1</v>
      </c>
      <c r="I958">
        <v>1</v>
      </c>
    </row>
    <row r="959" spans="1:9" x14ac:dyDescent="0.45">
      <c r="A959" s="2" t="s">
        <v>20149</v>
      </c>
      <c r="B959" s="1">
        <v>42576</v>
      </c>
      <c r="C959" s="1">
        <v>42542</v>
      </c>
      <c r="D959" s="2" t="s">
        <v>21107</v>
      </c>
      <c r="E959">
        <v>604</v>
      </c>
      <c r="F959">
        <v>18900</v>
      </c>
      <c r="G959">
        <v>9</v>
      </c>
      <c r="H959">
        <v>1</v>
      </c>
      <c r="I959">
        <v>1</v>
      </c>
    </row>
    <row r="960" spans="1:9" x14ac:dyDescent="0.45">
      <c r="A960" s="2" t="s">
        <v>20149</v>
      </c>
      <c r="B960" s="1">
        <v>42577</v>
      </c>
      <c r="C960" s="1">
        <v>42508</v>
      </c>
      <c r="D960" s="2" t="s">
        <v>21108</v>
      </c>
      <c r="E960">
        <v>373</v>
      </c>
      <c r="F960">
        <v>18207</v>
      </c>
      <c r="G960">
        <v>9</v>
      </c>
      <c r="H960">
        <v>1</v>
      </c>
      <c r="I960">
        <v>1</v>
      </c>
    </row>
    <row r="961" spans="1:9" x14ac:dyDescent="0.45">
      <c r="A961" s="2" t="s">
        <v>20149</v>
      </c>
      <c r="B961" s="1">
        <v>42578</v>
      </c>
      <c r="C961" s="1">
        <v>42512</v>
      </c>
      <c r="D961" s="2" t="s">
        <v>21109</v>
      </c>
      <c r="E961">
        <v>584</v>
      </c>
      <c r="F961">
        <v>18902</v>
      </c>
      <c r="G961">
        <v>9</v>
      </c>
      <c r="H961">
        <v>1</v>
      </c>
      <c r="I961">
        <v>1</v>
      </c>
    </row>
    <row r="962" spans="1:9" x14ac:dyDescent="0.45">
      <c r="A962" s="2" t="s">
        <v>20149</v>
      </c>
      <c r="B962" s="1">
        <v>42579</v>
      </c>
      <c r="C962" s="1">
        <v>42460</v>
      </c>
      <c r="D962" s="2" t="s">
        <v>21110</v>
      </c>
      <c r="E962">
        <v>563</v>
      </c>
      <c r="F962">
        <v>28206</v>
      </c>
      <c r="G962">
        <v>9</v>
      </c>
      <c r="H962">
        <v>1</v>
      </c>
      <c r="I962">
        <v>1</v>
      </c>
    </row>
    <row r="963" spans="1:9" x14ac:dyDescent="0.45">
      <c r="A963" s="2" t="s">
        <v>20149</v>
      </c>
      <c r="B963" s="1">
        <v>42579</v>
      </c>
      <c r="C963" s="1">
        <v>42493</v>
      </c>
      <c r="D963" s="2" t="s">
        <v>21111</v>
      </c>
      <c r="E963">
        <v>565</v>
      </c>
      <c r="F963">
        <v>14264</v>
      </c>
      <c r="G963">
        <v>9</v>
      </c>
      <c r="H963">
        <v>1</v>
      </c>
      <c r="I963">
        <v>1</v>
      </c>
    </row>
    <row r="964" spans="1:9" x14ac:dyDescent="0.45">
      <c r="A964" s="2" t="s">
        <v>20149</v>
      </c>
      <c r="B964" s="1">
        <v>42579</v>
      </c>
      <c r="C964" s="1">
        <v>42540</v>
      </c>
      <c r="D964" s="2" t="s">
        <v>21112</v>
      </c>
      <c r="E964">
        <v>584</v>
      </c>
      <c r="F964">
        <v>19269</v>
      </c>
      <c r="G964">
        <v>9</v>
      </c>
      <c r="H964">
        <v>1</v>
      </c>
      <c r="I964">
        <v>1</v>
      </c>
    </row>
    <row r="965" spans="1:9" x14ac:dyDescent="0.45">
      <c r="A965" s="2" t="s">
        <v>20149</v>
      </c>
      <c r="B965" s="1">
        <v>42580</v>
      </c>
      <c r="C965" s="1">
        <v>42514</v>
      </c>
      <c r="D965" s="2" t="s">
        <v>21113</v>
      </c>
      <c r="E965">
        <v>572</v>
      </c>
      <c r="F965">
        <v>14275</v>
      </c>
      <c r="G965">
        <v>9</v>
      </c>
      <c r="H965">
        <v>1</v>
      </c>
      <c r="I965">
        <v>1</v>
      </c>
    </row>
    <row r="966" spans="1:9" x14ac:dyDescent="0.45">
      <c r="A966" s="2" t="s">
        <v>20149</v>
      </c>
      <c r="B966" s="1">
        <v>42580</v>
      </c>
      <c r="C966" s="1">
        <v>42527</v>
      </c>
      <c r="D966" s="2" t="s">
        <v>21114</v>
      </c>
      <c r="E966">
        <v>377</v>
      </c>
      <c r="F966">
        <v>18242</v>
      </c>
      <c r="G966">
        <v>9</v>
      </c>
      <c r="H966">
        <v>1</v>
      </c>
      <c r="I966">
        <v>1</v>
      </c>
    </row>
    <row r="967" spans="1:9" x14ac:dyDescent="0.45">
      <c r="A967" s="2" t="s">
        <v>20149</v>
      </c>
      <c r="B967" s="1">
        <v>42580</v>
      </c>
      <c r="C967" s="1">
        <v>42505</v>
      </c>
      <c r="D967" s="2" t="s">
        <v>21115</v>
      </c>
      <c r="E967">
        <v>379</v>
      </c>
      <c r="F967">
        <v>18238</v>
      </c>
      <c r="G967">
        <v>9</v>
      </c>
      <c r="H967">
        <v>1</v>
      </c>
      <c r="I967">
        <v>1</v>
      </c>
    </row>
    <row r="968" spans="1:9" x14ac:dyDescent="0.45">
      <c r="A968" s="2" t="s">
        <v>20149</v>
      </c>
      <c r="B968" s="1">
        <v>42581</v>
      </c>
      <c r="C968" s="1">
        <v>42552</v>
      </c>
      <c r="D968" s="2" t="s">
        <v>21116</v>
      </c>
      <c r="E968">
        <v>605</v>
      </c>
      <c r="F968">
        <v>19264</v>
      </c>
      <c r="G968">
        <v>9</v>
      </c>
      <c r="H968">
        <v>1</v>
      </c>
      <c r="I968">
        <v>1</v>
      </c>
    </row>
    <row r="969" spans="1:9" x14ac:dyDescent="0.45">
      <c r="A969" s="2" t="s">
        <v>20149</v>
      </c>
      <c r="B969" s="1">
        <v>42583</v>
      </c>
      <c r="C969" s="1">
        <v>42466</v>
      </c>
      <c r="D969" s="2" t="s">
        <v>21117</v>
      </c>
      <c r="E969">
        <v>215</v>
      </c>
      <c r="F969">
        <v>15138</v>
      </c>
      <c r="G969">
        <v>9</v>
      </c>
      <c r="H969">
        <v>1</v>
      </c>
      <c r="I969">
        <v>1</v>
      </c>
    </row>
    <row r="970" spans="1:9" x14ac:dyDescent="0.45">
      <c r="A970" s="2" t="s">
        <v>20149</v>
      </c>
      <c r="B970" s="1">
        <v>42583</v>
      </c>
      <c r="C970" s="1">
        <v>42542</v>
      </c>
      <c r="D970" s="2" t="s">
        <v>21118</v>
      </c>
      <c r="E970">
        <v>573</v>
      </c>
      <c r="F970">
        <v>28311</v>
      </c>
      <c r="G970">
        <v>9</v>
      </c>
      <c r="H970">
        <v>1</v>
      </c>
      <c r="I970">
        <v>1</v>
      </c>
    </row>
    <row r="971" spans="1:9" x14ac:dyDescent="0.45">
      <c r="A971" s="2" t="s">
        <v>20149</v>
      </c>
      <c r="B971" s="1">
        <v>42584</v>
      </c>
      <c r="C971" s="1">
        <v>42510</v>
      </c>
      <c r="D971" s="2" t="s">
        <v>21119</v>
      </c>
      <c r="E971">
        <v>489</v>
      </c>
      <c r="F971">
        <v>17062</v>
      </c>
      <c r="G971">
        <v>9</v>
      </c>
      <c r="H971">
        <v>1</v>
      </c>
      <c r="I971">
        <v>1</v>
      </c>
    </row>
    <row r="972" spans="1:9" x14ac:dyDescent="0.45">
      <c r="A972" s="2" t="s">
        <v>20149</v>
      </c>
      <c r="B972" s="1">
        <v>42584</v>
      </c>
      <c r="C972" s="1">
        <v>42510</v>
      </c>
      <c r="D972" s="2" t="s">
        <v>21120</v>
      </c>
      <c r="E972">
        <v>373</v>
      </c>
      <c r="F972">
        <v>18309</v>
      </c>
      <c r="G972">
        <v>9</v>
      </c>
      <c r="H972">
        <v>1</v>
      </c>
      <c r="I972">
        <v>1</v>
      </c>
    </row>
    <row r="973" spans="1:9" x14ac:dyDescent="0.45">
      <c r="A973" s="2" t="s">
        <v>20149</v>
      </c>
      <c r="B973" s="1">
        <v>42584</v>
      </c>
      <c r="C973" s="1">
        <v>42553</v>
      </c>
      <c r="D973" s="2" t="s">
        <v>21121</v>
      </c>
      <c r="E973">
        <v>381</v>
      </c>
      <c r="F973">
        <v>24611</v>
      </c>
      <c r="G973">
        <v>9</v>
      </c>
      <c r="H973">
        <v>1</v>
      </c>
      <c r="I973">
        <v>1</v>
      </c>
    </row>
    <row r="974" spans="1:9" x14ac:dyDescent="0.45">
      <c r="A974" s="2" t="s">
        <v>20149</v>
      </c>
      <c r="B974" s="1">
        <v>42584</v>
      </c>
      <c r="C974" s="1">
        <v>42551</v>
      </c>
      <c r="D974" s="2" t="s">
        <v>21122</v>
      </c>
      <c r="E974">
        <v>214</v>
      </c>
      <c r="F974">
        <v>15766</v>
      </c>
      <c r="G974">
        <v>9</v>
      </c>
      <c r="H974">
        <v>1</v>
      </c>
      <c r="I974">
        <v>1</v>
      </c>
    </row>
    <row r="975" spans="1:9" x14ac:dyDescent="0.45">
      <c r="A975" s="2" t="s">
        <v>20149</v>
      </c>
      <c r="B975" s="1">
        <v>42584</v>
      </c>
      <c r="C975" s="1">
        <v>42552</v>
      </c>
      <c r="D975" s="2" t="s">
        <v>21123</v>
      </c>
      <c r="E975">
        <v>605</v>
      </c>
      <c r="F975">
        <v>26749</v>
      </c>
      <c r="G975">
        <v>9</v>
      </c>
      <c r="H975">
        <v>1</v>
      </c>
      <c r="I975">
        <v>1</v>
      </c>
    </row>
    <row r="976" spans="1:9" x14ac:dyDescent="0.45">
      <c r="A976" s="2" t="s">
        <v>20149</v>
      </c>
      <c r="B976" s="1">
        <v>42585</v>
      </c>
      <c r="C976" s="1">
        <v>42524</v>
      </c>
      <c r="D976" s="2" t="s">
        <v>21124</v>
      </c>
      <c r="E976">
        <v>220</v>
      </c>
      <c r="F976">
        <v>15136</v>
      </c>
      <c r="G976">
        <v>9</v>
      </c>
      <c r="H976">
        <v>1</v>
      </c>
      <c r="I976">
        <v>1</v>
      </c>
    </row>
    <row r="977" spans="1:9" x14ac:dyDescent="0.45">
      <c r="A977" s="2" t="s">
        <v>20149</v>
      </c>
      <c r="B977" s="1">
        <v>42585</v>
      </c>
      <c r="C977" s="1">
        <v>42474</v>
      </c>
      <c r="D977" s="2" t="s">
        <v>21125</v>
      </c>
      <c r="E977">
        <v>537</v>
      </c>
      <c r="F977">
        <v>22846</v>
      </c>
      <c r="G977">
        <v>9</v>
      </c>
      <c r="H977">
        <v>1</v>
      </c>
      <c r="I977">
        <v>1</v>
      </c>
    </row>
    <row r="978" spans="1:9" x14ac:dyDescent="0.45">
      <c r="A978" s="2" t="s">
        <v>20149</v>
      </c>
      <c r="B978" s="1">
        <v>42585</v>
      </c>
      <c r="C978" s="1">
        <v>42544</v>
      </c>
      <c r="D978" s="2" t="s">
        <v>21126</v>
      </c>
      <c r="E978">
        <v>537</v>
      </c>
      <c r="F978">
        <v>21176</v>
      </c>
      <c r="G978">
        <v>9</v>
      </c>
      <c r="H978">
        <v>1</v>
      </c>
      <c r="I978">
        <v>1</v>
      </c>
    </row>
    <row r="979" spans="1:9" x14ac:dyDescent="0.45">
      <c r="A979" s="2" t="s">
        <v>20149</v>
      </c>
      <c r="B979" s="1">
        <v>42585</v>
      </c>
      <c r="C979" s="1">
        <v>42539</v>
      </c>
      <c r="D979" s="2" t="s">
        <v>21127</v>
      </c>
      <c r="E979">
        <v>462</v>
      </c>
      <c r="F979">
        <v>11763</v>
      </c>
      <c r="G979">
        <v>9</v>
      </c>
      <c r="H979">
        <v>1</v>
      </c>
      <c r="I979">
        <v>1</v>
      </c>
    </row>
    <row r="980" spans="1:9" x14ac:dyDescent="0.45">
      <c r="A980" s="2" t="s">
        <v>20149</v>
      </c>
      <c r="B980" s="1">
        <v>42585</v>
      </c>
      <c r="C980" s="1">
        <v>42479</v>
      </c>
      <c r="D980" s="2" t="s">
        <v>21128</v>
      </c>
      <c r="E980">
        <v>588</v>
      </c>
      <c r="F980">
        <v>16664</v>
      </c>
      <c r="G980">
        <v>9</v>
      </c>
      <c r="H980">
        <v>1</v>
      </c>
      <c r="I980">
        <v>1</v>
      </c>
    </row>
    <row r="981" spans="1:9" x14ac:dyDescent="0.45">
      <c r="A981" s="2" t="s">
        <v>20149</v>
      </c>
      <c r="B981" s="1">
        <v>42586</v>
      </c>
      <c r="C981" s="1">
        <v>42466</v>
      </c>
      <c r="D981" s="2" t="s">
        <v>21129</v>
      </c>
      <c r="E981">
        <v>582</v>
      </c>
      <c r="F981">
        <v>18699</v>
      </c>
      <c r="G981">
        <v>9</v>
      </c>
      <c r="H981">
        <v>1</v>
      </c>
      <c r="I981">
        <v>1</v>
      </c>
    </row>
    <row r="982" spans="1:9" x14ac:dyDescent="0.45">
      <c r="A982" s="2" t="s">
        <v>20149</v>
      </c>
      <c r="B982" s="1">
        <v>42586</v>
      </c>
      <c r="C982" s="1">
        <v>42554</v>
      </c>
      <c r="D982" s="2" t="s">
        <v>21130</v>
      </c>
      <c r="E982">
        <v>381</v>
      </c>
      <c r="F982">
        <v>23411</v>
      </c>
      <c r="G982">
        <v>9</v>
      </c>
      <c r="H982">
        <v>1</v>
      </c>
      <c r="I982">
        <v>1</v>
      </c>
    </row>
    <row r="983" spans="1:9" x14ac:dyDescent="0.45">
      <c r="A983" s="2" t="s">
        <v>20149</v>
      </c>
      <c r="B983" s="1">
        <v>42586</v>
      </c>
      <c r="C983" s="1">
        <v>42469</v>
      </c>
      <c r="D983" s="2" t="s">
        <v>21131</v>
      </c>
      <c r="E983">
        <v>478</v>
      </c>
      <c r="F983">
        <v>24494</v>
      </c>
      <c r="G983">
        <v>9</v>
      </c>
      <c r="H983">
        <v>1</v>
      </c>
      <c r="I983">
        <v>1</v>
      </c>
    </row>
    <row r="984" spans="1:9" x14ac:dyDescent="0.45">
      <c r="A984" s="2" t="s">
        <v>20149</v>
      </c>
      <c r="B984" s="1">
        <v>42586</v>
      </c>
      <c r="C984" s="1">
        <v>42504</v>
      </c>
      <c r="D984" s="2" t="s">
        <v>21132</v>
      </c>
      <c r="E984">
        <v>584</v>
      </c>
      <c r="F984">
        <v>20158</v>
      </c>
      <c r="G984">
        <v>9</v>
      </c>
      <c r="H984">
        <v>1</v>
      </c>
      <c r="I984">
        <v>1</v>
      </c>
    </row>
    <row r="985" spans="1:9" x14ac:dyDescent="0.45">
      <c r="A985" s="2" t="s">
        <v>20149</v>
      </c>
      <c r="B985" s="1">
        <v>42587</v>
      </c>
      <c r="C985" s="1">
        <v>42525</v>
      </c>
      <c r="D985" s="2" t="s">
        <v>21133</v>
      </c>
      <c r="E985">
        <v>226</v>
      </c>
      <c r="F985">
        <v>12247</v>
      </c>
      <c r="G985">
        <v>9</v>
      </c>
      <c r="H985">
        <v>1</v>
      </c>
      <c r="I985">
        <v>1</v>
      </c>
    </row>
    <row r="986" spans="1:9" x14ac:dyDescent="0.45">
      <c r="A986" s="2" t="s">
        <v>20149</v>
      </c>
      <c r="B986" s="1">
        <v>42587</v>
      </c>
      <c r="C986" s="1">
        <v>42499</v>
      </c>
      <c r="D986" s="2" t="s">
        <v>21134</v>
      </c>
      <c r="E986">
        <v>538</v>
      </c>
      <c r="F986">
        <v>20453</v>
      </c>
      <c r="G986">
        <v>9</v>
      </c>
      <c r="H986">
        <v>1</v>
      </c>
      <c r="I986">
        <v>1</v>
      </c>
    </row>
    <row r="987" spans="1:9" x14ac:dyDescent="0.45">
      <c r="A987" s="2" t="s">
        <v>20149</v>
      </c>
      <c r="B987" s="1">
        <v>42587</v>
      </c>
      <c r="C987" s="1">
        <v>42540</v>
      </c>
      <c r="D987" s="2" t="s">
        <v>21135</v>
      </c>
      <c r="E987">
        <v>381</v>
      </c>
      <c r="F987">
        <v>23311</v>
      </c>
      <c r="G987">
        <v>9</v>
      </c>
      <c r="H987">
        <v>1</v>
      </c>
      <c r="I987">
        <v>1</v>
      </c>
    </row>
    <row r="988" spans="1:9" x14ac:dyDescent="0.45">
      <c r="A988" s="2" t="s">
        <v>20149</v>
      </c>
      <c r="B988" s="1">
        <v>42588</v>
      </c>
      <c r="C988" s="1">
        <v>42471</v>
      </c>
      <c r="D988" s="2" t="s">
        <v>21136</v>
      </c>
      <c r="E988">
        <v>377</v>
      </c>
      <c r="F988">
        <v>18272</v>
      </c>
      <c r="G988">
        <v>9</v>
      </c>
      <c r="H988">
        <v>1</v>
      </c>
      <c r="I988">
        <v>1</v>
      </c>
    </row>
    <row r="989" spans="1:9" x14ac:dyDescent="0.45">
      <c r="A989" s="2" t="s">
        <v>20149</v>
      </c>
      <c r="B989" s="1">
        <v>42588</v>
      </c>
      <c r="C989" s="1">
        <v>42531</v>
      </c>
      <c r="D989" s="2" t="s">
        <v>21137</v>
      </c>
      <c r="E989">
        <v>563</v>
      </c>
      <c r="F989">
        <v>28720</v>
      </c>
      <c r="G989">
        <v>9</v>
      </c>
      <c r="H989">
        <v>1</v>
      </c>
      <c r="I989">
        <v>1</v>
      </c>
    </row>
    <row r="990" spans="1:9" x14ac:dyDescent="0.45">
      <c r="A990" s="2" t="s">
        <v>20149</v>
      </c>
      <c r="B990" s="1">
        <v>42588</v>
      </c>
      <c r="C990" s="1">
        <v>42500</v>
      </c>
      <c r="D990" s="2" t="s">
        <v>21138</v>
      </c>
      <c r="E990">
        <v>476</v>
      </c>
      <c r="F990">
        <v>22028</v>
      </c>
      <c r="G990">
        <v>9</v>
      </c>
      <c r="H990">
        <v>1</v>
      </c>
      <c r="I990">
        <v>1</v>
      </c>
    </row>
    <row r="991" spans="1:9" x14ac:dyDescent="0.45">
      <c r="A991" s="2" t="s">
        <v>20149</v>
      </c>
      <c r="B991" s="1">
        <v>42588</v>
      </c>
      <c r="C991" s="1">
        <v>42555</v>
      </c>
      <c r="D991" s="2" t="s">
        <v>21139</v>
      </c>
      <c r="E991">
        <v>583</v>
      </c>
      <c r="F991">
        <v>22950</v>
      </c>
      <c r="G991">
        <v>9</v>
      </c>
      <c r="H991">
        <v>1</v>
      </c>
      <c r="I991">
        <v>1</v>
      </c>
    </row>
    <row r="992" spans="1:9" x14ac:dyDescent="0.45">
      <c r="A992" s="2" t="s">
        <v>20149</v>
      </c>
      <c r="B992" s="1">
        <v>42588</v>
      </c>
      <c r="C992" s="1">
        <v>42561</v>
      </c>
      <c r="D992" s="2" t="s">
        <v>21140</v>
      </c>
      <c r="E992">
        <v>537</v>
      </c>
      <c r="F992">
        <v>21883</v>
      </c>
      <c r="G992">
        <v>9</v>
      </c>
      <c r="H992">
        <v>1</v>
      </c>
      <c r="I992">
        <v>1</v>
      </c>
    </row>
    <row r="993" spans="1:9" x14ac:dyDescent="0.45">
      <c r="A993" s="2" t="s">
        <v>20149</v>
      </c>
      <c r="B993" s="1">
        <v>42589</v>
      </c>
      <c r="C993" s="1">
        <v>42554</v>
      </c>
      <c r="D993" s="2" t="s">
        <v>21141</v>
      </c>
      <c r="E993">
        <v>600</v>
      </c>
      <c r="F993">
        <v>17514</v>
      </c>
      <c r="G993">
        <v>9</v>
      </c>
      <c r="H993">
        <v>1</v>
      </c>
      <c r="I993">
        <v>1</v>
      </c>
    </row>
    <row r="994" spans="1:9" x14ac:dyDescent="0.45">
      <c r="A994" s="2" t="s">
        <v>20149</v>
      </c>
      <c r="B994" s="1">
        <v>42589</v>
      </c>
      <c r="C994" s="1">
        <v>42498</v>
      </c>
      <c r="D994" s="2" t="s">
        <v>21142</v>
      </c>
      <c r="E994">
        <v>373</v>
      </c>
      <c r="F994">
        <v>16703</v>
      </c>
      <c r="G994">
        <v>9</v>
      </c>
      <c r="H994">
        <v>1</v>
      </c>
      <c r="I994">
        <v>1</v>
      </c>
    </row>
    <row r="995" spans="1:9" x14ac:dyDescent="0.45">
      <c r="A995" s="2" t="s">
        <v>20149</v>
      </c>
      <c r="B995" s="1">
        <v>42589</v>
      </c>
      <c r="C995" s="1">
        <v>42518</v>
      </c>
      <c r="D995" s="2" t="s">
        <v>21143</v>
      </c>
      <c r="E995">
        <v>583</v>
      </c>
      <c r="F995">
        <v>18700</v>
      </c>
      <c r="G995">
        <v>9</v>
      </c>
      <c r="H995">
        <v>1</v>
      </c>
      <c r="I995">
        <v>1</v>
      </c>
    </row>
    <row r="996" spans="1:9" x14ac:dyDescent="0.45">
      <c r="A996" s="2" t="s">
        <v>20149</v>
      </c>
      <c r="B996" s="1">
        <v>42589</v>
      </c>
      <c r="C996" s="1">
        <v>42514</v>
      </c>
      <c r="D996" s="2" t="s">
        <v>21144</v>
      </c>
      <c r="E996">
        <v>381</v>
      </c>
      <c r="F996">
        <v>24609</v>
      </c>
      <c r="G996">
        <v>9</v>
      </c>
      <c r="H996">
        <v>1</v>
      </c>
      <c r="I996">
        <v>1</v>
      </c>
    </row>
    <row r="997" spans="1:9" x14ac:dyDescent="0.45">
      <c r="A997" s="2" t="s">
        <v>20149</v>
      </c>
      <c r="B997" s="1">
        <v>42589</v>
      </c>
      <c r="C997" s="1">
        <v>42562</v>
      </c>
      <c r="D997" s="2" t="s">
        <v>21145</v>
      </c>
      <c r="E997">
        <v>371</v>
      </c>
      <c r="F997">
        <v>18254</v>
      </c>
      <c r="G997">
        <v>9</v>
      </c>
      <c r="H997">
        <v>1</v>
      </c>
      <c r="I997">
        <v>1</v>
      </c>
    </row>
    <row r="998" spans="1:9" x14ac:dyDescent="0.45">
      <c r="A998" s="2" t="s">
        <v>20149</v>
      </c>
      <c r="B998" s="1">
        <v>42589</v>
      </c>
      <c r="C998" s="1">
        <v>42551</v>
      </c>
      <c r="D998" s="2" t="s">
        <v>21146</v>
      </c>
      <c r="E998">
        <v>373</v>
      </c>
      <c r="F998">
        <v>18251</v>
      </c>
      <c r="G998">
        <v>9</v>
      </c>
      <c r="H998">
        <v>1</v>
      </c>
      <c r="I998">
        <v>1</v>
      </c>
    </row>
    <row r="999" spans="1:9" x14ac:dyDescent="0.45">
      <c r="A999" s="2" t="s">
        <v>20149</v>
      </c>
      <c r="B999" s="1">
        <v>42589</v>
      </c>
      <c r="C999" s="1">
        <v>42471</v>
      </c>
      <c r="D999" s="2" t="s">
        <v>21147</v>
      </c>
      <c r="E999">
        <v>371</v>
      </c>
      <c r="F999">
        <v>13521</v>
      </c>
      <c r="G999">
        <v>9</v>
      </c>
      <c r="H999">
        <v>1</v>
      </c>
      <c r="I999">
        <v>1</v>
      </c>
    </row>
    <row r="1000" spans="1:9" x14ac:dyDescent="0.45">
      <c r="A1000" s="2" t="s">
        <v>20149</v>
      </c>
      <c r="B1000" s="1">
        <v>42589</v>
      </c>
      <c r="C1000" s="1">
        <v>42487</v>
      </c>
      <c r="D1000" s="2" t="s">
        <v>21148</v>
      </c>
      <c r="E1000">
        <v>387</v>
      </c>
      <c r="F1000">
        <v>24613</v>
      </c>
      <c r="G1000">
        <v>9</v>
      </c>
      <c r="H1000">
        <v>1</v>
      </c>
      <c r="I1000">
        <v>1</v>
      </c>
    </row>
    <row r="1001" spans="1:9" x14ac:dyDescent="0.45">
      <c r="A1001" s="2" t="s">
        <v>20149</v>
      </c>
      <c r="B1001" s="1">
        <v>42589</v>
      </c>
      <c r="C1001" s="1">
        <v>42494</v>
      </c>
      <c r="D1001" s="2" t="s">
        <v>21149</v>
      </c>
      <c r="E1001">
        <v>578</v>
      </c>
      <c r="F1001">
        <v>11996</v>
      </c>
      <c r="G1001">
        <v>9</v>
      </c>
      <c r="H1001">
        <v>1</v>
      </c>
      <c r="I1001">
        <v>1</v>
      </c>
    </row>
    <row r="1002" spans="1:9" x14ac:dyDescent="0.45">
      <c r="A1002" s="2" t="s">
        <v>20149</v>
      </c>
      <c r="B1002" s="1">
        <v>42590</v>
      </c>
      <c r="C1002" s="1">
        <v>42530</v>
      </c>
      <c r="D1002" s="2" t="s">
        <v>21150</v>
      </c>
      <c r="E1002">
        <v>537</v>
      </c>
      <c r="F1002">
        <v>21887</v>
      </c>
      <c r="G1002">
        <v>9</v>
      </c>
      <c r="H1002">
        <v>1</v>
      </c>
      <c r="I1002">
        <v>1</v>
      </c>
    </row>
    <row r="1003" spans="1:9" x14ac:dyDescent="0.45">
      <c r="A1003" s="2" t="s">
        <v>20149</v>
      </c>
      <c r="B1003" s="1">
        <v>42590</v>
      </c>
      <c r="C1003" s="1">
        <v>42492</v>
      </c>
      <c r="D1003" s="2" t="s">
        <v>21151</v>
      </c>
      <c r="E1003">
        <v>214</v>
      </c>
      <c r="F1003">
        <v>13998</v>
      </c>
      <c r="G1003">
        <v>9</v>
      </c>
      <c r="H1003">
        <v>1</v>
      </c>
      <c r="I1003">
        <v>1</v>
      </c>
    </row>
    <row r="1004" spans="1:9" x14ac:dyDescent="0.45">
      <c r="A1004" s="2" t="s">
        <v>20149</v>
      </c>
      <c r="B1004" s="1">
        <v>42590</v>
      </c>
      <c r="C1004" s="1">
        <v>42495</v>
      </c>
      <c r="D1004" s="2" t="s">
        <v>21152</v>
      </c>
      <c r="E1004">
        <v>371</v>
      </c>
      <c r="F1004">
        <v>18275</v>
      </c>
      <c r="G1004">
        <v>9</v>
      </c>
      <c r="H1004">
        <v>1</v>
      </c>
      <c r="I1004">
        <v>1</v>
      </c>
    </row>
    <row r="1005" spans="1:9" x14ac:dyDescent="0.45">
      <c r="A1005" s="2" t="s">
        <v>20149</v>
      </c>
      <c r="B1005" s="1">
        <v>42590</v>
      </c>
      <c r="C1005" s="1">
        <v>42547</v>
      </c>
      <c r="D1005" s="2" t="s">
        <v>21153</v>
      </c>
      <c r="E1005">
        <v>591</v>
      </c>
      <c r="F1005">
        <v>11947</v>
      </c>
      <c r="G1005">
        <v>9</v>
      </c>
      <c r="H1005">
        <v>1</v>
      </c>
      <c r="I1005">
        <v>1</v>
      </c>
    </row>
    <row r="1006" spans="1:9" x14ac:dyDescent="0.45">
      <c r="A1006" s="2" t="s">
        <v>20149</v>
      </c>
      <c r="B1006" s="1">
        <v>42590</v>
      </c>
      <c r="C1006" s="1">
        <v>42492</v>
      </c>
      <c r="D1006" s="2" t="s">
        <v>21154</v>
      </c>
      <c r="E1006">
        <v>489</v>
      </c>
      <c r="F1006">
        <v>17291</v>
      </c>
      <c r="G1006">
        <v>9</v>
      </c>
      <c r="H1006">
        <v>1</v>
      </c>
      <c r="I1006">
        <v>1</v>
      </c>
    </row>
    <row r="1007" spans="1:9" x14ac:dyDescent="0.45">
      <c r="A1007" s="2" t="s">
        <v>20149</v>
      </c>
      <c r="B1007" s="1">
        <v>42590</v>
      </c>
      <c r="C1007" s="1">
        <v>42521</v>
      </c>
      <c r="D1007" s="2" t="s">
        <v>21155</v>
      </c>
      <c r="E1007">
        <v>561</v>
      </c>
      <c r="F1007">
        <v>28719</v>
      </c>
      <c r="G1007">
        <v>9</v>
      </c>
      <c r="H1007">
        <v>1</v>
      </c>
      <c r="I1007">
        <v>1</v>
      </c>
    </row>
    <row r="1008" spans="1:9" x14ac:dyDescent="0.45">
      <c r="A1008" s="2" t="s">
        <v>20149</v>
      </c>
      <c r="B1008" s="1">
        <v>42591</v>
      </c>
      <c r="C1008" s="1">
        <v>42554</v>
      </c>
      <c r="D1008" s="2" t="s">
        <v>21156</v>
      </c>
      <c r="E1008">
        <v>371</v>
      </c>
      <c r="F1008">
        <v>18249</v>
      </c>
      <c r="G1008">
        <v>9</v>
      </c>
      <c r="H1008">
        <v>1</v>
      </c>
      <c r="I1008">
        <v>1</v>
      </c>
    </row>
    <row r="1009" spans="1:9" x14ac:dyDescent="0.45">
      <c r="A1009" s="2" t="s">
        <v>20149</v>
      </c>
      <c r="B1009" s="1">
        <v>42591</v>
      </c>
      <c r="C1009" s="1">
        <v>42486</v>
      </c>
      <c r="D1009" s="2" t="s">
        <v>21157</v>
      </c>
      <c r="E1009">
        <v>373</v>
      </c>
      <c r="F1009">
        <v>18288</v>
      </c>
      <c r="G1009">
        <v>9</v>
      </c>
      <c r="H1009">
        <v>1</v>
      </c>
      <c r="I1009">
        <v>1</v>
      </c>
    </row>
    <row r="1010" spans="1:9" x14ac:dyDescent="0.45">
      <c r="A1010" s="2" t="s">
        <v>20149</v>
      </c>
      <c r="B1010" s="1">
        <v>42591</v>
      </c>
      <c r="C1010" s="1">
        <v>42546</v>
      </c>
      <c r="D1010" s="2" t="s">
        <v>21158</v>
      </c>
      <c r="E1010">
        <v>536</v>
      </c>
      <c r="F1010">
        <v>21391</v>
      </c>
      <c r="G1010">
        <v>9</v>
      </c>
      <c r="H1010">
        <v>1</v>
      </c>
      <c r="I1010">
        <v>1</v>
      </c>
    </row>
    <row r="1011" spans="1:9" x14ac:dyDescent="0.45">
      <c r="A1011" s="2" t="s">
        <v>20149</v>
      </c>
      <c r="B1011" s="1">
        <v>42591</v>
      </c>
      <c r="C1011" s="1">
        <v>42481</v>
      </c>
      <c r="D1011" s="2" t="s">
        <v>21159</v>
      </c>
      <c r="E1011">
        <v>377</v>
      </c>
      <c r="F1011">
        <v>18484</v>
      </c>
      <c r="G1011">
        <v>9</v>
      </c>
      <c r="H1011">
        <v>1</v>
      </c>
      <c r="I1011">
        <v>1</v>
      </c>
    </row>
    <row r="1012" spans="1:9" x14ac:dyDescent="0.45">
      <c r="A1012" s="2" t="s">
        <v>20149</v>
      </c>
      <c r="B1012" s="1">
        <v>42591</v>
      </c>
      <c r="C1012" s="1">
        <v>42478</v>
      </c>
      <c r="D1012" s="2" t="s">
        <v>21160</v>
      </c>
      <c r="E1012">
        <v>575</v>
      </c>
      <c r="F1012">
        <v>28535</v>
      </c>
      <c r="G1012">
        <v>9</v>
      </c>
      <c r="H1012">
        <v>1</v>
      </c>
      <c r="I1012">
        <v>1</v>
      </c>
    </row>
    <row r="1013" spans="1:9" x14ac:dyDescent="0.45">
      <c r="A1013" s="2" t="s">
        <v>20149</v>
      </c>
      <c r="B1013" s="1">
        <v>42591</v>
      </c>
      <c r="C1013" s="1">
        <v>42542</v>
      </c>
      <c r="D1013" s="2" t="s">
        <v>21161</v>
      </c>
      <c r="E1013">
        <v>579</v>
      </c>
      <c r="F1013">
        <v>14051</v>
      </c>
      <c r="G1013">
        <v>9</v>
      </c>
      <c r="H1013">
        <v>1</v>
      </c>
      <c r="I1013">
        <v>1</v>
      </c>
    </row>
    <row r="1014" spans="1:9" x14ac:dyDescent="0.45">
      <c r="A1014" s="2" t="s">
        <v>20149</v>
      </c>
      <c r="B1014" s="1">
        <v>42591</v>
      </c>
      <c r="C1014" s="1">
        <v>42496</v>
      </c>
      <c r="D1014" s="2" t="s">
        <v>21162</v>
      </c>
      <c r="E1014">
        <v>537</v>
      </c>
      <c r="F1014">
        <v>22848</v>
      </c>
      <c r="G1014">
        <v>9</v>
      </c>
      <c r="H1014">
        <v>1</v>
      </c>
      <c r="I1014">
        <v>1</v>
      </c>
    </row>
    <row r="1015" spans="1:9" x14ac:dyDescent="0.45">
      <c r="A1015" s="2" t="s">
        <v>20149</v>
      </c>
      <c r="B1015" s="1">
        <v>42591</v>
      </c>
      <c r="C1015" s="1">
        <v>42473</v>
      </c>
      <c r="D1015" s="2" t="s">
        <v>21163</v>
      </c>
      <c r="E1015">
        <v>606</v>
      </c>
      <c r="F1015">
        <v>20152</v>
      </c>
      <c r="G1015">
        <v>9</v>
      </c>
      <c r="H1015">
        <v>1</v>
      </c>
      <c r="I1015">
        <v>1</v>
      </c>
    </row>
    <row r="1016" spans="1:9" x14ac:dyDescent="0.45">
      <c r="A1016" s="2" t="s">
        <v>20149</v>
      </c>
      <c r="B1016" s="1">
        <v>42591</v>
      </c>
      <c r="C1016" s="1">
        <v>42486</v>
      </c>
      <c r="D1016" s="2" t="s">
        <v>21164</v>
      </c>
      <c r="E1016">
        <v>235</v>
      </c>
      <c r="F1016">
        <v>14317</v>
      </c>
      <c r="G1016">
        <v>9</v>
      </c>
      <c r="H1016">
        <v>1</v>
      </c>
      <c r="I1016">
        <v>1</v>
      </c>
    </row>
    <row r="1017" spans="1:9" x14ac:dyDescent="0.45">
      <c r="A1017" s="2" t="s">
        <v>20149</v>
      </c>
      <c r="B1017" s="1">
        <v>42591</v>
      </c>
      <c r="C1017" s="1">
        <v>42509</v>
      </c>
      <c r="D1017" s="2" t="s">
        <v>21165</v>
      </c>
      <c r="E1017">
        <v>541</v>
      </c>
      <c r="F1017">
        <v>19584</v>
      </c>
      <c r="G1017">
        <v>9</v>
      </c>
      <c r="H1017">
        <v>1</v>
      </c>
      <c r="I1017">
        <v>1</v>
      </c>
    </row>
    <row r="1018" spans="1:9" x14ac:dyDescent="0.45">
      <c r="A1018" s="2" t="s">
        <v>20149</v>
      </c>
      <c r="B1018" s="1">
        <v>42591</v>
      </c>
      <c r="C1018" s="1">
        <v>42552</v>
      </c>
      <c r="D1018" s="2" t="s">
        <v>21166</v>
      </c>
      <c r="E1018">
        <v>371</v>
      </c>
      <c r="F1018">
        <v>18302</v>
      </c>
      <c r="G1018">
        <v>9</v>
      </c>
      <c r="H1018">
        <v>1</v>
      </c>
      <c r="I1018">
        <v>1</v>
      </c>
    </row>
    <row r="1019" spans="1:9" x14ac:dyDescent="0.45">
      <c r="A1019" s="2" t="s">
        <v>20149</v>
      </c>
      <c r="B1019" s="1">
        <v>42592</v>
      </c>
      <c r="C1019" s="1">
        <v>42534</v>
      </c>
      <c r="D1019" s="2" t="s">
        <v>21167</v>
      </c>
      <c r="E1019">
        <v>235</v>
      </c>
      <c r="F1019">
        <v>14053</v>
      </c>
      <c r="G1019">
        <v>9</v>
      </c>
      <c r="H1019">
        <v>1</v>
      </c>
      <c r="I1019">
        <v>1</v>
      </c>
    </row>
    <row r="1020" spans="1:9" x14ac:dyDescent="0.45">
      <c r="A1020" s="2" t="s">
        <v>20149</v>
      </c>
      <c r="B1020" s="1">
        <v>42592</v>
      </c>
      <c r="C1020" s="1">
        <v>42551</v>
      </c>
      <c r="D1020" s="2" t="s">
        <v>21168</v>
      </c>
      <c r="E1020">
        <v>584</v>
      </c>
      <c r="F1020">
        <v>19771</v>
      </c>
      <c r="G1020">
        <v>9</v>
      </c>
      <c r="H1020">
        <v>1</v>
      </c>
      <c r="I1020">
        <v>1</v>
      </c>
    </row>
    <row r="1021" spans="1:9" x14ac:dyDescent="0.45">
      <c r="A1021" s="2" t="s">
        <v>20149</v>
      </c>
      <c r="B1021" s="1">
        <v>42593</v>
      </c>
      <c r="C1021" s="1">
        <v>42489</v>
      </c>
      <c r="D1021" s="2" t="s">
        <v>21169</v>
      </c>
      <c r="E1021">
        <v>584</v>
      </c>
      <c r="F1021">
        <v>20159</v>
      </c>
      <c r="G1021">
        <v>9</v>
      </c>
      <c r="H1021">
        <v>1</v>
      </c>
      <c r="I1021">
        <v>1</v>
      </c>
    </row>
    <row r="1022" spans="1:9" x14ac:dyDescent="0.45">
      <c r="A1022" s="2" t="s">
        <v>20149</v>
      </c>
      <c r="B1022" s="1">
        <v>42593</v>
      </c>
      <c r="C1022" s="1">
        <v>42568</v>
      </c>
      <c r="D1022" s="2" t="s">
        <v>21170</v>
      </c>
      <c r="E1022">
        <v>606</v>
      </c>
      <c r="F1022">
        <v>20157</v>
      </c>
      <c r="G1022">
        <v>9</v>
      </c>
      <c r="H1022">
        <v>1</v>
      </c>
      <c r="I1022">
        <v>1</v>
      </c>
    </row>
    <row r="1023" spans="1:9" x14ac:dyDescent="0.45">
      <c r="A1023" s="2" t="s">
        <v>20149</v>
      </c>
      <c r="B1023" s="1">
        <v>42594</v>
      </c>
      <c r="C1023" s="1">
        <v>42571</v>
      </c>
      <c r="D1023" s="2" t="s">
        <v>21171</v>
      </c>
      <c r="E1023">
        <v>587</v>
      </c>
      <c r="F1023">
        <v>14101</v>
      </c>
      <c r="G1023">
        <v>9</v>
      </c>
      <c r="H1023">
        <v>1</v>
      </c>
      <c r="I1023">
        <v>1</v>
      </c>
    </row>
    <row r="1024" spans="1:9" x14ac:dyDescent="0.45">
      <c r="A1024" s="2" t="s">
        <v>20149</v>
      </c>
      <c r="B1024" s="1">
        <v>42594</v>
      </c>
      <c r="C1024" s="1">
        <v>42477</v>
      </c>
      <c r="D1024" s="2" t="s">
        <v>21172</v>
      </c>
      <c r="E1024">
        <v>486</v>
      </c>
      <c r="F1024">
        <v>14087</v>
      </c>
      <c r="G1024">
        <v>9</v>
      </c>
      <c r="H1024">
        <v>1</v>
      </c>
      <c r="I1024">
        <v>1</v>
      </c>
    </row>
    <row r="1025" spans="1:9" x14ac:dyDescent="0.45">
      <c r="A1025" s="2" t="s">
        <v>20149</v>
      </c>
      <c r="B1025" s="1">
        <v>42594</v>
      </c>
      <c r="C1025" s="1">
        <v>42521</v>
      </c>
      <c r="D1025" s="2" t="s">
        <v>21173</v>
      </c>
      <c r="E1025">
        <v>582</v>
      </c>
      <c r="F1025">
        <v>18701</v>
      </c>
      <c r="G1025">
        <v>9</v>
      </c>
      <c r="H1025">
        <v>1</v>
      </c>
      <c r="I1025">
        <v>1</v>
      </c>
    </row>
    <row r="1026" spans="1:9" x14ac:dyDescent="0.45">
      <c r="A1026" s="2" t="s">
        <v>20149</v>
      </c>
      <c r="B1026" s="1">
        <v>42594</v>
      </c>
      <c r="C1026" s="1">
        <v>42537</v>
      </c>
      <c r="D1026" s="2" t="s">
        <v>21174</v>
      </c>
      <c r="E1026">
        <v>540</v>
      </c>
      <c r="F1026">
        <v>16608</v>
      </c>
      <c r="G1026">
        <v>9</v>
      </c>
      <c r="H1026">
        <v>1</v>
      </c>
      <c r="I1026">
        <v>1</v>
      </c>
    </row>
    <row r="1027" spans="1:9" x14ac:dyDescent="0.45">
      <c r="A1027" s="2" t="s">
        <v>20149</v>
      </c>
      <c r="B1027" s="1">
        <v>42595</v>
      </c>
      <c r="C1027" s="1">
        <v>42475</v>
      </c>
      <c r="D1027" s="2" t="s">
        <v>21175</v>
      </c>
      <c r="E1027">
        <v>475</v>
      </c>
      <c r="F1027">
        <v>21382</v>
      </c>
      <c r="G1027">
        <v>9</v>
      </c>
      <c r="H1027">
        <v>1</v>
      </c>
      <c r="I1027">
        <v>1</v>
      </c>
    </row>
    <row r="1028" spans="1:9" x14ac:dyDescent="0.45">
      <c r="A1028" s="2" t="s">
        <v>20149</v>
      </c>
      <c r="B1028" s="1">
        <v>42595</v>
      </c>
      <c r="C1028" s="1">
        <v>42527</v>
      </c>
      <c r="D1028" s="2" t="s">
        <v>21176</v>
      </c>
      <c r="E1028">
        <v>597</v>
      </c>
      <c r="F1028">
        <v>11946</v>
      </c>
      <c r="G1028">
        <v>9</v>
      </c>
      <c r="H1028">
        <v>1</v>
      </c>
      <c r="I1028">
        <v>1</v>
      </c>
    </row>
    <row r="1029" spans="1:9" x14ac:dyDescent="0.45">
      <c r="A1029" s="2" t="s">
        <v>20149</v>
      </c>
      <c r="B1029" s="1">
        <v>42595</v>
      </c>
      <c r="C1029" s="1">
        <v>42547</v>
      </c>
      <c r="D1029" s="2" t="s">
        <v>21177</v>
      </c>
      <c r="E1029">
        <v>487</v>
      </c>
      <c r="F1029">
        <v>13138</v>
      </c>
      <c r="G1029">
        <v>9</v>
      </c>
      <c r="H1029">
        <v>1</v>
      </c>
      <c r="I1029">
        <v>1</v>
      </c>
    </row>
    <row r="1030" spans="1:9" x14ac:dyDescent="0.45">
      <c r="A1030" s="2" t="s">
        <v>20149</v>
      </c>
      <c r="B1030" s="1">
        <v>42596</v>
      </c>
      <c r="C1030" s="1">
        <v>42502</v>
      </c>
      <c r="D1030" s="2" t="s">
        <v>21178</v>
      </c>
      <c r="E1030">
        <v>476</v>
      </c>
      <c r="F1030">
        <v>22167</v>
      </c>
      <c r="G1030">
        <v>9</v>
      </c>
      <c r="H1030">
        <v>1</v>
      </c>
      <c r="I1030">
        <v>1</v>
      </c>
    </row>
    <row r="1031" spans="1:9" x14ac:dyDescent="0.45">
      <c r="A1031" s="2" t="s">
        <v>20149</v>
      </c>
      <c r="B1031" s="1">
        <v>42596</v>
      </c>
      <c r="C1031" s="1">
        <v>42517</v>
      </c>
      <c r="D1031" s="2" t="s">
        <v>21179</v>
      </c>
      <c r="E1031">
        <v>606</v>
      </c>
      <c r="F1031">
        <v>19766</v>
      </c>
      <c r="G1031">
        <v>9</v>
      </c>
      <c r="H1031">
        <v>1</v>
      </c>
      <c r="I1031">
        <v>1</v>
      </c>
    </row>
    <row r="1032" spans="1:9" x14ac:dyDescent="0.45">
      <c r="A1032" s="2" t="s">
        <v>20149</v>
      </c>
      <c r="B1032" s="1">
        <v>42596</v>
      </c>
      <c r="C1032" s="1">
        <v>42547</v>
      </c>
      <c r="D1032" s="2" t="s">
        <v>21180</v>
      </c>
      <c r="E1032">
        <v>605</v>
      </c>
      <c r="F1032">
        <v>26667</v>
      </c>
      <c r="G1032">
        <v>9</v>
      </c>
      <c r="H1032">
        <v>1</v>
      </c>
      <c r="I1032">
        <v>1</v>
      </c>
    </row>
    <row r="1033" spans="1:9" x14ac:dyDescent="0.45">
      <c r="A1033" s="2" t="s">
        <v>20149</v>
      </c>
      <c r="B1033" s="1">
        <v>42596</v>
      </c>
      <c r="C1033" s="1">
        <v>42499</v>
      </c>
      <c r="D1033" s="2" t="s">
        <v>21181</v>
      </c>
      <c r="E1033">
        <v>387</v>
      </c>
      <c r="F1033">
        <v>16514</v>
      </c>
      <c r="G1033">
        <v>9</v>
      </c>
      <c r="H1033">
        <v>1</v>
      </c>
      <c r="I1033">
        <v>1</v>
      </c>
    </row>
    <row r="1034" spans="1:9" x14ac:dyDescent="0.45">
      <c r="A1034" s="2" t="s">
        <v>20149</v>
      </c>
      <c r="B1034" s="1">
        <v>42596</v>
      </c>
      <c r="C1034" s="1">
        <v>42552</v>
      </c>
      <c r="D1034" s="2" t="s">
        <v>21182</v>
      </c>
      <c r="E1034">
        <v>538</v>
      </c>
      <c r="F1034">
        <v>20460</v>
      </c>
      <c r="G1034">
        <v>9</v>
      </c>
      <c r="H1034">
        <v>1</v>
      </c>
      <c r="I1034">
        <v>1</v>
      </c>
    </row>
    <row r="1035" spans="1:9" x14ac:dyDescent="0.45">
      <c r="A1035" s="2" t="s">
        <v>20149</v>
      </c>
      <c r="B1035" s="1">
        <v>42597</v>
      </c>
      <c r="C1035" s="1">
        <v>42512</v>
      </c>
      <c r="D1035" s="2" t="s">
        <v>21183</v>
      </c>
      <c r="E1035">
        <v>529</v>
      </c>
      <c r="F1035">
        <v>16679</v>
      </c>
      <c r="G1035">
        <v>9</v>
      </c>
      <c r="H1035">
        <v>1</v>
      </c>
      <c r="I1035">
        <v>1</v>
      </c>
    </row>
    <row r="1036" spans="1:9" x14ac:dyDescent="0.45">
      <c r="A1036" s="2" t="s">
        <v>20149</v>
      </c>
      <c r="B1036" s="1">
        <v>42598</v>
      </c>
      <c r="C1036" s="1">
        <v>42518</v>
      </c>
      <c r="D1036" s="2" t="s">
        <v>21184</v>
      </c>
      <c r="E1036">
        <v>490</v>
      </c>
      <c r="F1036">
        <v>17238</v>
      </c>
      <c r="G1036">
        <v>9</v>
      </c>
      <c r="H1036">
        <v>1</v>
      </c>
      <c r="I1036">
        <v>1</v>
      </c>
    </row>
    <row r="1037" spans="1:9" x14ac:dyDescent="0.45">
      <c r="A1037" s="2" t="s">
        <v>20149</v>
      </c>
      <c r="B1037" s="1">
        <v>42598</v>
      </c>
      <c r="C1037" s="1">
        <v>42508</v>
      </c>
      <c r="D1037" s="2" t="s">
        <v>21185</v>
      </c>
      <c r="E1037">
        <v>220</v>
      </c>
      <c r="F1037">
        <v>14008</v>
      </c>
      <c r="G1037">
        <v>9</v>
      </c>
      <c r="H1037">
        <v>1</v>
      </c>
      <c r="I1037">
        <v>1</v>
      </c>
    </row>
    <row r="1038" spans="1:9" x14ac:dyDescent="0.45">
      <c r="A1038" s="2" t="s">
        <v>20149</v>
      </c>
      <c r="B1038" s="1">
        <v>42598</v>
      </c>
      <c r="C1038" s="1">
        <v>42547</v>
      </c>
      <c r="D1038" s="2" t="s">
        <v>21186</v>
      </c>
      <c r="E1038">
        <v>485</v>
      </c>
      <c r="F1038">
        <v>17381</v>
      </c>
      <c r="G1038">
        <v>9</v>
      </c>
      <c r="H1038">
        <v>1</v>
      </c>
      <c r="I1038">
        <v>1</v>
      </c>
    </row>
    <row r="1039" spans="1:9" x14ac:dyDescent="0.45">
      <c r="A1039" s="2" t="s">
        <v>20149</v>
      </c>
      <c r="B1039" s="1">
        <v>42598</v>
      </c>
      <c r="C1039" s="1">
        <v>42555</v>
      </c>
      <c r="D1039" s="2" t="s">
        <v>21187</v>
      </c>
      <c r="E1039">
        <v>490</v>
      </c>
      <c r="F1039">
        <v>17070</v>
      </c>
      <c r="G1039">
        <v>9</v>
      </c>
      <c r="H1039">
        <v>1</v>
      </c>
      <c r="I1039">
        <v>1</v>
      </c>
    </row>
    <row r="1040" spans="1:9" x14ac:dyDescent="0.45">
      <c r="A1040" s="2" t="s">
        <v>20149</v>
      </c>
      <c r="B1040" s="1">
        <v>42598</v>
      </c>
      <c r="C1040" s="1">
        <v>42538</v>
      </c>
      <c r="D1040" s="2" t="s">
        <v>21188</v>
      </c>
      <c r="E1040">
        <v>590</v>
      </c>
      <c r="F1040">
        <v>16663</v>
      </c>
      <c r="G1040">
        <v>9</v>
      </c>
      <c r="H1040">
        <v>1</v>
      </c>
      <c r="I1040">
        <v>1</v>
      </c>
    </row>
    <row r="1041" spans="1:9" x14ac:dyDescent="0.45">
      <c r="A1041" s="2" t="s">
        <v>20149</v>
      </c>
      <c r="B1041" s="1">
        <v>42599</v>
      </c>
      <c r="C1041" s="1">
        <v>42579</v>
      </c>
      <c r="D1041" s="2" t="s">
        <v>21189</v>
      </c>
      <c r="E1041">
        <v>605</v>
      </c>
      <c r="F1041">
        <v>27910</v>
      </c>
      <c r="G1041">
        <v>9</v>
      </c>
      <c r="H1041">
        <v>1</v>
      </c>
      <c r="I1041">
        <v>1</v>
      </c>
    </row>
    <row r="1042" spans="1:9" x14ac:dyDescent="0.45">
      <c r="A1042" s="2" t="s">
        <v>20149</v>
      </c>
      <c r="B1042" s="1">
        <v>42599</v>
      </c>
      <c r="C1042" s="1">
        <v>42557</v>
      </c>
      <c r="D1042" s="2" t="s">
        <v>21190</v>
      </c>
      <c r="E1042">
        <v>485</v>
      </c>
      <c r="F1042">
        <v>18282</v>
      </c>
      <c r="G1042">
        <v>9</v>
      </c>
      <c r="H1042">
        <v>1</v>
      </c>
      <c r="I1042">
        <v>1</v>
      </c>
    </row>
    <row r="1043" spans="1:9" x14ac:dyDescent="0.45">
      <c r="A1043" s="2" t="s">
        <v>20149</v>
      </c>
      <c r="B1043" s="1">
        <v>42599</v>
      </c>
      <c r="C1043" s="1">
        <v>42540</v>
      </c>
      <c r="D1043" s="2" t="s">
        <v>21191</v>
      </c>
      <c r="E1043">
        <v>575</v>
      </c>
      <c r="F1043">
        <v>28326</v>
      </c>
      <c r="G1043">
        <v>9</v>
      </c>
      <c r="H1043">
        <v>1</v>
      </c>
      <c r="I1043">
        <v>1</v>
      </c>
    </row>
    <row r="1044" spans="1:9" x14ac:dyDescent="0.45">
      <c r="A1044" s="2" t="s">
        <v>20149</v>
      </c>
      <c r="B1044" s="1">
        <v>42599</v>
      </c>
      <c r="C1044" s="1">
        <v>42581</v>
      </c>
      <c r="D1044" s="2" t="s">
        <v>21192</v>
      </c>
      <c r="E1044">
        <v>540</v>
      </c>
      <c r="F1044">
        <v>14073</v>
      </c>
      <c r="G1044">
        <v>9</v>
      </c>
      <c r="H1044">
        <v>1</v>
      </c>
      <c r="I1044">
        <v>1</v>
      </c>
    </row>
    <row r="1045" spans="1:9" x14ac:dyDescent="0.45">
      <c r="A1045" s="2" t="s">
        <v>20149</v>
      </c>
      <c r="B1045" s="1">
        <v>42599</v>
      </c>
      <c r="C1045" s="1">
        <v>42510</v>
      </c>
      <c r="D1045" s="2" t="s">
        <v>21193</v>
      </c>
      <c r="E1045">
        <v>582</v>
      </c>
      <c r="F1045">
        <v>14011</v>
      </c>
      <c r="G1045">
        <v>9</v>
      </c>
      <c r="H1045">
        <v>1</v>
      </c>
      <c r="I1045">
        <v>1</v>
      </c>
    </row>
    <row r="1046" spans="1:9" x14ac:dyDescent="0.45">
      <c r="A1046" s="2" t="s">
        <v>20149</v>
      </c>
      <c r="B1046" s="1">
        <v>42599</v>
      </c>
      <c r="C1046" s="1">
        <v>42552</v>
      </c>
      <c r="D1046" s="2" t="s">
        <v>21194</v>
      </c>
      <c r="E1046">
        <v>581</v>
      </c>
      <c r="F1046">
        <v>14125</v>
      </c>
      <c r="G1046">
        <v>9</v>
      </c>
      <c r="H1046">
        <v>1</v>
      </c>
      <c r="I1046">
        <v>1</v>
      </c>
    </row>
    <row r="1047" spans="1:9" x14ac:dyDescent="0.45">
      <c r="A1047" s="2" t="s">
        <v>20149</v>
      </c>
      <c r="B1047" s="1">
        <v>42600</v>
      </c>
      <c r="C1047" s="1">
        <v>42558</v>
      </c>
      <c r="D1047" s="2" t="s">
        <v>21195</v>
      </c>
      <c r="E1047">
        <v>373</v>
      </c>
      <c r="F1047">
        <v>16740</v>
      </c>
      <c r="G1047">
        <v>9</v>
      </c>
      <c r="H1047">
        <v>1</v>
      </c>
      <c r="I1047">
        <v>1</v>
      </c>
    </row>
    <row r="1048" spans="1:9" x14ac:dyDescent="0.45">
      <c r="A1048" s="2" t="s">
        <v>20149</v>
      </c>
      <c r="B1048" s="1">
        <v>42600</v>
      </c>
      <c r="C1048" s="1">
        <v>42562</v>
      </c>
      <c r="D1048" s="2" t="s">
        <v>21196</v>
      </c>
      <c r="E1048">
        <v>564</v>
      </c>
      <c r="F1048">
        <v>28323</v>
      </c>
      <c r="G1048">
        <v>9</v>
      </c>
      <c r="H1048">
        <v>1</v>
      </c>
      <c r="I1048">
        <v>1</v>
      </c>
    </row>
    <row r="1049" spans="1:9" x14ac:dyDescent="0.45">
      <c r="A1049" s="2" t="s">
        <v>20149</v>
      </c>
      <c r="B1049" s="1">
        <v>42600</v>
      </c>
      <c r="C1049" s="1">
        <v>42582</v>
      </c>
      <c r="D1049" s="2" t="s">
        <v>21197</v>
      </c>
      <c r="E1049">
        <v>605</v>
      </c>
      <c r="F1049">
        <v>20154</v>
      </c>
      <c r="G1049">
        <v>9</v>
      </c>
      <c r="H1049">
        <v>1</v>
      </c>
      <c r="I1049">
        <v>1</v>
      </c>
    </row>
    <row r="1050" spans="1:9" x14ac:dyDescent="0.45">
      <c r="A1050" s="2" t="s">
        <v>20149</v>
      </c>
      <c r="B1050" s="1">
        <v>42600</v>
      </c>
      <c r="C1050" s="1">
        <v>42513</v>
      </c>
      <c r="D1050" s="2" t="s">
        <v>21198</v>
      </c>
      <c r="E1050">
        <v>373</v>
      </c>
      <c r="F1050">
        <v>18469</v>
      </c>
      <c r="G1050">
        <v>9</v>
      </c>
      <c r="H1050">
        <v>1</v>
      </c>
      <c r="I1050">
        <v>1</v>
      </c>
    </row>
    <row r="1051" spans="1:9" x14ac:dyDescent="0.45">
      <c r="A1051" s="2" t="s">
        <v>20149</v>
      </c>
      <c r="B1051" s="1">
        <v>42600</v>
      </c>
      <c r="C1051" s="1">
        <v>42575</v>
      </c>
      <c r="D1051" s="2" t="s">
        <v>21199</v>
      </c>
      <c r="E1051">
        <v>571</v>
      </c>
      <c r="F1051">
        <v>28107</v>
      </c>
      <c r="G1051">
        <v>9</v>
      </c>
      <c r="H1051">
        <v>1</v>
      </c>
      <c r="I1051">
        <v>1</v>
      </c>
    </row>
    <row r="1052" spans="1:9" x14ac:dyDescent="0.45">
      <c r="A1052" s="2" t="s">
        <v>20149</v>
      </c>
      <c r="B1052" s="1">
        <v>42601</v>
      </c>
      <c r="C1052" s="1">
        <v>42502</v>
      </c>
      <c r="D1052" s="2" t="s">
        <v>21200</v>
      </c>
      <c r="E1052">
        <v>604</v>
      </c>
      <c r="F1052">
        <v>26673</v>
      </c>
      <c r="G1052">
        <v>9</v>
      </c>
      <c r="H1052">
        <v>1</v>
      </c>
      <c r="I1052">
        <v>1</v>
      </c>
    </row>
    <row r="1053" spans="1:9" x14ac:dyDescent="0.45">
      <c r="A1053" s="2" t="s">
        <v>20149</v>
      </c>
      <c r="B1053" s="1">
        <v>42601</v>
      </c>
      <c r="C1053" s="1">
        <v>42564</v>
      </c>
      <c r="D1053" s="2" t="s">
        <v>21201</v>
      </c>
      <c r="E1053">
        <v>220</v>
      </c>
      <c r="F1053">
        <v>15137</v>
      </c>
      <c r="G1053">
        <v>9</v>
      </c>
      <c r="H1053">
        <v>1</v>
      </c>
      <c r="I1053">
        <v>1</v>
      </c>
    </row>
    <row r="1054" spans="1:9" x14ac:dyDescent="0.45">
      <c r="A1054" s="2" t="s">
        <v>20149</v>
      </c>
      <c r="B1054" s="1">
        <v>42601</v>
      </c>
      <c r="C1054" s="1">
        <v>42538</v>
      </c>
      <c r="D1054" s="2" t="s">
        <v>21202</v>
      </c>
      <c r="E1054">
        <v>575</v>
      </c>
      <c r="F1054">
        <v>28327</v>
      </c>
      <c r="G1054">
        <v>9</v>
      </c>
      <c r="H1054">
        <v>1</v>
      </c>
      <c r="I1054">
        <v>1</v>
      </c>
    </row>
    <row r="1055" spans="1:9" x14ac:dyDescent="0.45">
      <c r="A1055" s="2" t="s">
        <v>20149</v>
      </c>
      <c r="B1055" s="1">
        <v>42602</v>
      </c>
      <c r="C1055" s="1">
        <v>42486</v>
      </c>
      <c r="D1055" s="2" t="s">
        <v>21203</v>
      </c>
      <c r="E1055">
        <v>229</v>
      </c>
      <c r="F1055">
        <v>12244</v>
      </c>
      <c r="G1055">
        <v>9</v>
      </c>
      <c r="H1055">
        <v>1</v>
      </c>
      <c r="I1055">
        <v>1</v>
      </c>
    </row>
    <row r="1056" spans="1:9" x14ac:dyDescent="0.45">
      <c r="A1056" s="2" t="s">
        <v>20149</v>
      </c>
      <c r="B1056" s="1">
        <v>42602</v>
      </c>
      <c r="C1056" s="1">
        <v>42576</v>
      </c>
      <c r="D1056" s="2" t="s">
        <v>21204</v>
      </c>
      <c r="E1056">
        <v>385</v>
      </c>
      <c r="F1056">
        <v>24612</v>
      </c>
      <c r="G1056">
        <v>9</v>
      </c>
      <c r="H1056">
        <v>1</v>
      </c>
      <c r="I1056">
        <v>1</v>
      </c>
    </row>
    <row r="1057" spans="1:9" x14ac:dyDescent="0.45">
      <c r="A1057" s="2" t="s">
        <v>20149</v>
      </c>
      <c r="B1057" s="1">
        <v>42602</v>
      </c>
      <c r="C1057" s="1">
        <v>42502</v>
      </c>
      <c r="D1057" s="2" t="s">
        <v>21205</v>
      </c>
      <c r="E1057">
        <v>578</v>
      </c>
      <c r="F1057">
        <v>11998</v>
      </c>
      <c r="G1057">
        <v>9</v>
      </c>
      <c r="H1057">
        <v>1</v>
      </c>
      <c r="I1057">
        <v>1</v>
      </c>
    </row>
    <row r="1058" spans="1:9" x14ac:dyDescent="0.45">
      <c r="A1058" s="2" t="s">
        <v>20149</v>
      </c>
      <c r="B1058" s="1">
        <v>42602</v>
      </c>
      <c r="C1058" s="1">
        <v>42510</v>
      </c>
      <c r="D1058" s="2" t="s">
        <v>21206</v>
      </c>
      <c r="E1058">
        <v>560</v>
      </c>
      <c r="F1058">
        <v>14058</v>
      </c>
      <c r="G1058">
        <v>9</v>
      </c>
      <c r="H1058">
        <v>1</v>
      </c>
      <c r="I1058">
        <v>1</v>
      </c>
    </row>
    <row r="1059" spans="1:9" x14ac:dyDescent="0.45">
      <c r="A1059" s="2" t="s">
        <v>20149</v>
      </c>
      <c r="B1059" s="1">
        <v>42602</v>
      </c>
      <c r="C1059" s="1">
        <v>42516</v>
      </c>
      <c r="D1059" s="2" t="s">
        <v>21207</v>
      </c>
      <c r="E1059">
        <v>590</v>
      </c>
      <c r="F1059">
        <v>16675</v>
      </c>
      <c r="G1059">
        <v>9</v>
      </c>
      <c r="H1059">
        <v>1</v>
      </c>
      <c r="I1059">
        <v>1</v>
      </c>
    </row>
    <row r="1060" spans="1:9" x14ac:dyDescent="0.45">
      <c r="A1060" s="2" t="s">
        <v>20149</v>
      </c>
      <c r="B1060" s="1">
        <v>42602</v>
      </c>
      <c r="C1060" s="1">
        <v>42509</v>
      </c>
      <c r="D1060" s="2" t="s">
        <v>21208</v>
      </c>
      <c r="E1060">
        <v>476</v>
      </c>
      <c r="F1060">
        <v>22064</v>
      </c>
      <c r="G1060">
        <v>9</v>
      </c>
      <c r="H1060">
        <v>1</v>
      </c>
      <c r="I1060">
        <v>1</v>
      </c>
    </row>
    <row r="1061" spans="1:9" x14ac:dyDescent="0.45">
      <c r="A1061" s="2" t="s">
        <v>20149</v>
      </c>
      <c r="B1061" s="1">
        <v>42602</v>
      </c>
      <c r="C1061" s="1">
        <v>42504</v>
      </c>
      <c r="D1061" s="2" t="s">
        <v>21209</v>
      </c>
      <c r="E1061">
        <v>381</v>
      </c>
      <c r="F1061">
        <v>24614</v>
      </c>
      <c r="G1061">
        <v>9</v>
      </c>
      <c r="H1061">
        <v>1</v>
      </c>
      <c r="I1061">
        <v>1</v>
      </c>
    </row>
    <row r="1062" spans="1:9" x14ac:dyDescent="0.45">
      <c r="A1062" s="2" t="s">
        <v>20149</v>
      </c>
      <c r="B1062" s="1">
        <v>42602</v>
      </c>
      <c r="C1062" s="1">
        <v>42542</v>
      </c>
      <c r="D1062" s="2" t="s">
        <v>21210</v>
      </c>
      <c r="E1062">
        <v>379</v>
      </c>
      <c r="F1062">
        <v>18296</v>
      </c>
      <c r="G1062">
        <v>9</v>
      </c>
      <c r="H1062">
        <v>1</v>
      </c>
      <c r="I1062">
        <v>1</v>
      </c>
    </row>
    <row r="1063" spans="1:9" x14ac:dyDescent="0.45">
      <c r="A1063" s="2" t="s">
        <v>20149</v>
      </c>
      <c r="B1063" s="1">
        <v>42603</v>
      </c>
      <c r="C1063" s="1">
        <v>42535</v>
      </c>
      <c r="D1063" s="2" t="s">
        <v>21211</v>
      </c>
      <c r="E1063">
        <v>220</v>
      </c>
      <c r="F1063">
        <v>18267</v>
      </c>
      <c r="G1063">
        <v>9</v>
      </c>
      <c r="H1063">
        <v>1</v>
      </c>
      <c r="I1063">
        <v>1</v>
      </c>
    </row>
    <row r="1064" spans="1:9" x14ac:dyDescent="0.45">
      <c r="A1064" s="2" t="s">
        <v>20149</v>
      </c>
      <c r="B1064" s="1">
        <v>42603</v>
      </c>
      <c r="C1064" s="1">
        <v>42562</v>
      </c>
      <c r="D1064" s="2" t="s">
        <v>21212</v>
      </c>
      <c r="E1064">
        <v>536</v>
      </c>
      <c r="F1064">
        <v>16611</v>
      </c>
      <c r="G1064">
        <v>9</v>
      </c>
      <c r="H1064">
        <v>1</v>
      </c>
      <c r="I1064">
        <v>1</v>
      </c>
    </row>
    <row r="1065" spans="1:9" x14ac:dyDescent="0.45">
      <c r="A1065" s="2" t="s">
        <v>20149</v>
      </c>
      <c r="B1065" s="1">
        <v>42603</v>
      </c>
      <c r="C1065" s="1">
        <v>42483</v>
      </c>
      <c r="D1065" s="2" t="s">
        <v>21213</v>
      </c>
      <c r="E1065">
        <v>528</v>
      </c>
      <c r="F1065">
        <v>24894</v>
      </c>
      <c r="G1065">
        <v>9</v>
      </c>
      <c r="H1065">
        <v>1</v>
      </c>
      <c r="I1065">
        <v>1</v>
      </c>
    </row>
    <row r="1066" spans="1:9" x14ac:dyDescent="0.45">
      <c r="A1066" s="2" t="s">
        <v>20149</v>
      </c>
      <c r="B1066" s="1">
        <v>42603</v>
      </c>
      <c r="C1066" s="1">
        <v>42496</v>
      </c>
      <c r="D1066" s="2" t="s">
        <v>21214</v>
      </c>
      <c r="E1066">
        <v>537</v>
      </c>
      <c r="F1066">
        <v>21565</v>
      </c>
      <c r="G1066">
        <v>9</v>
      </c>
      <c r="H1066">
        <v>1</v>
      </c>
      <c r="I1066">
        <v>1</v>
      </c>
    </row>
    <row r="1067" spans="1:9" x14ac:dyDescent="0.45">
      <c r="A1067" s="2" t="s">
        <v>20149</v>
      </c>
      <c r="B1067" s="1">
        <v>42604</v>
      </c>
      <c r="C1067" s="1">
        <v>42581</v>
      </c>
      <c r="D1067" s="2" t="s">
        <v>21215</v>
      </c>
      <c r="E1067">
        <v>381</v>
      </c>
      <c r="F1067">
        <v>24608</v>
      </c>
      <c r="G1067">
        <v>9</v>
      </c>
      <c r="H1067">
        <v>1</v>
      </c>
      <c r="I1067">
        <v>1</v>
      </c>
    </row>
    <row r="1068" spans="1:9" x14ac:dyDescent="0.45">
      <c r="A1068" s="2" t="s">
        <v>20149</v>
      </c>
      <c r="B1068" s="1">
        <v>42605</v>
      </c>
      <c r="C1068" s="1">
        <v>42543</v>
      </c>
      <c r="D1068" s="2" t="s">
        <v>21216</v>
      </c>
      <c r="E1068">
        <v>383</v>
      </c>
      <c r="F1068">
        <v>23412</v>
      </c>
      <c r="G1068">
        <v>9</v>
      </c>
      <c r="H1068">
        <v>1</v>
      </c>
      <c r="I1068">
        <v>1</v>
      </c>
    </row>
    <row r="1069" spans="1:9" x14ac:dyDescent="0.45">
      <c r="A1069" s="2" t="s">
        <v>20149</v>
      </c>
      <c r="B1069" s="1">
        <v>42605</v>
      </c>
      <c r="C1069" s="1">
        <v>42511</v>
      </c>
      <c r="D1069" s="2" t="s">
        <v>21217</v>
      </c>
      <c r="E1069">
        <v>587</v>
      </c>
      <c r="F1069">
        <v>14102</v>
      </c>
      <c r="G1069">
        <v>9</v>
      </c>
      <c r="H1069">
        <v>1</v>
      </c>
      <c r="I1069">
        <v>1</v>
      </c>
    </row>
    <row r="1070" spans="1:9" x14ac:dyDescent="0.45">
      <c r="A1070" s="2" t="s">
        <v>20149</v>
      </c>
      <c r="B1070" s="1">
        <v>42605</v>
      </c>
      <c r="C1070" s="1">
        <v>42586</v>
      </c>
      <c r="D1070" s="2" t="s">
        <v>21218</v>
      </c>
      <c r="E1070">
        <v>490</v>
      </c>
      <c r="F1070">
        <v>17243</v>
      </c>
      <c r="G1070">
        <v>9</v>
      </c>
      <c r="H1070">
        <v>1</v>
      </c>
      <c r="I1070">
        <v>1</v>
      </c>
    </row>
    <row r="1071" spans="1:9" x14ac:dyDescent="0.45">
      <c r="A1071" s="2" t="s">
        <v>20149</v>
      </c>
      <c r="B1071" s="1">
        <v>42605</v>
      </c>
      <c r="C1071" s="1">
        <v>42547</v>
      </c>
      <c r="D1071" s="2" t="s">
        <v>21219</v>
      </c>
      <c r="E1071">
        <v>486</v>
      </c>
      <c r="F1071">
        <v>14307</v>
      </c>
      <c r="G1071">
        <v>9</v>
      </c>
      <c r="H1071">
        <v>1</v>
      </c>
      <c r="I1071">
        <v>1</v>
      </c>
    </row>
    <row r="1072" spans="1:9" x14ac:dyDescent="0.45">
      <c r="A1072" s="2" t="s">
        <v>20149</v>
      </c>
      <c r="B1072" s="1">
        <v>42605</v>
      </c>
      <c r="C1072" s="1">
        <v>42495</v>
      </c>
      <c r="D1072" s="2" t="s">
        <v>21220</v>
      </c>
      <c r="E1072">
        <v>232</v>
      </c>
      <c r="F1072">
        <v>17302</v>
      </c>
      <c r="G1072">
        <v>9</v>
      </c>
      <c r="H1072">
        <v>1</v>
      </c>
      <c r="I1072">
        <v>1</v>
      </c>
    </row>
    <row r="1073" spans="1:9" x14ac:dyDescent="0.45">
      <c r="A1073" s="2" t="s">
        <v>20149</v>
      </c>
      <c r="B1073" s="1">
        <v>42605</v>
      </c>
      <c r="C1073" s="1">
        <v>42537</v>
      </c>
      <c r="D1073" s="2" t="s">
        <v>21221</v>
      </c>
      <c r="E1073">
        <v>235</v>
      </c>
      <c r="F1073">
        <v>14678</v>
      </c>
      <c r="G1073">
        <v>9</v>
      </c>
      <c r="H1073">
        <v>1</v>
      </c>
      <c r="I1073">
        <v>1</v>
      </c>
    </row>
    <row r="1074" spans="1:9" x14ac:dyDescent="0.45">
      <c r="A1074" s="2" t="s">
        <v>20149</v>
      </c>
      <c r="B1074" s="1">
        <v>42605</v>
      </c>
      <c r="C1074" s="1">
        <v>42527</v>
      </c>
      <c r="D1074" s="2" t="s">
        <v>21222</v>
      </c>
      <c r="E1074">
        <v>377</v>
      </c>
      <c r="F1074">
        <v>18303</v>
      </c>
      <c r="G1074">
        <v>9</v>
      </c>
      <c r="H1074">
        <v>1</v>
      </c>
      <c r="I1074">
        <v>1</v>
      </c>
    </row>
    <row r="1075" spans="1:9" x14ac:dyDescent="0.45">
      <c r="A1075" s="2" t="s">
        <v>20149</v>
      </c>
      <c r="B1075" s="1">
        <v>42606</v>
      </c>
      <c r="C1075" s="1">
        <v>42497</v>
      </c>
      <c r="D1075" s="2" t="s">
        <v>21223</v>
      </c>
      <c r="E1075">
        <v>606</v>
      </c>
      <c r="F1075">
        <v>26743</v>
      </c>
      <c r="G1075">
        <v>9</v>
      </c>
      <c r="H1075">
        <v>1</v>
      </c>
      <c r="I1075">
        <v>1</v>
      </c>
    </row>
    <row r="1076" spans="1:9" x14ac:dyDescent="0.45">
      <c r="A1076" s="2" t="s">
        <v>20149</v>
      </c>
      <c r="B1076" s="1">
        <v>42606</v>
      </c>
      <c r="C1076" s="1">
        <v>42554</v>
      </c>
      <c r="D1076" s="2" t="s">
        <v>21224</v>
      </c>
      <c r="E1076">
        <v>575</v>
      </c>
      <c r="F1076">
        <v>28309</v>
      </c>
      <c r="G1076">
        <v>9</v>
      </c>
      <c r="H1076">
        <v>1</v>
      </c>
      <c r="I1076">
        <v>1</v>
      </c>
    </row>
    <row r="1077" spans="1:9" x14ac:dyDescent="0.45">
      <c r="A1077" s="2" t="s">
        <v>20149</v>
      </c>
      <c r="B1077" s="1">
        <v>42606</v>
      </c>
      <c r="C1077" s="1">
        <v>42503</v>
      </c>
      <c r="D1077" s="2" t="s">
        <v>21225</v>
      </c>
      <c r="E1077">
        <v>232</v>
      </c>
      <c r="F1077">
        <v>15126</v>
      </c>
      <c r="G1077">
        <v>9</v>
      </c>
      <c r="H1077">
        <v>1</v>
      </c>
      <c r="I1077">
        <v>1</v>
      </c>
    </row>
    <row r="1078" spans="1:9" x14ac:dyDescent="0.45">
      <c r="A1078" s="2" t="s">
        <v>20149</v>
      </c>
      <c r="B1078" s="1">
        <v>42606</v>
      </c>
      <c r="C1078" s="1">
        <v>42548</v>
      </c>
      <c r="D1078" s="2" t="s">
        <v>21226</v>
      </c>
      <c r="E1078">
        <v>599</v>
      </c>
      <c r="F1078">
        <v>12011</v>
      </c>
      <c r="G1078">
        <v>9</v>
      </c>
      <c r="H1078">
        <v>1</v>
      </c>
      <c r="I1078">
        <v>1</v>
      </c>
    </row>
    <row r="1079" spans="1:9" x14ac:dyDescent="0.45">
      <c r="A1079" s="2" t="s">
        <v>20149</v>
      </c>
      <c r="B1079" s="1">
        <v>42606</v>
      </c>
      <c r="C1079" s="1">
        <v>42570</v>
      </c>
      <c r="D1079" s="2" t="s">
        <v>21227</v>
      </c>
      <c r="E1079">
        <v>605</v>
      </c>
      <c r="F1079">
        <v>26748</v>
      </c>
      <c r="G1079">
        <v>9</v>
      </c>
      <c r="H1079">
        <v>1</v>
      </c>
      <c r="I1079">
        <v>1</v>
      </c>
    </row>
    <row r="1080" spans="1:9" x14ac:dyDescent="0.45">
      <c r="A1080" s="2" t="s">
        <v>20149</v>
      </c>
      <c r="B1080" s="1">
        <v>42606</v>
      </c>
      <c r="C1080" s="1">
        <v>42532</v>
      </c>
      <c r="D1080" s="2" t="s">
        <v>21228</v>
      </c>
      <c r="E1080">
        <v>389</v>
      </c>
      <c r="F1080">
        <v>16482</v>
      </c>
      <c r="G1080">
        <v>9</v>
      </c>
      <c r="H1080">
        <v>1</v>
      </c>
      <c r="I1080">
        <v>1</v>
      </c>
    </row>
    <row r="1081" spans="1:9" x14ac:dyDescent="0.45">
      <c r="A1081" s="2" t="s">
        <v>20149</v>
      </c>
      <c r="B1081" s="1">
        <v>42607</v>
      </c>
      <c r="C1081" s="1">
        <v>42565</v>
      </c>
      <c r="D1081" s="2" t="s">
        <v>21229</v>
      </c>
      <c r="E1081">
        <v>540</v>
      </c>
      <c r="F1081">
        <v>16168</v>
      </c>
      <c r="G1081">
        <v>9</v>
      </c>
      <c r="H1081">
        <v>1</v>
      </c>
      <c r="I1081">
        <v>1</v>
      </c>
    </row>
    <row r="1082" spans="1:9" x14ac:dyDescent="0.45">
      <c r="A1082" s="2" t="s">
        <v>20149</v>
      </c>
      <c r="B1082" s="1">
        <v>42607</v>
      </c>
      <c r="C1082" s="1">
        <v>42591</v>
      </c>
      <c r="D1082" s="2" t="s">
        <v>21230</v>
      </c>
      <c r="E1082">
        <v>537</v>
      </c>
      <c r="F1082">
        <v>19632</v>
      </c>
      <c r="G1082">
        <v>9</v>
      </c>
      <c r="H1082">
        <v>1</v>
      </c>
      <c r="I1082">
        <v>1</v>
      </c>
    </row>
    <row r="1083" spans="1:9" x14ac:dyDescent="0.45">
      <c r="A1083" s="2" t="s">
        <v>20149</v>
      </c>
      <c r="B1083" s="1">
        <v>42607</v>
      </c>
      <c r="C1083" s="1">
        <v>42581</v>
      </c>
      <c r="D1083" s="2" t="s">
        <v>21231</v>
      </c>
      <c r="E1083">
        <v>537</v>
      </c>
      <c r="F1083">
        <v>21212</v>
      </c>
      <c r="G1083">
        <v>9</v>
      </c>
      <c r="H1083">
        <v>1</v>
      </c>
      <c r="I1083">
        <v>1</v>
      </c>
    </row>
    <row r="1084" spans="1:9" x14ac:dyDescent="0.45">
      <c r="A1084" s="2" t="s">
        <v>20149</v>
      </c>
      <c r="B1084" s="1">
        <v>42607</v>
      </c>
      <c r="C1084" s="1">
        <v>42556</v>
      </c>
      <c r="D1084" s="2" t="s">
        <v>21232</v>
      </c>
      <c r="E1084">
        <v>605</v>
      </c>
      <c r="F1084">
        <v>19770</v>
      </c>
      <c r="G1084">
        <v>9</v>
      </c>
      <c r="H1084">
        <v>1</v>
      </c>
      <c r="I1084">
        <v>1</v>
      </c>
    </row>
    <row r="1085" spans="1:9" x14ac:dyDescent="0.45">
      <c r="A1085" s="2" t="s">
        <v>20149</v>
      </c>
      <c r="B1085" s="1">
        <v>42608</v>
      </c>
      <c r="C1085" s="1">
        <v>42543</v>
      </c>
      <c r="D1085" s="2" t="s">
        <v>21233</v>
      </c>
      <c r="E1085">
        <v>583</v>
      </c>
      <c r="F1085">
        <v>22946</v>
      </c>
      <c r="G1085">
        <v>9</v>
      </c>
      <c r="H1085">
        <v>1</v>
      </c>
      <c r="I1085">
        <v>1</v>
      </c>
    </row>
    <row r="1086" spans="1:9" x14ac:dyDescent="0.45">
      <c r="A1086" s="2" t="s">
        <v>20149</v>
      </c>
      <c r="B1086" s="1">
        <v>42608</v>
      </c>
      <c r="C1086" s="1">
        <v>42587</v>
      </c>
      <c r="D1086" s="2" t="s">
        <v>21234</v>
      </c>
      <c r="E1086">
        <v>540</v>
      </c>
      <c r="F1086">
        <v>15809</v>
      </c>
      <c r="G1086">
        <v>9</v>
      </c>
      <c r="H1086">
        <v>1</v>
      </c>
      <c r="I1086">
        <v>1</v>
      </c>
    </row>
    <row r="1087" spans="1:9" x14ac:dyDescent="0.45">
      <c r="A1087" s="2" t="s">
        <v>20149</v>
      </c>
      <c r="B1087" s="1">
        <v>42608</v>
      </c>
      <c r="C1087" s="1">
        <v>42592</v>
      </c>
      <c r="D1087" s="2" t="s">
        <v>21235</v>
      </c>
      <c r="E1087">
        <v>606</v>
      </c>
      <c r="F1087">
        <v>20160</v>
      </c>
      <c r="G1087">
        <v>9</v>
      </c>
      <c r="H1087">
        <v>1</v>
      </c>
      <c r="I1087">
        <v>1</v>
      </c>
    </row>
    <row r="1088" spans="1:9" x14ac:dyDescent="0.45">
      <c r="A1088" s="2" t="s">
        <v>20149</v>
      </c>
      <c r="B1088" s="1">
        <v>42608</v>
      </c>
      <c r="C1088" s="1">
        <v>42520</v>
      </c>
      <c r="D1088" s="2" t="s">
        <v>21236</v>
      </c>
      <c r="E1088">
        <v>577</v>
      </c>
      <c r="F1088">
        <v>11997</v>
      </c>
      <c r="G1088">
        <v>9</v>
      </c>
      <c r="H1088">
        <v>1</v>
      </c>
      <c r="I1088">
        <v>1</v>
      </c>
    </row>
    <row r="1089" spans="1:9" x14ac:dyDescent="0.45">
      <c r="A1089" s="2" t="s">
        <v>20149</v>
      </c>
      <c r="B1089" s="1">
        <v>42608</v>
      </c>
      <c r="C1089" s="1">
        <v>42591</v>
      </c>
      <c r="D1089" s="2" t="s">
        <v>21237</v>
      </c>
      <c r="E1089">
        <v>491</v>
      </c>
      <c r="F1089">
        <v>17307</v>
      </c>
      <c r="G1089">
        <v>9</v>
      </c>
      <c r="H1089">
        <v>1</v>
      </c>
      <c r="I1089">
        <v>1</v>
      </c>
    </row>
    <row r="1090" spans="1:9" x14ac:dyDescent="0.45">
      <c r="A1090" s="2" t="s">
        <v>20149</v>
      </c>
      <c r="B1090" s="1">
        <v>42609</v>
      </c>
      <c r="C1090" s="1">
        <v>42568</v>
      </c>
      <c r="D1090" s="2" t="s">
        <v>21238</v>
      </c>
      <c r="E1090">
        <v>564</v>
      </c>
      <c r="F1090">
        <v>28208</v>
      </c>
      <c r="G1090">
        <v>9</v>
      </c>
      <c r="H1090">
        <v>1</v>
      </c>
      <c r="I1090">
        <v>1</v>
      </c>
    </row>
    <row r="1091" spans="1:9" x14ac:dyDescent="0.45">
      <c r="A1091" s="2" t="s">
        <v>20149</v>
      </c>
      <c r="B1091" s="1">
        <v>42609</v>
      </c>
      <c r="C1091" s="1">
        <v>42509</v>
      </c>
      <c r="D1091" s="2" t="s">
        <v>21239</v>
      </c>
      <c r="E1091">
        <v>214</v>
      </c>
      <c r="F1091">
        <v>15153</v>
      </c>
      <c r="G1091">
        <v>9</v>
      </c>
      <c r="H1091">
        <v>1</v>
      </c>
      <c r="I1091">
        <v>1</v>
      </c>
    </row>
    <row r="1092" spans="1:9" x14ac:dyDescent="0.45">
      <c r="A1092" s="2" t="s">
        <v>20149</v>
      </c>
      <c r="B1092" s="1">
        <v>42609</v>
      </c>
      <c r="C1092" s="1">
        <v>42504</v>
      </c>
      <c r="D1092" s="2" t="s">
        <v>21240</v>
      </c>
      <c r="E1092">
        <v>223</v>
      </c>
      <c r="F1092">
        <v>28536</v>
      </c>
      <c r="G1092">
        <v>9</v>
      </c>
      <c r="H1092">
        <v>1</v>
      </c>
      <c r="I1092">
        <v>1</v>
      </c>
    </row>
    <row r="1093" spans="1:9" x14ac:dyDescent="0.45">
      <c r="A1093" s="2" t="s">
        <v>20149</v>
      </c>
      <c r="B1093" s="1">
        <v>42609</v>
      </c>
      <c r="C1093" s="1">
        <v>42491</v>
      </c>
      <c r="D1093" s="2" t="s">
        <v>21241</v>
      </c>
      <c r="E1093">
        <v>561</v>
      </c>
      <c r="F1093">
        <v>11002</v>
      </c>
      <c r="G1093">
        <v>9</v>
      </c>
      <c r="H1093">
        <v>1</v>
      </c>
      <c r="I1093">
        <v>1</v>
      </c>
    </row>
    <row r="1094" spans="1:9" x14ac:dyDescent="0.45">
      <c r="A1094" s="2" t="s">
        <v>20149</v>
      </c>
      <c r="B1094" s="1">
        <v>42610</v>
      </c>
      <c r="C1094" s="1">
        <v>42557</v>
      </c>
      <c r="D1094" s="2" t="s">
        <v>21242</v>
      </c>
      <c r="E1094">
        <v>537</v>
      </c>
      <c r="F1094">
        <v>21566</v>
      </c>
      <c r="G1094">
        <v>9</v>
      </c>
      <c r="H1094">
        <v>1</v>
      </c>
      <c r="I1094">
        <v>1</v>
      </c>
    </row>
    <row r="1095" spans="1:9" x14ac:dyDescent="0.45">
      <c r="A1095" s="2" t="s">
        <v>20149</v>
      </c>
      <c r="B1095" s="1">
        <v>42610</v>
      </c>
      <c r="C1095" s="1">
        <v>42501</v>
      </c>
      <c r="D1095" s="2" t="s">
        <v>21243</v>
      </c>
      <c r="E1095">
        <v>215</v>
      </c>
      <c r="F1095">
        <v>18263</v>
      </c>
      <c r="G1095">
        <v>9</v>
      </c>
      <c r="H1095">
        <v>1</v>
      </c>
      <c r="I1095">
        <v>1</v>
      </c>
    </row>
    <row r="1096" spans="1:9" x14ac:dyDescent="0.45">
      <c r="A1096" s="2" t="s">
        <v>20149</v>
      </c>
      <c r="B1096" s="1">
        <v>42611</v>
      </c>
      <c r="C1096" s="1">
        <v>42592</v>
      </c>
      <c r="D1096" s="2" t="s">
        <v>21244</v>
      </c>
      <c r="E1096">
        <v>581</v>
      </c>
      <c r="F1096">
        <v>18702</v>
      </c>
      <c r="G1096">
        <v>9</v>
      </c>
      <c r="H1096">
        <v>1</v>
      </c>
      <c r="I1096">
        <v>1</v>
      </c>
    </row>
    <row r="1097" spans="1:9" x14ac:dyDescent="0.45">
      <c r="A1097" s="2" t="s">
        <v>20149</v>
      </c>
      <c r="B1097" s="1">
        <v>42611</v>
      </c>
      <c r="C1097" s="1">
        <v>42576</v>
      </c>
      <c r="D1097" s="2" t="s">
        <v>21245</v>
      </c>
      <c r="E1097">
        <v>575</v>
      </c>
      <c r="F1097">
        <v>28714</v>
      </c>
      <c r="G1097">
        <v>9</v>
      </c>
      <c r="H1097">
        <v>1</v>
      </c>
      <c r="I1097">
        <v>1</v>
      </c>
    </row>
    <row r="1098" spans="1:9" x14ac:dyDescent="0.45">
      <c r="A1098" s="2" t="s">
        <v>20149</v>
      </c>
      <c r="B1098" s="1">
        <v>42611</v>
      </c>
      <c r="C1098" s="1">
        <v>42576</v>
      </c>
      <c r="D1098" s="2" t="s">
        <v>21246</v>
      </c>
      <c r="E1098">
        <v>584</v>
      </c>
      <c r="F1098">
        <v>20151</v>
      </c>
      <c r="G1098">
        <v>9</v>
      </c>
      <c r="H1098">
        <v>1</v>
      </c>
      <c r="I1098">
        <v>1</v>
      </c>
    </row>
    <row r="1099" spans="1:9" x14ac:dyDescent="0.45">
      <c r="A1099" s="2" t="s">
        <v>20149</v>
      </c>
      <c r="B1099" s="1">
        <v>42611</v>
      </c>
      <c r="C1099" s="1">
        <v>42534</v>
      </c>
      <c r="D1099" s="2" t="s">
        <v>21247</v>
      </c>
      <c r="E1099">
        <v>605</v>
      </c>
      <c r="F1099">
        <v>28114</v>
      </c>
      <c r="G1099">
        <v>9</v>
      </c>
      <c r="H1099">
        <v>1</v>
      </c>
      <c r="I1099">
        <v>1</v>
      </c>
    </row>
    <row r="1100" spans="1:9" x14ac:dyDescent="0.45">
      <c r="A1100" s="2" t="s">
        <v>20149</v>
      </c>
      <c r="B1100" s="1">
        <v>42611</v>
      </c>
      <c r="C1100" s="1">
        <v>42492</v>
      </c>
      <c r="D1100" s="2" t="s">
        <v>21248</v>
      </c>
      <c r="E1100">
        <v>605</v>
      </c>
      <c r="F1100">
        <v>20156</v>
      </c>
      <c r="G1100">
        <v>9</v>
      </c>
      <c r="H1100">
        <v>1</v>
      </c>
      <c r="I1100">
        <v>1</v>
      </c>
    </row>
    <row r="1101" spans="1:9" x14ac:dyDescent="0.45">
      <c r="A1101" s="2" t="s">
        <v>20149</v>
      </c>
      <c r="B1101" s="1">
        <v>42611</v>
      </c>
      <c r="C1101" s="1">
        <v>42528</v>
      </c>
      <c r="D1101" s="2" t="s">
        <v>21249</v>
      </c>
      <c r="E1101">
        <v>605</v>
      </c>
      <c r="F1101">
        <v>20418</v>
      </c>
      <c r="G1101">
        <v>9</v>
      </c>
      <c r="H1101">
        <v>1</v>
      </c>
      <c r="I1101">
        <v>1</v>
      </c>
    </row>
    <row r="1102" spans="1:9" x14ac:dyDescent="0.45">
      <c r="A1102" s="2" t="s">
        <v>20149</v>
      </c>
      <c r="B1102" s="1">
        <v>42611</v>
      </c>
      <c r="C1102" s="1">
        <v>42558</v>
      </c>
      <c r="D1102" s="2" t="s">
        <v>21250</v>
      </c>
      <c r="E1102">
        <v>529</v>
      </c>
      <c r="F1102">
        <v>19627</v>
      </c>
      <c r="G1102">
        <v>9</v>
      </c>
      <c r="H1102">
        <v>1</v>
      </c>
      <c r="I1102">
        <v>1</v>
      </c>
    </row>
    <row r="1103" spans="1:9" x14ac:dyDescent="0.45">
      <c r="A1103" s="2" t="s">
        <v>20149</v>
      </c>
      <c r="B1103" s="1">
        <v>42611</v>
      </c>
      <c r="C1103" s="1">
        <v>42582</v>
      </c>
      <c r="D1103" s="2" t="s">
        <v>21251</v>
      </c>
      <c r="E1103">
        <v>573</v>
      </c>
      <c r="F1103">
        <v>28217</v>
      </c>
      <c r="G1103">
        <v>9</v>
      </c>
      <c r="H1103">
        <v>1</v>
      </c>
      <c r="I1103">
        <v>1</v>
      </c>
    </row>
    <row r="1104" spans="1:9" x14ac:dyDescent="0.45">
      <c r="A1104" s="2" t="s">
        <v>20149</v>
      </c>
      <c r="B1104" s="1">
        <v>42611</v>
      </c>
      <c r="C1104" s="1">
        <v>42590</v>
      </c>
      <c r="D1104" s="2" t="s">
        <v>21252</v>
      </c>
      <c r="E1104">
        <v>229</v>
      </c>
      <c r="F1104">
        <v>14309</v>
      </c>
      <c r="G1104">
        <v>9</v>
      </c>
      <c r="H1104">
        <v>1</v>
      </c>
      <c r="I1104">
        <v>1</v>
      </c>
    </row>
    <row r="1105" spans="1:9" x14ac:dyDescent="0.45">
      <c r="A1105" s="2" t="s">
        <v>20149</v>
      </c>
      <c r="B1105" s="1">
        <v>42611</v>
      </c>
      <c r="C1105" s="1">
        <v>42577</v>
      </c>
      <c r="D1105" s="2" t="s">
        <v>21253</v>
      </c>
      <c r="E1105">
        <v>596</v>
      </c>
      <c r="F1105">
        <v>11944</v>
      </c>
      <c r="G1105">
        <v>9</v>
      </c>
      <c r="H1105">
        <v>1</v>
      </c>
      <c r="I1105">
        <v>1</v>
      </c>
    </row>
    <row r="1106" spans="1:9" x14ac:dyDescent="0.45">
      <c r="A1106" s="2" t="s">
        <v>20149</v>
      </c>
      <c r="B1106" s="1">
        <v>42611</v>
      </c>
      <c r="C1106" s="1">
        <v>42587</v>
      </c>
      <c r="D1106" s="2" t="s">
        <v>21254</v>
      </c>
      <c r="E1106">
        <v>486</v>
      </c>
      <c r="F1106">
        <v>13002</v>
      </c>
      <c r="G1106">
        <v>9</v>
      </c>
      <c r="H1106">
        <v>1</v>
      </c>
      <c r="I1106">
        <v>1</v>
      </c>
    </row>
    <row r="1107" spans="1:9" x14ac:dyDescent="0.45">
      <c r="A1107" s="2" t="s">
        <v>20149</v>
      </c>
      <c r="B1107" s="1">
        <v>42611</v>
      </c>
      <c r="C1107" s="1">
        <v>42517</v>
      </c>
      <c r="D1107" s="2" t="s">
        <v>21255</v>
      </c>
      <c r="E1107">
        <v>540</v>
      </c>
      <c r="F1107">
        <v>16697</v>
      </c>
      <c r="G1107">
        <v>9</v>
      </c>
      <c r="H1107">
        <v>1</v>
      </c>
      <c r="I1107">
        <v>1</v>
      </c>
    </row>
    <row r="1108" spans="1:9" x14ac:dyDescent="0.45">
      <c r="A1108" s="2" t="s">
        <v>20149</v>
      </c>
      <c r="B1108" s="1">
        <v>42612</v>
      </c>
      <c r="C1108" s="1">
        <v>42542</v>
      </c>
      <c r="D1108" s="2" t="s">
        <v>21256</v>
      </c>
      <c r="E1108">
        <v>232</v>
      </c>
      <c r="F1108">
        <v>14227</v>
      </c>
      <c r="G1108">
        <v>9</v>
      </c>
      <c r="H1108">
        <v>1</v>
      </c>
      <c r="I1108">
        <v>1</v>
      </c>
    </row>
    <row r="1109" spans="1:9" x14ac:dyDescent="0.45">
      <c r="A1109" s="2" t="s">
        <v>20149</v>
      </c>
      <c r="B1109" s="1">
        <v>42612</v>
      </c>
      <c r="C1109" s="1">
        <v>42505</v>
      </c>
      <c r="D1109" s="2" t="s">
        <v>21257</v>
      </c>
      <c r="E1109">
        <v>377</v>
      </c>
      <c r="F1109">
        <v>18284</v>
      </c>
      <c r="G1109">
        <v>9</v>
      </c>
      <c r="H1109">
        <v>1</v>
      </c>
      <c r="I1109">
        <v>1</v>
      </c>
    </row>
    <row r="1110" spans="1:9" x14ac:dyDescent="0.45">
      <c r="A1110" s="2" t="s">
        <v>20149</v>
      </c>
      <c r="B1110" s="1">
        <v>42612</v>
      </c>
      <c r="C1110" s="1">
        <v>42531</v>
      </c>
      <c r="D1110" s="2" t="s">
        <v>21258</v>
      </c>
      <c r="E1110">
        <v>377</v>
      </c>
      <c r="F1110">
        <v>13520</v>
      </c>
      <c r="G1110">
        <v>9</v>
      </c>
      <c r="H1110">
        <v>1</v>
      </c>
      <c r="I1110">
        <v>1</v>
      </c>
    </row>
    <row r="1111" spans="1:9" x14ac:dyDescent="0.45">
      <c r="A1111" s="2" t="s">
        <v>20149</v>
      </c>
      <c r="B1111" s="1">
        <v>42612</v>
      </c>
      <c r="C1111" s="1">
        <v>42528</v>
      </c>
      <c r="D1111" s="2" t="s">
        <v>21259</v>
      </c>
      <c r="E1111">
        <v>540</v>
      </c>
      <c r="F1111">
        <v>15806</v>
      </c>
      <c r="G1111">
        <v>9</v>
      </c>
      <c r="H1111">
        <v>1</v>
      </c>
      <c r="I1111">
        <v>1</v>
      </c>
    </row>
    <row r="1112" spans="1:9" x14ac:dyDescent="0.45">
      <c r="A1112" s="2" t="s">
        <v>20149</v>
      </c>
      <c r="B1112" s="1">
        <v>42612</v>
      </c>
      <c r="C1112" s="1">
        <v>42535</v>
      </c>
      <c r="D1112" s="2" t="s">
        <v>21260</v>
      </c>
      <c r="E1112">
        <v>379</v>
      </c>
      <c r="F1112">
        <v>18297</v>
      </c>
      <c r="G1112">
        <v>9</v>
      </c>
      <c r="H1112">
        <v>1</v>
      </c>
      <c r="I1112">
        <v>1</v>
      </c>
    </row>
    <row r="1113" spans="1:9" x14ac:dyDescent="0.45">
      <c r="A1113" s="2" t="s">
        <v>20149</v>
      </c>
      <c r="B1113" s="1">
        <v>42612</v>
      </c>
      <c r="C1113" s="1">
        <v>42592</v>
      </c>
      <c r="D1113" s="2" t="s">
        <v>21261</v>
      </c>
      <c r="E1113">
        <v>373</v>
      </c>
      <c r="F1113">
        <v>18260</v>
      </c>
      <c r="G1113">
        <v>9</v>
      </c>
      <c r="H1113">
        <v>1</v>
      </c>
      <c r="I1113">
        <v>1</v>
      </c>
    </row>
    <row r="1114" spans="1:9" x14ac:dyDescent="0.45">
      <c r="A1114" s="2" t="s">
        <v>20149</v>
      </c>
      <c r="B1114" s="1">
        <v>42612</v>
      </c>
      <c r="C1114" s="1">
        <v>42510</v>
      </c>
      <c r="D1114" s="2" t="s">
        <v>21262</v>
      </c>
      <c r="E1114">
        <v>474</v>
      </c>
      <c r="F1114">
        <v>22065</v>
      </c>
      <c r="G1114">
        <v>9</v>
      </c>
      <c r="H1114">
        <v>1</v>
      </c>
      <c r="I1114">
        <v>1</v>
      </c>
    </row>
    <row r="1115" spans="1:9" x14ac:dyDescent="0.45">
      <c r="A1115" s="2" t="s">
        <v>20149</v>
      </c>
      <c r="B1115" s="1">
        <v>42613</v>
      </c>
      <c r="C1115" s="1">
        <v>42494</v>
      </c>
      <c r="D1115" s="2" t="s">
        <v>21263</v>
      </c>
      <c r="E1115">
        <v>596</v>
      </c>
      <c r="F1115">
        <v>15790</v>
      </c>
      <c r="G1115">
        <v>9</v>
      </c>
      <c r="H1115">
        <v>1</v>
      </c>
      <c r="I1115">
        <v>1</v>
      </c>
    </row>
    <row r="1116" spans="1:9" x14ac:dyDescent="0.45">
      <c r="A1116" s="2" t="s">
        <v>20149</v>
      </c>
      <c r="B1116" s="1">
        <v>42613</v>
      </c>
      <c r="C1116" s="1">
        <v>42523</v>
      </c>
      <c r="D1116" s="2" t="s">
        <v>21264</v>
      </c>
      <c r="E1116">
        <v>606</v>
      </c>
      <c r="F1116">
        <v>20416</v>
      </c>
      <c r="G1116">
        <v>9</v>
      </c>
      <c r="H1116">
        <v>1</v>
      </c>
      <c r="I1116">
        <v>1</v>
      </c>
    </row>
    <row r="1117" spans="1:9" x14ac:dyDescent="0.45">
      <c r="A1117" s="2" t="s">
        <v>20149</v>
      </c>
      <c r="B1117" s="1">
        <v>42613</v>
      </c>
      <c r="C1117" s="1">
        <v>42526</v>
      </c>
      <c r="D1117" s="2" t="s">
        <v>21265</v>
      </c>
      <c r="E1117">
        <v>606</v>
      </c>
      <c r="F1117">
        <v>27746</v>
      </c>
      <c r="G1117">
        <v>9</v>
      </c>
      <c r="H1117">
        <v>1</v>
      </c>
      <c r="I1117">
        <v>1</v>
      </c>
    </row>
    <row r="1118" spans="1:9" x14ac:dyDescent="0.45">
      <c r="A1118" s="2" t="s">
        <v>20149</v>
      </c>
      <c r="B1118" s="1">
        <v>42613</v>
      </c>
      <c r="C1118" s="1">
        <v>42590</v>
      </c>
      <c r="D1118" s="2" t="s">
        <v>21266</v>
      </c>
      <c r="E1118">
        <v>214</v>
      </c>
      <c r="F1118">
        <v>17350</v>
      </c>
      <c r="G1118">
        <v>9</v>
      </c>
      <c r="H1118">
        <v>1</v>
      </c>
      <c r="I1118">
        <v>1</v>
      </c>
    </row>
    <row r="1119" spans="1:9" x14ac:dyDescent="0.45">
      <c r="A1119" s="2" t="s">
        <v>20149</v>
      </c>
      <c r="B1119" s="1">
        <v>42613</v>
      </c>
      <c r="C1119" s="1">
        <v>42567</v>
      </c>
      <c r="D1119" s="2" t="s">
        <v>21267</v>
      </c>
      <c r="E1119">
        <v>537</v>
      </c>
      <c r="F1119">
        <v>22213</v>
      </c>
      <c r="G1119">
        <v>9</v>
      </c>
      <c r="H1119">
        <v>1</v>
      </c>
      <c r="I1119">
        <v>1</v>
      </c>
    </row>
    <row r="1120" spans="1:9" x14ac:dyDescent="0.45">
      <c r="A1120" s="2" t="s">
        <v>20149</v>
      </c>
      <c r="B1120" s="1">
        <v>42613</v>
      </c>
      <c r="C1120" s="1">
        <v>42550</v>
      </c>
      <c r="D1120" s="2" t="s">
        <v>21268</v>
      </c>
      <c r="E1120">
        <v>537</v>
      </c>
      <c r="F1120">
        <v>21962</v>
      </c>
      <c r="G1120">
        <v>9</v>
      </c>
      <c r="H1120">
        <v>1</v>
      </c>
      <c r="I1120">
        <v>1</v>
      </c>
    </row>
    <row r="1121" spans="1:9" x14ac:dyDescent="0.45">
      <c r="A1121" s="2" t="s">
        <v>20149</v>
      </c>
      <c r="B1121" s="1">
        <v>42613</v>
      </c>
      <c r="C1121" s="1">
        <v>42526</v>
      </c>
      <c r="D1121" s="2" t="s">
        <v>21269</v>
      </c>
      <c r="E1121">
        <v>389</v>
      </c>
      <c r="F1121">
        <v>23413</v>
      </c>
      <c r="G1121">
        <v>9</v>
      </c>
      <c r="H1121">
        <v>1</v>
      </c>
      <c r="I1121">
        <v>1</v>
      </c>
    </row>
    <row r="1122" spans="1:9" x14ac:dyDescent="0.45">
      <c r="A1122" s="2" t="s">
        <v>20149</v>
      </c>
      <c r="B1122" s="1">
        <v>42613</v>
      </c>
      <c r="C1122" s="1">
        <v>42587</v>
      </c>
      <c r="D1122" s="2" t="s">
        <v>21270</v>
      </c>
      <c r="E1122">
        <v>583</v>
      </c>
      <c r="F1122">
        <v>14010</v>
      </c>
      <c r="G1122">
        <v>9</v>
      </c>
      <c r="H1122">
        <v>1</v>
      </c>
      <c r="I1122">
        <v>1</v>
      </c>
    </row>
    <row r="1123" spans="1:9" x14ac:dyDescent="0.45">
      <c r="A1123" s="2" t="s">
        <v>20149</v>
      </c>
      <c r="B1123" s="1">
        <v>42614</v>
      </c>
      <c r="C1123" s="1">
        <v>42579</v>
      </c>
      <c r="D1123" s="2" t="s">
        <v>21271</v>
      </c>
      <c r="E1123">
        <v>580</v>
      </c>
      <c r="F1123">
        <v>18723</v>
      </c>
      <c r="G1123">
        <v>9</v>
      </c>
      <c r="H1123">
        <v>1</v>
      </c>
      <c r="I1123">
        <v>1</v>
      </c>
    </row>
    <row r="1124" spans="1:9" x14ac:dyDescent="0.45">
      <c r="A1124" s="2" t="s">
        <v>20149</v>
      </c>
      <c r="B1124" s="1">
        <v>42614</v>
      </c>
      <c r="C1124" s="1">
        <v>42596</v>
      </c>
      <c r="D1124" s="2" t="s">
        <v>21272</v>
      </c>
      <c r="E1124">
        <v>379</v>
      </c>
      <c r="F1124">
        <v>18692</v>
      </c>
      <c r="G1124">
        <v>9</v>
      </c>
      <c r="H1124">
        <v>1</v>
      </c>
      <c r="I1124">
        <v>1</v>
      </c>
    </row>
    <row r="1125" spans="1:9" x14ac:dyDescent="0.45">
      <c r="A1125" s="2" t="s">
        <v>20149</v>
      </c>
      <c r="B1125" s="1">
        <v>42614</v>
      </c>
      <c r="C1125" s="1">
        <v>42507</v>
      </c>
      <c r="D1125" s="2" t="s">
        <v>21273</v>
      </c>
      <c r="E1125">
        <v>604</v>
      </c>
      <c r="F1125">
        <v>20812</v>
      </c>
      <c r="G1125">
        <v>9</v>
      </c>
      <c r="H1125">
        <v>1</v>
      </c>
      <c r="I1125">
        <v>1</v>
      </c>
    </row>
    <row r="1126" spans="1:9" x14ac:dyDescent="0.45">
      <c r="A1126" s="2" t="s">
        <v>20149</v>
      </c>
      <c r="B1126" s="1">
        <v>42615</v>
      </c>
      <c r="C1126" s="1">
        <v>42549</v>
      </c>
      <c r="D1126" s="2" t="s">
        <v>21274</v>
      </c>
      <c r="E1126">
        <v>537</v>
      </c>
      <c r="F1126">
        <v>21563</v>
      </c>
      <c r="G1126">
        <v>9</v>
      </c>
      <c r="H1126">
        <v>1</v>
      </c>
      <c r="I1126">
        <v>1</v>
      </c>
    </row>
    <row r="1127" spans="1:9" x14ac:dyDescent="0.45">
      <c r="A1127" s="2" t="s">
        <v>20149</v>
      </c>
      <c r="B1127" s="1">
        <v>42615</v>
      </c>
      <c r="C1127" s="1">
        <v>42500</v>
      </c>
      <c r="D1127" s="2" t="s">
        <v>21275</v>
      </c>
      <c r="E1127">
        <v>385</v>
      </c>
      <c r="F1127">
        <v>23416</v>
      </c>
      <c r="G1127">
        <v>9</v>
      </c>
      <c r="H1127">
        <v>1</v>
      </c>
      <c r="I1127">
        <v>1</v>
      </c>
    </row>
    <row r="1128" spans="1:9" x14ac:dyDescent="0.45">
      <c r="A1128" s="2" t="s">
        <v>20149</v>
      </c>
      <c r="B1128" s="1">
        <v>42615</v>
      </c>
      <c r="C1128" s="1">
        <v>42519</v>
      </c>
      <c r="D1128" s="2" t="s">
        <v>21276</v>
      </c>
      <c r="E1128">
        <v>377</v>
      </c>
      <c r="F1128">
        <v>18735</v>
      </c>
      <c r="G1128">
        <v>9</v>
      </c>
      <c r="H1128">
        <v>1</v>
      </c>
      <c r="I1128">
        <v>1</v>
      </c>
    </row>
    <row r="1129" spans="1:9" x14ac:dyDescent="0.45">
      <c r="A1129" s="2" t="s">
        <v>20149</v>
      </c>
      <c r="B1129" s="1">
        <v>42615</v>
      </c>
      <c r="C1129" s="1">
        <v>42494</v>
      </c>
      <c r="D1129" s="2" t="s">
        <v>21277</v>
      </c>
      <c r="E1129">
        <v>561</v>
      </c>
      <c r="F1129">
        <v>28948</v>
      </c>
      <c r="G1129">
        <v>9</v>
      </c>
      <c r="H1129">
        <v>1</v>
      </c>
      <c r="I1129">
        <v>1</v>
      </c>
    </row>
    <row r="1130" spans="1:9" x14ac:dyDescent="0.45">
      <c r="A1130" s="2" t="s">
        <v>20149</v>
      </c>
      <c r="B1130" s="1">
        <v>42616</v>
      </c>
      <c r="C1130" s="1">
        <v>42574</v>
      </c>
      <c r="D1130" s="2" t="s">
        <v>21278</v>
      </c>
      <c r="E1130">
        <v>528</v>
      </c>
      <c r="F1130">
        <v>21375</v>
      </c>
      <c r="G1130">
        <v>9</v>
      </c>
      <c r="H1130">
        <v>1</v>
      </c>
      <c r="I1130">
        <v>1</v>
      </c>
    </row>
    <row r="1131" spans="1:9" x14ac:dyDescent="0.45">
      <c r="A1131" s="2" t="s">
        <v>20149</v>
      </c>
      <c r="B1131" s="1">
        <v>42616</v>
      </c>
      <c r="C1131" s="1">
        <v>42595</v>
      </c>
      <c r="D1131" s="2" t="s">
        <v>21279</v>
      </c>
      <c r="E1131">
        <v>561</v>
      </c>
      <c r="F1131">
        <v>11008</v>
      </c>
      <c r="G1131">
        <v>9</v>
      </c>
      <c r="H1131">
        <v>1</v>
      </c>
      <c r="I1131">
        <v>1</v>
      </c>
    </row>
    <row r="1132" spans="1:9" x14ac:dyDescent="0.45">
      <c r="A1132" s="2" t="s">
        <v>20149</v>
      </c>
      <c r="B1132" s="1">
        <v>42616</v>
      </c>
      <c r="C1132" s="1">
        <v>42595</v>
      </c>
      <c r="D1132" s="2" t="s">
        <v>21280</v>
      </c>
      <c r="E1132">
        <v>371</v>
      </c>
      <c r="F1132">
        <v>18716</v>
      </c>
      <c r="G1132">
        <v>9</v>
      </c>
      <c r="H1132">
        <v>1</v>
      </c>
      <c r="I1132">
        <v>1</v>
      </c>
    </row>
    <row r="1133" spans="1:9" x14ac:dyDescent="0.45">
      <c r="A1133" s="2" t="s">
        <v>20149</v>
      </c>
      <c r="B1133" s="1">
        <v>42617</v>
      </c>
      <c r="C1133" s="1">
        <v>42512</v>
      </c>
      <c r="D1133" s="2" t="s">
        <v>21281</v>
      </c>
      <c r="E1133">
        <v>373</v>
      </c>
      <c r="F1133">
        <v>18694</v>
      </c>
      <c r="G1133">
        <v>9</v>
      </c>
      <c r="H1133">
        <v>1</v>
      </c>
      <c r="I1133">
        <v>1</v>
      </c>
    </row>
    <row r="1134" spans="1:9" x14ac:dyDescent="0.45">
      <c r="A1134" s="2" t="s">
        <v>20149</v>
      </c>
      <c r="B1134" s="1">
        <v>42617</v>
      </c>
      <c r="C1134" s="1">
        <v>42526</v>
      </c>
      <c r="D1134" s="2" t="s">
        <v>21282</v>
      </c>
      <c r="E1134">
        <v>377</v>
      </c>
      <c r="F1134">
        <v>18486</v>
      </c>
      <c r="G1134">
        <v>9</v>
      </c>
      <c r="H1134">
        <v>1</v>
      </c>
      <c r="I1134">
        <v>1</v>
      </c>
    </row>
    <row r="1135" spans="1:9" x14ac:dyDescent="0.45">
      <c r="A1135" s="2" t="s">
        <v>20149</v>
      </c>
      <c r="B1135" s="1">
        <v>42617</v>
      </c>
      <c r="C1135" s="1">
        <v>42546</v>
      </c>
      <c r="D1135" s="2" t="s">
        <v>21283</v>
      </c>
      <c r="E1135">
        <v>529</v>
      </c>
      <c r="F1135">
        <v>14858</v>
      </c>
      <c r="G1135">
        <v>9</v>
      </c>
      <c r="H1135">
        <v>1</v>
      </c>
      <c r="I1135">
        <v>1</v>
      </c>
    </row>
    <row r="1136" spans="1:9" x14ac:dyDescent="0.45">
      <c r="A1136" s="2" t="s">
        <v>20149</v>
      </c>
      <c r="B1136" s="1">
        <v>42617</v>
      </c>
      <c r="C1136" s="1">
        <v>42594</v>
      </c>
      <c r="D1136" s="2" t="s">
        <v>21284</v>
      </c>
      <c r="E1136">
        <v>387</v>
      </c>
      <c r="F1136">
        <v>23523</v>
      </c>
      <c r="G1136">
        <v>9</v>
      </c>
      <c r="H1136">
        <v>1</v>
      </c>
      <c r="I1136">
        <v>1</v>
      </c>
    </row>
    <row r="1137" spans="1:9" x14ac:dyDescent="0.45">
      <c r="A1137" s="2" t="s">
        <v>20149</v>
      </c>
      <c r="B1137" s="1">
        <v>42618</v>
      </c>
      <c r="C1137" s="1">
        <v>42515</v>
      </c>
      <c r="D1137" s="2" t="s">
        <v>21285</v>
      </c>
      <c r="E1137">
        <v>371</v>
      </c>
      <c r="F1137">
        <v>18488</v>
      </c>
      <c r="G1137">
        <v>9</v>
      </c>
      <c r="H1137">
        <v>1</v>
      </c>
      <c r="I1137">
        <v>1</v>
      </c>
    </row>
    <row r="1138" spans="1:9" x14ac:dyDescent="0.45">
      <c r="A1138" s="2" t="s">
        <v>20149</v>
      </c>
      <c r="B1138" s="1">
        <v>42618</v>
      </c>
      <c r="C1138" s="1">
        <v>42512</v>
      </c>
      <c r="D1138" s="2" t="s">
        <v>21286</v>
      </c>
      <c r="E1138">
        <v>537</v>
      </c>
      <c r="F1138">
        <v>26739</v>
      </c>
      <c r="G1138">
        <v>9</v>
      </c>
      <c r="H1138">
        <v>1</v>
      </c>
      <c r="I1138">
        <v>1</v>
      </c>
    </row>
    <row r="1139" spans="1:9" x14ac:dyDescent="0.45">
      <c r="A1139" s="2" t="s">
        <v>20149</v>
      </c>
      <c r="B1139" s="1">
        <v>42618</v>
      </c>
      <c r="C1139" s="1">
        <v>42578</v>
      </c>
      <c r="D1139" s="2" t="s">
        <v>21287</v>
      </c>
      <c r="E1139">
        <v>606</v>
      </c>
      <c r="F1139">
        <v>20420</v>
      </c>
      <c r="G1139">
        <v>9</v>
      </c>
      <c r="H1139">
        <v>1</v>
      </c>
      <c r="I1139">
        <v>1</v>
      </c>
    </row>
    <row r="1140" spans="1:9" x14ac:dyDescent="0.45">
      <c r="A1140" s="2" t="s">
        <v>20149</v>
      </c>
      <c r="B1140" s="1">
        <v>42618</v>
      </c>
      <c r="C1140" s="1">
        <v>42591</v>
      </c>
      <c r="D1140" s="2" t="s">
        <v>21288</v>
      </c>
      <c r="E1140">
        <v>582</v>
      </c>
      <c r="F1140">
        <v>18726</v>
      </c>
      <c r="G1140">
        <v>9</v>
      </c>
      <c r="H1140">
        <v>1</v>
      </c>
      <c r="I1140">
        <v>1</v>
      </c>
    </row>
    <row r="1141" spans="1:9" x14ac:dyDescent="0.45">
      <c r="A1141" s="2" t="s">
        <v>20149</v>
      </c>
      <c r="B1141" s="1">
        <v>42618</v>
      </c>
      <c r="C1141" s="1">
        <v>42506</v>
      </c>
      <c r="D1141" s="2" t="s">
        <v>21289</v>
      </c>
      <c r="E1141">
        <v>215</v>
      </c>
      <c r="F1141">
        <v>15593</v>
      </c>
      <c r="G1141">
        <v>9</v>
      </c>
      <c r="H1141">
        <v>1</v>
      </c>
      <c r="I1141">
        <v>1</v>
      </c>
    </row>
    <row r="1142" spans="1:9" x14ac:dyDescent="0.45">
      <c r="A1142" s="2" t="s">
        <v>20149</v>
      </c>
      <c r="B1142" s="1">
        <v>42618</v>
      </c>
      <c r="C1142" s="1">
        <v>42577</v>
      </c>
      <c r="D1142" s="2" t="s">
        <v>21290</v>
      </c>
      <c r="E1142">
        <v>584</v>
      </c>
      <c r="F1142">
        <v>20425</v>
      </c>
      <c r="G1142">
        <v>9</v>
      </c>
      <c r="H1142">
        <v>1</v>
      </c>
      <c r="I1142">
        <v>1</v>
      </c>
    </row>
    <row r="1143" spans="1:9" x14ac:dyDescent="0.45">
      <c r="A1143" s="2" t="s">
        <v>20149</v>
      </c>
      <c r="B1143" s="1">
        <v>42619</v>
      </c>
      <c r="C1143" s="1">
        <v>42567</v>
      </c>
      <c r="D1143" s="2" t="s">
        <v>21291</v>
      </c>
      <c r="E1143">
        <v>389</v>
      </c>
      <c r="F1143">
        <v>23531</v>
      </c>
      <c r="G1143">
        <v>9</v>
      </c>
      <c r="H1143">
        <v>1</v>
      </c>
      <c r="I1143">
        <v>1</v>
      </c>
    </row>
    <row r="1144" spans="1:9" x14ac:dyDescent="0.45">
      <c r="A1144" s="2" t="s">
        <v>20149</v>
      </c>
      <c r="B1144" s="1">
        <v>42619</v>
      </c>
      <c r="C1144" s="1">
        <v>42522</v>
      </c>
      <c r="D1144" s="2" t="s">
        <v>21292</v>
      </c>
      <c r="E1144">
        <v>389</v>
      </c>
      <c r="F1144">
        <v>24901</v>
      </c>
      <c r="G1144">
        <v>9</v>
      </c>
      <c r="H1144">
        <v>1</v>
      </c>
      <c r="I1144">
        <v>1</v>
      </c>
    </row>
    <row r="1145" spans="1:9" x14ac:dyDescent="0.45">
      <c r="A1145" s="2" t="s">
        <v>20149</v>
      </c>
      <c r="B1145" s="1">
        <v>42619</v>
      </c>
      <c r="C1145" s="1">
        <v>42531</v>
      </c>
      <c r="D1145" s="2" t="s">
        <v>21293</v>
      </c>
      <c r="E1145">
        <v>377</v>
      </c>
      <c r="F1145">
        <v>18724</v>
      </c>
      <c r="G1145">
        <v>9</v>
      </c>
      <c r="H1145">
        <v>1</v>
      </c>
      <c r="I1145">
        <v>1</v>
      </c>
    </row>
    <row r="1146" spans="1:9" x14ac:dyDescent="0.45">
      <c r="A1146" s="2" t="s">
        <v>20149</v>
      </c>
      <c r="B1146" s="1">
        <v>42619</v>
      </c>
      <c r="C1146" s="1">
        <v>42502</v>
      </c>
      <c r="D1146" s="2" t="s">
        <v>21294</v>
      </c>
      <c r="E1146">
        <v>537</v>
      </c>
      <c r="F1146">
        <v>22841</v>
      </c>
      <c r="G1146">
        <v>9</v>
      </c>
      <c r="H1146">
        <v>1</v>
      </c>
      <c r="I1146">
        <v>1</v>
      </c>
    </row>
    <row r="1147" spans="1:9" x14ac:dyDescent="0.45">
      <c r="A1147" s="2" t="s">
        <v>20149</v>
      </c>
      <c r="B1147" s="1">
        <v>42619</v>
      </c>
      <c r="C1147" s="1">
        <v>42523</v>
      </c>
      <c r="D1147" s="2" t="s">
        <v>21295</v>
      </c>
      <c r="E1147">
        <v>580</v>
      </c>
      <c r="F1147">
        <v>14128</v>
      </c>
      <c r="G1147">
        <v>9</v>
      </c>
      <c r="H1147">
        <v>1</v>
      </c>
      <c r="I1147">
        <v>1</v>
      </c>
    </row>
    <row r="1148" spans="1:9" x14ac:dyDescent="0.45">
      <c r="A1148" s="2" t="s">
        <v>20149</v>
      </c>
      <c r="B1148" s="1">
        <v>42619</v>
      </c>
      <c r="C1148" s="1">
        <v>42561</v>
      </c>
      <c r="D1148" s="2" t="s">
        <v>21296</v>
      </c>
      <c r="E1148">
        <v>573</v>
      </c>
      <c r="F1148">
        <v>28927</v>
      </c>
      <c r="G1148">
        <v>9</v>
      </c>
      <c r="H1148">
        <v>1</v>
      </c>
      <c r="I1148">
        <v>1</v>
      </c>
    </row>
    <row r="1149" spans="1:9" x14ac:dyDescent="0.45">
      <c r="A1149" s="2" t="s">
        <v>20149</v>
      </c>
      <c r="B1149" s="1">
        <v>42619</v>
      </c>
      <c r="C1149" s="1">
        <v>42567</v>
      </c>
      <c r="D1149" s="2" t="s">
        <v>21297</v>
      </c>
      <c r="E1149">
        <v>538</v>
      </c>
      <c r="F1149">
        <v>20618</v>
      </c>
      <c r="G1149">
        <v>9</v>
      </c>
      <c r="H1149">
        <v>1</v>
      </c>
      <c r="I1149">
        <v>1</v>
      </c>
    </row>
    <row r="1150" spans="1:9" x14ac:dyDescent="0.45">
      <c r="A1150" s="2" t="s">
        <v>20149</v>
      </c>
      <c r="B1150" s="1">
        <v>42619</v>
      </c>
      <c r="C1150" s="1">
        <v>42553</v>
      </c>
      <c r="D1150" s="2" t="s">
        <v>21298</v>
      </c>
      <c r="E1150">
        <v>593</v>
      </c>
      <c r="F1150">
        <v>15831</v>
      </c>
      <c r="G1150">
        <v>9</v>
      </c>
      <c r="H1150">
        <v>1</v>
      </c>
      <c r="I1150">
        <v>1</v>
      </c>
    </row>
    <row r="1151" spans="1:9" x14ac:dyDescent="0.45">
      <c r="A1151" s="2" t="s">
        <v>20149</v>
      </c>
      <c r="B1151" s="1">
        <v>42620</v>
      </c>
      <c r="C1151" s="1">
        <v>42523</v>
      </c>
      <c r="D1151" s="2" t="s">
        <v>21299</v>
      </c>
      <c r="E1151">
        <v>590</v>
      </c>
      <c r="F1151">
        <v>14259</v>
      </c>
      <c r="G1151">
        <v>9</v>
      </c>
      <c r="H1151">
        <v>1</v>
      </c>
      <c r="I1151">
        <v>1</v>
      </c>
    </row>
    <row r="1152" spans="1:9" x14ac:dyDescent="0.45">
      <c r="A1152" s="2" t="s">
        <v>20149</v>
      </c>
      <c r="B1152" s="1">
        <v>42620</v>
      </c>
      <c r="C1152" s="1">
        <v>42559</v>
      </c>
      <c r="D1152" s="2" t="s">
        <v>21300</v>
      </c>
      <c r="E1152">
        <v>475</v>
      </c>
      <c r="F1152">
        <v>27368</v>
      </c>
      <c r="G1152">
        <v>9</v>
      </c>
      <c r="H1152">
        <v>1</v>
      </c>
      <c r="I1152">
        <v>1</v>
      </c>
    </row>
    <row r="1153" spans="1:9" x14ac:dyDescent="0.45">
      <c r="A1153" s="2" t="s">
        <v>20149</v>
      </c>
      <c r="B1153" s="1">
        <v>42620</v>
      </c>
      <c r="C1153" s="1">
        <v>42585</v>
      </c>
      <c r="D1153" s="2" t="s">
        <v>21301</v>
      </c>
      <c r="E1153">
        <v>383</v>
      </c>
      <c r="F1153">
        <v>24900</v>
      </c>
      <c r="G1153">
        <v>9</v>
      </c>
      <c r="H1153">
        <v>1</v>
      </c>
      <c r="I1153">
        <v>1</v>
      </c>
    </row>
    <row r="1154" spans="1:9" x14ac:dyDescent="0.45">
      <c r="A1154" s="2" t="s">
        <v>20149</v>
      </c>
      <c r="B1154" s="1">
        <v>42620</v>
      </c>
      <c r="C1154" s="1">
        <v>42579</v>
      </c>
      <c r="D1154" s="2" t="s">
        <v>21302</v>
      </c>
      <c r="E1154">
        <v>606</v>
      </c>
      <c r="F1154">
        <v>26967</v>
      </c>
      <c r="G1154">
        <v>9</v>
      </c>
      <c r="H1154">
        <v>1</v>
      </c>
      <c r="I1154">
        <v>1</v>
      </c>
    </row>
    <row r="1155" spans="1:9" x14ac:dyDescent="0.45">
      <c r="A1155" s="2" t="s">
        <v>20149</v>
      </c>
      <c r="B1155" s="1">
        <v>42620</v>
      </c>
      <c r="C1155" s="1">
        <v>42577</v>
      </c>
      <c r="D1155" s="2" t="s">
        <v>21303</v>
      </c>
      <c r="E1155">
        <v>229</v>
      </c>
      <c r="F1155">
        <v>14311</v>
      </c>
      <c r="G1155">
        <v>9</v>
      </c>
      <c r="H1155">
        <v>1</v>
      </c>
      <c r="I1155">
        <v>1</v>
      </c>
    </row>
    <row r="1156" spans="1:9" x14ac:dyDescent="0.45">
      <c r="A1156" s="2" t="s">
        <v>20149</v>
      </c>
      <c r="B1156" s="1">
        <v>42620</v>
      </c>
      <c r="C1156" s="1">
        <v>42553</v>
      </c>
      <c r="D1156" s="2" t="s">
        <v>21304</v>
      </c>
      <c r="E1156">
        <v>476</v>
      </c>
      <c r="F1156">
        <v>22156</v>
      </c>
      <c r="G1156">
        <v>9</v>
      </c>
      <c r="H1156">
        <v>1</v>
      </c>
      <c r="I1156">
        <v>1</v>
      </c>
    </row>
    <row r="1157" spans="1:9" x14ac:dyDescent="0.45">
      <c r="A1157" s="2" t="s">
        <v>20149</v>
      </c>
      <c r="B1157" s="1">
        <v>42620</v>
      </c>
      <c r="C1157" s="1">
        <v>42595</v>
      </c>
      <c r="D1157" s="2" t="s">
        <v>21305</v>
      </c>
      <c r="E1157">
        <v>381</v>
      </c>
      <c r="F1157">
        <v>23529</v>
      </c>
      <c r="G1157">
        <v>9</v>
      </c>
      <c r="H1157">
        <v>1</v>
      </c>
      <c r="I1157">
        <v>1</v>
      </c>
    </row>
    <row r="1158" spans="1:9" x14ac:dyDescent="0.45">
      <c r="A1158" s="2" t="s">
        <v>20149</v>
      </c>
      <c r="B1158" s="1">
        <v>42620</v>
      </c>
      <c r="C1158" s="1">
        <v>42535</v>
      </c>
      <c r="D1158" s="2" t="s">
        <v>21306</v>
      </c>
      <c r="E1158">
        <v>373</v>
      </c>
      <c r="F1158">
        <v>18696</v>
      </c>
      <c r="G1158">
        <v>9</v>
      </c>
      <c r="H1158">
        <v>1</v>
      </c>
      <c r="I1158">
        <v>1</v>
      </c>
    </row>
    <row r="1159" spans="1:9" x14ac:dyDescent="0.45">
      <c r="A1159" s="2" t="s">
        <v>20149</v>
      </c>
      <c r="B1159" s="1">
        <v>42620</v>
      </c>
      <c r="C1159" s="1">
        <v>42499</v>
      </c>
      <c r="D1159" s="2" t="s">
        <v>21307</v>
      </c>
      <c r="E1159">
        <v>377</v>
      </c>
      <c r="F1159">
        <v>18746</v>
      </c>
      <c r="G1159">
        <v>9</v>
      </c>
      <c r="H1159">
        <v>1</v>
      </c>
      <c r="I1159">
        <v>1</v>
      </c>
    </row>
    <row r="1160" spans="1:9" x14ac:dyDescent="0.45">
      <c r="A1160" s="2" t="s">
        <v>20149</v>
      </c>
      <c r="B1160" s="1">
        <v>42620</v>
      </c>
      <c r="C1160" s="1">
        <v>42531</v>
      </c>
      <c r="D1160" s="2" t="s">
        <v>21308</v>
      </c>
      <c r="E1160">
        <v>604</v>
      </c>
      <c r="F1160">
        <v>20815</v>
      </c>
      <c r="G1160">
        <v>9</v>
      </c>
      <c r="H1160">
        <v>1</v>
      </c>
      <c r="I1160">
        <v>1</v>
      </c>
    </row>
    <row r="1161" spans="1:9" x14ac:dyDescent="0.45">
      <c r="A1161" s="2" t="s">
        <v>20149</v>
      </c>
      <c r="B1161" s="1">
        <v>42621</v>
      </c>
      <c r="C1161" s="1">
        <v>42509</v>
      </c>
      <c r="D1161" s="2" t="s">
        <v>21309</v>
      </c>
      <c r="E1161">
        <v>488</v>
      </c>
      <c r="F1161">
        <v>17237</v>
      </c>
      <c r="G1161">
        <v>9</v>
      </c>
      <c r="H1161">
        <v>1</v>
      </c>
      <c r="I1161">
        <v>1</v>
      </c>
    </row>
    <row r="1162" spans="1:9" x14ac:dyDescent="0.45">
      <c r="A1162" s="2" t="s">
        <v>20149</v>
      </c>
      <c r="B1162" s="1">
        <v>42621</v>
      </c>
      <c r="C1162" s="1">
        <v>42530</v>
      </c>
      <c r="D1162" s="2" t="s">
        <v>21310</v>
      </c>
      <c r="E1162">
        <v>587</v>
      </c>
      <c r="F1162">
        <v>16696</v>
      </c>
      <c r="G1162">
        <v>9</v>
      </c>
      <c r="H1162">
        <v>1</v>
      </c>
      <c r="I1162">
        <v>1</v>
      </c>
    </row>
    <row r="1163" spans="1:9" x14ac:dyDescent="0.45">
      <c r="A1163" s="2" t="s">
        <v>20149</v>
      </c>
      <c r="B1163" s="1">
        <v>42621</v>
      </c>
      <c r="C1163" s="1">
        <v>42515</v>
      </c>
      <c r="D1163" s="2" t="s">
        <v>21311</v>
      </c>
      <c r="E1163">
        <v>537</v>
      </c>
      <c r="F1163">
        <v>28304</v>
      </c>
      <c r="G1163">
        <v>9</v>
      </c>
      <c r="H1163">
        <v>1</v>
      </c>
      <c r="I1163">
        <v>1</v>
      </c>
    </row>
    <row r="1164" spans="1:9" x14ac:dyDescent="0.45">
      <c r="A1164" s="2" t="s">
        <v>20149</v>
      </c>
      <c r="B1164" s="1">
        <v>42621</v>
      </c>
      <c r="C1164" s="1">
        <v>42515</v>
      </c>
      <c r="D1164" s="2" t="s">
        <v>21312</v>
      </c>
      <c r="E1164">
        <v>389</v>
      </c>
      <c r="F1164">
        <v>24615</v>
      </c>
      <c r="G1164">
        <v>9</v>
      </c>
      <c r="H1164">
        <v>1</v>
      </c>
      <c r="I1164">
        <v>1</v>
      </c>
    </row>
    <row r="1165" spans="1:9" x14ac:dyDescent="0.45">
      <c r="A1165" s="2" t="s">
        <v>20149</v>
      </c>
      <c r="B1165" s="1">
        <v>42621</v>
      </c>
      <c r="C1165" s="1">
        <v>42547</v>
      </c>
      <c r="D1165" s="2" t="s">
        <v>21313</v>
      </c>
      <c r="E1165">
        <v>235</v>
      </c>
      <c r="F1165">
        <v>14221</v>
      </c>
      <c r="G1165">
        <v>9</v>
      </c>
      <c r="H1165">
        <v>1</v>
      </c>
      <c r="I1165">
        <v>1</v>
      </c>
    </row>
    <row r="1166" spans="1:9" x14ac:dyDescent="0.45">
      <c r="A1166" s="2" t="s">
        <v>20149</v>
      </c>
      <c r="B1166" s="1">
        <v>42621</v>
      </c>
      <c r="C1166" s="1">
        <v>42524</v>
      </c>
      <c r="D1166" s="2" t="s">
        <v>21314</v>
      </c>
      <c r="E1166">
        <v>490</v>
      </c>
      <c r="F1166">
        <v>16711</v>
      </c>
      <c r="G1166">
        <v>9</v>
      </c>
      <c r="H1166">
        <v>1</v>
      </c>
      <c r="I1166">
        <v>1</v>
      </c>
    </row>
    <row r="1167" spans="1:9" x14ac:dyDescent="0.45">
      <c r="A1167" s="2" t="s">
        <v>20149</v>
      </c>
      <c r="B1167" s="1">
        <v>42621</v>
      </c>
      <c r="C1167" s="1">
        <v>42580</v>
      </c>
      <c r="D1167" s="2" t="s">
        <v>21315</v>
      </c>
      <c r="E1167">
        <v>489</v>
      </c>
      <c r="F1167">
        <v>11148</v>
      </c>
      <c r="G1167">
        <v>9</v>
      </c>
      <c r="H1167">
        <v>1</v>
      </c>
      <c r="I1167">
        <v>1</v>
      </c>
    </row>
    <row r="1168" spans="1:9" x14ac:dyDescent="0.45">
      <c r="A1168" s="2" t="s">
        <v>20149</v>
      </c>
      <c r="B1168" s="1">
        <v>42622</v>
      </c>
      <c r="C1168" s="1">
        <v>42545</v>
      </c>
      <c r="D1168" s="2" t="s">
        <v>21316</v>
      </c>
      <c r="E1168">
        <v>537</v>
      </c>
      <c r="F1168">
        <v>21993</v>
      </c>
      <c r="G1168">
        <v>9</v>
      </c>
      <c r="H1168">
        <v>1</v>
      </c>
      <c r="I1168">
        <v>1</v>
      </c>
    </row>
    <row r="1169" spans="1:9" x14ac:dyDescent="0.45">
      <c r="A1169" s="2" t="s">
        <v>20149</v>
      </c>
      <c r="B1169" s="1">
        <v>42622</v>
      </c>
      <c r="C1169" s="1">
        <v>42596</v>
      </c>
      <c r="D1169" s="2" t="s">
        <v>21317</v>
      </c>
      <c r="E1169">
        <v>537</v>
      </c>
      <c r="F1169">
        <v>18898</v>
      </c>
      <c r="G1169">
        <v>9</v>
      </c>
      <c r="H1169">
        <v>1</v>
      </c>
      <c r="I1169">
        <v>1</v>
      </c>
    </row>
    <row r="1170" spans="1:9" x14ac:dyDescent="0.45">
      <c r="A1170" s="2" t="s">
        <v>20149</v>
      </c>
      <c r="B1170" s="1">
        <v>42623</v>
      </c>
      <c r="C1170" s="1">
        <v>42600</v>
      </c>
      <c r="D1170" s="2" t="s">
        <v>21318</v>
      </c>
      <c r="E1170">
        <v>605</v>
      </c>
      <c r="F1170">
        <v>28115</v>
      </c>
      <c r="G1170">
        <v>9</v>
      </c>
      <c r="H1170">
        <v>1</v>
      </c>
      <c r="I1170">
        <v>1</v>
      </c>
    </row>
    <row r="1171" spans="1:9" x14ac:dyDescent="0.45">
      <c r="A1171" s="2" t="s">
        <v>20149</v>
      </c>
      <c r="B1171" s="1">
        <v>42623</v>
      </c>
      <c r="C1171" s="1">
        <v>42526</v>
      </c>
      <c r="D1171" s="2" t="s">
        <v>21319</v>
      </c>
      <c r="E1171">
        <v>606</v>
      </c>
      <c r="F1171">
        <v>20426</v>
      </c>
      <c r="G1171">
        <v>9</v>
      </c>
      <c r="H1171">
        <v>1</v>
      </c>
      <c r="I1171">
        <v>1</v>
      </c>
    </row>
    <row r="1172" spans="1:9" x14ac:dyDescent="0.45">
      <c r="A1172" s="2" t="s">
        <v>20149</v>
      </c>
      <c r="B1172" s="1">
        <v>42623</v>
      </c>
      <c r="C1172" s="1">
        <v>42582</v>
      </c>
      <c r="D1172" s="2" t="s">
        <v>21320</v>
      </c>
      <c r="E1172">
        <v>596</v>
      </c>
      <c r="F1172">
        <v>12013</v>
      </c>
      <c r="G1172">
        <v>9</v>
      </c>
      <c r="H1172">
        <v>1</v>
      </c>
      <c r="I1172">
        <v>1</v>
      </c>
    </row>
    <row r="1173" spans="1:9" x14ac:dyDescent="0.45">
      <c r="A1173" s="2" t="s">
        <v>20149</v>
      </c>
      <c r="B1173" s="1">
        <v>42623</v>
      </c>
      <c r="C1173" s="1">
        <v>42511</v>
      </c>
      <c r="D1173" s="2" t="s">
        <v>21321</v>
      </c>
      <c r="E1173">
        <v>584</v>
      </c>
      <c r="F1173">
        <v>20822</v>
      </c>
      <c r="G1173">
        <v>9</v>
      </c>
      <c r="H1173">
        <v>1</v>
      </c>
      <c r="I1173">
        <v>1</v>
      </c>
    </row>
    <row r="1174" spans="1:9" x14ac:dyDescent="0.45">
      <c r="A1174" s="2" t="s">
        <v>20149</v>
      </c>
      <c r="B1174" s="1">
        <v>42623</v>
      </c>
      <c r="C1174" s="1">
        <v>42579</v>
      </c>
      <c r="D1174" s="2" t="s">
        <v>21322</v>
      </c>
      <c r="E1174">
        <v>385</v>
      </c>
      <c r="F1174">
        <v>24903</v>
      </c>
      <c r="G1174">
        <v>9</v>
      </c>
      <c r="H1174">
        <v>1</v>
      </c>
      <c r="I1174">
        <v>1</v>
      </c>
    </row>
    <row r="1175" spans="1:9" x14ac:dyDescent="0.45">
      <c r="A1175" s="2" t="s">
        <v>20149</v>
      </c>
      <c r="B1175" s="1">
        <v>42623</v>
      </c>
      <c r="C1175" s="1">
        <v>42592</v>
      </c>
      <c r="D1175" s="2" t="s">
        <v>21323</v>
      </c>
      <c r="E1175">
        <v>540</v>
      </c>
      <c r="F1175">
        <v>16619</v>
      </c>
      <c r="G1175">
        <v>9</v>
      </c>
      <c r="H1175">
        <v>1</v>
      </c>
      <c r="I1175">
        <v>1</v>
      </c>
    </row>
    <row r="1176" spans="1:9" x14ac:dyDescent="0.45">
      <c r="A1176" s="2" t="s">
        <v>20149</v>
      </c>
      <c r="B1176" s="1">
        <v>42624</v>
      </c>
      <c r="C1176" s="1">
        <v>42530</v>
      </c>
      <c r="D1176" s="2" t="s">
        <v>21324</v>
      </c>
      <c r="E1176">
        <v>582</v>
      </c>
      <c r="F1176">
        <v>18729</v>
      </c>
      <c r="G1176">
        <v>9</v>
      </c>
      <c r="H1176">
        <v>1</v>
      </c>
      <c r="I1176">
        <v>1</v>
      </c>
    </row>
    <row r="1177" spans="1:9" x14ac:dyDescent="0.45">
      <c r="A1177" s="2" t="s">
        <v>20149</v>
      </c>
      <c r="B1177" s="1">
        <v>42624</v>
      </c>
      <c r="C1177" s="1">
        <v>42545</v>
      </c>
      <c r="D1177" s="2" t="s">
        <v>21325</v>
      </c>
      <c r="E1177">
        <v>371</v>
      </c>
      <c r="F1177">
        <v>18494</v>
      </c>
      <c r="G1177">
        <v>9</v>
      </c>
      <c r="H1177">
        <v>1</v>
      </c>
      <c r="I1177">
        <v>1</v>
      </c>
    </row>
    <row r="1178" spans="1:9" x14ac:dyDescent="0.45">
      <c r="A1178" s="2" t="s">
        <v>20149</v>
      </c>
      <c r="B1178" s="1">
        <v>42625</v>
      </c>
      <c r="C1178" s="1">
        <v>42561</v>
      </c>
      <c r="D1178" s="2" t="s">
        <v>21326</v>
      </c>
      <c r="E1178">
        <v>373</v>
      </c>
      <c r="F1178">
        <v>18740</v>
      </c>
      <c r="G1178">
        <v>9</v>
      </c>
      <c r="H1178">
        <v>1</v>
      </c>
      <c r="I1178">
        <v>1</v>
      </c>
    </row>
    <row r="1179" spans="1:9" x14ac:dyDescent="0.45">
      <c r="A1179" s="2" t="s">
        <v>20149</v>
      </c>
      <c r="B1179" s="1">
        <v>42625</v>
      </c>
      <c r="C1179" s="1">
        <v>42560</v>
      </c>
      <c r="D1179" s="2" t="s">
        <v>21327</v>
      </c>
      <c r="E1179">
        <v>475</v>
      </c>
      <c r="F1179">
        <v>22150</v>
      </c>
      <c r="G1179">
        <v>9</v>
      </c>
      <c r="H1179">
        <v>1</v>
      </c>
      <c r="I1179">
        <v>1</v>
      </c>
    </row>
    <row r="1180" spans="1:9" x14ac:dyDescent="0.45">
      <c r="A1180" s="2" t="s">
        <v>20149</v>
      </c>
      <c r="B1180" s="1">
        <v>42625</v>
      </c>
      <c r="C1180" s="1">
        <v>42504</v>
      </c>
      <c r="D1180" s="2" t="s">
        <v>21328</v>
      </c>
      <c r="E1180">
        <v>584</v>
      </c>
      <c r="F1180">
        <v>26758</v>
      </c>
      <c r="G1180">
        <v>9</v>
      </c>
      <c r="H1180">
        <v>1</v>
      </c>
      <c r="I1180">
        <v>1</v>
      </c>
    </row>
    <row r="1181" spans="1:9" x14ac:dyDescent="0.45">
      <c r="A1181" s="2" t="s">
        <v>20149</v>
      </c>
      <c r="B1181" s="1">
        <v>42625</v>
      </c>
      <c r="C1181" s="1">
        <v>42520</v>
      </c>
      <c r="D1181" s="2" t="s">
        <v>21329</v>
      </c>
      <c r="E1181">
        <v>589</v>
      </c>
      <c r="F1181">
        <v>14260</v>
      </c>
      <c r="G1181">
        <v>9</v>
      </c>
      <c r="H1181">
        <v>1</v>
      </c>
      <c r="I1181">
        <v>1</v>
      </c>
    </row>
    <row r="1182" spans="1:9" x14ac:dyDescent="0.45">
      <c r="A1182" s="2" t="s">
        <v>20149</v>
      </c>
      <c r="B1182" s="1">
        <v>42625</v>
      </c>
      <c r="C1182" s="1">
        <v>42587</v>
      </c>
      <c r="D1182" s="2" t="s">
        <v>21330</v>
      </c>
      <c r="E1182">
        <v>373</v>
      </c>
      <c r="F1182">
        <v>18908</v>
      </c>
      <c r="G1182">
        <v>9</v>
      </c>
      <c r="H1182">
        <v>1</v>
      </c>
      <c r="I1182">
        <v>1</v>
      </c>
    </row>
    <row r="1183" spans="1:9" x14ac:dyDescent="0.45">
      <c r="A1183" s="2" t="s">
        <v>20149</v>
      </c>
      <c r="B1183" s="1">
        <v>42625</v>
      </c>
      <c r="C1183" s="1">
        <v>42592</v>
      </c>
      <c r="D1183" s="2" t="s">
        <v>21331</v>
      </c>
      <c r="E1183">
        <v>583</v>
      </c>
      <c r="F1183">
        <v>14127</v>
      </c>
      <c r="G1183">
        <v>9</v>
      </c>
      <c r="H1183">
        <v>1</v>
      </c>
      <c r="I1183">
        <v>1</v>
      </c>
    </row>
    <row r="1184" spans="1:9" x14ac:dyDescent="0.45">
      <c r="A1184" s="2" t="s">
        <v>20149</v>
      </c>
      <c r="B1184" s="1">
        <v>42625</v>
      </c>
      <c r="C1184" s="1">
        <v>42578</v>
      </c>
      <c r="D1184" s="2" t="s">
        <v>21332</v>
      </c>
      <c r="E1184">
        <v>381</v>
      </c>
      <c r="F1184">
        <v>24887</v>
      </c>
      <c r="G1184">
        <v>9</v>
      </c>
      <c r="H1184">
        <v>1</v>
      </c>
      <c r="I1184">
        <v>1</v>
      </c>
    </row>
    <row r="1185" spans="1:9" x14ac:dyDescent="0.45">
      <c r="A1185" s="2" t="s">
        <v>20149</v>
      </c>
      <c r="B1185" s="1">
        <v>42625</v>
      </c>
      <c r="C1185" s="1">
        <v>42543</v>
      </c>
      <c r="D1185" s="2" t="s">
        <v>21333</v>
      </c>
      <c r="E1185">
        <v>560</v>
      </c>
      <c r="F1185">
        <v>27875</v>
      </c>
      <c r="G1185">
        <v>9</v>
      </c>
      <c r="H1185">
        <v>1</v>
      </c>
      <c r="I1185">
        <v>1</v>
      </c>
    </row>
    <row r="1186" spans="1:9" x14ac:dyDescent="0.45">
      <c r="A1186" s="2" t="s">
        <v>20149</v>
      </c>
      <c r="B1186" s="1">
        <v>42625</v>
      </c>
      <c r="C1186" s="1">
        <v>42533</v>
      </c>
      <c r="D1186" s="2" t="s">
        <v>21334</v>
      </c>
      <c r="E1186">
        <v>560</v>
      </c>
      <c r="F1186">
        <v>27874</v>
      </c>
      <c r="G1186">
        <v>9</v>
      </c>
      <c r="H1186">
        <v>1</v>
      </c>
      <c r="I1186">
        <v>1</v>
      </c>
    </row>
    <row r="1187" spans="1:9" x14ac:dyDescent="0.45">
      <c r="A1187" s="2" t="s">
        <v>20149</v>
      </c>
      <c r="B1187" s="1">
        <v>42625</v>
      </c>
      <c r="C1187" s="1">
        <v>42589</v>
      </c>
      <c r="D1187" s="2" t="s">
        <v>21335</v>
      </c>
      <c r="E1187">
        <v>387</v>
      </c>
      <c r="F1187">
        <v>23524</v>
      </c>
      <c r="G1187">
        <v>9</v>
      </c>
      <c r="H1187">
        <v>1</v>
      </c>
      <c r="I1187">
        <v>1</v>
      </c>
    </row>
    <row r="1188" spans="1:9" x14ac:dyDescent="0.45">
      <c r="A1188" s="2" t="s">
        <v>20149</v>
      </c>
      <c r="B1188" s="1">
        <v>42626</v>
      </c>
      <c r="C1188" s="1">
        <v>42506</v>
      </c>
      <c r="D1188" s="2" t="s">
        <v>21336</v>
      </c>
      <c r="E1188">
        <v>385</v>
      </c>
      <c r="F1188">
        <v>23532</v>
      </c>
      <c r="G1188">
        <v>9</v>
      </c>
      <c r="H1188">
        <v>1</v>
      </c>
      <c r="I1188">
        <v>1</v>
      </c>
    </row>
    <row r="1189" spans="1:9" x14ac:dyDescent="0.45">
      <c r="A1189" s="2" t="s">
        <v>20149</v>
      </c>
      <c r="B1189" s="1">
        <v>42626</v>
      </c>
      <c r="C1189" s="1">
        <v>42602</v>
      </c>
      <c r="D1189" s="2" t="s">
        <v>21337</v>
      </c>
      <c r="E1189">
        <v>566</v>
      </c>
      <c r="F1189">
        <v>28110</v>
      </c>
      <c r="G1189">
        <v>9</v>
      </c>
      <c r="H1189">
        <v>1</v>
      </c>
      <c r="I1189">
        <v>1</v>
      </c>
    </row>
    <row r="1190" spans="1:9" x14ac:dyDescent="0.45">
      <c r="A1190" s="2" t="s">
        <v>20149</v>
      </c>
      <c r="B1190" s="1">
        <v>42626</v>
      </c>
      <c r="C1190" s="1">
        <v>42608</v>
      </c>
      <c r="D1190" s="2" t="s">
        <v>21338</v>
      </c>
      <c r="E1190">
        <v>535</v>
      </c>
      <c r="F1190">
        <v>12715</v>
      </c>
      <c r="G1190">
        <v>9</v>
      </c>
      <c r="H1190">
        <v>1</v>
      </c>
      <c r="I1190">
        <v>1</v>
      </c>
    </row>
    <row r="1191" spans="1:9" x14ac:dyDescent="0.45">
      <c r="A1191" s="2" t="s">
        <v>20149</v>
      </c>
      <c r="B1191" s="1">
        <v>42626</v>
      </c>
      <c r="C1191" s="1">
        <v>42600</v>
      </c>
      <c r="D1191" s="2" t="s">
        <v>21339</v>
      </c>
      <c r="E1191">
        <v>537</v>
      </c>
      <c r="F1191">
        <v>21172</v>
      </c>
      <c r="G1191">
        <v>9</v>
      </c>
      <c r="H1191">
        <v>1</v>
      </c>
      <c r="I1191">
        <v>1</v>
      </c>
    </row>
    <row r="1192" spans="1:9" x14ac:dyDescent="0.45">
      <c r="A1192" s="2" t="s">
        <v>20149</v>
      </c>
      <c r="B1192" s="1">
        <v>42626</v>
      </c>
      <c r="C1192" s="1">
        <v>42540</v>
      </c>
      <c r="D1192" s="2" t="s">
        <v>21340</v>
      </c>
      <c r="E1192">
        <v>572</v>
      </c>
      <c r="F1192">
        <v>28109</v>
      </c>
      <c r="G1192">
        <v>9</v>
      </c>
      <c r="H1192">
        <v>1</v>
      </c>
      <c r="I1192">
        <v>1</v>
      </c>
    </row>
    <row r="1193" spans="1:9" x14ac:dyDescent="0.45">
      <c r="A1193" s="2" t="s">
        <v>20149</v>
      </c>
      <c r="B1193" s="1">
        <v>42626</v>
      </c>
      <c r="C1193" s="1">
        <v>42552</v>
      </c>
      <c r="D1193" s="2" t="s">
        <v>21341</v>
      </c>
      <c r="E1193">
        <v>560</v>
      </c>
      <c r="F1193">
        <v>14062</v>
      </c>
      <c r="G1193">
        <v>9</v>
      </c>
      <c r="H1193">
        <v>1</v>
      </c>
      <c r="I1193">
        <v>1</v>
      </c>
    </row>
    <row r="1194" spans="1:9" x14ac:dyDescent="0.45">
      <c r="A1194" s="2" t="s">
        <v>20149</v>
      </c>
      <c r="B1194" s="1">
        <v>42626</v>
      </c>
      <c r="C1194" s="1">
        <v>42536</v>
      </c>
      <c r="D1194" s="2" t="s">
        <v>21342</v>
      </c>
      <c r="E1194">
        <v>540</v>
      </c>
      <c r="F1194">
        <v>16610</v>
      </c>
      <c r="G1194">
        <v>9</v>
      </c>
      <c r="H1194">
        <v>1</v>
      </c>
      <c r="I1194">
        <v>1</v>
      </c>
    </row>
    <row r="1195" spans="1:9" x14ac:dyDescent="0.45">
      <c r="A1195" s="2" t="s">
        <v>20149</v>
      </c>
      <c r="B1195" s="1">
        <v>42627</v>
      </c>
      <c r="C1195" s="1">
        <v>42535</v>
      </c>
      <c r="D1195" s="2" t="s">
        <v>21343</v>
      </c>
      <c r="E1195">
        <v>229</v>
      </c>
      <c r="F1195">
        <v>14060</v>
      </c>
      <c r="G1195">
        <v>9</v>
      </c>
      <c r="H1195">
        <v>1</v>
      </c>
      <c r="I1195">
        <v>1</v>
      </c>
    </row>
    <row r="1196" spans="1:9" x14ac:dyDescent="0.45">
      <c r="A1196" s="2" t="s">
        <v>20149</v>
      </c>
      <c r="B1196" s="1">
        <v>42627</v>
      </c>
      <c r="C1196" s="1">
        <v>42580</v>
      </c>
      <c r="D1196" s="2" t="s">
        <v>21344</v>
      </c>
      <c r="E1196">
        <v>474</v>
      </c>
      <c r="F1196">
        <v>26765</v>
      </c>
      <c r="G1196">
        <v>9</v>
      </c>
      <c r="H1196">
        <v>1</v>
      </c>
      <c r="I1196">
        <v>1</v>
      </c>
    </row>
    <row r="1197" spans="1:9" x14ac:dyDescent="0.45">
      <c r="A1197" s="2" t="s">
        <v>20149</v>
      </c>
      <c r="B1197" s="1">
        <v>42627</v>
      </c>
      <c r="C1197" s="1">
        <v>42555</v>
      </c>
      <c r="D1197" s="2" t="s">
        <v>21345</v>
      </c>
      <c r="E1197">
        <v>605</v>
      </c>
      <c r="F1197">
        <v>20820</v>
      </c>
      <c r="G1197">
        <v>9</v>
      </c>
      <c r="H1197">
        <v>1</v>
      </c>
      <c r="I1197">
        <v>1</v>
      </c>
    </row>
    <row r="1198" spans="1:9" x14ac:dyDescent="0.45">
      <c r="A1198" s="2" t="s">
        <v>20149</v>
      </c>
      <c r="B1198" s="1">
        <v>42627</v>
      </c>
      <c r="C1198" s="1">
        <v>42595</v>
      </c>
      <c r="D1198" s="2" t="s">
        <v>21346</v>
      </c>
      <c r="E1198">
        <v>383</v>
      </c>
      <c r="F1198">
        <v>16516</v>
      </c>
      <c r="G1198">
        <v>9</v>
      </c>
      <c r="H1198">
        <v>1</v>
      </c>
      <c r="I1198">
        <v>1</v>
      </c>
    </row>
    <row r="1199" spans="1:9" x14ac:dyDescent="0.45">
      <c r="A1199" s="2" t="s">
        <v>20149</v>
      </c>
      <c r="B1199" s="1">
        <v>42627</v>
      </c>
      <c r="C1199" s="1">
        <v>42536</v>
      </c>
      <c r="D1199" s="2" t="s">
        <v>21347</v>
      </c>
      <c r="E1199">
        <v>578</v>
      </c>
      <c r="F1199">
        <v>14063</v>
      </c>
      <c r="G1199">
        <v>9</v>
      </c>
      <c r="H1199">
        <v>1</v>
      </c>
      <c r="I1199">
        <v>1</v>
      </c>
    </row>
    <row r="1200" spans="1:9" x14ac:dyDescent="0.45">
      <c r="A1200" s="2" t="s">
        <v>20149</v>
      </c>
      <c r="B1200" s="1">
        <v>42627</v>
      </c>
      <c r="C1200" s="1">
        <v>42513</v>
      </c>
      <c r="D1200" s="2" t="s">
        <v>21348</v>
      </c>
      <c r="E1200">
        <v>590</v>
      </c>
      <c r="F1200">
        <v>16691</v>
      </c>
      <c r="G1200">
        <v>9</v>
      </c>
      <c r="H1200">
        <v>1</v>
      </c>
      <c r="I1200">
        <v>1</v>
      </c>
    </row>
    <row r="1201" spans="1:9" x14ac:dyDescent="0.45">
      <c r="A1201" s="2" t="s">
        <v>20149</v>
      </c>
      <c r="B1201" s="1">
        <v>42627</v>
      </c>
      <c r="C1201" s="1">
        <v>42563</v>
      </c>
      <c r="D1201" s="2" t="s">
        <v>21349</v>
      </c>
      <c r="E1201">
        <v>604</v>
      </c>
      <c r="F1201">
        <v>20819</v>
      </c>
      <c r="G1201">
        <v>9</v>
      </c>
      <c r="H1201">
        <v>1</v>
      </c>
      <c r="I1201">
        <v>1</v>
      </c>
    </row>
    <row r="1202" spans="1:9" x14ac:dyDescent="0.45">
      <c r="A1202" s="2" t="s">
        <v>20149</v>
      </c>
      <c r="B1202" s="1">
        <v>42628</v>
      </c>
      <c r="C1202" s="1">
        <v>42528</v>
      </c>
      <c r="D1202" s="2" t="s">
        <v>21350</v>
      </c>
      <c r="E1202">
        <v>214</v>
      </c>
      <c r="F1202">
        <v>13982</v>
      </c>
      <c r="G1202">
        <v>9</v>
      </c>
      <c r="H1202">
        <v>1</v>
      </c>
      <c r="I1202">
        <v>1</v>
      </c>
    </row>
    <row r="1203" spans="1:9" x14ac:dyDescent="0.45">
      <c r="A1203" s="2" t="s">
        <v>20149</v>
      </c>
      <c r="B1203" s="1">
        <v>42628</v>
      </c>
      <c r="C1203" s="1">
        <v>42547</v>
      </c>
      <c r="D1203" s="2" t="s">
        <v>21351</v>
      </c>
      <c r="E1203">
        <v>584</v>
      </c>
      <c r="F1203">
        <v>26760</v>
      </c>
      <c r="G1203">
        <v>9</v>
      </c>
      <c r="H1203">
        <v>1</v>
      </c>
      <c r="I1203">
        <v>1</v>
      </c>
    </row>
    <row r="1204" spans="1:9" x14ac:dyDescent="0.45">
      <c r="A1204" s="2" t="s">
        <v>20149</v>
      </c>
      <c r="B1204" s="1">
        <v>42628</v>
      </c>
      <c r="C1204" s="1">
        <v>42533</v>
      </c>
      <c r="D1204" s="2" t="s">
        <v>21352</v>
      </c>
      <c r="E1204">
        <v>584</v>
      </c>
      <c r="F1204">
        <v>20814</v>
      </c>
      <c r="G1204">
        <v>9</v>
      </c>
      <c r="H1204">
        <v>1</v>
      </c>
      <c r="I1204">
        <v>1</v>
      </c>
    </row>
    <row r="1205" spans="1:9" x14ac:dyDescent="0.45">
      <c r="A1205" s="2" t="s">
        <v>20149</v>
      </c>
      <c r="B1205" s="1">
        <v>42628</v>
      </c>
      <c r="C1205" s="1">
        <v>42549</v>
      </c>
      <c r="D1205" s="2" t="s">
        <v>21353</v>
      </c>
      <c r="E1205">
        <v>379</v>
      </c>
      <c r="F1205">
        <v>16742</v>
      </c>
      <c r="G1205">
        <v>9</v>
      </c>
      <c r="H1205">
        <v>1</v>
      </c>
      <c r="I1205">
        <v>1</v>
      </c>
    </row>
    <row r="1206" spans="1:9" x14ac:dyDescent="0.45">
      <c r="A1206" s="2" t="s">
        <v>20149</v>
      </c>
      <c r="B1206" s="1">
        <v>42628</v>
      </c>
      <c r="C1206" s="1">
        <v>42521</v>
      </c>
      <c r="D1206" s="2" t="s">
        <v>21354</v>
      </c>
      <c r="E1206">
        <v>528</v>
      </c>
      <c r="F1206">
        <v>13116</v>
      </c>
      <c r="G1206">
        <v>9</v>
      </c>
      <c r="H1206">
        <v>1</v>
      </c>
      <c r="I1206">
        <v>1</v>
      </c>
    </row>
    <row r="1207" spans="1:9" x14ac:dyDescent="0.45">
      <c r="A1207" s="2" t="s">
        <v>20149</v>
      </c>
      <c r="B1207" s="1">
        <v>42629</v>
      </c>
      <c r="C1207" s="1">
        <v>42609</v>
      </c>
      <c r="D1207" s="2" t="s">
        <v>21355</v>
      </c>
      <c r="E1207">
        <v>387</v>
      </c>
      <c r="F1207">
        <v>23418</v>
      </c>
      <c r="G1207">
        <v>9</v>
      </c>
      <c r="H1207">
        <v>1</v>
      </c>
      <c r="I1207">
        <v>1</v>
      </c>
    </row>
    <row r="1208" spans="1:9" x14ac:dyDescent="0.45">
      <c r="A1208" s="2" t="s">
        <v>20149</v>
      </c>
      <c r="B1208" s="1">
        <v>42629</v>
      </c>
      <c r="C1208" s="1">
        <v>42569</v>
      </c>
      <c r="D1208" s="2" t="s">
        <v>21356</v>
      </c>
      <c r="E1208">
        <v>535</v>
      </c>
      <c r="F1208">
        <v>11116</v>
      </c>
      <c r="G1208">
        <v>9</v>
      </c>
      <c r="H1208">
        <v>1</v>
      </c>
      <c r="I1208">
        <v>1</v>
      </c>
    </row>
    <row r="1209" spans="1:9" x14ac:dyDescent="0.45">
      <c r="A1209" s="2" t="s">
        <v>20149</v>
      </c>
      <c r="B1209" s="1">
        <v>42629</v>
      </c>
      <c r="C1209" s="1">
        <v>42598</v>
      </c>
      <c r="D1209" s="2" t="s">
        <v>21357</v>
      </c>
      <c r="E1209">
        <v>604</v>
      </c>
      <c r="F1209">
        <v>20817</v>
      </c>
      <c r="G1209">
        <v>9</v>
      </c>
      <c r="H1209">
        <v>1</v>
      </c>
      <c r="I1209">
        <v>1</v>
      </c>
    </row>
    <row r="1210" spans="1:9" x14ac:dyDescent="0.45">
      <c r="A1210" s="2" t="s">
        <v>20149</v>
      </c>
      <c r="B1210" s="1">
        <v>42629</v>
      </c>
      <c r="C1210" s="1">
        <v>42594</v>
      </c>
      <c r="D1210" s="2" t="s">
        <v>21358</v>
      </c>
      <c r="E1210">
        <v>564</v>
      </c>
      <c r="F1210">
        <v>28949</v>
      </c>
      <c r="G1210">
        <v>9</v>
      </c>
      <c r="H1210">
        <v>1</v>
      </c>
      <c r="I1210">
        <v>1</v>
      </c>
    </row>
    <row r="1211" spans="1:9" x14ac:dyDescent="0.45">
      <c r="A1211" s="2" t="s">
        <v>20149</v>
      </c>
      <c r="B1211" s="1">
        <v>42629</v>
      </c>
      <c r="C1211" s="1">
        <v>42576</v>
      </c>
      <c r="D1211" s="2" t="s">
        <v>21359</v>
      </c>
      <c r="E1211">
        <v>604</v>
      </c>
      <c r="F1211">
        <v>20818</v>
      </c>
      <c r="G1211">
        <v>9</v>
      </c>
      <c r="H1211">
        <v>1</v>
      </c>
      <c r="I1211">
        <v>1</v>
      </c>
    </row>
    <row r="1212" spans="1:9" x14ac:dyDescent="0.45">
      <c r="A1212" s="2" t="s">
        <v>20149</v>
      </c>
      <c r="B1212" s="1">
        <v>42629</v>
      </c>
      <c r="C1212" s="1">
        <v>42527</v>
      </c>
      <c r="D1212" s="2" t="s">
        <v>21360</v>
      </c>
      <c r="E1212">
        <v>574</v>
      </c>
      <c r="F1212">
        <v>28923</v>
      </c>
      <c r="G1212">
        <v>9</v>
      </c>
      <c r="H1212">
        <v>1</v>
      </c>
      <c r="I1212">
        <v>1</v>
      </c>
    </row>
    <row r="1213" spans="1:9" x14ac:dyDescent="0.45">
      <c r="A1213" s="2" t="s">
        <v>20149</v>
      </c>
      <c r="B1213" s="1">
        <v>42630</v>
      </c>
      <c r="C1213" s="1">
        <v>42560</v>
      </c>
      <c r="D1213" s="2" t="s">
        <v>21361</v>
      </c>
      <c r="E1213">
        <v>587</v>
      </c>
      <c r="F1213">
        <v>11050</v>
      </c>
      <c r="G1213">
        <v>9</v>
      </c>
      <c r="H1213">
        <v>1</v>
      </c>
      <c r="I1213">
        <v>1</v>
      </c>
    </row>
    <row r="1214" spans="1:9" x14ac:dyDescent="0.45">
      <c r="A1214" s="2" t="s">
        <v>20149</v>
      </c>
      <c r="B1214" s="1">
        <v>42630</v>
      </c>
      <c r="C1214" s="1">
        <v>42573</v>
      </c>
      <c r="D1214" s="2" t="s">
        <v>21362</v>
      </c>
      <c r="E1214">
        <v>605</v>
      </c>
      <c r="F1214">
        <v>20816</v>
      </c>
      <c r="G1214">
        <v>9</v>
      </c>
      <c r="H1214">
        <v>1</v>
      </c>
      <c r="I1214">
        <v>1</v>
      </c>
    </row>
    <row r="1215" spans="1:9" x14ac:dyDescent="0.45">
      <c r="A1215" s="2" t="s">
        <v>20149</v>
      </c>
      <c r="B1215" s="1">
        <v>42630</v>
      </c>
      <c r="C1215" s="1">
        <v>42518</v>
      </c>
      <c r="D1215" s="2" t="s">
        <v>21363</v>
      </c>
      <c r="E1215">
        <v>588</v>
      </c>
      <c r="F1215">
        <v>14103</v>
      </c>
      <c r="G1215">
        <v>9</v>
      </c>
      <c r="H1215">
        <v>1</v>
      </c>
      <c r="I1215">
        <v>1</v>
      </c>
    </row>
    <row r="1216" spans="1:9" x14ac:dyDescent="0.45">
      <c r="A1216" s="2" t="s">
        <v>20149</v>
      </c>
      <c r="B1216" s="1">
        <v>42631</v>
      </c>
      <c r="C1216" s="1">
        <v>42546</v>
      </c>
      <c r="D1216" s="2" t="s">
        <v>21364</v>
      </c>
      <c r="E1216">
        <v>605</v>
      </c>
      <c r="F1216">
        <v>26774</v>
      </c>
      <c r="G1216">
        <v>9</v>
      </c>
      <c r="H1216">
        <v>1</v>
      </c>
      <c r="I1216">
        <v>1</v>
      </c>
    </row>
    <row r="1217" spans="1:9" x14ac:dyDescent="0.45">
      <c r="A1217" s="2" t="s">
        <v>20149</v>
      </c>
      <c r="B1217" s="1">
        <v>42631</v>
      </c>
      <c r="C1217" s="1">
        <v>42525</v>
      </c>
      <c r="D1217" s="2" t="s">
        <v>21365</v>
      </c>
      <c r="E1217">
        <v>582</v>
      </c>
      <c r="F1217">
        <v>18739</v>
      </c>
      <c r="G1217">
        <v>9</v>
      </c>
      <c r="H1217">
        <v>1</v>
      </c>
      <c r="I1217">
        <v>1</v>
      </c>
    </row>
    <row r="1218" spans="1:9" x14ac:dyDescent="0.45">
      <c r="A1218" s="2" t="s">
        <v>20149</v>
      </c>
      <c r="B1218" s="1">
        <v>42631</v>
      </c>
      <c r="C1218" s="1">
        <v>42610</v>
      </c>
      <c r="D1218" s="2" t="s">
        <v>21366</v>
      </c>
      <c r="E1218">
        <v>389</v>
      </c>
      <c r="F1218">
        <v>23414</v>
      </c>
      <c r="G1218">
        <v>9</v>
      </c>
      <c r="H1218">
        <v>1</v>
      </c>
      <c r="I1218">
        <v>1</v>
      </c>
    </row>
    <row r="1219" spans="1:9" x14ac:dyDescent="0.45">
      <c r="A1219" s="2" t="s">
        <v>20149</v>
      </c>
      <c r="B1219" s="1">
        <v>42631</v>
      </c>
      <c r="C1219" s="1">
        <v>42532</v>
      </c>
      <c r="D1219" s="2" t="s">
        <v>21367</v>
      </c>
      <c r="E1219">
        <v>371</v>
      </c>
      <c r="F1219">
        <v>18747</v>
      </c>
      <c r="G1219">
        <v>9</v>
      </c>
      <c r="H1219">
        <v>1</v>
      </c>
      <c r="I1219">
        <v>1</v>
      </c>
    </row>
    <row r="1220" spans="1:9" x14ac:dyDescent="0.45">
      <c r="A1220" s="2" t="s">
        <v>20149</v>
      </c>
      <c r="B1220" s="1">
        <v>42631</v>
      </c>
      <c r="C1220" s="1">
        <v>42522</v>
      </c>
      <c r="D1220" s="2" t="s">
        <v>21368</v>
      </c>
      <c r="E1220">
        <v>379</v>
      </c>
      <c r="F1220">
        <v>18737</v>
      </c>
      <c r="G1220">
        <v>9</v>
      </c>
      <c r="H1220">
        <v>1</v>
      </c>
      <c r="I1220">
        <v>1</v>
      </c>
    </row>
    <row r="1221" spans="1:9" x14ac:dyDescent="0.45">
      <c r="A1221" s="2" t="s">
        <v>20149</v>
      </c>
      <c r="B1221" s="1">
        <v>42631</v>
      </c>
      <c r="C1221" s="1">
        <v>42553</v>
      </c>
      <c r="D1221" s="2" t="s">
        <v>21369</v>
      </c>
      <c r="E1221">
        <v>229</v>
      </c>
      <c r="F1221">
        <v>14059</v>
      </c>
      <c r="G1221">
        <v>9</v>
      </c>
      <c r="H1221">
        <v>1</v>
      </c>
      <c r="I1221">
        <v>1</v>
      </c>
    </row>
    <row r="1222" spans="1:9" x14ac:dyDescent="0.45">
      <c r="A1222" s="2" t="s">
        <v>20149</v>
      </c>
      <c r="B1222" s="1">
        <v>42632</v>
      </c>
      <c r="C1222" s="1">
        <v>42564</v>
      </c>
      <c r="D1222" s="2" t="s">
        <v>21370</v>
      </c>
      <c r="E1222">
        <v>377</v>
      </c>
      <c r="F1222">
        <v>18693</v>
      </c>
      <c r="G1222">
        <v>9</v>
      </c>
      <c r="H1222">
        <v>1</v>
      </c>
      <c r="I1222">
        <v>1</v>
      </c>
    </row>
    <row r="1223" spans="1:9" x14ac:dyDescent="0.45">
      <c r="A1223" s="2" t="s">
        <v>20149</v>
      </c>
      <c r="B1223" s="1">
        <v>42632</v>
      </c>
      <c r="C1223" s="1">
        <v>42550</v>
      </c>
      <c r="D1223" s="2" t="s">
        <v>21371</v>
      </c>
      <c r="E1223">
        <v>486</v>
      </c>
      <c r="F1223">
        <v>14312</v>
      </c>
      <c r="G1223">
        <v>9</v>
      </c>
      <c r="H1223">
        <v>1</v>
      </c>
      <c r="I1223">
        <v>1</v>
      </c>
    </row>
    <row r="1224" spans="1:9" x14ac:dyDescent="0.45">
      <c r="A1224" s="2" t="s">
        <v>20149</v>
      </c>
      <c r="B1224" s="1">
        <v>42632</v>
      </c>
      <c r="C1224" s="1">
        <v>42580</v>
      </c>
      <c r="D1224" s="2" t="s">
        <v>21372</v>
      </c>
      <c r="E1224">
        <v>574</v>
      </c>
      <c r="F1224">
        <v>28935</v>
      </c>
      <c r="G1224">
        <v>9</v>
      </c>
      <c r="H1224">
        <v>1</v>
      </c>
      <c r="I1224">
        <v>1</v>
      </c>
    </row>
    <row r="1225" spans="1:9" x14ac:dyDescent="0.45">
      <c r="A1225" s="2" t="s">
        <v>20149</v>
      </c>
      <c r="B1225" s="1">
        <v>42632</v>
      </c>
      <c r="C1225" s="1">
        <v>42569</v>
      </c>
      <c r="D1225" s="2" t="s">
        <v>21373</v>
      </c>
      <c r="E1225">
        <v>373</v>
      </c>
      <c r="F1225">
        <v>18495</v>
      </c>
      <c r="G1225">
        <v>9</v>
      </c>
      <c r="H1225">
        <v>1</v>
      </c>
      <c r="I1225">
        <v>1</v>
      </c>
    </row>
    <row r="1226" spans="1:9" x14ac:dyDescent="0.45">
      <c r="A1226" s="2" t="s">
        <v>20149</v>
      </c>
      <c r="B1226" s="1">
        <v>42632</v>
      </c>
      <c r="C1226" s="1">
        <v>42539</v>
      </c>
      <c r="D1226" s="2" t="s">
        <v>21374</v>
      </c>
      <c r="E1226">
        <v>385</v>
      </c>
      <c r="F1226">
        <v>24889</v>
      </c>
      <c r="G1226">
        <v>9</v>
      </c>
      <c r="H1226">
        <v>1</v>
      </c>
      <c r="I1226">
        <v>1</v>
      </c>
    </row>
    <row r="1227" spans="1:9" x14ac:dyDescent="0.45">
      <c r="A1227" s="2" t="s">
        <v>20149</v>
      </c>
      <c r="B1227" s="1">
        <v>42632</v>
      </c>
      <c r="C1227" s="1">
        <v>42559</v>
      </c>
      <c r="D1227" s="2" t="s">
        <v>21375</v>
      </c>
      <c r="E1227">
        <v>387</v>
      </c>
      <c r="F1227">
        <v>16515</v>
      </c>
      <c r="G1227">
        <v>9</v>
      </c>
      <c r="H1227">
        <v>1</v>
      </c>
      <c r="I1227">
        <v>1</v>
      </c>
    </row>
    <row r="1228" spans="1:9" x14ac:dyDescent="0.45">
      <c r="A1228" s="2" t="s">
        <v>20149</v>
      </c>
      <c r="B1228" s="1">
        <v>42632</v>
      </c>
      <c r="C1228" s="1">
        <v>42588</v>
      </c>
      <c r="D1228" s="2" t="s">
        <v>21376</v>
      </c>
      <c r="E1228">
        <v>371</v>
      </c>
      <c r="F1228">
        <v>18496</v>
      </c>
      <c r="G1228">
        <v>9</v>
      </c>
      <c r="H1228">
        <v>1</v>
      </c>
      <c r="I1228">
        <v>1</v>
      </c>
    </row>
    <row r="1229" spans="1:9" x14ac:dyDescent="0.45">
      <c r="A1229" s="2" t="s">
        <v>20149</v>
      </c>
      <c r="B1229" s="1">
        <v>42633</v>
      </c>
      <c r="C1229" s="1">
        <v>42575</v>
      </c>
      <c r="D1229" s="2" t="s">
        <v>21377</v>
      </c>
      <c r="E1229">
        <v>215</v>
      </c>
      <c r="F1229">
        <v>15139</v>
      </c>
      <c r="G1229">
        <v>9</v>
      </c>
      <c r="H1229">
        <v>1</v>
      </c>
      <c r="I1229">
        <v>1</v>
      </c>
    </row>
    <row r="1230" spans="1:9" x14ac:dyDescent="0.45">
      <c r="A1230" s="2" t="s">
        <v>20149</v>
      </c>
      <c r="B1230" s="1">
        <v>42633</v>
      </c>
      <c r="C1230" s="1">
        <v>42532</v>
      </c>
      <c r="D1230" s="2" t="s">
        <v>21378</v>
      </c>
      <c r="E1230">
        <v>574</v>
      </c>
      <c r="F1230">
        <v>11011</v>
      </c>
      <c r="G1230">
        <v>9</v>
      </c>
      <c r="H1230">
        <v>1</v>
      </c>
      <c r="I1230">
        <v>1</v>
      </c>
    </row>
    <row r="1231" spans="1:9" x14ac:dyDescent="0.45">
      <c r="A1231" s="2" t="s">
        <v>20149</v>
      </c>
      <c r="B1231" s="1">
        <v>42633</v>
      </c>
      <c r="C1231" s="1">
        <v>42521</v>
      </c>
      <c r="D1231" s="2" t="s">
        <v>21379</v>
      </c>
      <c r="E1231">
        <v>540</v>
      </c>
      <c r="F1231">
        <v>18287</v>
      </c>
      <c r="G1231">
        <v>9</v>
      </c>
      <c r="H1231">
        <v>1</v>
      </c>
      <c r="I1231">
        <v>1</v>
      </c>
    </row>
    <row r="1232" spans="1:9" x14ac:dyDescent="0.45">
      <c r="A1232" s="2" t="s">
        <v>20149</v>
      </c>
      <c r="B1232" s="1">
        <v>42633</v>
      </c>
      <c r="C1232" s="1">
        <v>42512</v>
      </c>
      <c r="D1232" s="2" t="s">
        <v>21380</v>
      </c>
      <c r="E1232">
        <v>583</v>
      </c>
      <c r="F1232">
        <v>18722</v>
      </c>
      <c r="G1232">
        <v>9</v>
      </c>
      <c r="H1232">
        <v>1</v>
      </c>
      <c r="I1232">
        <v>1</v>
      </c>
    </row>
    <row r="1233" spans="1:9" x14ac:dyDescent="0.45">
      <c r="A1233" s="2" t="s">
        <v>20149</v>
      </c>
      <c r="B1233" s="1">
        <v>42633</v>
      </c>
      <c r="C1233" s="1">
        <v>42540</v>
      </c>
      <c r="D1233" s="2" t="s">
        <v>21381</v>
      </c>
      <c r="E1233">
        <v>371</v>
      </c>
      <c r="F1233">
        <v>18493</v>
      </c>
      <c r="G1233">
        <v>9</v>
      </c>
      <c r="H1233">
        <v>1</v>
      </c>
      <c r="I1233">
        <v>1</v>
      </c>
    </row>
    <row r="1234" spans="1:9" x14ac:dyDescent="0.45">
      <c r="A1234" s="2" t="s">
        <v>20149</v>
      </c>
      <c r="B1234" s="1">
        <v>42633</v>
      </c>
      <c r="C1234" s="1">
        <v>42535</v>
      </c>
      <c r="D1234" s="2" t="s">
        <v>21382</v>
      </c>
      <c r="E1234">
        <v>485</v>
      </c>
      <c r="F1234">
        <v>18704</v>
      </c>
      <c r="G1234">
        <v>9</v>
      </c>
      <c r="H1234">
        <v>1</v>
      </c>
      <c r="I1234">
        <v>1</v>
      </c>
    </row>
    <row r="1235" spans="1:9" x14ac:dyDescent="0.45">
      <c r="A1235" s="2" t="s">
        <v>20149</v>
      </c>
      <c r="B1235" s="1">
        <v>42633</v>
      </c>
      <c r="C1235" s="1">
        <v>42595</v>
      </c>
      <c r="D1235" s="2" t="s">
        <v>21383</v>
      </c>
      <c r="E1235">
        <v>564</v>
      </c>
      <c r="F1235">
        <v>11007</v>
      </c>
      <c r="G1235">
        <v>9</v>
      </c>
      <c r="H1235">
        <v>1</v>
      </c>
      <c r="I1235">
        <v>1</v>
      </c>
    </row>
    <row r="1236" spans="1:9" x14ac:dyDescent="0.45">
      <c r="A1236" s="2" t="s">
        <v>20149</v>
      </c>
      <c r="B1236" s="1">
        <v>42634</v>
      </c>
      <c r="C1236" s="1">
        <v>42605</v>
      </c>
      <c r="D1236" s="2" t="s">
        <v>21384</v>
      </c>
      <c r="E1236">
        <v>379</v>
      </c>
      <c r="F1236">
        <v>16741</v>
      </c>
      <c r="G1236">
        <v>9</v>
      </c>
      <c r="H1236">
        <v>1</v>
      </c>
      <c r="I1236">
        <v>1</v>
      </c>
    </row>
    <row r="1237" spans="1:9" x14ac:dyDescent="0.45">
      <c r="A1237" s="2" t="s">
        <v>20149</v>
      </c>
      <c r="B1237" s="1">
        <v>42634</v>
      </c>
      <c r="C1237" s="1">
        <v>42541</v>
      </c>
      <c r="D1237" s="2" t="s">
        <v>21385</v>
      </c>
      <c r="E1237">
        <v>379</v>
      </c>
      <c r="F1237">
        <v>18731</v>
      </c>
      <c r="G1237">
        <v>9</v>
      </c>
      <c r="H1237">
        <v>1</v>
      </c>
      <c r="I1237">
        <v>1</v>
      </c>
    </row>
    <row r="1238" spans="1:9" x14ac:dyDescent="0.45">
      <c r="A1238" s="2" t="s">
        <v>20149</v>
      </c>
      <c r="B1238" s="1">
        <v>42634</v>
      </c>
      <c r="C1238" s="1">
        <v>42609</v>
      </c>
      <c r="D1238" s="2" t="s">
        <v>21386</v>
      </c>
      <c r="E1238">
        <v>215</v>
      </c>
      <c r="F1238">
        <v>17306</v>
      </c>
      <c r="G1238">
        <v>9</v>
      </c>
      <c r="H1238">
        <v>1</v>
      </c>
      <c r="I1238">
        <v>1</v>
      </c>
    </row>
    <row r="1239" spans="1:9" x14ac:dyDescent="0.45">
      <c r="A1239" s="2" t="s">
        <v>20149</v>
      </c>
      <c r="B1239" s="1">
        <v>42634</v>
      </c>
      <c r="C1239" s="1">
        <v>42556</v>
      </c>
      <c r="D1239" s="2" t="s">
        <v>21387</v>
      </c>
      <c r="E1239">
        <v>389</v>
      </c>
      <c r="F1239">
        <v>24904</v>
      </c>
      <c r="G1239">
        <v>9</v>
      </c>
      <c r="H1239">
        <v>1</v>
      </c>
      <c r="I1239">
        <v>1</v>
      </c>
    </row>
    <row r="1240" spans="1:9" x14ac:dyDescent="0.45">
      <c r="A1240" s="2" t="s">
        <v>20149</v>
      </c>
      <c r="B1240" s="1">
        <v>42634</v>
      </c>
      <c r="C1240" s="1">
        <v>42566</v>
      </c>
      <c r="D1240" s="2" t="s">
        <v>21388</v>
      </c>
      <c r="E1240">
        <v>477</v>
      </c>
      <c r="F1240">
        <v>24589</v>
      </c>
      <c r="G1240">
        <v>9</v>
      </c>
      <c r="H1240">
        <v>1</v>
      </c>
      <c r="I1240">
        <v>1</v>
      </c>
    </row>
    <row r="1241" spans="1:9" x14ac:dyDescent="0.45">
      <c r="A1241" s="2" t="s">
        <v>20149</v>
      </c>
      <c r="B1241" s="1">
        <v>42634</v>
      </c>
      <c r="C1241" s="1">
        <v>42595</v>
      </c>
      <c r="D1241" s="2" t="s">
        <v>21389</v>
      </c>
      <c r="E1241">
        <v>589</v>
      </c>
      <c r="F1241">
        <v>16701</v>
      </c>
      <c r="G1241">
        <v>9</v>
      </c>
      <c r="H1241">
        <v>1</v>
      </c>
      <c r="I1241">
        <v>1</v>
      </c>
    </row>
    <row r="1242" spans="1:9" x14ac:dyDescent="0.45">
      <c r="A1242" s="2" t="s">
        <v>20149</v>
      </c>
      <c r="B1242" s="1">
        <v>42634</v>
      </c>
      <c r="C1242" s="1">
        <v>42533</v>
      </c>
      <c r="D1242" s="2" t="s">
        <v>21390</v>
      </c>
      <c r="E1242">
        <v>586</v>
      </c>
      <c r="F1242">
        <v>13968</v>
      </c>
      <c r="G1242">
        <v>9</v>
      </c>
      <c r="H1242">
        <v>1</v>
      </c>
      <c r="I1242">
        <v>1</v>
      </c>
    </row>
    <row r="1243" spans="1:9" x14ac:dyDescent="0.45">
      <c r="A1243" s="2" t="s">
        <v>20149</v>
      </c>
      <c r="B1243" s="1">
        <v>42634</v>
      </c>
      <c r="C1243" s="1">
        <v>42616</v>
      </c>
      <c r="D1243" s="2" t="s">
        <v>21391</v>
      </c>
      <c r="E1243">
        <v>535</v>
      </c>
      <c r="F1243">
        <v>13627</v>
      </c>
      <c r="G1243">
        <v>9</v>
      </c>
      <c r="H1243">
        <v>1</v>
      </c>
      <c r="I1243">
        <v>1</v>
      </c>
    </row>
    <row r="1244" spans="1:9" x14ac:dyDescent="0.45">
      <c r="A1244" s="2" t="s">
        <v>20149</v>
      </c>
      <c r="B1244" s="1">
        <v>42634</v>
      </c>
      <c r="C1244" s="1">
        <v>42583</v>
      </c>
      <c r="D1244" s="2" t="s">
        <v>21392</v>
      </c>
      <c r="E1244">
        <v>377</v>
      </c>
      <c r="F1244">
        <v>18718</v>
      </c>
      <c r="G1244">
        <v>9</v>
      </c>
      <c r="H1244">
        <v>1</v>
      </c>
      <c r="I1244">
        <v>1</v>
      </c>
    </row>
    <row r="1245" spans="1:9" x14ac:dyDescent="0.45">
      <c r="A1245" s="2" t="s">
        <v>20149</v>
      </c>
      <c r="B1245" s="1">
        <v>42635</v>
      </c>
      <c r="C1245" s="1">
        <v>42585</v>
      </c>
      <c r="D1245" s="2" t="s">
        <v>21393</v>
      </c>
      <c r="E1245">
        <v>605</v>
      </c>
      <c r="F1245">
        <v>20423</v>
      </c>
      <c r="G1245">
        <v>9</v>
      </c>
      <c r="H1245">
        <v>1</v>
      </c>
      <c r="I1245">
        <v>1</v>
      </c>
    </row>
    <row r="1246" spans="1:9" x14ac:dyDescent="0.45">
      <c r="A1246" s="2" t="s">
        <v>20149</v>
      </c>
      <c r="B1246" s="1">
        <v>42635</v>
      </c>
      <c r="C1246" s="1">
        <v>42516</v>
      </c>
      <c r="D1246" s="2" t="s">
        <v>21394</v>
      </c>
      <c r="E1246">
        <v>540</v>
      </c>
      <c r="F1246">
        <v>16613</v>
      </c>
      <c r="G1246">
        <v>9</v>
      </c>
      <c r="H1246">
        <v>1</v>
      </c>
      <c r="I1246">
        <v>1</v>
      </c>
    </row>
    <row r="1247" spans="1:9" x14ac:dyDescent="0.45">
      <c r="A1247" s="2" t="s">
        <v>20149</v>
      </c>
      <c r="B1247" s="1">
        <v>42635</v>
      </c>
      <c r="C1247" s="1">
        <v>42611</v>
      </c>
      <c r="D1247" s="2" t="s">
        <v>21395</v>
      </c>
      <c r="E1247">
        <v>377</v>
      </c>
      <c r="F1247">
        <v>18691</v>
      </c>
      <c r="G1247">
        <v>9</v>
      </c>
      <c r="H1247">
        <v>1</v>
      </c>
      <c r="I1247">
        <v>1</v>
      </c>
    </row>
    <row r="1248" spans="1:9" x14ac:dyDescent="0.45">
      <c r="A1248" s="2" t="s">
        <v>20149</v>
      </c>
      <c r="B1248" s="1">
        <v>42635</v>
      </c>
      <c r="C1248" s="1">
        <v>42614</v>
      </c>
      <c r="D1248" s="2" t="s">
        <v>21396</v>
      </c>
      <c r="E1248">
        <v>584</v>
      </c>
      <c r="F1248">
        <v>26768</v>
      </c>
      <c r="G1248">
        <v>9</v>
      </c>
      <c r="H1248">
        <v>1</v>
      </c>
      <c r="I1248">
        <v>1</v>
      </c>
    </row>
    <row r="1249" spans="1:9" x14ac:dyDescent="0.45">
      <c r="A1249" s="2" t="s">
        <v>20149</v>
      </c>
      <c r="B1249" s="1">
        <v>42635</v>
      </c>
      <c r="C1249" s="1">
        <v>42600</v>
      </c>
      <c r="D1249" s="2" t="s">
        <v>21397</v>
      </c>
      <c r="E1249">
        <v>464</v>
      </c>
      <c r="F1249">
        <v>15148</v>
      </c>
      <c r="G1249">
        <v>9</v>
      </c>
      <c r="H1249">
        <v>1</v>
      </c>
      <c r="I1249">
        <v>1</v>
      </c>
    </row>
    <row r="1250" spans="1:9" x14ac:dyDescent="0.45">
      <c r="A1250" s="2" t="s">
        <v>20149</v>
      </c>
      <c r="B1250" s="1">
        <v>42635</v>
      </c>
      <c r="C1250" s="1">
        <v>42550</v>
      </c>
      <c r="D1250" s="2" t="s">
        <v>21398</v>
      </c>
      <c r="E1250">
        <v>371</v>
      </c>
      <c r="F1250">
        <v>16745</v>
      </c>
      <c r="G1250">
        <v>9</v>
      </c>
      <c r="H1250">
        <v>1</v>
      </c>
      <c r="I1250">
        <v>1</v>
      </c>
    </row>
    <row r="1251" spans="1:9" x14ac:dyDescent="0.45">
      <c r="A1251" s="2" t="s">
        <v>20149</v>
      </c>
      <c r="B1251" s="1">
        <v>42636</v>
      </c>
      <c r="C1251" s="1">
        <v>42548</v>
      </c>
      <c r="D1251" s="2" t="s">
        <v>21399</v>
      </c>
      <c r="E1251">
        <v>373</v>
      </c>
      <c r="F1251">
        <v>18706</v>
      </c>
      <c r="G1251">
        <v>9</v>
      </c>
      <c r="H1251">
        <v>1</v>
      </c>
      <c r="I1251">
        <v>1</v>
      </c>
    </row>
    <row r="1252" spans="1:9" x14ac:dyDescent="0.45">
      <c r="A1252" s="2" t="s">
        <v>20149</v>
      </c>
      <c r="B1252" s="1">
        <v>42636</v>
      </c>
      <c r="C1252" s="1">
        <v>42561</v>
      </c>
      <c r="D1252" s="2" t="s">
        <v>21400</v>
      </c>
      <c r="E1252">
        <v>584</v>
      </c>
      <c r="F1252">
        <v>26757</v>
      </c>
      <c r="G1252">
        <v>9</v>
      </c>
      <c r="H1252">
        <v>1</v>
      </c>
      <c r="I1252">
        <v>1</v>
      </c>
    </row>
    <row r="1253" spans="1:9" x14ac:dyDescent="0.45">
      <c r="A1253" s="2" t="s">
        <v>20149</v>
      </c>
      <c r="B1253" s="1">
        <v>42636</v>
      </c>
      <c r="C1253" s="1">
        <v>42612</v>
      </c>
      <c r="D1253" s="2" t="s">
        <v>21401</v>
      </c>
      <c r="E1253">
        <v>214</v>
      </c>
      <c r="F1253">
        <v>15154</v>
      </c>
      <c r="G1253">
        <v>9</v>
      </c>
      <c r="H1253">
        <v>1</v>
      </c>
      <c r="I1253">
        <v>1</v>
      </c>
    </row>
    <row r="1254" spans="1:9" x14ac:dyDescent="0.45">
      <c r="A1254" s="2" t="s">
        <v>20149</v>
      </c>
      <c r="B1254" s="1">
        <v>42636</v>
      </c>
      <c r="C1254" s="1">
        <v>42576</v>
      </c>
      <c r="D1254" s="2" t="s">
        <v>21402</v>
      </c>
      <c r="E1254">
        <v>389</v>
      </c>
      <c r="F1254">
        <v>16517</v>
      </c>
      <c r="G1254">
        <v>9</v>
      </c>
      <c r="H1254">
        <v>1</v>
      </c>
      <c r="I1254">
        <v>1</v>
      </c>
    </row>
    <row r="1255" spans="1:9" x14ac:dyDescent="0.45">
      <c r="A1255" s="2" t="s">
        <v>20149</v>
      </c>
      <c r="B1255" s="1">
        <v>42636</v>
      </c>
      <c r="C1255" s="1">
        <v>42541</v>
      </c>
      <c r="D1255" s="2" t="s">
        <v>21403</v>
      </c>
      <c r="E1255">
        <v>379</v>
      </c>
      <c r="F1255">
        <v>18738</v>
      </c>
      <c r="G1255">
        <v>9</v>
      </c>
      <c r="H1255">
        <v>1</v>
      </c>
      <c r="I1255">
        <v>1</v>
      </c>
    </row>
    <row r="1256" spans="1:9" x14ac:dyDescent="0.45">
      <c r="A1256" s="2" t="s">
        <v>20149</v>
      </c>
      <c r="B1256" s="1">
        <v>42637</v>
      </c>
      <c r="C1256" s="1">
        <v>42544</v>
      </c>
      <c r="D1256" s="2" t="s">
        <v>21404</v>
      </c>
      <c r="E1256">
        <v>582</v>
      </c>
      <c r="F1256">
        <v>22951</v>
      </c>
      <c r="G1256">
        <v>9</v>
      </c>
      <c r="H1256">
        <v>1</v>
      </c>
      <c r="I1256">
        <v>1</v>
      </c>
    </row>
    <row r="1257" spans="1:9" x14ac:dyDescent="0.45">
      <c r="A1257" s="2" t="s">
        <v>20149</v>
      </c>
      <c r="B1257" s="1">
        <v>42637</v>
      </c>
      <c r="C1257" s="1">
        <v>42526</v>
      </c>
      <c r="D1257" s="2" t="s">
        <v>21405</v>
      </c>
      <c r="E1257">
        <v>581</v>
      </c>
      <c r="F1257">
        <v>22954</v>
      </c>
      <c r="G1257">
        <v>9</v>
      </c>
      <c r="H1257">
        <v>1</v>
      </c>
      <c r="I1257">
        <v>1</v>
      </c>
    </row>
    <row r="1258" spans="1:9" x14ac:dyDescent="0.45">
      <c r="A1258" s="2" t="s">
        <v>20149</v>
      </c>
      <c r="B1258" s="1">
        <v>42637</v>
      </c>
      <c r="C1258" s="1">
        <v>42576</v>
      </c>
      <c r="D1258" s="2" t="s">
        <v>21406</v>
      </c>
      <c r="E1258">
        <v>220</v>
      </c>
      <c r="F1258">
        <v>15794</v>
      </c>
      <c r="G1258">
        <v>9</v>
      </c>
      <c r="H1258">
        <v>1</v>
      </c>
      <c r="I1258">
        <v>1</v>
      </c>
    </row>
    <row r="1259" spans="1:9" x14ac:dyDescent="0.45">
      <c r="A1259" s="2" t="s">
        <v>20149</v>
      </c>
      <c r="B1259" s="1">
        <v>42637</v>
      </c>
      <c r="C1259" s="1">
        <v>42586</v>
      </c>
      <c r="D1259" s="2" t="s">
        <v>21407</v>
      </c>
      <c r="E1259">
        <v>574</v>
      </c>
      <c r="F1259">
        <v>28953</v>
      </c>
      <c r="G1259">
        <v>9</v>
      </c>
      <c r="H1259">
        <v>1</v>
      </c>
      <c r="I1259">
        <v>1</v>
      </c>
    </row>
    <row r="1260" spans="1:9" x14ac:dyDescent="0.45">
      <c r="A1260" s="2" t="s">
        <v>20149</v>
      </c>
      <c r="B1260" s="1">
        <v>42638</v>
      </c>
      <c r="C1260" s="1">
        <v>42600</v>
      </c>
      <c r="D1260" s="2" t="s">
        <v>21408</v>
      </c>
      <c r="E1260">
        <v>476</v>
      </c>
      <c r="F1260">
        <v>26163</v>
      </c>
      <c r="G1260">
        <v>9</v>
      </c>
      <c r="H1260">
        <v>1</v>
      </c>
      <c r="I1260">
        <v>1</v>
      </c>
    </row>
    <row r="1261" spans="1:9" x14ac:dyDescent="0.45">
      <c r="A1261" s="2" t="s">
        <v>20149</v>
      </c>
      <c r="B1261" s="1">
        <v>42638</v>
      </c>
      <c r="C1261" s="1">
        <v>42617</v>
      </c>
      <c r="D1261" s="2" t="s">
        <v>21409</v>
      </c>
      <c r="E1261">
        <v>537</v>
      </c>
      <c r="F1261">
        <v>21210</v>
      </c>
      <c r="G1261">
        <v>9</v>
      </c>
      <c r="H1261">
        <v>1</v>
      </c>
      <c r="I1261">
        <v>1</v>
      </c>
    </row>
    <row r="1262" spans="1:9" x14ac:dyDescent="0.45">
      <c r="A1262" s="2" t="s">
        <v>20149</v>
      </c>
      <c r="B1262" s="1">
        <v>42638</v>
      </c>
      <c r="C1262" s="1">
        <v>42564</v>
      </c>
      <c r="D1262" s="2" t="s">
        <v>21410</v>
      </c>
      <c r="E1262">
        <v>373</v>
      </c>
      <c r="F1262">
        <v>18709</v>
      </c>
      <c r="G1262">
        <v>9</v>
      </c>
      <c r="H1262">
        <v>1</v>
      </c>
      <c r="I1262">
        <v>1</v>
      </c>
    </row>
    <row r="1263" spans="1:9" x14ac:dyDescent="0.45">
      <c r="A1263" s="2" t="s">
        <v>20149</v>
      </c>
      <c r="B1263" s="1">
        <v>42638</v>
      </c>
      <c r="C1263" s="1">
        <v>42566</v>
      </c>
      <c r="D1263" s="2" t="s">
        <v>21411</v>
      </c>
      <c r="E1263">
        <v>385</v>
      </c>
      <c r="F1263">
        <v>23525</v>
      </c>
      <c r="G1263">
        <v>9</v>
      </c>
      <c r="H1263">
        <v>1</v>
      </c>
      <c r="I1263">
        <v>1</v>
      </c>
    </row>
    <row r="1264" spans="1:9" x14ac:dyDescent="0.45">
      <c r="A1264" s="2" t="s">
        <v>20149</v>
      </c>
      <c r="B1264" s="1">
        <v>42638</v>
      </c>
      <c r="C1264" s="1">
        <v>42596</v>
      </c>
      <c r="D1264" s="2" t="s">
        <v>21412</v>
      </c>
      <c r="E1264">
        <v>381</v>
      </c>
      <c r="F1264">
        <v>23415</v>
      </c>
      <c r="G1264">
        <v>9</v>
      </c>
      <c r="H1264">
        <v>1</v>
      </c>
      <c r="I1264">
        <v>1</v>
      </c>
    </row>
    <row r="1265" spans="1:9" x14ac:dyDescent="0.45">
      <c r="A1265" s="2" t="s">
        <v>20149</v>
      </c>
      <c r="B1265" s="1">
        <v>42638</v>
      </c>
      <c r="C1265" s="1">
        <v>42556</v>
      </c>
      <c r="D1265" s="2" t="s">
        <v>21413</v>
      </c>
      <c r="E1265">
        <v>580</v>
      </c>
      <c r="F1265">
        <v>22961</v>
      </c>
      <c r="G1265">
        <v>9</v>
      </c>
      <c r="H1265">
        <v>1</v>
      </c>
      <c r="I1265">
        <v>1</v>
      </c>
    </row>
    <row r="1266" spans="1:9" x14ac:dyDescent="0.45">
      <c r="A1266" s="2" t="s">
        <v>20149</v>
      </c>
      <c r="B1266" s="1">
        <v>42639</v>
      </c>
      <c r="C1266" s="1">
        <v>42605</v>
      </c>
      <c r="D1266" s="2" t="s">
        <v>21414</v>
      </c>
      <c r="E1266">
        <v>379</v>
      </c>
      <c r="F1266">
        <v>18695</v>
      </c>
      <c r="G1266">
        <v>9</v>
      </c>
      <c r="H1266">
        <v>1</v>
      </c>
      <c r="I1266">
        <v>1</v>
      </c>
    </row>
    <row r="1267" spans="1:9" x14ac:dyDescent="0.45">
      <c r="A1267" s="2" t="s">
        <v>20149</v>
      </c>
      <c r="B1267" s="1">
        <v>42639</v>
      </c>
      <c r="C1267" s="1">
        <v>42544</v>
      </c>
      <c r="D1267" s="2" t="s">
        <v>21415</v>
      </c>
      <c r="E1267">
        <v>223</v>
      </c>
      <c r="F1267">
        <v>26767</v>
      </c>
      <c r="G1267">
        <v>9</v>
      </c>
      <c r="H1267">
        <v>1</v>
      </c>
      <c r="I1267">
        <v>1</v>
      </c>
    </row>
    <row r="1268" spans="1:9" x14ac:dyDescent="0.45">
      <c r="A1268" s="2" t="s">
        <v>20149</v>
      </c>
      <c r="B1268" s="1">
        <v>42639</v>
      </c>
      <c r="C1268" s="1">
        <v>42589</v>
      </c>
      <c r="D1268" s="2" t="s">
        <v>21416</v>
      </c>
      <c r="E1268">
        <v>537</v>
      </c>
      <c r="F1268">
        <v>21223</v>
      </c>
      <c r="G1268">
        <v>9</v>
      </c>
      <c r="H1268">
        <v>1</v>
      </c>
      <c r="I1268">
        <v>1</v>
      </c>
    </row>
    <row r="1269" spans="1:9" x14ac:dyDescent="0.45">
      <c r="A1269" s="2" t="s">
        <v>20149</v>
      </c>
      <c r="B1269" s="1">
        <v>42639</v>
      </c>
      <c r="C1269" s="1">
        <v>42592</v>
      </c>
      <c r="D1269" s="2" t="s">
        <v>21417</v>
      </c>
      <c r="E1269">
        <v>214</v>
      </c>
      <c r="F1269">
        <v>15234</v>
      </c>
      <c r="G1269">
        <v>9</v>
      </c>
      <c r="H1269">
        <v>1</v>
      </c>
      <c r="I1269">
        <v>1</v>
      </c>
    </row>
    <row r="1270" spans="1:9" x14ac:dyDescent="0.45">
      <c r="A1270" s="2" t="s">
        <v>20149</v>
      </c>
      <c r="B1270" s="1">
        <v>42639</v>
      </c>
      <c r="C1270" s="1">
        <v>42608</v>
      </c>
      <c r="D1270" s="2" t="s">
        <v>21418</v>
      </c>
      <c r="E1270">
        <v>576</v>
      </c>
      <c r="F1270">
        <v>28940</v>
      </c>
      <c r="G1270">
        <v>9</v>
      </c>
      <c r="H1270">
        <v>1</v>
      </c>
      <c r="I1270">
        <v>1</v>
      </c>
    </row>
    <row r="1271" spans="1:9" x14ac:dyDescent="0.45">
      <c r="A1271" s="2" t="s">
        <v>20149</v>
      </c>
      <c r="B1271" s="1">
        <v>42639</v>
      </c>
      <c r="C1271" s="1">
        <v>42587</v>
      </c>
      <c r="D1271" s="2" t="s">
        <v>21419</v>
      </c>
      <c r="E1271">
        <v>488</v>
      </c>
      <c r="F1271">
        <v>17230</v>
      </c>
      <c r="G1271">
        <v>9</v>
      </c>
      <c r="H1271">
        <v>1</v>
      </c>
      <c r="I1271">
        <v>1</v>
      </c>
    </row>
    <row r="1272" spans="1:9" x14ac:dyDescent="0.45">
      <c r="A1272" s="2" t="s">
        <v>20149</v>
      </c>
      <c r="B1272" s="1">
        <v>42639</v>
      </c>
      <c r="C1272" s="1">
        <v>42560</v>
      </c>
      <c r="D1272" s="2" t="s">
        <v>21420</v>
      </c>
      <c r="E1272">
        <v>385</v>
      </c>
      <c r="F1272">
        <v>24888</v>
      </c>
      <c r="G1272">
        <v>9</v>
      </c>
      <c r="H1272">
        <v>1</v>
      </c>
      <c r="I1272">
        <v>1</v>
      </c>
    </row>
    <row r="1273" spans="1:9" x14ac:dyDescent="0.45">
      <c r="A1273" s="2" t="s">
        <v>20149</v>
      </c>
      <c r="B1273" s="1">
        <v>42640</v>
      </c>
      <c r="C1273" s="1">
        <v>42606</v>
      </c>
      <c r="D1273" s="2" t="s">
        <v>21421</v>
      </c>
      <c r="E1273">
        <v>576</v>
      </c>
      <c r="F1273">
        <v>28952</v>
      </c>
      <c r="G1273">
        <v>9</v>
      </c>
      <c r="H1273">
        <v>1</v>
      </c>
      <c r="I1273">
        <v>1</v>
      </c>
    </row>
    <row r="1274" spans="1:9" x14ac:dyDescent="0.45">
      <c r="A1274" s="2" t="s">
        <v>20149</v>
      </c>
      <c r="B1274" s="1">
        <v>42640</v>
      </c>
      <c r="C1274" s="1">
        <v>42555</v>
      </c>
      <c r="D1274" s="2" t="s">
        <v>21422</v>
      </c>
      <c r="E1274">
        <v>581</v>
      </c>
      <c r="F1274">
        <v>22953</v>
      </c>
      <c r="G1274">
        <v>9</v>
      </c>
      <c r="H1274">
        <v>1</v>
      </c>
      <c r="I1274">
        <v>1</v>
      </c>
    </row>
    <row r="1275" spans="1:9" x14ac:dyDescent="0.45">
      <c r="A1275" s="2" t="s">
        <v>20149</v>
      </c>
      <c r="B1275" s="1">
        <v>42640</v>
      </c>
      <c r="C1275" s="1">
        <v>42615</v>
      </c>
      <c r="D1275" s="2" t="s">
        <v>21423</v>
      </c>
      <c r="E1275">
        <v>379</v>
      </c>
      <c r="F1275">
        <v>18490</v>
      </c>
      <c r="G1275">
        <v>9</v>
      </c>
      <c r="H1275">
        <v>1</v>
      </c>
      <c r="I1275">
        <v>1</v>
      </c>
    </row>
    <row r="1276" spans="1:9" x14ac:dyDescent="0.45">
      <c r="A1276" s="2" t="s">
        <v>20149</v>
      </c>
      <c r="B1276" s="1">
        <v>42640</v>
      </c>
      <c r="C1276" s="1">
        <v>42588</v>
      </c>
      <c r="D1276" s="2" t="s">
        <v>21424</v>
      </c>
      <c r="E1276">
        <v>220</v>
      </c>
      <c r="F1276">
        <v>15584</v>
      </c>
      <c r="G1276">
        <v>9</v>
      </c>
      <c r="H1276">
        <v>1</v>
      </c>
      <c r="I1276">
        <v>1</v>
      </c>
    </row>
    <row r="1277" spans="1:9" x14ac:dyDescent="0.45">
      <c r="A1277" s="2" t="s">
        <v>20149</v>
      </c>
      <c r="B1277" s="1">
        <v>42640</v>
      </c>
      <c r="C1277" s="1">
        <v>42598</v>
      </c>
      <c r="D1277" s="2" t="s">
        <v>21425</v>
      </c>
      <c r="E1277">
        <v>377</v>
      </c>
      <c r="F1277">
        <v>18725</v>
      </c>
      <c r="G1277">
        <v>9</v>
      </c>
      <c r="H1277">
        <v>1</v>
      </c>
      <c r="I1277">
        <v>1</v>
      </c>
    </row>
    <row r="1278" spans="1:9" x14ac:dyDescent="0.45">
      <c r="A1278" s="2" t="s">
        <v>20149</v>
      </c>
      <c r="B1278" s="1">
        <v>42640</v>
      </c>
      <c r="C1278" s="1">
        <v>42581</v>
      </c>
      <c r="D1278" s="2" t="s">
        <v>21426</v>
      </c>
      <c r="E1278">
        <v>537</v>
      </c>
      <c r="F1278">
        <v>21989</v>
      </c>
      <c r="G1278">
        <v>9</v>
      </c>
      <c r="H1278">
        <v>1</v>
      </c>
      <c r="I1278">
        <v>1</v>
      </c>
    </row>
    <row r="1279" spans="1:9" x14ac:dyDescent="0.45">
      <c r="A1279" s="2" t="s">
        <v>20149</v>
      </c>
      <c r="B1279" s="1">
        <v>42640</v>
      </c>
      <c r="C1279" s="1">
        <v>42554</v>
      </c>
      <c r="D1279" s="2" t="s">
        <v>21427</v>
      </c>
      <c r="E1279">
        <v>592</v>
      </c>
      <c r="F1279">
        <v>15792</v>
      </c>
      <c r="G1279">
        <v>9</v>
      </c>
      <c r="H1279">
        <v>1</v>
      </c>
      <c r="I1279">
        <v>1</v>
      </c>
    </row>
    <row r="1280" spans="1:9" x14ac:dyDescent="0.45">
      <c r="A1280" s="2" t="s">
        <v>20149</v>
      </c>
      <c r="B1280" s="1">
        <v>42640</v>
      </c>
      <c r="C1280" s="1">
        <v>42619</v>
      </c>
      <c r="D1280" s="2" t="s">
        <v>21428</v>
      </c>
      <c r="E1280">
        <v>385</v>
      </c>
      <c r="F1280">
        <v>24902</v>
      </c>
      <c r="G1280">
        <v>9</v>
      </c>
      <c r="H1280">
        <v>1</v>
      </c>
      <c r="I1280">
        <v>1</v>
      </c>
    </row>
    <row r="1281" spans="1:9" x14ac:dyDescent="0.45">
      <c r="A1281" s="2" t="s">
        <v>20149</v>
      </c>
      <c r="B1281" s="1">
        <v>42640</v>
      </c>
      <c r="C1281" s="1">
        <v>42523</v>
      </c>
      <c r="D1281" s="2" t="s">
        <v>21429</v>
      </c>
      <c r="E1281">
        <v>389</v>
      </c>
      <c r="F1281">
        <v>16518</v>
      </c>
      <c r="G1281">
        <v>9</v>
      </c>
      <c r="H1281">
        <v>1</v>
      </c>
      <c r="I1281">
        <v>1</v>
      </c>
    </row>
    <row r="1282" spans="1:9" x14ac:dyDescent="0.45">
      <c r="A1282" s="2" t="s">
        <v>20149</v>
      </c>
      <c r="B1282" s="1">
        <v>42641</v>
      </c>
      <c r="C1282" s="1">
        <v>42576</v>
      </c>
      <c r="D1282" s="2" t="s">
        <v>21430</v>
      </c>
      <c r="E1282">
        <v>474</v>
      </c>
      <c r="F1282">
        <v>26664</v>
      </c>
      <c r="G1282">
        <v>9</v>
      </c>
      <c r="H1282">
        <v>1</v>
      </c>
      <c r="I1282">
        <v>1</v>
      </c>
    </row>
    <row r="1283" spans="1:9" x14ac:dyDescent="0.45">
      <c r="A1283" s="2" t="s">
        <v>20149</v>
      </c>
      <c r="B1283" s="1">
        <v>42641</v>
      </c>
      <c r="C1283" s="1">
        <v>42549</v>
      </c>
      <c r="D1283" s="2" t="s">
        <v>21431</v>
      </c>
      <c r="E1283">
        <v>383</v>
      </c>
      <c r="F1283">
        <v>23526</v>
      </c>
      <c r="G1283">
        <v>9</v>
      </c>
      <c r="H1283">
        <v>1</v>
      </c>
      <c r="I1283">
        <v>1</v>
      </c>
    </row>
    <row r="1284" spans="1:9" x14ac:dyDescent="0.45">
      <c r="A1284" s="2" t="s">
        <v>20149</v>
      </c>
      <c r="B1284" s="1">
        <v>42641</v>
      </c>
      <c r="C1284" s="1">
        <v>42545</v>
      </c>
      <c r="D1284" s="2" t="s">
        <v>21432</v>
      </c>
      <c r="E1284">
        <v>585</v>
      </c>
      <c r="F1284">
        <v>28111</v>
      </c>
      <c r="G1284">
        <v>9</v>
      </c>
      <c r="H1284">
        <v>1</v>
      </c>
      <c r="I1284">
        <v>1</v>
      </c>
    </row>
    <row r="1285" spans="1:9" x14ac:dyDescent="0.45">
      <c r="A1285" s="2" t="s">
        <v>20149</v>
      </c>
      <c r="B1285" s="1">
        <v>42642</v>
      </c>
      <c r="C1285" s="1">
        <v>42555</v>
      </c>
      <c r="D1285" s="2" t="s">
        <v>21433</v>
      </c>
      <c r="E1285">
        <v>581</v>
      </c>
      <c r="F1285">
        <v>18721</v>
      </c>
      <c r="G1285">
        <v>9</v>
      </c>
      <c r="H1285">
        <v>1</v>
      </c>
      <c r="I1285">
        <v>1</v>
      </c>
    </row>
    <row r="1286" spans="1:9" x14ac:dyDescent="0.45">
      <c r="A1286" s="2" t="s">
        <v>20149</v>
      </c>
      <c r="B1286" s="1">
        <v>42642</v>
      </c>
      <c r="C1286" s="1">
        <v>42593</v>
      </c>
      <c r="D1286" s="2" t="s">
        <v>21434</v>
      </c>
      <c r="E1286">
        <v>381</v>
      </c>
      <c r="F1286">
        <v>23417</v>
      </c>
      <c r="G1286">
        <v>9</v>
      </c>
      <c r="H1286">
        <v>1</v>
      </c>
      <c r="I1286">
        <v>1</v>
      </c>
    </row>
    <row r="1287" spans="1:9" x14ac:dyDescent="0.45">
      <c r="A1287" s="2" t="s">
        <v>20149</v>
      </c>
      <c r="B1287" s="1">
        <v>42642</v>
      </c>
      <c r="C1287" s="1">
        <v>42622</v>
      </c>
      <c r="D1287" s="2" t="s">
        <v>21435</v>
      </c>
      <c r="E1287">
        <v>577</v>
      </c>
      <c r="F1287">
        <v>11999</v>
      </c>
      <c r="G1287">
        <v>9</v>
      </c>
      <c r="H1287">
        <v>1</v>
      </c>
      <c r="I1287">
        <v>1</v>
      </c>
    </row>
    <row r="1288" spans="1:9" x14ac:dyDescent="0.45">
      <c r="A1288" s="2" t="s">
        <v>20149</v>
      </c>
      <c r="B1288" s="1">
        <v>42643</v>
      </c>
      <c r="C1288" s="1">
        <v>42580</v>
      </c>
      <c r="D1288" s="2" t="s">
        <v>21436</v>
      </c>
      <c r="E1288">
        <v>379</v>
      </c>
      <c r="F1288">
        <v>16743</v>
      </c>
      <c r="G1288">
        <v>9</v>
      </c>
      <c r="H1288">
        <v>1</v>
      </c>
      <c r="I1288">
        <v>1</v>
      </c>
    </row>
    <row r="1289" spans="1:9" x14ac:dyDescent="0.45">
      <c r="A1289" s="2" t="s">
        <v>20149</v>
      </c>
      <c r="B1289" s="1">
        <v>42643</v>
      </c>
      <c r="C1289" s="1">
        <v>42528</v>
      </c>
      <c r="D1289" s="2" t="s">
        <v>21437</v>
      </c>
      <c r="E1289">
        <v>605</v>
      </c>
      <c r="F1289">
        <v>20821</v>
      </c>
      <c r="G1289">
        <v>9</v>
      </c>
      <c r="H1289">
        <v>1</v>
      </c>
      <c r="I1289">
        <v>1</v>
      </c>
    </row>
    <row r="1290" spans="1:9" x14ac:dyDescent="0.45">
      <c r="A1290" s="2" t="s">
        <v>20149</v>
      </c>
      <c r="B1290" s="1">
        <v>42643</v>
      </c>
      <c r="C1290" s="1">
        <v>42549</v>
      </c>
      <c r="D1290" s="2" t="s">
        <v>21438</v>
      </c>
      <c r="E1290">
        <v>229</v>
      </c>
      <c r="F1290">
        <v>12249</v>
      </c>
      <c r="G1290">
        <v>9</v>
      </c>
      <c r="H1290">
        <v>1</v>
      </c>
      <c r="I1290">
        <v>1</v>
      </c>
    </row>
    <row r="1291" spans="1:9" x14ac:dyDescent="0.45">
      <c r="A1291" s="2" t="s">
        <v>20149</v>
      </c>
      <c r="B1291" s="1">
        <v>42643</v>
      </c>
      <c r="C1291" s="1">
        <v>42571</v>
      </c>
      <c r="D1291" s="2" t="s">
        <v>21439</v>
      </c>
      <c r="E1291">
        <v>377</v>
      </c>
      <c r="F1291">
        <v>18909</v>
      </c>
      <c r="G1291">
        <v>9</v>
      </c>
      <c r="H1291">
        <v>1</v>
      </c>
      <c r="I1291">
        <v>1</v>
      </c>
    </row>
    <row r="1292" spans="1:9" x14ac:dyDescent="0.45">
      <c r="A1292" s="2" t="s">
        <v>20149</v>
      </c>
      <c r="B1292" s="1">
        <v>42643</v>
      </c>
      <c r="C1292" s="1">
        <v>42588</v>
      </c>
      <c r="D1292" s="2" t="s">
        <v>21440</v>
      </c>
      <c r="E1292">
        <v>574</v>
      </c>
      <c r="F1292">
        <v>28928</v>
      </c>
      <c r="G1292">
        <v>9</v>
      </c>
      <c r="H1292">
        <v>1</v>
      </c>
      <c r="I1292">
        <v>1</v>
      </c>
    </row>
    <row r="1293" spans="1:9" x14ac:dyDescent="0.45">
      <c r="A1293" s="2" t="s">
        <v>20149</v>
      </c>
      <c r="B1293" s="1">
        <v>42643</v>
      </c>
      <c r="C1293" s="1">
        <v>42599</v>
      </c>
      <c r="D1293" s="2" t="s">
        <v>21441</v>
      </c>
      <c r="E1293">
        <v>377</v>
      </c>
      <c r="F1293">
        <v>18491</v>
      </c>
      <c r="G1293">
        <v>9</v>
      </c>
      <c r="H1293">
        <v>1</v>
      </c>
      <c r="I1293">
        <v>1</v>
      </c>
    </row>
    <row r="1294" spans="1:9" x14ac:dyDescent="0.45">
      <c r="A1294" s="2" t="s">
        <v>20149</v>
      </c>
      <c r="B1294" s="1">
        <v>42643</v>
      </c>
      <c r="C1294" s="1">
        <v>42592</v>
      </c>
      <c r="D1294" s="2" t="s">
        <v>21442</v>
      </c>
      <c r="E1294">
        <v>598</v>
      </c>
      <c r="F1294">
        <v>15830</v>
      </c>
      <c r="G1294">
        <v>9</v>
      </c>
      <c r="H1294">
        <v>1</v>
      </c>
      <c r="I1294">
        <v>1</v>
      </c>
    </row>
    <row r="1295" spans="1:9" x14ac:dyDescent="0.45">
      <c r="A1295" s="2" t="s">
        <v>20149</v>
      </c>
      <c r="B1295" s="1">
        <v>42643</v>
      </c>
      <c r="C1295" s="1">
        <v>42618</v>
      </c>
      <c r="D1295" s="2" t="s">
        <v>21443</v>
      </c>
      <c r="E1295">
        <v>582</v>
      </c>
      <c r="F1295">
        <v>18703</v>
      </c>
      <c r="G1295">
        <v>9</v>
      </c>
      <c r="H1295">
        <v>1</v>
      </c>
      <c r="I1295">
        <v>1</v>
      </c>
    </row>
    <row r="1296" spans="1:9" x14ac:dyDescent="0.45">
      <c r="A1296" s="2" t="s">
        <v>20149</v>
      </c>
      <c r="B1296" s="1">
        <v>42644</v>
      </c>
      <c r="C1296" s="1">
        <v>42556</v>
      </c>
      <c r="D1296" s="2" t="s">
        <v>21444</v>
      </c>
      <c r="E1296">
        <v>389</v>
      </c>
      <c r="F1296">
        <v>23571</v>
      </c>
      <c r="G1296">
        <v>9</v>
      </c>
      <c r="H1296">
        <v>1</v>
      </c>
      <c r="I1296">
        <v>1</v>
      </c>
    </row>
    <row r="1297" spans="1:9" x14ac:dyDescent="0.45">
      <c r="A1297" s="2" t="s">
        <v>20149</v>
      </c>
      <c r="B1297" s="1">
        <v>42644</v>
      </c>
      <c r="C1297" s="1">
        <v>42595</v>
      </c>
      <c r="D1297" s="2" t="s">
        <v>21445</v>
      </c>
      <c r="E1297">
        <v>537</v>
      </c>
      <c r="F1297">
        <v>21220</v>
      </c>
      <c r="G1297">
        <v>9</v>
      </c>
      <c r="H1297">
        <v>1</v>
      </c>
      <c r="I1297">
        <v>1</v>
      </c>
    </row>
    <row r="1298" spans="1:9" x14ac:dyDescent="0.45">
      <c r="A1298" s="2" t="s">
        <v>20149</v>
      </c>
      <c r="B1298" s="1">
        <v>42644</v>
      </c>
      <c r="C1298" s="1">
        <v>42564</v>
      </c>
      <c r="D1298" s="2" t="s">
        <v>21446</v>
      </c>
      <c r="E1298">
        <v>226</v>
      </c>
      <c r="F1298">
        <v>14061</v>
      </c>
      <c r="G1298">
        <v>9</v>
      </c>
      <c r="H1298">
        <v>1</v>
      </c>
      <c r="I1298">
        <v>1</v>
      </c>
    </row>
    <row r="1299" spans="1:9" x14ac:dyDescent="0.45">
      <c r="A1299" s="2" t="s">
        <v>20149</v>
      </c>
      <c r="B1299" s="1">
        <v>42644</v>
      </c>
      <c r="C1299" s="1">
        <v>42547</v>
      </c>
      <c r="D1299" s="2" t="s">
        <v>21447</v>
      </c>
      <c r="E1299">
        <v>235</v>
      </c>
      <c r="F1299">
        <v>14232</v>
      </c>
      <c r="G1299">
        <v>9</v>
      </c>
      <c r="H1299">
        <v>1</v>
      </c>
      <c r="I1299">
        <v>1</v>
      </c>
    </row>
    <row r="1300" spans="1:9" x14ac:dyDescent="0.45">
      <c r="A1300" s="2" t="s">
        <v>20149</v>
      </c>
      <c r="B1300" s="1">
        <v>42644</v>
      </c>
      <c r="C1300" s="1">
        <v>42582</v>
      </c>
      <c r="D1300" s="2" t="s">
        <v>21448</v>
      </c>
      <c r="E1300">
        <v>563</v>
      </c>
      <c r="F1300">
        <v>29179</v>
      </c>
      <c r="G1300">
        <v>9</v>
      </c>
      <c r="H1300">
        <v>1</v>
      </c>
      <c r="I1300">
        <v>1</v>
      </c>
    </row>
    <row r="1301" spans="1:9" x14ac:dyDescent="0.45">
      <c r="A1301" s="2" t="s">
        <v>20149</v>
      </c>
      <c r="B1301" s="1">
        <v>42645</v>
      </c>
      <c r="C1301" s="1">
        <v>42580</v>
      </c>
      <c r="D1301" s="2" t="s">
        <v>21449</v>
      </c>
      <c r="E1301">
        <v>537</v>
      </c>
      <c r="F1301">
        <v>22208</v>
      </c>
      <c r="G1301">
        <v>9</v>
      </c>
      <c r="H1301">
        <v>1</v>
      </c>
      <c r="I1301">
        <v>1</v>
      </c>
    </row>
    <row r="1302" spans="1:9" x14ac:dyDescent="0.45">
      <c r="A1302" s="2" t="s">
        <v>20149</v>
      </c>
      <c r="B1302" s="1">
        <v>42645</v>
      </c>
      <c r="C1302" s="1">
        <v>42579</v>
      </c>
      <c r="D1302" s="2" t="s">
        <v>21450</v>
      </c>
      <c r="E1302">
        <v>491</v>
      </c>
      <c r="F1302">
        <v>17063</v>
      </c>
      <c r="G1302">
        <v>9</v>
      </c>
      <c r="H1302">
        <v>1</v>
      </c>
      <c r="I1302">
        <v>1</v>
      </c>
    </row>
    <row r="1303" spans="1:9" x14ac:dyDescent="0.45">
      <c r="A1303" s="2" t="s">
        <v>20149</v>
      </c>
      <c r="B1303" s="1">
        <v>42645</v>
      </c>
      <c r="C1303" s="1">
        <v>42559</v>
      </c>
      <c r="D1303" s="2" t="s">
        <v>21451</v>
      </c>
      <c r="E1303">
        <v>215</v>
      </c>
      <c r="F1303">
        <v>15186</v>
      </c>
      <c r="G1303">
        <v>9</v>
      </c>
      <c r="H1303">
        <v>1</v>
      </c>
      <c r="I1303">
        <v>1</v>
      </c>
    </row>
    <row r="1304" spans="1:9" x14ac:dyDescent="0.45">
      <c r="A1304" s="2" t="s">
        <v>20149</v>
      </c>
      <c r="B1304" s="1">
        <v>42645</v>
      </c>
      <c r="C1304" s="1">
        <v>42624</v>
      </c>
      <c r="D1304" s="2" t="s">
        <v>21452</v>
      </c>
      <c r="E1304">
        <v>373</v>
      </c>
      <c r="F1304">
        <v>19093</v>
      </c>
      <c r="G1304">
        <v>9</v>
      </c>
      <c r="H1304">
        <v>1</v>
      </c>
      <c r="I1304">
        <v>1</v>
      </c>
    </row>
    <row r="1305" spans="1:9" x14ac:dyDescent="0.45">
      <c r="A1305" s="2" t="s">
        <v>20149</v>
      </c>
      <c r="B1305" s="1">
        <v>42645</v>
      </c>
      <c r="C1305" s="1">
        <v>42553</v>
      </c>
      <c r="D1305" s="2" t="s">
        <v>21453</v>
      </c>
      <c r="E1305">
        <v>584</v>
      </c>
      <c r="F1305">
        <v>27338</v>
      </c>
      <c r="G1305">
        <v>9</v>
      </c>
      <c r="H1305">
        <v>1</v>
      </c>
      <c r="I1305">
        <v>1</v>
      </c>
    </row>
    <row r="1306" spans="1:9" x14ac:dyDescent="0.45">
      <c r="A1306" s="2" t="s">
        <v>20149</v>
      </c>
      <c r="B1306" s="1">
        <v>42646</v>
      </c>
      <c r="C1306" s="1">
        <v>42587</v>
      </c>
      <c r="D1306" s="2" t="s">
        <v>21454</v>
      </c>
      <c r="E1306">
        <v>584</v>
      </c>
      <c r="F1306">
        <v>20988</v>
      </c>
      <c r="G1306">
        <v>9</v>
      </c>
      <c r="H1306">
        <v>1</v>
      </c>
      <c r="I1306">
        <v>1</v>
      </c>
    </row>
    <row r="1307" spans="1:9" x14ac:dyDescent="0.45">
      <c r="A1307" s="2" t="s">
        <v>20149</v>
      </c>
      <c r="B1307" s="1">
        <v>42646</v>
      </c>
      <c r="C1307" s="1">
        <v>42555</v>
      </c>
      <c r="D1307" s="2" t="s">
        <v>21455</v>
      </c>
      <c r="E1307">
        <v>475</v>
      </c>
      <c r="F1307">
        <v>27350</v>
      </c>
      <c r="G1307">
        <v>9</v>
      </c>
      <c r="H1307">
        <v>1</v>
      </c>
      <c r="I1307">
        <v>1</v>
      </c>
    </row>
    <row r="1308" spans="1:9" x14ac:dyDescent="0.45">
      <c r="A1308" s="2" t="s">
        <v>20149</v>
      </c>
      <c r="B1308" s="1">
        <v>42646</v>
      </c>
      <c r="C1308" s="1">
        <v>42578</v>
      </c>
      <c r="D1308" s="2" t="s">
        <v>21456</v>
      </c>
      <c r="E1308">
        <v>576</v>
      </c>
      <c r="F1308">
        <v>29103</v>
      </c>
      <c r="G1308">
        <v>9</v>
      </c>
      <c r="H1308">
        <v>1</v>
      </c>
      <c r="I1308">
        <v>1</v>
      </c>
    </row>
    <row r="1309" spans="1:9" x14ac:dyDescent="0.45">
      <c r="A1309" s="2" t="s">
        <v>20149</v>
      </c>
      <c r="B1309" s="1">
        <v>42646</v>
      </c>
      <c r="C1309" s="1">
        <v>42547</v>
      </c>
      <c r="D1309" s="2" t="s">
        <v>21457</v>
      </c>
      <c r="E1309">
        <v>389</v>
      </c>
      <c r="F1309">
        <v>24905</v>
      </c>
      <c r="G1309">
        <v>9</v>
      </c>
      <c r="H1309">
        <v>1</v>
      </c>
      <c r="I1309">
        <v>1</v>
      </c>
    </row>
    <row r="1310" spans="1:9" x14ac:dyDescent="0.45">
      <c r="A1310" s="2" t="s">
        <v>20149</v>
      </c>
      <c r="B1310" s="1">
        <v>42646</v>
      </c>
      <c r="C1310" s="1">
        <v>42622</v>
      </c>
      <c r="D1310" s="2" t="s">
        <v>21458</v>
      </c>
      <c r="E1310">
        <v>561</v>
      </c>
      <c r="F1310">
        <v>29102</v>
      </c>
      <c r="G1310">
        <v>9</v>
      </c>
      <c r="H1310">
        <v>1</v>
      </c>
      <c r="I1310">
        <v>1</v>
      </c>
    </row>
    <row r="1311" spans="1:9" x14ac:dyDescent="0.45">
      <c r="A1311" s="2" t="s">
        <v>20149</v>
      </c>
      <c r="B1311" s="1">
        <v>42646</v>
      </c>
      <c r="C1311" s="1">
        <v>42556</v>
      </c>
      <c r="D1311" s="2" t="s">
        <v>21459</v>
      </c>
      <c r="E1311">
        <v>606</v>
      </c>
      <c r="F1311">
        <v>20984</v>
      </c>
      <c r="G1311">
        <v>9</v>
      </c>
      <c r="H1311">
        <v>1</v>
      </c>
      <c r="I1311">
        <v>1</v>
      </c>
    </row>
    <row r="1312" spans="1:9" x14ac:dyDescent="0.45">
      <c r="A1312" s="2" t="s">
        <v>20149</v>
      </c>
      <c r="B1312" s="1">
        <v>42646</v>
      </c>
      <c r="C1312" s="1">
        <v>42567</v>
      </c>
      <c r="D1312" s="2" t="s">
        <v>21460</v>
      </c>
      <c r="E1312">
        <v>387</v>
      </c>
      <c r="F1312">
        <v>16521</v>
      </c>
      <c r="G1312">
        <v>9</v>
      </c>
      <c r="H1312">
        <v>1</v>
      </c>
      <c r="I1312">
        <v>1</v>
      </c>
    </row>
    <row r="1313" spans="1:9" x14ac:dyDescent="0.45">
      <c r="A1313" s="2" t="s">
        <v>20149</v>
      </c>
      <c r="B1313" s="1">
        <v>42646</v>
      </c>
      <c r="C1313" s="1">
        <v>42598</v>
      </c>
      <c r="D1313" s="2" t="s">
        <v>21461</v>
      </c>
      <c r="E1313">
        <v>605</v>
      </c>
      <c r="F1313">
        <v>20823</v>
      </c>
      <c r="G1313">
        <v>9</v>
      </c>
      <c r="H1313">
        <v>1</v>
      </c>
      <c r="I1313">
        <v>1</v>
      </c>
    </row>
    <row r="1314" spans="1:9" x14ac:dyDescent="0.45">
      <c r="A1314" s="2" t="s">
        <v>20149</v>
      </c>
      <c r="B1314" s="1">
        <v>42647</v>
      </c>
      <c r="C1314" s="1">
        <v>42535</v>
      </c>
      <c r="D1314" s="2" t="s">
        <v>21462</v>
      </c>
      <c r="E1314">
        <v>462</v>
      </c>
      <c r="F1314">
        <v>12345</v>
      </c>
      <c r="G1314">
        <v>9</v>
      </c>
      <c r="H1314">
        <v>1</v>
      </c>
      <c r="I1314">
        <v>1</v>
      </c>
    </row>
    <row r="1315" spans="1:9" x14ac:dyDescent="0.45">
      <c r="A1315" s="2" t="s">
        <v>20149</v>
      </c>
      <c r="B1315" s="1">
        <v>42647</v>
      </c>
      <c r="C1315" s="1">
        <v>42533</v>
      </c>
      <c r="D1315" s="2" t="s">
        <v>21463</v>
      </c>
      <c r="E1315">
        <v>377</v>
      </c>
      <c r="F1315">
        <v>19586</v>
      </c>
      <c r="G1315">
        <v>9</v>
      </c>
      <c r="H1315">
        <v>1</v>
      </c>
      <c r="I1315">
        <v>1</v>
      </c>
    </row>
    <row r="1316" spans="1:9" x14ac:dyDescent="0.45">
      <c r="A1316" s="2" t="s">
        <v>20149</v>
      </c>
      <c r="B1316" s="1">
        <v>42647</v>
      </c>
      <c r="C1316" s="1">
        <v>42568</v>
      </c>
      <c r="D1316" s="2" t="s">
        <v>21464</v>
      </c>
      <c r="E1316">
        <v>604</v>
      </c>
      <c r="F1316">
        <v>20994</v>
      </c>
      <c r="G1316">
        <v>9</v>
      </c>
      <c r="H1316">
        <v>1</v>
      </c>
      <c r="I1316">
        <v>1</v>
      </c>
    </row>
    <row r="1317" spans="1:9" x14ac:dyDescent="0.45">
      <c r="A1317" s="2" t="s">
        <v>20149</v>
      </c>
      <c r="B1317" s="1">
        <v>42647</v>
      </c>
      <c r="C1317" s="1">
        <v>42551</v>
      </c>
      <c r="D1317" s="2" t="s">
        <v>21465</v>
      </c>
      <c r="E1317">
        <v>590</v>
      </c>
      <c r="F1317">
        <v>17047</v>
      </c>
      <c r="G1317">
        <v>9</v>
      </c>
      <c r="H1317">
        <v>1</v>
      </c>
      <c r="I1317">
        <v>1</v>
      </c>
    </row>
    <row r="1318" spans="1:9" x14ac:dyDescent="0.45">
      <c r="A1318" s="2" t="s">
        <v>20149</v>
      </c>
      <c r="B1318" s="1">
        <v>42647</v>
      </c>
      <c r="C1318" s="1">
        <v>42533</v>
      </c>
      <c r="D1318" s="2" t="s">
        <v>21466</v>
      </c>
      <c r="E1318">
        <v>377</v>
      </c>
      <c r="F1318">
        <v>19588</v>
      </c>
      <c r="G1318">
        <v>9</v>
      </c>
      <c r="H1318">
        <v>1</v>
      </c>
      <c r="I1318">
        <v>1</v>
      </c>
    </row>
    <row r="1319" spans="1:9" x14ac:dyDescent="0.45">
      <c r="A1319" s="2" t="s">
        <v>20149</v>
      </c>
      <c r="B1319" s="1">
        <v>42647</v>
      </c>
      <c r="C1319" s="1">
        <v>42579</v>
      </c>
      <c r="D1319" s="2" t="s">
        <v>21467</v>
      </c>
      <c r="E1319">
        <v>580</v>
      </c>
      <c r="F1319">
        <v>18769</v>
      </c>
      <c r="G1319">
        <v>9</v>
      </c>
      <c r="H1319">
        <v>1</v>
      </c>
      <c r="I1319">
        <v>1</v>
      </c>
    </row>
    <row r="1320" spans="1:9" x14ac:dyDescent="0.45">
      <c r="A1320" s="2" t="s">
        <v>20149</v>
      </c>
      <c r="B1320" s="1">
        <v>42648</v>
      </c>
      <c r="C1320" s="1">
        <v>42609</v>
      </c>
      <c r="D1320" s="2" t="s">
        <v>21468</v>
      </c>
      <c r="E1320">
        <v>605</v>
      </c>
      <c r="F1320">
        <v>27339</v>
      </c>
      <c r="G1320">
        <v>9</v>
      </c>
      <c r="H1320">
        <v>1</v>
      </c>
      <c r="I1320">
        <v>1</v>
      </c>
    </row>
    <row r="1321" spans="1:9" x14ac:dyDescent="0.45">
      <c r="A1321" s="2" t="s">
        <v>20149</v>
      </c>
      <c r="B1321" s="1">
        <v>42648</v>
      </c>
      <c r="C1321" s="1">
        <v>42550</v>
      </c>
      <c r="D1321" s="2" t="s">
        <v>21469</v>
      </c>
      <c r="E1321">
        <v>379</v>
      </c>
      <c r="F1321">
        <v>17280</v>
      </c>
      <c r="G1321">
        <v>9</v>
      </c>
      <c r="H1321">
        <v>1</v>
      </c>
      <c r="I1321">
        <v>1</v>
      </c>
    </row>
    <row r="1322" spans="1:9" x14ac:dyDescent="0.45">
      <c r="A1322" s="2" t="s">
        <v>20149</v>
      </c>
      <c r="B1322" s="1">
        <v>42648</v>
      </c>
      <c r="C1322" s="1">
        <v>42528</v>
      </c>
      <c r="D1322" s="2" t="s">
        <v>21470</v>
      </c>
      <c r="E1322">
        <v>573</v>
      </c>
      <c r="F1322">
        <v>29289</v>
      </c>
      <c r="G1322">
        <v>9</v>
      </c>
      <c r="H1322">
        <v>1</v>
      </c>
      <c r="I1322">
        <v>1</v>
      </c>
    </row>
    <row r="1323" spans="1:9" x14ac:dyDescent="0.45">
      <c r="A1323" s="2" t="s">
        <v>20149</v>
      </c>
      <c r="B1323" s="1">
        <v>42648</v>
      </c>
      <c r="C1323" s="1">
        <v>42552</v>
      </c>
      <c r="D1323" s="2" t="s">
        <v>21471</v>
      </c>
      <c r="E1323">
        <v>540</v>
      </c>
      <c r="F1323">
        <v>16609</v>
      </c>
      <c r="G1323">
        <v>9</v>
      </c>
      <c r="H1323">
        <v>1</v>
      </c>
      <c r="I1323">
        <v>1</v>
      </c>
    </row>
    <row r="1324" spans="1:9" x14ac:dyDescent="0.45">
      <c r="A1324" s="2" t="s">
        <v>20149</v>
      </c>
      <c r="B1324" s="1">
        <v>42648</v>
      </c>
      <c r="C1324" s="1">
        <v>42531</v>
      </c>
      <c r="D1324" s="2" t="s">
        <v>21472</v>
      </c>
      <c r="E1324">
        <v>377</v>
      </c>
      <c r="F1324">
        <v>19094</v>
      </c>
      <c r="G1324">
        <v>9</v>
      </c>
      <c r="H1324">
        <v>1</v>
      </c>
      <c r="I1324">
        <v>1</v>
      </c>
    </row>
    <row r="1325" spans="1:9" x14ac:dyDescent="0.45">
      <c r="A1325" s="2" t="s">
        <v>20149</v>
      </c>
      <c r="B1325" s="1">
        <v>42649</v>
      </c>
      <c r="C1325" s="1">
        <v>42537</v>
      </c>
      <c r="D1325" s="2" t="s">
        <v>21473</v>
      </c>
      <c r="E1325">
        <v>589</v>
      </c>
      <c r="F1325">
        <v>14303</v>
      </c>
      <c r="G1325">
        <v>9</v>
      </c>
      <c r="H1325">
        <v>1</v>
      </c>
      <c r="I1325">
        <v>1</v>
      </c>
    </row>
    <row r="1326" spans="1:9" x14ac:dyDescent="0.45">
      <c r="A1326" s="2" t="s">
        <v>20149</v>
      </c>
      <c r="B1326" s="1">
        <v>42649</v>
      </c>
      <c r="C1326" s="1">
        <v>42532</v>
      </c>
      <c r="D1326" s="2" t="s">
        <v>21474</v>
      </c>
      <c r="E1326">
        <v>215</v>
      </c>
      <c r="F1326">
        <v>13041</v>
      </c>
      <c r="G1326">
        <v>9</v>
      </c>
      <c r="H1326">
        <v>1</v>
      </c>
      <c r="I1326">
        <v>1</v>
      </c>
    </row>
    <row r="1327" spans="1:9" x14ac:dyDescent="0.45">
      <c r="A1327" s="2" t="s">
        <v>20149</v>
      </c>
      <c r="B1327" s="1">
        <v>42649</v>
      </c>
      <c r="C1327" s="1">
        <v>42613</v>
      </c>
      <c r="D1327" s="2" t="s">
        <v>21475</v>
      </c>
      <c r="E1327">
        <v>528</v>
      </c>
      <c r="F1327">
        <v>24906</v>
      </c>
      <c r="G1327">
        <v>9</v>
      </c>
      <c r="H1327">
        <v>1</v>
      </c>
      <c r="I1327">
        <v>1</v>
      </c>
    </row>
    <row r="1328" spans="1:9" x14ac:dyDescent="0.45">
      <c r="A1328" s="2" t="s">
        <v>20149</v>
      </c>
      <c r="B1328" s="1">
        <v>42649</v>
      </c>
      <c r="C1328" s="1">
        <v>42623</v>
      </c>
      <c r="D1328" s="2" t="s">
        <v>21476</v>
      </c>
      <c r="E1328">
        <v>491</v>
      </c>
      <c r="F1328">
        <v>19580</v>
      </c>
      <c r="G1328">
        <v>9</v>
      </c>
      <c r="H1328">
        <v>1</v>
      </c>
      <c r="I1328">
        <v>1</v>
      </c>
    </row>
    <row r="1329" spans="1:9" x14ac:dyDescent="0.45">
      <c r="A1329" s="2" t="s">
        <v>20149</v>
      </c>
      <c r="B1329" s="1">
        <v>42649</v>
      </c>
      <c r="C1329" s="1">
        <v>42583</v>
      </c>
      <c r="D1329" s="2" t="s">
        <v>21477</v>
      </c>
      <c r="E1329">
        <v>605</v>
      </c>
      <c r="F1329">
        <v>28215</v>
      </c>
      <c r="G1329">
        <v>9</v>
      </c>
      <c r="H1329">
        <v>1</v>
      </c>
      <c r="I1329">
        <v>1</v>
      </c>
    </row>
    <row r="1330" spans="1:9" x14ac:dyDescent="0.45">
      <c r="A1330" s="2" t="s">
        <v>20149</v>
      </c>
      <c r="B1330" s="1">
        <v>42649</v>
      </c>
      <c r="C1330" s="1">
        <v>42574</v>
      </c>
      <c r="D1330" s="2" t="s">
        <v>21478</v>
      </c>
      <c r="E1330">
        <v>476</v>
      </c>
      <c r="F1330">
        <v>26668</v>
      </c>
      <c r="G1330">
        <v>9</v>
      </c>
      <c r="H1330">
        <v>1</v>
      </c>
      <c r="I1330">
        <v>1</v>
      </c>
    </row>
    <row r="1331" spans="1:9" x14ac:dyDescent="0.45">
      <c r="A1331" s="2" t="s">
        <v>20149</v>
      </c>
      <c r="B1331" s="1">
        <v>42650</v>
      </c>
      <c r="C1331" s="1">
        <v>42554</v>
      </c>
      <c r="D1331" s="2" t="s">
        <v>21479</v>
      </c>
      <c r="E1331">
        <v>605</v>
      </c>
      <c r="F1331">
        <v>20985</v>
      </c>
      <c r="G1331">
        <v>9</v>
      </c>
      <c r="H1331">
        <v>1</v>
      </c>
      <c r="I1331">
        <v>1</v>
      </c>
    </row>
    <row r="1332" spans="1:9" x14ac:dyDescent="0.45">
      <c r="A1332" s="2" t="s">
        <v>20149</v>
      </c>
      <c r="B1332" s="1">
        <v>42650</v>
      </c>
      <c r="C1332" s="1">
        <v>42554</v>
      </c>
      <c r="D1332" s="2" t="s">
        <v>21480</v>
      </c>
      <c r="E1332">
        <v>604</v>
      </c>
      <c r="F1332">
        <v>20992</v>
      </c>
      <c r="G1332">
        <v>9</v>
      </c>
      <c r="H1332">
        <v>1</v>
      </c>
      <c r="I1332">
        <v>1</v>
      </c>
    </row>
    <row r="1333" spans="1:9" x14ac:dyDescent="0.45">
      <c r="A1333" s="2" t="s">
        <v>20149</v>
      </c>
      <c r="B1333" s="1">
        <v>42650</v>
      </c>
      <c r="C1333" s="1">
        <v>42573</v>
      </c>
      <c r="D1333" s="2" t="s">
        <v>21481</v>
      </c>
      <c r="E1333">
        <v>489</v>
      </c>
      <c r="F1333">
        <v>17253</v>
      </c>
      <c r="G1333">
        <v>9</v>
      </c>
      <c r="H1333">
        <v>1</v>
      </c>
      <c r="I1333">
        <v>1</v>
      </c>
    </row>
    <row r="1334" spans="1:9" x14ac:dyDescent="0.45">
      <c r="A1334" s="2" t="s">
        <v>20149</v>
      </c>
      <c r="B1334" s="1">
        <v>42651</v>
      </c>
      <c r="C1334" s="1">
        <v>42544</v>
      </c>
      <c r="D1334" s="2" t="s">
        <v>21482</v>
      </c>
      <c r="E1334">
        <v>489</v>
      </c>
      <c r="F1334">
        <v>18719</v>
      </c>
      <c r="G1334">
        <v>9</v>
      </c>
      <c r="H1334">
        <v>1</v>
      </c>
      <c r="I1334">
        <v>1</v>
      </c>
    </row>
    <row r="1335" spans="1:9" x14ac:dyDescent="0.45">
      <c r="A1335" s="2" t="s">
        <v>20149</v>
      </c>
      <c r="B1335" s="1">
        <v>42651</v>
      </c>
      <c r="C1335" s="1">
        <v>42556</v>
      </c>
      <c r="D1335" s="2" t="s">
        <v>21483</v>
      </c>
      <c r="E1335">
        <v>537</v>
      </c>
      <c r="F1335">
        <v>21990</v>
      </c>
      <c r="G1335">
        <v>9</v>
      </c>
      <c r="H1335">
        <v>1</v>
      </c>
      <c r="I1335">
        <v>1</v>
      </c>
    </row>
    <row r="1336" spans="1:9" x14ac:dyDescent="0.45">
      <c r="A1336" s="2" t="s">
        <v>20149</v>
      </c>
      <c r="B1336" s="1">
        <v>42651</v>
      </c>
      <c r="C1336" s="1">
        <v>42571</v>
      </c>
      <c r="D1336" s="2" t="s">
        <v>21484</v>
      </c>
      <c r="E1336">
        <v>540</v>
      </c>
      <c r="F1336">
        <v>15811</v>
      </c>
      <c r="G1336">
        <v>9</v>
      </c>
      <c r="H1336">
        <v>1</v>
      </c>
      <c r="I1336">
        <v>1</v>
      </c>
    </row>
    <row r="1337" spans="1:9" x14ac:dyDescent="0.45">
      <c r="A1337" s="2" t="s">
        <v>20149</v>
      </c>
      <c r="B1337" s="1">
        <v>42651</v>
      </c>
      <c r="C1337" s="1">
        <v>42623</v>
      </c>
      <c r="D1337" s="2" t="s">
        <v>21485</v>
      </c>
      <c r="E1337">
        <v>573</v>
      </c>
      <c r="F1337">
        <v>29195</v>
      </c>
      <c r="G1337">
        <v>9</v>
      </c>
      <c r="H1337">
        <v>1</v>
      </c>
      <c r="I1337">
        <v>1</v>
      </c>
    </row>
    <row r="1338" spans="1:9" x14ac:dyDescent="0.45">
      <c r="A1338" s="2" t="s">
        <v>20149</v>
      </c>
      <c r="B1338" s="1">
        <v>42651</v>
      </c>
      <c r="C1338" s="1">
        <v>42607</v>
      </c>
      <c r="D1338" s="2" t="s">
        <v>21486</v>
      </c>
      <c r="E1338">
        <v>588</v>
      </c>
      <c r="F1338">
        <v>16707</v>
      </c>
      <c r="G1338">
        <v>9</v>
      </c>
      <c r="H1338">
        <v>1</v>
      </c>
      <c r="I1338">
        <v>1</v>
      </c>
    </row>
    <row r="1339" spans="1:9" x14ac:dyDescent="0.45">
      <c r="A1339" s="2" t="s">
        <v>20149</v>
      </c>
      <c r="B1339" s="1">
        <v>42651</v>
      </c>
      <c r="C1339" s="1">
        <v>42631</v>
      </c>
      <c r="D1339" s="2" t="s">
        <v>21487</v>
      </c>
      <c r="E1339">
        <v>587</v>
      </c>
      <c r="F1339">
        <v>14304</v>
      </c>
      <c r="G1339">
        <v>9</v>
      </c>
      <c r="H1339">
        <v>1</v>
      </c>
      <c r="I1339">
        <v>1</v>
      </c>
    </row>
    <row r="1340" spans="1:9" x14ac:dyDescent="0.45">
      <c r="A1340" s="2" t="s">
        <v>20149</v>
      </c>
      <c r="B1340" s="1">
        <v>42651</v>
      </c>
      <c r="C1340" s="1">
        <v>42576</v>
      </c>
      <c r="D1340" s="2" t="s">
        <v>21488</v>
      </c>
      <c r="E1340">
        <v>606</v>
      </c>
      <c r="F1340">
        <v>20997</v>
      </c>
      <c r="G1340">
        <v>9</v>
      </c>
      <c r="H1340">
        <v>1</v>
      </c>
      <c r="I1340">
        <v>1</v>
      </c>
    </row>
    <row r="1341" spans="1:9" x14ac:dyDescent="0.45">
      <c r="A1341" s="2" t="s">
        <v>20149</v>
      </c>
      <c r="B1341" s="1">
        <v>42651</v>
      </c>
      <c r="C1341" s="1">
        <v>42544</v>
      </c>
      <c r="D1341" s="2" t="s">
        <v>21489</v>
      </c>
      <c r="E1341">
        <v>487</v>
      </c>
      <c r="F1341">
        <v>13121</v>
      </c>
      <c r="G1341">
        <v>9</v>
      </c>
      <c r="H1341">
        <v>1</v>
      </c>
      <c r="I1341">
        <v>1</v>
      </c>
    </row>
    <row r="1342" spans="1:9" x14ac:dyDescent="0.45">
      <c r="A1342" s="2" t="s">
        <v>20149</v>
      </c>
      <c r="B1342" s="1">
        <v>42651</v>
      </c>
      <c r="C1342" s="1">
        <v>42618</v>
      </c>
      <c r="D1342" s="2" t="s">
        <v>21490</v>
      </c>
      <c r="E1342">
        <v>600</v>
      </c>
      <c r="F1342">
        <v>15832</v>
      </c>
      <c r="G1342">
        <v>9</v>
      </c>
      <c r="H1342">
        <v>1</v>
      </c>
      <c r="I1342">
        <v>1</v>
      </c>
    </row>
    <row r="1343" spans="1:9" x14ac:dyDescent="0.45">
      <c r="A1343" s="2" t="s">
        <v>20149</v>
      </c>
      <c r="B1343" s="1">
        <v>42651</v>
      </c>
      <c r="C1343" s="1">
        <v>42570</v>
      </c>
      <c r="D1343" s="2" t="s">
        <v>21491</v>
      </c>
      <c r="E1343">
        <v>383</v>
      </c>
      <c r="F1343">
        <v>24907</v>
      </c>
      <c r="G1343">
        <v>9</v>
      </c>
      <c r="H1343">
        <v>1</v>
      </c>
      <c r="I1343">
        <v>1</v>
      </c>
    </row>
    <row r="1344" spans="1:9" x14ac:dyDescent="0.45">
      <c r="A1344" s="2" t="s">
        <v>20149</v>
      </c>
      <c r="B1344" s="1">
        <v>42651</v>
      </c>
      <c r="C1344" s="1">
        <v>42633</v>
      </c>
      <c r="D1344" s="2" t="s">
        <v>21492</v>
      </c>
      <c r="E1344">
        <v>567</v>
      </c>
      <c r="F1344">
        <v>14276</v>
      </c>
      <c r="G1344">
        <v>9</v>
      </c>
      <c r="H1344">
        <v>1</v>
      </c>
      <c r="I1344">
        <v>1</v>
      </c>
    </row>
    <row r="1345" spans="1:9" x14ac:dyDescent="0.45">
      <c r="A1345" s="2" t="s">
        <v>20149</v>
      </c>
      <c r="B1345" s="1">
        <v>42651</v>
      </c>
      <c r="C1345" s="1">
        <v>42560</v>
      </c>
      <c r="D1345" s="2" t="s">
        <v>21493</v>
      </c>
      <c r="E1345">
        <v>389</v>
      </c>
      <c r="F1345">
        <v>16520</v>
      </c>
      <c r="G1345">
        <v>9</v>
      </c>
      <c r="H1345">
        <v>1</v>
      </c>
      <c r="I1345">
        <v>1</v>
      </c>
    </row>
    <row r="1346" spans="1:9" x14ac:dyDescent="0.45">
      <c r="A1346" s="2" t="s">
        <v>20149</v>
      </c>
      <c r="B1346" s="1">
        <v>42651</v>
      </c>
      <c r="C1346" s="1">
        <v>42546</v>
      </c>
      <c r="D1346" s="2" t="s">
        <v>21494</v>
      </c>
      <c r="E1346">
        <v>578</v>
      </c>
      <c r="F1346">
        <v>14065</v>
      </c>
      <c r="G1346">
        <v>9</v>
      </c>
      <c r="H1346">
        <v>1</v>
      </c>
      <c r="I1346">
        <v>1</v>
      </c>
    </row>
    <row r="1347" spans="1:9" x14ac:dyDescent="0.45">
      <c r="A1347" s="2" t="s">
        <v>20149</v>
      </c>
      <c r="B1347" s="1">
        <v>42651</v>
      </c>
      <c r="C1347" s="1">
        <v>42549</v>
      </c>
      <c r="D1347" s="2" t="s">
        <v>21495</v>
      </c>
      <c r="E1347">
        <v>387</v>
      </c>
      <c r="F1347">
        <v>16523</v>
      </c>
      <c r="G1347">
        <v>9</v>
      </c>
      <c r="H1347">
        <v>1</v>
      </c>
      <c r="I1347">
        <v>1</v>
      </c>
    </row>
    <row r="1348" spans="1:9" x14ac:dyDescent="0.45">
      <c r="A1348" s="2" t="s">
        <v>20149</v>
      </c>
      <c r="B1348" s="1">
        <v>42652</v>
      </c>
      <c r="C1348" s="1">
        <v>42600</v>
      </c>
      <c r="D1348" s="2" t="s">
        <v>21496</v>
      </c>
      <c r="E1348">
        <v>215</v>
      </c>
      <c r="F1348">
        <v>13149</v>
      </c>
      <c r="G1348">
        <v>9</v>
      </c>
      <c r="H1348">
        <v>1</v>
      </c>
      <c r="I1348">
        <v>1</v>
      </c>
    </row>
    <row r="1349" spans="1:9" x14ac:dyDescent="0.45">
      <c r="A1349" s="2" t="s">
        <v>20149</v>
      </c>
      <c r="B1349" s="1">
        <v>42652</v>
      </c>
      <c r="C1349" s="1">
        <v>42622</v>
      </c>
      <c r="D1349" s="2" t="s">
        <v>21497</v>
      </c>
      <c r="E1349">
        <v>540</v>
      </c>
      <c r="F1349">
        <v>15810</v>
      </c>
      <c r="G1349">
        <v>9</v>
      </c>
      <c r="H1349">
        <v>1</v>
      </c>
      <c r="I1349">
        <v>1</v>
      </c>
    </row>
    <row r="1350" spans="1:9" x14ac:dyDescent="0.45">
      <c r="A1350" s="2" t="s">
        <v>20149</v>
      </c>
      <c r="B1350" s="1">
        <v>42652</v>
      </c>
      <c r="C1350" s="1">
        <v>42615</v>
      </c>
      <c r="D1350" s="2" t="s">
        <v>21498</v>
      </c>
      <c r="E1350">
        <v>577</v>
      </c>
      <c r="F1350">
        <v>14064</v>
      </c>
      <c r="G1350">
        <v>9</v>
      </c>
      <c r="H1350">
        <v>1</v>
      </c>
      <c r="I1350">
        <v>1</v>
      </c>
    </row>
    <row r="1351" spans="1:9" x14ac:dyDescent="0.45">
      <c r="A1351" s="2" t="s">
        <v>20149</v>
      </c>
      <c r="B1351" s="1">
        <v>42653</v>
      </c>
      <c r="C1351" s="1">
        <v>42551</v>
      </c>
      <c r="D1351" s="2" t="s">
        <v>21499</v>
      </c>
      <c r="E1351">
        <v>383</v>
      </c>
      <c r="F1351">
        <v>16522</v>
      </c>
      <c r="G1351">
        <v>9</v>
      </c>
      <c r="H1351">
        <v>1</v>
      </c>
      <c r="I1351">
        <v>1</v>
      </c>
    </row>
    <row r="1352" spans="1:9" x14ac:dyDescent="0.45">
      <c r="A1352" s="2" t="s">
        <v>20149</v>
      </c>
      <c r="B1352" s="1">
        <v>42653</v>
      </c>
      <c r="C1352" s="1">
        <v>42606</v>
      </c>
      <c r="D1352" s="2" t="s">
        <v>21500</v>
      </c>
      <c r="E1352">
        <v>605</v>
      </c>
      <c r="F1352">
        <v>28117</v>
      </c>
      <c r="G1352">
        <v>9</v>
      </c>
      <c r="H1352">
        <v>1</v>
      </c>
      <c r="I1352">
        <v>1</v>
      </c>
    </row>
    <row r="1353" spans="1:9" x14ac:dyDescent="0.45">
      <c r="A1353" s="2" t="s">
        <v>20149</v>
      </c>
      <c r="B1353" s="1">
        <v>42653</v>
      </c>
      <c r="C1353" s="1">
        <v>42595</v>
      </c>
      <c r="D1353" s="2" t="s">
        <v>21501</v>
      </c>
      <c r="E1353">
        <v>535</v>
      </c>
      <c r="F1353">
        <v>11749</v>
      </c>
      <c r="G1353">
        <v>9</v>
      </c>
      <c r="H1353">
        <v>1</v>
      </c>
      <c r="I1353">
        <v>1</v>
      </c>
    </row>
    <row r="1354" spans="1:9" x14ac:dyDescent="0.45">
      <c r="A1354" s="2" t="s">
        <v>20149</v>
      </c>
      <c r="B1354" s="1">
        <v>42653</v>
      </c>
      <c r="C1354" s="1">
        <v>42572</v>
      </c>
      <c r="D1354" s="2" t="s">
        <v>21502</v>
      </c>
      <c r="E1354">
        <v>540</v>
      </c>
      <c r="F1354">
        <v>16615</v>
      </c>
      <c r="G1354">
        <v>9</v>
      </c>
      <c r="H1354">
        <v>1</v>
      </c>
      <c r="I1354">
        <v>1</v>
      </c>
    </row>
    <row r="1355" spans="1:9" x14ac:dyDescent="0.45">
      <c r="A1355" s="2" t="s">
        <v>20149</v>
      </c>
      <c r="B1355" s="1">
        <v>42653</v>
      </c>
      <c r="C1355" s="1">
        <v>42541</v>
      </c>
      <c r="D1355" s="2" t="s">
        <v>21503</v>
      </c>
      <c r="E1355">
        <v>487</v>
      </c>
      <c r="F1355">
        <v>14683</v>
      </c>
      <c r="G1355">
        <v>9</v>
      </c>
      <c r="H1355">
        <v>1</v>
      </c>
      <c r="I1355">
        <v>1</v>
      </c>
    </row>
    <row r="1356" spans="1:9" x14ac:dyDescent="0.45">
      <c r="A1356" s="2" t="s">
        <v>20149</v>
      </c>
      <c r="B1356" s="1">
        <v>42654</v>
      </c>
      <c r="C1356" s="1">
        <v>42534</v>
      </c>
      <c r="D1356" s="2" t="s">
        <v>21504</v>
      </c>
      <c r="E1356">
        <v>573</v>
      </c>
      <c r="F1356">
        <v>29196</v>
      </c>
      <c r="G1356">
        <v>9</v>
      </c>
      <c r="H1356">
        <v>1</v>
      </c>
      <c r="I1356">
        <v>1</v>
      </c>
    </row>
    <row r="1357" spans="1:9" x14ac:dyDescent="0.45">
      <c r="A1357" s="2" t="s">
        <v>20149</v>
      </c>
      <c r="B1357" s="1">
        <v>42654</v>
      </c>
      <c r="C1357" s="1">
        <v>42612</v>
      </c>
      <c r="D1357" s="2" t="s">
        <v>21505</v>
      </c>
      <c r="E1357">
        <v>538</v>
      </c>
      <c r="F1357">
        <v>19625</v>
      </c>
      <c r="G1357">
        <v>9</v>
      </c>
      <c r="H1357">
        <v>1</v>
      </c>
      <c r="I1357">
        <v>1</v>
      </c>
    </row>
    <row r="1358" spans="1:9" x14ac:dyDescent="0.45">
      <c r="A1358" s="2" t="s">
        <v>20149</v>
      </c>
      <c r="B1358" s="1">
        <v>42654</v>
      </c>
      <c r="C1358" s="1">
        <v>42578</v>
      </c>
      <c r="D1358" s="2" t="s">
        <v>21506</v>
      </c>
      <c r="E1358">
        <v>538</v>
      </c>
      <c r="F1358">
        <v>19572</v>
      </c>
      <c r="G1358">
        <v>9</v>
      </c>
      <c r="H1358">
        <v>1</v>
      </c>
      <c r="I1358">
        <v>1</v>
      </c>
    </row>
    <row r="1359" spans="1:9" x14ac:dyDescent="0.45">
      <c r="A1359" s="2" t="s">
        <v>20149</v>
      </c>
      <c r="B1359" s="1">
        <v>42654</v>
      </c>
      <c r="C1359" s="1">
        <v>42585</v>
      </c>
      <c r="D1359" s="2" t="s">
        <v>21507</v>
      </c>
      <c r="E1359">
        <v>577</v>
      </c>
      <c r="F1359">
        <v>12007</v>
      </c>
      <c r="G1359">
        <v>9</v>
      </c>
      <c r="H1359">
        <v>1</v>
      </c>
      <c r="I1359">
        <v>1</v>
      </c>
    </row>
    <row r="1360" spans="1:9" x14ac:dyDescent="0.45">
      <c r="A1360" s="2" t="s">
        <v>20149</v>
      </c>
      <c r="B1360" s="1">
        <v>42654</v>
      </c>
      <c r="C1360" s="1">
        <v>42559</v>
      </c>
      <c r="D1360" s="2" t="s">
        <v>21508</v>
      </c>
      <c r="E1360">
        <v>387</v>
      </c>
      <c r="F1360">
        <v>16519</v>
      </c>
      <c r="G1360">
        <v>9</v>
      </c>
      <c r="H1360">
        <v>1</v>
      </c>
      <c r="I1360">
        <v>1</v>
      </c>
    </row>
    <row r="1361" spans="1:9" x14ac:dyDescent="0.45">
      <c r="A1361" s="2" t="s">
        <v>20149</v>
      </c>
      <c r="B1361" s="1">
        <v>42655</v>
      </c>
      <c r="C1361" s="1">
        <v>42558</v>
      </c>
      <c r="D1361" s="2" t="s">
        <v>21509</v>
      </c>
      <c r="E1361">
        <v>220</v>
      </c>
      <c r="F1361">
        <v>13045</v>
      </c>
      <c r="G1361">
        <v>9</v>
      </c>
      <c r="H1361">
        <v>1</v>
      </c>
      <c r="I1361">
        <v>1</v>
      </c>
    </row>
    <row r="1362" spans="1:9" x14ac:dyDescent="0.45">
      <c r="A1362" s="2" t="s">
        <v>20149</v>
      </c>
      <c r="B1362" s="1">
        <v>42655</v>
      </c>
      <c r="C1362" s="1">
        <v>42637</v>
      </c>
      <c r="D1362" s="2" t="s">
        <v>21510</v>
      </c>
      <c r="E1362">
        <v>539</v>
      </c>
      <c r="F1362">
        <v>16692</v>
      </c>
      <c r="G1362">
        <v>9</v>
      </c>
      <c r="H1362">
        <v>1</v>
      </c>
      <c r="I1362">
        <v>1</v>
      </c>
    </row>
    <row r="1363" spans="1:9" x14ac:dyDescent="0.45">
      <c r="A1363" s="2" t="s">
        <v>20149</v>
      </c>
      <c r="B1363" s="1">
        <v>42655</v>
      </c>
      <c r="C1363" s="1">
        <v>42603</v>
      </c>
      <c r="D1363" s="2" t="s">
        <v>21511</v>
      </c>
      <c r="E1363">
        <v>489</v>
      </c>
      <c r="F1363">
        <v>17254</v>
      </c>
      <c r="G1363">
        <v>9</v>
      </c>
      <c r="H1363">
        <v>1</v>
      </c>
      <c r="I1363">
        <v>1</v>
      </c>
    </row>
    <row r="1364" spans="1:9" x14ac:dyDescent="0.45">
      <c r="A1364" s="2" t="s">
        <v>20149</v>
      </c>
      <c r="B1364" s="1">
        <v>42655</v>
      </c>
      <c r="C1364" s="1">
        <v>42550</v>
      </c>
      <c r="D1364" s="2" t="s">
        <v>21512</v>
      </c>
      <c r="E1364">
        <v>371</v>
      </c>
      <c r="F1364">
        <v>19561</v>
      </c>
      <c r="G1364">
        <v>9</v>
      </c>
      <c r="H1364">
        <v>1</v>
      </c>
      <c r="I1364">
        <v>1</v>
      </c>
    </row>
    <row r="1365" spans="1:9" x14ac:dyDescent="0.45">
      <c r="A1365" s="2" t="s">
        <v>20149</v>
      </c>
      <c r="B1365" s="1">
        <v>42655</v>
      </c>
      <c r="C1365" s="1">
        <v>42579</v>
      </c>
      <c r="D1365" s="2" t="s">
        <v>21513</v>
      </c>
      <c r="E1365">
        <v>578</v>
      </c>
      <c r="F1365">
        <v>12037</v>
      </c>
      <c r="G1365">
        <v>9</v>
      </c>
      <c r="H1365">
        <v>1</v>
      </c>
      <c r="I1365">
        <v>1</v>
      </c>
    </row>
    <row r="1366" spans="1:9" x14ac:dyDescent="0.45">
      <c r="A1366" s="2" t="s">
        <v>20149</v>
      </c>
      <c r="B1366" s="1">
        <v>42656</v>
      </c>
      <c r="C1366" s="1">
        <v>42566</v>
      </c>
      <c r="D1366" s="2" t="s">
        <v>21514</v>
      </c>
      <c r="E1366">
        <v>214</v>
      </c>
      <c r="F1366">
        <v>13043</v>
      </c>
      <c r="G1366">
        <v>9</v>
      </c>
      <c r="H1366">
        <v>1</v>
      </c>
      <c r="I1366">
        <v>1</v>
      </c>
    </row>
    <row r="1367" spans="1:9" x14ac:dyDescent="0.45">
      <c r="A1367" s="2" t="s">
        <v>20149</v>
      </c>
      <c r="B1367" s="1">
        <v>42656</v>
      </c>
      <c r="C1367" s="1">
        <v>42563</v>
      </c>
      <c r="D1367" s="2" t="s">
        <v>21515</v>
      </c>
      <c r="E1367">
        <v>489</v>
      </c>
      <c r="F1367">
        <v>19589</v>
      </c>
      <c r="G1367">
        <v>9</v>
      </c>
      <c r="H1367">
        <v>1</v>
      </c>
      <c r="I1367">
        <v>1</v>
      </c>
    </row>
    <row r="1368" spans="1:9" x14ac:dyDescent="0.45">
      <c r="A1368" s="2" t="s">
        <v>20149</v>
      </c>
      <c r="B1368" s="1">
        <v>42656</v>
      </c>
      <c r="C1368" s="1">
        <v>42539</v>
      </c>
      <c r="D1368" s="2" t="s">
        <v>21516</v>
      </c>
      <c r="E1368">
        <v>235</v>
      </c>
      <c r="F1368">
        <v>14067</v>
      </c>
      <c r="G1368">
        <v>9</v>
      </c>
      <c r="H1368">
        <v>1</v>
      </c>
      <c r="I1368">
        <v>1</v>
      </c>
    </row>
    <row r="1369" spans="1:9" x14ac:dyDescent="0.45">
      <c r="A1369" s="2" t="s">
        <v>20149</v>
      </c>
      <c r="B1369" s="1">
        <v>42656</v>
      </c>
      <c r="C1369" s="1">
        <v>42555</v>
      </c>
      <c r="D1369" s="2" t="s">
        <v>21517</v>
      </c>
      <c r="E1369">
        <v>604</v>
      </c>
      <c r="F1369">
        <v>20990</v>
      </c>
      <c r="G1369">
        <v>9</v>
      </c>
      <c r="H1369">
        <v>1</v>
      </c>
      <c r="I1369">
        <v>1</v>
      </c>
    </row>
    <row r="1370" spans="1:9" x14ac:dyDescent="0.45">
      <c r="A1370" s="2" t="s">
        <v>20149</v>
      </c>
      <c r="B1370" s="1">
        <v>42656</v>
      </c>
      <c r="C1370" s="1">
        <v>42632</v>
      </c>
      <c r="D1370" s="2" t="s">
        <v>21518</v>
      </c>
      <c r="E1370">
        <v>605</v>
      </c>
      <c r="F1370">
        <v>28211</v>
      </c>
      <c r="G1370">
        <v>9</v>
      </c>
      <c r="H1370">
        <v>1</v>
      </c>
      <c r="I1370">
        <v>1</v>
      </c>
    </row>
    <row r="1371" spans="1:9" x14ac:dyDescent="0.45">
      <c r="A1371" s="2" t="s">
        <v>20149</v>
      </c>
      <c r="B1371" s="1">
        <v>42656</v>
      </c>
      <c r="C1371" s="1">
        <v>42547</v>
      </c>
      <c r="D1371" s="2" t="s">
        <v>21519</v>
      </c>
      <c r="E1371">
        <v>383</v>
      </c>
      <c r="F1371">
        <v>24910</v>
      </c>
      <c r="G1371">
        <v>9</v>
      </c>
      <c r="H1371">
        <v>1</v>
      </c>
      <c r="I1371">
        <v>1</v>
      </c>
    </row>
    <row r="1372" spans="1:9" x14ac:dyDescent="0.45">
      <c r="A1372" s="2" t="s">
        <v>20149</v>
      </c>
      <c r="B1372" s="1">
        <v>42657</v>
      </c>
      <c r="C1372" s="1">
        <v>42561</v>
      </c>
      <c r="D1372" s="2" t="s">
        <v>21520</v>
      </c>
      <c r="E1372">
        <v>220</v>
      </c>
      <c r="F1372">
        <v>15798</v>
      </c>
      <c r="G1372">
        <v>9</v>
      </c>
      <c r="H1372">
        <v>1</v>
      </c>
      <c r="I1372">
        <v>1</v>
      </c>
    </row>
    <row r="1373" spans="1:9" x14ac:dyDescent="0.45">
      <c r="A1373" s="2" t="s">
        <v>20149</v>
      </c>
      <c r="B1373" s="1">
        <v>42657</v>
      </c>
      <c r="C1373" s="1">
        <v>42589</v>
      </c>
      <c r="D1373" s="2" t="s">
        <v>21521</v>
      </c>
      <c r="E1373">
        <v>377</v>
      </c>
      <c r="F1373">
        <v>19595</v>
      </c>
      <c r="G1373">
        <v>9</v>
      </c>
      <c r="H1373">
        <v>1</v>
      </c>
      <c r="I1373">
        <v>1</v>
      </c>
    </row>
    <row r="1374" spans="1:9" x14ac:dyDescent="0.45">
      <c r="A1374" s="2" t="s">
        <v>20149</v>
      </c>
      <c r="B1374" s="1">
        <v>42657</v>
      </c>
      <c r="C1374" s="1">
        <v>42590</v>
      </c>
      <c r="D1374" s="2" t="s">
        <v>21522</v>
      </c>
      <c r="E1374">
        <v>606</v>
      </c>
      <c r="F1374">
        <v>20996</v>
      </c>
      <c r="G1374">
        <v>9</v>
      </c>
      <c r="H1374">
        <v>1</v>
      </c>
      <c r="I1374">
        <v>1</v>
      </c>
    </row>
    <row r="1375" spans="1:9" x14ac:dyDescent="0.45">
      <c r="A1375" s="2" t="s">
        <v>20149</v>
      </c>
      <c r="B1375" s="1">
        <v>42657</v>
      </c>
      <c r="C1375" s="1">
        <v>42637</v>
      </c>
      <c r="D1375" s="2" t="s">
        <v>21523</v>
      </c>
      <c r="E1375">
        <v>563</v>
      </c>
      <c r="F1375">
        <v>28961</v>
      </c>
      <c r="G1375">
        <v>9</v>
      </c>
      <c r="H1375">
        <v>1</v>
      </c>
      <c r="I1375">
        <v>1</v>
      </c>
    </row>
    <row r="1376" spans="1:9" x14ac:dyDescent="0.45">
      <c r="A1376" s="2" t="s">
        <v>20149</v>
      </c>
      <c r="B1376" s="1">
        <v>42657</v>
      </c>
      <c r="C1376" s="1">
        <v>42600</v>
      </c>
      <c r="D1376" s="2" t="s">
        <v>21524</v>
      </c>
      <c r="E1376">
        <v>530</v>
      </c>
      <c r="F1376">
        <v>14307</v>
      </c>
      <c r="G1376">
        <v>9</v>
      </c>
      <c r="H1376">
        <v>1</v>
      </c>
      <c r="I1376">
        <v>1</v>
      </c>
    </row>
    <row r="1377" spans="1:9" x14ac:dyDescent="0.45">
      <c r="A1377" s="2" t="s">
        <v>20149</v>
      </c>
      <c r="B1377" s="1">
        <v>42657</v>
      </c>
      <c r="C1377" s="1">
        <v>42637</v>
      </c>
      <c r="D1377" s="2" t="s">
        <v>21525</v>
      </c>
      <c r="E1377">
        <v>371</v>
      </c>
      <c r="F1377">
        <v>19594</v>
      </c>
      <c r="G1377">
        <v>9</v>
      </c>
      <c r="H1377">
        <v>1</v>
      </c>
      <c r="I1377">
        <v>1</v>
      </c>
    </row>
    <row r="1378" spans="1:9" x14ac:dyDescent="0.45">
      <c r="A1378" s="2" t="s">
        <v>20149</v>
      </c>
      <c r="B1378" s="1">
        <v>42657</v>
      </c>
      <c r="C1378" s="1">
        <v>42624</v>
      </c>
      <c r="D1378" s="2" t="s">
        <v>21526</v>
      </c>
      <c r="E1378">
        <v>537</v>
      </c>
      <c r="F1378">
        <v>22843</v>
      </c>
      <c r="G1378">
        <v>9</v>
      </c>
      <c r="H1378">
        <v>1</v>
      </c>
      <c r="I1378">
        <v>1</v>
      </c>
    </row>
    <row r="1379" spans="1:9" x14ac:dyDescent="0.45">
      <c r="A1379" s="2" t="s">
        <v>20149</v>
      </c>
      <c r="B1379" s="1">
        <v>42658</v>
      </c>
      <c r="C1379" s="1">
        <v>42617</v>
      </c>
      <c r="D1379" s="2" t="s">
        <v>21527</v>
      </c>
      <c r="E1379">
        <v>570</v>
      </c>
      <c r="F1379">
        <v>13973</v>
      </c>
      <c r="G1379">
        <v>9</v>
      </c>
      <c r="H1379">
        <v>1</v>
      </c>
      <c r="I1379">
        <v>1</v>
      </c>
    </row>
    <row r="1380" spans="1:9" x14ac:dyDescent="0.45">
      <c r="A1380" s="2" t="s">
        <v>20149</v>
      </c>
      <c r="B1380" s="1">
        <v>42658</v>
      </c>
      <c r="C1380" s="1">
        <v>42641</v>
      </c>
      <c r="D1380" s="2" t="s">
        <v>21528</v>
      </c>
      <c r="E1380">
        <v>573</v>
      </c>
      <c r="F1380">
        <v>29115</v>
      </c>
      <c r="G1380">
        <v>9</v>
      </c>
      <c r="H1380">
        <v>1</v>
      </c>
      <c r="I1380">
        <v>1</v>
      </c>
    </row>
    <row r="1381" spans="1:9" x14ac:dyDescent="0.45">
      <c r="A1381" s="2" t="s">
        <v>20149</v>
      </c>
      <c r="B1381" s="1">
        <v>42658</v>
      </c>
      <c r="C1381" s="1">
        <v>42629</v>
      </c>
      <c r="D1381" s="2" t="s">
        <v>21529</v>
      </c>
      <c r="E1381">
        <v>383</v>
      </c>
      <c r="F1381">
        <v>24912</v>
      </c>
      <c r="G1381">
        <v>9</v>
      </c>
      <c r="H1381">
        <v>1</v>
      </c>
      <c r="I1381">
        <v>1</v>
      </c>
    </row>
    <row r="1382" spans="1:9" x14ac:dyDescent="0.45">
      <c r="A1382" s="2" t="s">
        <v>20149</v>
      </c>
      <c r="B1382" s="1">
        <v>42658</v>
      </c>
      <c r="C1382" s="1">
        <v>42632</v>
      </c>
      <c r="D1382" s="2" t="s">
        <v>21530</v>
      </c>
      <c r="E1382">
        <v>576</v>
      </c>
      <c r="F1382">
        <v>29114</v>
      </c>
      <c r="G1382">
        <v>9</v>
      </c>
      <c r="H1382">
        <v>1</v>
      </c>
      <c r="I1382">
        <v>1</v>
      </c>
    </row>
    <row r="1383" spans="1:9" x14ac:dyDescent="0.45">
      <c r="A1383" s="2" t="s">
        <v>20149</v>
      </c>
      <c r="B1383" s="1">
        <v>42658</v>
      </c>
      <c r="C1383" s="1">
        <v>42549</v>
      </c>
      <c r="D1383" s="2" t="s">
        <v>21531</v>
      </c>
      <c r="E1383">
        <v>577</v>
      </c>
      <c r="F1383">
        <v>14070</v>
      </c>
      <c r="G1383">
        <v>9</v>
      </c>
      <c r="H1383">
        <v>1</v>
      </c>
      <c r="I1383">
        <v>1</v>
      </c>
    </row>
    <row r="1384" spans="1:9" x14ac:dyDescent="0.45">
      <c r="A1384" s="2" t="s">
        <v>20149</v>
      </c>
      <c r="B1384" s="1">
        <v>42659</v>
      </c>
      <c r="C1384" s="1">
        <v>42642</v>
      </c>
      <c r="D1384" s="2" t="s">
        <v>21532</v>
      </c>
      <c r="E1384">
        <v>475</v>
      </c>
      <c r="F1384">
        <v>27360</v>
      </c>
      <c r="G1384">
        <v>9</v>
      </c>
      <c r="H1384">
        <v>1</v>
      </c>
      <c r="I1384">
        <v>1</v>
      </c>
    </row>
    <row r="1385" spans="1:9" x14ac:dyDescent="0.45">
      <c r="A1385" s="2" t="s">
        <v>20149</v>
      </c>
      <c r="B1385" s="1">
        <v>42659</v>
      </c>
      <c r="C1385" s="1">
        <v>42602</v>
      </c>
      <c r="D1385" s="2" t="s">
        <v>21533</v>
      </c>
      <c r="E1385">
        <v>561</v>
      </c>
      <c r="F1385">
        <v>29293</v>
      </c>
      <c r="G1385">
        <v>9</v>
      </c>
      <c r="H1385">
        <v>1</v>
      </c>
      <c r="I1385">
        <v>1</v>
      </c>
    </row>
    <row r="1386" spans="1:9" x14ac:dyDescent="0.45">
      <c r="A1386" s="2" t="s">
        <v>20149</v>
      </c>
      <c r="B1386" s="1">
        <v>42660</v>
      </c>
      <c r="C1386" s="1">
        <v>42542</v>
      </c>
      <c r="D1386" s="2" t="s">
        <v>21534</v>
      </c>
      <c r="E1386">
        <v>529</v>
      </c>
      <c r="F1386">
        <v>24455</v>
      </c>
      <c r="G1386">
        <v>9</v>
      </c>
      <c r="H1386">
        <v>1</v>
      </c>
      <c r="I1386">
        <v>1</v>
      </c>
    </row>
    <row r="1387" spans="1:9" x14ac:dyDescent="0.45">
      <c r="A1387" s="2" t="s">
        <v>20149</v>
      </c>
      <c r="B1387" s="1">
        <v>42660</v>
      </c>
      <c r="C1387" s="1">
        <v>42585</v>
      </c>
      <c r="D1387" s="2" t="s">
        <v>21535</v>
      </c>
      <c r="E1387">
        <v>583</v>
      </c>
      <c r="F1387">
        <v>19557</v>
      </c>
      <c r="G1387">
        <v>9</v>
      </c>
      <c r="H1387">
        <v>1</v>
      </c>
      <c r="I1387">
        <v>1</v>
      </c>
    </row>
    <row r="1388" spans="1:9" x14ac:dyDescent="0.45">
      <c r="A1388" s="2" t="s">
        <v>20149</v>
      </c>
      <c r="B1388" s="1">
        <v>42660</v>
      </c>
      <c r="C1388" s="1">
        <v>42626</v>
      </c>
      <c r="D1388" s="2" t="s">
        <v>21536</v>
      </c>
      <c r="E1388">
        <v>584</v>
      </c>
      <c r="F1388">
        <v>20999</v>
      </c>
      <c r="G1388">
        <v>9</v>
      </c>
      <c r="H1388">
        <v>1</v>
      </c>
      <c r="I1388">
        <v>1</v>
      </c>
    </row>
    <row r="1389" spans="1:9" x14ac:dyDescent="0.45">
      <c r="A1389" s="2" t="s">
        <v>20149</v>
      </c>
      <c r="B1389" s="1">
        <v>42660</v>
      </c>
      <c r="C1389" s="1">
        <v>42591</v>
      </c>
      <c r="D1389" s="2" t="s">
        <v>21537</v>
      </c>
      <c r="E1389">
        <v>540</v>
      </c>
      <c r="F1389">
        <v>18300</v>
      </c>
      <c r="G1389">
        <v>9</v>
      </c>
      <c r="H1389">
        <v>1</v>
      </c>
      <c r="I1389">
        <v>1</v>
      </c>
    </row>
    <row r="1390" spans="1:9" x14ac:dyDescent="0.45">
      <c r="A1390" s="2" t="s">
        <v>20149</v>
      </c>
      <c r="B1390" s="1">
        <v>42660</v>
      </c>
      <c r="C1390" s="1">
        <v>42540</v>
      </c>
      <c r="D1390" s="2" t="s">
        <v>21538</v>
      </c>
      <c r="E1390">
        <v>373</v>
      </c>
      <c r="F1390">
        <v>18929</v>
      </c>
      <c r="G1390">
        <v>9</v>
      </c>
      <c r="H1390">
        <v>1</v>
      </c>
      <c r="I1390">
        <v>1</v>
      </c>
    </row>
    <row r="1391" spans="1:9" x14ac:dyDescent="0.45">
      <c r="A1391" s="2" t="s">
        <v>20149</v>
      </c>
      <c r="B1391" s="1">
        <v>42660</v>
      </c>
      <c r="C1391" s="1">
        <v>42542</v>
      </c>
      <c r="D1391" s="2" t="s">
        <v>21539</v>
      </c>
      <c r="E1391">
        <v>564</v>
      </c>
      <c r="F1391">
        <v>29194</v>
      </c>
      <c r="G1391">
        <v>9</v>
      </c>
      <c r="H1391">
        <v>1</v>
      </c>
      <c r="I1391">
        <v>1</v>
      </c>
    </row>
    <row r="1392" spans="1:9" x14ac:dyDescent="0.45">
      <c r="A1392" s="2" t="s">
        <v>20149</v>
      </c>
      <c r="B1392" s="1">
        <v>42660</v>
      </c>
      <c r="C1392" s="1">
        <v>42626</v>
      </c>
      <c r="D1392" s="2" t="s">
        <v>21540</v>
      </c>
      <c r="E1392">
        <v>584</v>
      </c>
      <c r="F1392">
        <v>20987</v>
      </c>
      <c r="G1392">
        <v>9</v>
      </c>
      <c r="H1392">
        <v>1</v>
      </c>
      <c r="I1392">
        <v>1</v>
      </c>
    </row>
    <row r="1393" spans="1:9" x14ac:dyDescent="0.45">
      <c r="A1393" s="2" t="s">
        <v>20149</v>
      </c>
      <c r="B1393" s="1">
        <v>42660</v>
      </c>
      <c r="C1393" s="1">
        <v>42600</v>
      </c>
      <c r="D1393" s="2" t="s">
        <v>21541</v>
      </c>
      <c r="E1393">
        <v>606</v>
      </c>
      <c r="F1393">
        <v>28210</v>
      </c>
      <c r="G1393">
        <v>9</v>
      </c>
      <c r="H1393">
        <v>1</v>
      </c>
      <c r="I1393">
        <v>1</v>
      </c>
    </row>
    <row r="1394" spans="1:9" x14ac:dyDescent="0.45">
      <c r="A1394" s="2" t="s">
        <v>20149</v>
      </c>
      <c r="B1394" s="1">
        <v>42660</v>
      </c>
      <c r="C1394" s="1">
        <v>42625</v>
      </c>
      <c r="D1394" s="2" t="s">
        <v>21542</v>
      </c>
      <c r="E1394">
        <v>581</v>
      </c>
      <c r="F1394">
        <v>14129</v>
      </c>
      <c r="G1394">
        <v>9</v>
      </c>
      <c r="H1394">
        <v>1</v>
      </c>
      <c r="I1394">
        <v>1</v>
      </c>
    </row>
    <row r="1395" spans="1:9" x14ac:dyDescent="0.45">
      <c r="A1395" s="2" t="s">
        <v>20149</v>
      </c>
      <c r="B1395" s="1">
        <v>42660</v>
      </c>
      <c r="C1395" s="1">
        <v>42557</v>
      </c>
      <c r="D1395" s="2" t="s">
        <v>21543</v>
      </c>
      <c r="E1395">
        <v>377</v>
      </c>
      <c r="F1395">
        <v>19560</v>
      </c>
      <c r="G1395">
        <v>9</v>
      </c>
      <c r="H1395">
        <v>1</v>
      </c>
      <c r="I1395">
        <v>1</v>
      </c>
    </row>
    <row r="1396" spans="1:9" x14ac:dyDescent="0.45">
      <c r="A1396" s="2" t="s">
        <v>20149</v>
      </c>
      <c r="B1396" s="1">
        <v>42660</v>
      </c>
      <c r="C1396" s="1">
        <v>42596</v>
      </c>
      <c r="D1396" s="2" t="s">
        <v>21544</v>
      </c>
      <c r="E1396">
        <v>590</v>
      </c>
      <c r="F1396">
        <v>16712</v>
      </c>
      <c r="G1396">
        <v>9</v>
      </c>
      <c r="H1396">
        <v>1</v>
      </c>
      <c r="I1396">
        <v>1</v>
      </c>
    </row>
    <row r="1397" spans="1:9" x14ac:dyDescent="0.45">
      <c r="A1397" s="2" t="s">
        <v>20149</v>
      </c>
      <c r="B1397" s="1">
        <v>42661</v>
      </c>
      <c r="C1397" s="1">
        <v>42643</v>
      </c>
      <c r="D1397" s="2" t="s">
        <v>21545</v>
      </c>
      <c r="E1397">
        <v>371</v>
      </c>
      <c r="F1397">
        <v>19555</v>
      </c>
      <c r="G1397">
        <v>9</v>
      </c>
      <c r="H1397">
        <v>1</v>
      </c>
      <c r="I1397">
        <v>1</v>
      </c>
    </row>
    <row r="1398" spans="1:9" x14ac:dyDescent="0.45">
      <c r="A1398" s="2" t="s">
        <v>20149</v>
      </c>
      <c r="B1398" s="1">
        <v>42661</v>
      </c>
      <c r="C1398" s="1">
        <v>42567</v>
      </c>
      <c r="D1398" s="2" t="s">
        <v>21546</v>
      </c>
      <c r="E1398">
        <v>486</v>
      </c>
      <c r="F1398">
        <v>12672</v>
      </c>
      <c r="G1398">
        <v>9</v>
      </c>
      <c r="H1398">
        <v>1</v>
      </c>
      <c r="I1398">
        <v>1</v>
      </c>
    </row>
    <row r="1399" spans="1:9" x14ac:dyDescent="0.45">
      <c r="A1399" s="2" t="s">
        <v>20149</v>
      </c>
      <c r="B1399" s="1">
        <v>42661</v>
      </c>
      <c r="C1399" s="1">
        <v>42621</v>
      </c>
      <c r="D1399" s="2" t="s">
        <v>21547</v>
      </c>
      <c r="E1399">
        <v>574</v>
      </c>
      <c r="F1399">
        <v>29191</v>
      </c>
      <c r="G1399">
        <v>9</v>
      </c>
      <c r="H1399">
        <v>1</v>
      </c>
      <c r="I1399">
        <v>1</v>
      </c>
    </row>
    <row r="1400" spans="1:9" x14ac:dyDescent="0.45">
      <c r="A1400" s="2" t="s">
        <v>20149</v>
      </c>
      <c r="B1400" s="1">
        <v>42661</v>
      </c>
      <c r="C1400" s="1">
        <v>42583</v>
      </c>
      <c r="D1400" s="2" t="s">
        <v>21548</v>
      </c>
      <c r="E1400">
        <v>377</v>
      </c>
      <c r="F1400">
        <v>13524</v>
      </c>
      <c r="G1400">
        <v>9</v>
      </c>
      <c r="H1400">
        <v>1</v>
      </c>
      <c r="I1400">
        <v>1</v>
      </c>
    </row>
    <row r="1401" spans="1:9" x14ac:dyDescent="0.45">
      <c r="A1401" s="2" t="s">
        <v>20149</v>
      </c>
      <c r="B1401" s="1">
        <v>42661</v>
      </c>
      <c r="C1401" s="1">
        <v>42591</v>
      </c>
      <c r="D1401" s="2" t="s">
        <v>21549</v>
      </c>
      <c r="E1401">
        <v>371</v>
      </c>
      <c r="F1401">
        <v>18931</v>
      </c>
      <c r="G1401">
        <v>9</v>
      </c>
      <c r="H1401">
        <v>1</v>
      </c>
      <c r="I1401">
        <v>1</v>
      </c>
    </row>
    <row r="1402" spans="1:9" x14ac:dyDescent="0.45">
      <c r="A1402" s="2" t="s">
        <v>20149</v>
      </c>
      <c r="B1402" s="1">
        <v>42662</v>
      </c>
      <c r="C1402" s="1">
        <v>42585</v>
      </c>
      <c r="D1402" s="2" t="s">
        <v>21550</v>
      </c>
      <c r="E1402">
        <v>477</v>
      </c>
      <c r="F1402">
        <v>20417</v>
      </c>
      <c r="G1402">
        <v>9</v>
      </c>
      <c r="H1402">
        <v>1</v>
      </c>
      <c r="I1402">
        <v>1</v>
      </c>
    </row>
    <row r="1403" spans="1:9" x14ac:dyDescent="0.45">
      <c r="A1403" s="2" t="s">
        <v>20149</v>
      </c>
      <c r="B1403" s="1">
        <v>42662</v>
      </c>
      <c r="C1403" s="1">
        <v>42592</v>
      </c>
      <c r="D1403" s="2" t="s">
        <v>21551</v>
      </c>
      <c r="E1403">
        <v>577</v>
      </c>
      <c r="F1403">
        <v>12005</v>
      </c>
      <c r="G1403">
        <v>9</v>
      </c>
      <c r="H1403">
        <v>1</v>
      </c>
      <c r="I1403">
        <v>1</v>
      </c>
    </row>
    <row r="1404" spans="1:9" x14ac:dyDescent="0.45">
      <c r="A1404" s="2" t="s">
        <v>20149</v>
      </c>
      <c r="B1404" s="1">
        <v>42662</v>
      </c>
      <c r="C1404" s="1">
        <v>42556</v>
      </c>
      <c r="D1404" s="2" t="s">
        <v>21552</v>
      </c>
      <c r="E1404">
        <v>385</v>
      </c>
      <c r="F1404">
        <v>23542</v>
      </c>
      <c r="G1404">
        <v>9</v>
      </c>
      <c r="H1404">
        <v>1</v>
      </c>
      <c r="I1404">
        <v>1</v>
      </c>
    </row>
    <row r="1405" spans="1:9" x14ac:dyDescent="0.45">
      <c r="A1405" s="2" t="s">
        <v>20149</v>
      </c>
      <c r="B1405" s="1">
        <v>42662</v>
      </c>
      <c r="C1405" s="1">
        <v>42581</v>
      </c>
      <c r="D1405" s="2" t="s">
        <v>21553</v>
      </c>
      <c r="E1405">
        <v>574</v>
      </c>
      <c r="F1405">
        <v>29190</v>
      </c>
      <c r="G1405">
        <v>9</v>
      </c>
      <c r="H1405">
        <v>1</v>
      </c>
      <c r="I1405">
        <v>1</v>
      </c>
    </row>
    <row r="1406" spans="1:9" x14ac:dyDescent="0.45">
      <c r="A1406" s="2" t="s">
        <v>20149</v>
      </c>
      <c r="B1406" s="1">
        <v>42662</v>
      </c>
      <c r="C1406" s="1">
        <v>42634</v>
      </c>
      <c r="D1406" s="2" t="s">
        <v>21554</v>
      </c>
      <c r="E1406">
        <v>583</v>
      </c>
      <c r="F1406">
        <v>23106</v>
      </c>
      <c r="G1406">
        <v>9</v>
      </c>
      <c r="H1406">
        <v>1</v>
      </c>
      <c r="I1406">
        <v>1</v>
      </c>
    </row>
    <row r="1407" spans="1:9" x14ac:dyDescent="0.45">
      <c r="A1407" s="2" t="s">
        <v>20149</v>
      </c>
      <c r="B1407" s="1">
        <v>42662</v>
      </c>
      <c r="C1407" s="1">
        <v>42567</v>
      </c>
      <c r="D1407" s="2" t="s">
        <v>21555</v>
      </c>
      <c r="E1407">
        <v>606</v>
      </c>
      <c r="F1407">
        <v>28209</v>
      </c>
      <c r="G1407">
        <v>9</v>
      </c>
      <c r="H1407">
        <v>1</v>
      </c>
      <c r="I1407">
        <v>1</v>
      </c>
    </row>
    <row r="1408" spans="1:9" x14ac:dyDescent="0.45">
      <c r="A1408" s="2" t="s">
        <v>20149</v>
      </c>
      <c r="B1408" s="1">
        <v>42662</v>
      </c>
      <c r="C1408" s="1">
        <v>42594</v>
      </c>
      <c r="D1408" s="2" t="s">
        <v>21556</v>
      </c>
      <c r="E1408">
        <v>387</v>
      </c>
      <c r="F1408">
        <v>24908</v>
      </c>
      <c r="G1408">
        <v>9</v>
      </c>
      <c r="H1408">
        <v>1</v>
      </c>
      <c r="I1408">
        <v>1</v>
      </c>
    </row>
    <row r="1409" spans="1:9" x14ac:dyDescent="0.45">
      <c r="A1409" s="2" t="s">
        <v>20149</v>
      </c>
      <c r="B1409" s="1">
        <v>42662</v>
      </c>
      <c r="C1409" s="1">
        <v>42644</v>
      </c>
      <c r="D1409" s="2" t="s">
        <v>21557</v>
      </c>
      <c r="E1409">
        <v>582</v>
      </c>
      <c r="F1409">
        <v>23107</v>
      </c>
      <c r="G1409">
        <v>9</v>
      </c>
      <c r="H1409">
        <v>1</v>
      </c>
      <c r="I1409">
        <v>1</v>
      </c>
    </row>
    <row r="1410" spans="1:9" x14ac:dyDescent="0.45">
      <c r="A1410" s="2" t="s">
        <v>20149</v>
      </c>
      <c r="B1410" s="1">
        <v>42663</v>
      </c>
      <c r="C1410" s="1">
        <v>42574</v>
      </c>
      <c r="D1410" s="2" t="s">
        <v>21558</v>
      </c>
      <c r="E1410">
        <v>477</v>
      </c>
      <c r="F1410">
        <v>23424</v>
      </c>
      <c r="G1410">
        <v>9</v>
      </c>
      <c r="H1410">
        <v>1</v>
      </c>
      <c r="I1410">
        <v>1</v>
      </c>
    </row>
    <row r="1411" spans="1:9" x14ac:dyDescent="0.45">
      <c r="A1411" s="2" t="s">
        <v>20149</v>
      </c>
      <c r="B1411" s="1">
        <v>42663</v>
      </c>
      <c r="C1411" s="1">
        <v>42610</v>
      </c>
      <c r="D1411" s="2" t="s">
        <v>21559</v>
      </c>
      <c r="E1411">
        <v>586</v>
      </c>
      <c r="F1411">
        <v>28113</v>
      </c>
      <c r="G1411">
        <v>9</v>
      </c>
      <c r="H1411">
        <v>1</v>
      </c>
      <c r="I1411">
        <v>1</v>
      </c>
    </row>
    <row r="1412" spans="1:9" x14ac:dyDescent="0.45">
      <c r="A1412" s="2" t="s">
        <v>20149</v>
      </c>
      <c r="B1412" s="1">
        <v>42663</v>
      </c>
      <c r="C1412" s="1">
        <v>42600</v>
      </c>
      <c r="D1412" s="2" t="s">
        <v>21560</v>
      </c>
      <c r="E1412">
        <v>540</v>
      </c>
      <c r="F1412">
        <v>16635</v>
      </c>
      <c r="G1412">
        <v>9</v>
      </c>
      <c r="H1412">
        <v>1</v>
      </c>
      <c r="I1412">
        <v>1</v>
      </c>
    </row>
    <row r="1413" spans="1:9" x14ac:dyDescent="0.45">
      <c r="A1413" s="2" t="s">
        <v>20149</v>
      </c>
      <c r="B1413" s="1">
        <v>42663</v>
      </c>
      <c r="C1413" s="1">
        <v>42601</v>
      </c>
      <c r="D1413" s="2" t="s">
        <v>21561</v>
      </c>
      <c r="E1413">
        <v>485</v>
      </c>
      <c r="F1413">
        <v>22949</v>
      </c>
      <c r="G1413">
        <v>9</v>
      </c>
      <c r="H1413">
        <v>1</v>
      </c>
      <c r="I1413">
        <v>1</v>
      </c>
    </row>
    <row r="1414" spans="1:9" x14ac:dyDescent="0.45">
      <c r="A1414" s="2" t="s">
        <v>20149</v>
      </c>
      <c r="B1414" s="1">
        <v>42663</v>
      </c>
      <c r="C1414" s="1">
        <v>42647</v>
      </c>
      <c r="D1414" s="2" t="s">
        <v>21562</v>
      </c>
      <c r="E1414">
        <v>487</v>
      </c>
      <c r="F1414">
        <v>13617</v>
      </c>
      <c r="G1414">
        <v>9</v>
      </c>
      <c r="H1414">
        <v>1</v>
      </c>
      <c r="I1414">
        <v>1</v>
      </c>
    </row>
    <row r="1415" spans="1:9" x14ac:dyDescent="0.45">
      <c r="A1415" s="2" t="s">
        <v>20149</v>
      </c>
      <c r="B1415" s="1">
        <v>42663</v>
      </c>
      <c r="C1415" s="1">
        <v>42568</v>
      </c>
      <c r="D1415" s="2" t="s">
        <v>21563</v>
      </c>
      <c r="E1415">
        <v>581</v>
      </c>
      <c r="F1415">
        <v>22966</v>
      </c>
      <c r="G1415">
        <v>9</v>
      </c>
      <c r="H1415">
        <v>1</v>
      </c>
      <c r="I1415">
        <v>1</v>
      </c>
    </row>
    <row r="1416" spans="1:9" x14ac:dyDescent="0.45">
      <c r="A1416" s="2" t="s">
        <v>20149</v>
      </c>
      <c r="B1416" s="1">
        <v>42663</v>
      </c>
      <c r="C1416" s="1">
        <v>42547</v>
      </c>
      <c r="D1416" s="2" t="s">
        <v>21564</v>
      </c>
      <c r="E1416">
        <v>377</v>
      </c>
      <c r="F1416">
        <v>19099</v>
      </c>
      <c r="G1416">
        <v>9</v>
      </c>
      <c r="H1416">
        <v>1</v>
      </c>
      <c r="I1416">
        <v>1</v>
      </c>
    </row>
    <row r="1417" spans="1:9" x14ac:dyDescent="0.45">
      <c r="A1417" s="2" t="s">
        <v>20149</v>
      </c>
      <c r="B1417" s="1">
        <v>42664</v>
      </c>
      <c r="C1417" s="1">
        <v>42599</v>
      </c>
      <c r="D1417" s="2" t="s">
        <v>21565</v>
      </c>
      <c r="E1417">
        <v>385</v>
      </c>
      <c r="F1417">
        <v>23540</v>
      </c>
      <c r="G1417">
        <v>9</v>
      </c>
      <c r="H1417">
        <v>1</v>
      </c>
      <c r="I1417">
        <v>1</v>
      </c>
    </row>
    <row r="1418" spans="1:9" x14ac:dyDescent="0.45">
      <c r="A1418" s="2" t="s">
        <v>20149</v>
      </c>
      <c r="B1418" s="1">
        <v>42664</v>
      </c>
      <c r="C1418" s="1">
        <v>42555</v>
      </c>
      <c r="D1418" s="2" t="s">
        <v>21566</v>
      </c>
      <c r="E1418">
        <v>529</v>
      </c>
      <c r="F1418">
        <v>15147</v>
      </c>
      <c r="G1418">
        <v>9</v>
      </c>
      <c r="H1418">
        <v>1</v>
      </c>
      <c r="I1418">
        <v>1</v>
      </c>
    </row>
    <row r="1419" spans="1:9" x14ac:dyDescent="0.45">
      <c r="A1419" s="2" t="s">
        <v>20149</v>
      </c>
      <c r="B1419" s="1">
        <v>42664</v>
      </c>
      <c r="C1419" s="1">
        <v>42645</v>
      </c>
      <c r="D1419" s="2" t="s">
        <v>21567</v>
      </c>
      <c r="E1419">
        <v>478</v>
      </c>
      <c r="F1419">
        <v>15599</v>
      </c>
      <c r="G1419">
        <v>9</v>
      </c>
      <c r="H1419">
        <v>1</v>
      </c>
      <c r="I1419">
        <v>1</v>
      </c>
    </row>
    <row r="1420" spans="1:9" x14ac:dyDescent="0.45">
      <c r="A1420" s="2" t="s">
        <v>20149</v>
      </c>
      <c r="B1420" s="1">
        <v>42664</v>
      </c>
      <c r="C1420" s="1">
        <v>42620</v>
      </c>
      <c r="D1420" s="2" t="s">
        <v>21568</v>
      </c>
      <c r="E1420">
        <v>377</v>
      </c>
      <c r="F1420">
        <v>19558</v>
      </c>
      <c r="G1420">
        <v>9</v>
      </c>
      <c r="H1420">
        <v>1</v>
      </c>
      <c r="I1420">
        <v>1</v>
      </c>
    </row>
    <row r="1421" spans="1:9" x14ac:dyDescent="0.45">
      <c r="A1421" s="2" t="s">
        <v>20149</v>
      </c>
      <c r="B1421" s="1">
        <v>42664</v>
      </c>
      <c r="C1421" s="1">
        <v>42591</v>
      </c>
      <c r="D1421" s="2" t="s">
        <v>21569</v>
      </c>
      <c r="E1421">
        <v>537</v>
      </c>
      <c r="F1421">
        <v>18896</v>
      </c>
      <c r="G1421">
        <v>9</v>
      </c>
      <c r="H1421">
        <v>1</v>
      </c>
      <c r="I1421">
        <v>1</v>
      </c>
    </row>
    <row r="1422" spans="1:9" x14ac:dyDescent="0.45">
      <c r="A1422" s="2" t="s">
        <v>20149</v>
      </c>
      <c r="B1422" s="1">
        <v>42664</v>
      </c>
      <c r="C1422" s="1">
        <v>42642</v>
      </c>
      <c r="D1422" s="2" t="s">
        <v>21570</v>
      </c>
      <c r="E1422">
        <v>604</v>
      </c>
      <c r="F1422">
        <v>28212</v>
      </c>
      <c r="G1422">
        <v>9</v>
      </c>
      <c r="H1422">
        <v>1</v>
      </c>
      <c r="I1422">
        <v>1</v>
      </c>
    </row>
    <row r="1423" spans="1:9" x14ac:dyDescent="0.45">
      <c r="A1423" s="2" t="s">
        <v>20149</v>
      </c>
      <c r="B1423" s="1">
        <v>42665</v>
      </c>
      <c r="C1423" s="1">
        <v>42620</v>
      </c>
      <c r="D1423" s="2" t="s">
        <v>21571</v>
      </c>
      <c r="E1423">
        <v>581</v>
      </c>
      <c r="F1423">
        <v>23117</v>
      </c>
      <c r="G1423">
        <v>9</v>
      </c>
      <c r="H1423">
        <v>1</v>
      </c>
      <c r="I1423">
        <v>1</v>
      </c>
    </row>
    <row r="1424" spans="1:9" x14ac:dyDescent="0.45">
      <c r="A1424" s="2" t="s">
        <v>20149</v>
      </c>
      <c r="B1424" s="1">
        <v>42665</v>
      </c>
      <c r="C1424" s="1">
        <v>42594</v>
      </c>
      <c r="D1424" s="2" t="s">
        <v>21572</v>
      </c>
      <c r="E1424">
        <v>590</v>
      </c>
      <c r="F1424">
        <v>17045</v>
      </c>
      <c r="G1424">
        <v>9</v>
      </c>
      <c r="H1424">
        <v>1</v>
      </c>
      <c r="I1424">
        <v>1</v>
      </c>
    </row>
    <row r="1425" spans="1:9" x14ac:dyDescent="0.45">
      <c r="A1425" s="2" t="s">
        <v>20149</v>
      </c>
      <c r="B1425" s="1">
        <v>42665</v>
      </c>
      <c r="C1425" s="1">
        <v>42594</v>
      </c>
      <c r="D1425" s="2" t="s">
        <v>21573</v>
      </c>
      <c r="E1425">
        <v>581</v>
      </c>
      <c r="F1425">
        <v>18767</v>
      </c>
      <c r="G1425">
        <v>9</v>
      </c>
      <c r="H1425">
        <v>1</v>
      </c>
      <c r="I1425">
        <v>1</v>
      </c>
    </row>
    <row r="1426" spans="1:9" x14ac:dyDescent="0.45">
      <c r="A1426" s="2" t="s">
        <v>20149</v>
      </c>
      <c r="B1426" s="1">
        <v>42665</v>
      </c>
      <c r="C1426" s="1">
        <v>42570</v>
      </c>
      <c r="D1426" s="2" t="s">
        <v>21574</v>
      </c>
      <c r="E1426">
        <v>476</v>
      </c>
      <c r="F1426">
        <v>13669</v>
      </c>
      <c r="G1426">
        <v>9</v>
      </c>
      <c r="H1426">
        <v>1</v>
      </c>
      <c r="I1426">
        <v>1</v>
      </c>
    </row>
    <row r="1427" spans="1:9" x14ac:dyDescent="0.45">
      <c r="A1427" s="2" t="s">
        <v>20149</v>
      </c>
      <c r="B1427" s="1">
        <v>42665</v>
      </c>
      <c r="C1427" s="1">
        <v>42584</v>
      </c>
      <c r="D1427" s="2" t="s">
        <v>21575</v>
      </c>
      <c r="E1427">
        <v>563</v>
      </c>
      <c r="F1427">
        <v>28962</v>
      </c>
      <c r="G1427">
        <v>9</v>
      </c>
      <c r="H1427">
        <v>1</v>
      </c>
      <c r="I1427">
        <v>1</v>
      </c>
    </row>
    <row r="1428" spans="1:9" x14ac:dyDescent="0.45">
      <c r="A1428" s="2" t="s">
        <v>20149</v>
      </c>
      <c r="B1428" s="1">
        <v>42666</v>
      </c>
      <c r="C1428" s="1">
        <v>42618</v>
      </c>
      <c r="D1428" s="2" t="s">
        <v>21576</v>
      </c>
      <c r="E1428">
        <v>540</v>
      </c>
      <c r="F1428">
        <v>16625</v>
      </c>
      <c r="G1428">
        <v>9</v>
      </c>
      <c r="H1428">
        <v>1</v>
      </c>
      <c r="I1428">
        <v>1</v>
      </c>
    </row>
    <row r="1429" spans="1:9" x14ac:dyDescent="0.45">
      <c r="A1429" s="2" t="s">
        <v>20149</v>
      </c>
      <c r="B1429" s="1">
        <v>42666</v>
      </c>
      <c r="C1429" s="1">
        <v>42617</v>
      </c>
      <c r="D1429" s="2" t="s">
        <v>21577</v>
      </c>
      <c r="E1429">
        <v>577</v>
      </c>
      <c r="F1429">
        <v>14071</v>
      </c>
      <c r="G1429">
        <v>9</v>
      </c>
      <c r="H1429">
        <v>1</v>
      </c>
      <c r="I1429">
        <v>1</v>
      </c>
    </row>
    <row r="1430" spans="1:9" x14ac:dyDescent="0.45">
      <c r="A1430" s="2" t="s">
        <v>20149</v>
      </c>
      <c r="B1430" s="1">
        <v>42666</v>
      </c>
      <c r="C1430" s="1">
        <v>42634</v>
      </c>
      <c r="D1430" s="2" t="s">
        <v>21578</v>
      </c>
      <c r="E1430">
        <v>491</v>
      </c>
      <c r="F1430">
        <v>17244</v>
      </c>
      <c r="G1430">
        <v>9</v>
      </c>
      <c r="H1430">
        <v>1</v>
      </c>
      <c r="I1430">
        <v>1</v>
      </c>
    </row>
    <row r="1431" spans="1:9" x14ac:dyDescent="0.45">
      <c r="A1431" s="2" t="s">
        <v>20149</v>
      </c>
      <c r="B1431" s="1">
        <v>42666</v>
      </c>
      <c r="C1431" s="1">
        <v>42589</v>
      </c>
      <c r="D1431" s="2" t="s">
        <v>21579</v>
      </c>
      <c r="E1431">
        <v>537</v>
      </c>
      <c r="F1431">
        <v>21953</v>
      </c>
      <c r="G1431">
        <v>9</v>
      </c>
      <c r="H1431">
        <v>1</v>
      </c>
      <c r="I1431">
        <v>1</v>
      </c>
    </row>
    <row r="1432" spans="1:9" x14ac:dyDescent="0.45">
      <c r="A1432" s="2" t="s">
        <v>20149</v>
      </c>
      <c r="B1432" s="1">
        <v>42666</v>
      </c>
      <c r="C1432" s="1">
        <v>42607</v>
      </c>
      <c r="D1432" s="2" t="s">
        <v>21580</v>
      </c>
      <c r="E1432">
        <v>566</v>
      </c>
      <c r="F1432">
        <v>28479</v>
      </c>
      <c r="G1432">
        <v>9</v>
      </c>
      <c r="H1432">
        <v>1</v>
      </c>
      <c r="I1432">
        <v>1</v>
      </c>
    </row>
    <row r="1433" spans="1:9" x14ac:dyDescent="0.45">
      <c r="A1433" s="2" t="s">
        <v>20149</v>
      </c>
      <c r="B1433" s="1">
        <v>42666</v>
      </c>
      <c r="C1433" s="1">
        <v>42562</v>
      </c>
      <c r="D1433" s="2" t="s">
        <v>21581</v>
      </c>
      <c r="E1433">
        <v>576</v>
      </c>
      <c r="F1433">
        <v>28963</v>
      </c>
      <c r="G1433">
        <v>9</v>
      </c>
      <c r="H1433">
        <v>1</v>
      </c>
      <c r="I1433">
        <v>1</v>
      </c>
    </row>
    <row r="1434" spans="1:9" x14ac:dyDescent="0.45">
      <c r="A1434" s="2" t="s">
        <v>20149</v>
      </c>
      <c r="B1434" s="1">
        <v>42666</v>
      </c>
      <c r="C1434" s="1">
        <v>42650</v>
      </c>
      <c r="D1434" s="2" t="s">
        <v>21582</v>
      </c>
      <c r="E1434">
        <v>480</v>
      </c>
      <c r="F1434">
        <v>18304</v>
      </c>
      <c r="G1434">
        <v>9</v>
      </c>
      <c r="H1434">
        <v>1</v>
      </c>
      <c r="I1434">
        <v>1</v>
      </c>
    </row>
    <row r="1435" spans="1:9" x14ac:dyDescent="0.45">
      <c r="A1435" s="2" t="s">
        <v>20149</v>
      </c>
      <c r="B1435" s="1">
        <v>42667</v>
      </c>
      <c r="C1435" s="1">
        <v>42614</v>
      </c>
      <c r="D1435" s="2" t="s">
        <v>21583</v>
      </c>
      <c r="E1435">
        <v>235</v>
      </c>
      <c r="F1435">
        <v>14315</v>
      </c>
      <c r="G1435">
        <v>9</v>
      </c>
      <c r="H1435">
        <v>1</v>
      </c>
      <c r="I1435">
        <v>1</v>
      </c>
    </row>
    <row r="1436" spans="1:9" x14ac:dyDescent="0.45">
      <c r="A1436" s="2" t="s">
        <v>20149</v>
      </c>
      <c r="B1436" s="1">
        <v>42667</v>
      </c>
      <c r="C1436" s="1">
        <v>42616</v>
      </c>
      <c r="D1436" s="2" t="s">
        <v>21584</v>
      </c>
      <c r="E1436">
        <v>371</v>
      </c>
      <c r="F1436">
        <v>18930</v>
      </c>
      <c r="G1436">
        <v>9</v>
      </c>
      <c r="H1436">
        <v>1</v>
      </c>
      <c r="I1436">
        <v>1</v>
      </c>
    </row>
    <row r="1437" spans="1:9" x14ac:dyDescent="0.45">
      <c r="A1437" s="2" t="s">
        <v>20149</v>
      </c>
      <c r="B1437" s="1">
        <v>42667</v>
      </c>
      <c r="C1437" s="1">
        <v>42595</v>
      </c>
      <c r="D1437" s="2" t="s">
        <v>21585</v>
      </c>
      <c r="E1437">
        <v>561</v>
      </c>
      <c r="F1437">
        <v>29184</v>
      </c>
      <c r="G1437">
        <v>9</v>
      </c>
      <c r="H1437">
        <v>1</v>
      </c>
      <c r="I1437">
        <v>1</v>
      </c>
    </row>
    <row r="1438" spans="1:9" x14ac:dyDescent="0.45">
      <c r="A1438" s="2" t="s">
        <v>20149</v>
      </c>
      <c r="B1438" s="1">
        <v>42667</v>
      </c>
      <c r="C1438" s="1">
        <v>42586</v>
      </c>
      <c r="D1438" s="2" t="s">
        <v>21586</v>
      </c>
      <c r="E1438">
        <v>537</v>
      </c>
      <c r="F1438">
        <v>21978</v>
      </c>
      <c r="G1438">
        <v>9</v>
      </c>
      <c r="H1438">
        <v>1</v>
      </c>
      <c r="I1438">
        <v>1</v>
      </c>
    </row>
    <row r="1439" spans="1:9" x14ac:dyDescent="0.45">
      <c r="A1439" s="2" t="s">
        <v>20149</v>
      </c>
      <c r="B1439" s="1">
        <v>42668</v>
      </c>
      <c r="C1439" s="1">
        <v>42645</v>
      </c>
      <c r="D1439" s="2" t="s">
        <v>21587</v>
      </c>
      <c r="E1439">
        <v>486</v>
      </c>
      <c r="F1439">
        <v>12678</v>
      </c>
      <c r="G1439">
        <v>9</v>
      </c>
      <c r="H1439">
        <v>1</v>
      </c>
      <c r="I1439">
        <v>1</v>
      </c>
    </row>
    <row r="1440" spans="1:9" x14ac:dyDescent="0.45">
      <c r="A1440" s="2" t="s">
        <v>20149</v>
      </c>
      <c r="B1440" s="1">
        <v>42668</v>
      </c>
      <c r="C1440" s="1">
        <v>42632</v>
      </c>
      <c r="D1440" s="2" t="s">
        <v>21588</v>
      </c>
      <c r="E1440">
        <v>584</v>
      </c>
      <c r="F1440">
        <v>20995</v>
      </c>
      <c r="G1440">
        <v>9</v>
      </c>
      <c r="H1440">
        <v>1</v>
      </c>
      <c r="I1440">
        <v>1</v>
      </c>
    </row>
    <row r="1441" spans="1:9" x14ac:dyDescent="0.45">
      <c r="A1441" s="2" t="s">
        <v>20149</v>
      </c>
      <c r="B1441" s="1">
        <v>42668</v>
      </c>
      <c r="C1441" s="1">
        <v>42611</v>
      </c>
      <c r="D1441" s="2" t="s">
        <v>21589</v>
      </c>
      <c r="E1441">
        <v>575</v>
      </c>
      <c r="F1441">
        <v>29192</v>
      </c>
      <c r="G1441">
        <v>9</v>
      </c>
      <c r="H1441">
        <v>1</v>
      </c>
      <c r="I1441">
        <v>1</v>
      </c>
    </row>
    <row r="1442" spans="1:9" x14ac:dyDescent="0.45">
      <c r="A1442" s="2" t="s">
        <v>20149</v>
      </c>
      <c r="B1442" s="1">
        <v>42668</v>
      </c>
      <c r="C1442" s="1">
        <v>42646</v>
      </c>
      <c r="D1442" s="2" t="s">
        <v>21590</v>
      </c>
      <c r="E1442">
        <v>383</v>
      </c>
      <c r="F1442">
        <v>23546</v>
      </c>
      <c r="G1442">
        <v>9</v>
      </c>
      <c r="H1442">
        <v>1</v>
      </c>
      <c r="I1442">
        <v>1</v>
      </c>
    </row>
    <row r="1443" spans="1:9" x14ac:dyDescent="0.45">
      <c r="A1443" s="2" t="s">
        <v>20149</v>
      </c>
      <c r="B1443" s="1">
        <v>42668</v>
      </c>
      <c r="C1443" s="1">
        <v>42557</v>
      </c>
      <c r="D1443" s="2" t="s">
        <v>21591</v>
      </c>
      <c r="E1443">
        <v>373</v>
      </c>
      <c r="F1443">
        <v>19089</v>
      </c>
      <c r="G1443">
        <v>9</v>
      </c>
      <c r="H1443">
        <v>1</v>
      </c>
      <c r="I1443">
        <v>1</v>
      </c>
    </row>
    <row r="1444" spans="1:9" x14ac:dyDescent="0.45">
      <c r="A1444" s="2" t="s">
        <v>20149</v>
      </c>
      <c r="B1444" s="1">
        <v>42668</v>
      </c>
      <c r="C1444" s="1">
        <v>42605</v>
      </c>
      <c r="D1444" s="2" t="s">
        <v>21592</v>
      </c>
      <c r="E1444">
        <v>606</v>
      </c>
      <c r="F1444">
        <v>28116</v>
      </c>
      <c r="G1444">
        <v>9</v>
      </c>
      <c r="H1444">
        <v>1</v>
      </c>
      <c r="I1444">
        <v>1</v>
      </c>
    </row>
    <row r="1445" spans="1:9" x14ac:dyDescent="0.45">
      <c r="A1445" s="2" t="s">
        <v>20149</v>
      </c>
      <c r="B1445" s="1">
        <v>42668</v>
      </c>
      <c r="C1445" s="1">
        <v>42642</v>
      </c>
      <c r="D1445" s="2" t="s">
        <v>21593</v>
      </c>
      <c r="E1445">
        <v>590</v>
      </c>
      <c r="F1445">
        <v>11126</v>
      </c>
      <c r="G1445">
        <v>9</v>
      </c>
      <c r="H1445">
        <v>1</v>
      </c>
      <c r="I1445">
        <v>1</v>
      </c>
    </row>
    <row r="1446" spans="1:9" x14ac:dyDescent="0.45">
      <c r="A1446" s="2" t="s">
        <v>20149</v>
      </c>
      <c r="B1446" s="1">
        <v>42669</v>
      </c>
      <c r="C1446" s="1">
        <v>42567</v>
      </c>
      <c r="D1446" s="2" t="s">
        <v>21594</v>
      </c>
      <c r="E1446">
        <v>562</v>
      </c>
      <c r="F1446">
        <v>29113</v>
      </c>
      <c r="G1446">
        <v>9</v>
      </c>
      <c r="H1446">
        <v>1</v>
      </c>
      <c r="I1446">
        <v>1</v>
      </c>
    </row>
    <row r="1447" spans="1:9" x14ac:dyDescent="0.45">
      <c r="A1447" s="2" t="s">
        <v>20149</v>
      </c>
      <c r="B1447" s="1">
        <v>42669</v>
      </c>
      <c r="C1447" s="1">
        <v>42619</v>
      </c>
      <c r="D1447" s="2" t="s">
        <v>21595</v>
      </c>
      <c r="E1447">
        <v>573</v>
      </c>
      <c r="F1447">
        <v>29178</v>
      </c>
      <c r="G1447">
        <v>9</v>
      </c>
      <c r="H1447">
        <v>1</v>
      </c>
      <c r="I1447">
        <v>1</v>
      </c>
    </row>
    <row r="1448" spans="1:9" x14ac:dyDescent="0.45">
      <c r="A1448" s="2" t="s">
        <v>20149</v>
      </c>
      <c r="B1448" s="1">
        <v>42669</v>
      </c>
      <c r="C1448" s="1">
        <v>42617</v>
      </c>
      <c r="D1448" s="2" t="s">
        <v>21596</v>
      </c>
      <c r="E1448">
        <v>377</v>
      </c>
      <c r="F1448">
        <v>18928</v>
      </c>
      <c r="G1448">
        <v>9</v>
      </c>
      <c r="H1448">
        <v>1</v>
      </c>
      <c r="I1448">
        <v>1</v>
      </c>
    </row>
    <row r="1449" spans="1:9" x14ac:dyDescent="0.45">
      <c r="A1449" s="2" t="s">
        <v>20149</v>
      </c>
      <c r="B1449" s="1">
        <v>42669</v>
      </c>
      <c r="C1449" s="1">
        <v>42582</v>
      </c>
      <c r="D1449" s="2" t="s">
        <v>21597</v>
      </c>
      <c r="E1449">
        <v>538</v>
      </c>
      <c r="F1449">
        <v>20218</v>
      </c>
      <c r="G1449">
        <v>9</v>
      </c>
      <c r="H1449">
        <v>1</v>
      </c>
      <c r="I1449">
        <v>1</v>
      </c>
    </row>
    <row r="1450" spans="1:9" x14ac:dyDescent="0.45">
      <c r="A1450" s="2" t="s">
        <v>20149</v>
      </c>
      <c r="B1450" s="1">
        <v>42669</v>
      </c>
      <c r="C1450" s="1">
        <v>42575</v>
      </c>
      <c r="D1450" s="2" t="s">
        <v>21598</v>
      </c>
      <c r="E1450">
        <v>605</v>
      </c>
      <c r="F1450">
        <v>20998</v>
      </c>
      <c r="G1450">
        <v>9</v>
      </c>
      <c r="H1450">
        <v>1</v>
      </c>
      <c r="I1450">
        <v>1</v>
      </c>
    </row>
    <row r="1451" spans="1:9" x14ac:dyDescent="0.45">
      <c r="A1451" s="2" t="s">
        <v>20149</v>
      </c>
      <c r="B1451" s="1">
        <v>42669</v>
      </c>
      <c r="C1451" s="1">
        <v>42561</v>
      </c>
      <c r="D1451" s="2" t="s">
        <v>21599</v>
      </c>
      <c r="E1451">
        <v>537</v>
      </c>
      <c r="F1451">
        <v>21409</v>
      </c>
      <c r="G1451">
        <v>9</v>
      </c>
      <c r="H1451">
        <v>1</v>
      </c>
      <c r="I1451">
        <v>1</v>
      </c>
    </row>
    <row r="1452" spans="1:9" x14ac:dyDescent="0.45">
      <c r="A1452" s="2" t="s">
        <v>20149</v>
      </c>
      <c r="B1452" s="1">
        <v>42669</v>
      </c>
      <c r="C1452" s="1">
        <v>42585</v>
      </c>
      <c r="D1452" s="2" t="s">
        <v>21600</v>
      </c>
      <c r="E1452">
        <v>605</v>
      </c>
      <c r="F1452">
        <v>20993</v>
      </c>
      <c r="G1452">
        <v>9</v>
      </c>
      <c r="H1452">
        <v>1</v>
      </c>
      <c r="I1452">
        <v>1</v>
      </c>
    </row>
    <row r="1453" spans="1:9" x14ac:dyDescent="0.45">
      <c r="A1453" s="2" t="s">
        <v>20149</v>
      </c>
      <c r="B1453" s="1">
        <v>42670</v>
      </c>
      <c r="C1453" s="1">
        <v>42581</v>
      </c>
      <c r="D1453" s="2" t="s">
        <v>21601</v>
      </c>
      <c r="E1453">
        <v>373</v>
      </c>
      <c r="F1453">
        <v>19596</v>
      </c>
      <c r="G1453">
        <v>9</v>
      </c>
      <c r="H1453">
        <v>1</v>
      </c>
      <c r="I1453">
        <v>1</v>
      </c>
    </row>
    <row r="1454" spans="1:9" x14ac:dyDescent="0.45">
      <c r="A1454" s="2" t="s">
        <v>20149</v>
      </c>
      <c r="B1454" s="1">
        <v>42670</v>
      </c>
      <c r="C1454" s="1">
        <v>42584</v>
      </c>
      <c r="D1454" s="2" t="s">
        <v>21602</v>
      </c>
      <c r="E1454">
        <v>377</v>
      </c>
      <c r="F1454">
        <v>19096</v>
      </c>
      <c r="G1454">
        <v>9</v>
      </c>
      <c r="H1454">
        <v>1</v>
      </c>
      <c r="I1454">
        <v>1</v>
      </c>
    </row>
    <row r="1455" spans="1:9" x14ac:dyDescent="0.45">
      <c r="A1455" s="2" t="s">
        <v>20149</v>
      </c>
      <c r="B1455" s="1">
        <v>42670</v>
      </c>
      <c r="C1455" s="1">
        <v>42614</v>
      </c>
      <c r="D1455" s="2" t="s">
        <v>21603</v>
      </c>
      <c r="E1455">
        <v>387</v>
      </c>
      <c r="F1455">
        <v>24909</v>
      </c>
      <c r="G1455">
        <v>9</v>
      </c>
      <c r="H1455">
        <v>1</v>
      </c>
      <c r="I1455">
        <v>1</v>
      </c>
    </row>
    <row r="1456" spans="1:9" x14ac:dyDescent="0.45">
      <c r="A1456" s="2" t="s">
        <v>20149</v>
      </c>
      <c r="B1456" s="1">
        <v>42670</v>
      </c>
      <c r="C1456" s="1">
        <v>42571</v>
      </c>
      <c r="D1456" s="2" t="s">
        <v>21604</v>
      </c>
      <c r="E1456">
        <v>587</v>
      </c>
      <c r="F1456">
        <v>16708</v>
      </c>
      <c r="G1456">
        <v>9</v>
      </c>
      <c r="H1456">
        <v>1</v>
      </c>
      <c r="I1456">
        <v>1</v>
      </c>
    </row>
    <row r="1457" spans="1:9" x14ac:dyDescent="0.45">
      <c r="A1457" s="2" t="s">
        <v>20149</v>
      </c>
      <c r="B1457" s="1">
        <v>42671</v>
      </c>
      <c r="C1457" s="1">
        <v>42590</v>
      </c>
      <c r="D1457" s="2" t="s">
        <v>21605</v>
      </c>
      <c r="E1457">
        <v>371</v>
      </c>
      <c r="F1457">
        <v>19568</v>
      </c>
      <c r="G1457">
        <v>9</v>
      </c>
      <c r="H1457">
        <v>1</v>
      </c>
      <c r="I1457">
        <v>1</v>
      </c>
    </row>
    <row r="1458" spans="1:9" x14ac:dyDescent="0.45">
      <c r="A1458" s="2" t="s">
        <v>20149</v>
      </c>
      <c r="B1458" s="1">
        <v>42671</v>
      </c>
      <c r="C1458" s="1">
        <v>42654</v>
      </c>
      <c r="D1458" s="2" t="s">
        <v>21606</v>
      </c>
      <c r="E1458">
        <v>584</v>
      </c>
      <c r="F1458">
        <v>28205</v>
      </c>
      <c r="G1458">
        <v>9</v>
      </c>
      <c r="H1458">
        <v>1</v>
      </c>
      <c r="I1458">
        <v>1</v>
      </c>
    </row>
    <row r="1459" spans="1:9" x14ac:dyDescent="0.45">
      <c r="A1459" s="2" t="s">
        <v>20149</v>
      </c>
      <c r="B1459" s="1">
        <v>42671</v>
      </c>
      <c r="C1459" s="1">
        <v>42642</v>
      </c>
      <c r="D1459" s="2" t="s">
        <v>21607</v>
      </c>
      <c r="E1459">
        <v>381</v>
      </c>
      <c r="F1459">
        <v>23541</v>
      </c>
      <c r="G1459">
        <v>9</v>
      </c>
      <c r="H1459">
        <v>1</v>
      </c>
      <c r="I1459">
        <v>1</v>
      </c>
    </row>
    <row r="1460" spans="1:9" x14ac:dyDescent="0.45">
      <c r="A1460" s="2" t="s">
        <v>20149</v>
      </c>
      <c r="B1460" s="1">
        <v>42671</v>
      </c>
      <c r="C1460" s="1">
        <v>42615</v>
      </c>
      <c r="D1460" s="2" t="s">
        <v>21608</v>
      </c>
      <c r="E1460">
        <v>475</v>
      </c>
      <c r="F1460">
        <v>26432</v>
      </c>
      <c r="G1460">
        <v>9</v>
      </c>
      <c r="H1460">
        <v>1</v>
      </c>
      <c r="I1460">
        <v>1</v>
      </c>
    </row>
    <row r="1461" spans="1:9" x14ac:dyDescent="0.45">
      <c r="A1461" s="2" t="s">
        <v>20149</v>
      </c>
      <c r="B1461" s="1">
        <v>42671</v>
      </c>
      <c r="C1461" s="1">
        <v>42633</v>
      </c>
      <c r="D1461" s="2" t="s">
        <v>21609</v>
      </c>
      <c r="E1461">
        <v>583</v>
      </c>
      <c r="F1461">
        <v>23116</v>
      </c>
      <c r="G1461">
        <v>9</v>
      </c>
      <c r="H1461">
        <v>1</v>
      </c>
      <c r="I1461">
        <v>1</v>
      </c>
    </row>
    <row r="1462" spans="1:9" x14ac:dyDescent="0.45">
      <c r="A1462" s="2" t="s">
        <v>20149</v>
      </c>
      <c r="B1462" s="1">
        <v>42671</v>
      </c>
      <c r="C1462" s="1">
        <v>42619</v>
      </c>
      <c r="D1462" s="2" t="s">
        <v>21610</v>
      </c>
      <c r="E1462">
        <v>474</v>
      </c>
      <c r="F1462">
        <v>13614</v>
      </c>
      <c r="G1462">
        <v>9</v>
      </c>
      <c r="H1462">
        <v>1</v>
      </c>
      <c r="I1462">
        <v>1</v>
      </c>
    </row>
    <row r="1463" spans="1:9" x14ac:dyDescent="0.45">
      <c r="A1463" s="2" t="s">
        <v>20149</v>
      </c>
      <c r="B1463" s="1">
        <v>42671</v>
      </c>
      <c r="C1463" s="1">
        <v>42582</v>
      </c>
      <c r="D1463" s="2" t="s">
        <v>21611</v>
      </c>
      <c r="E1463">
        <v>605</v>
      </c>
      <c r="F1463">
        <v>20983</v>
      </c>
      <c r="G1463">
        <v>9</v>
      </c>
      <c r="H1463">
        <v>1</v>
      </c>
      <c r="I1463">
        <v>1</v>
      </c>
    </row>
    <row r="1464" spans="1:9" x14ac:dyDescent="0.45">
      <c r="A1464" s="2" t="s">
        <v>20149</v>
      </c>
      <c r="B1464" s="1">
        <v>42671</v>
      </c>
      <c r="C1464" s="1">
        <v>42560</v>
      </c>
      <c r="D1464" s="2" t="s">
        <v>21612</v>
      </c>
      <c r="E1464">
        <v>537</v>
      </c>
      <c r="F1464">
        <v>21186</v>
      </c>
      <c r="G1464">
        <v>9</v>
      </c>
      <c r="H1464">
        <v>1</v>
      </c>
      <c r="I1464">
        <v>1</v>
      </c>
    </row>
    <row r="1465" spans="1:9" x14ac:dyDescent="0.45">
      <c r="A1465" s="2" t="s">
        <v>20149</v>
      </c>
      <c r="B1465" s="1">
        <v>42671</v>
      </c>
      <c r="C1465" s="1">
        <v>42571</v>
      </c>
      <c r="D1465" s="2" t="s">
        <v>21613</v>
      </c>
      <c r="E1465">
        <v>379</v>
      </c>
      <c r="F1465">
        <v>19105</v>
      </c>
      <c r="G1465">
        <v>9</v>
      </c>
      <c r="H1465">
        <v>1</v>
      </c>
      <c r="I1465">
        <v>1</v>
      </c>
    </row>
    <row r="1466" spans="1:9" x14ac:dyDescent="0.45">
      <c r="A1466" s="2" t="s">
        <v>20149</v>
      </c>
      <c r="B1466" s="1">
        <v>42672</v>
      </c>
      <c r="C1466" s="1">
        <v>42582</v>
      </c>
      <c r="D1466" s="2" t="s">
        <v>21614</v>
      </c>
      <c r="E1466">
        <v>604</v>
      </c>
      <c r="F1466">
        <v>20989</v>
      </c>
      <c r="G1466">
        <v>9</v>
      </c>
      <c r="H1466">
        <v>1</v>
      </c>
      <c r="I1466">
        <v>1</v>
      </c>
    </row>
    <row r="1467" spans="1:9" x14ac:dyDescent="0.45">
      <c r="A1467" s="2" t="s">
        <v>20149</v>
      </c>
      <c r="B1467" s="1">
        <v>42672</v>
      </c>
      <c r="C1467" s="1">
        <v>42615</v>
      </c>
      <c r="D1467" s="2" t="s">
        <v>21615</v>
      </c>
      <c r="E1467">
        <v>475</v>
      </c>
      <c r="F1467">
        <v>27358</v>
      </c>
      <c r="G1467">
        <v>9</v>
      </c>
      <c r="H1467">
        <v>1</v>
      </c>
      <c r="I1467">
        <v>1</v>
      </c>
    </row>
    <row r="1468" spans="1:9" x14ac:dyDescent="0.45">
      <c r="A1468" s="2" t="s">
        <v>20149</v>
      </c>
      <c r="B1468" s="1">
        <v>42672</v>
      </c>
      <c r="C1468" s="1">
        <v>42616</v>
      </c>
      <c r="D1468" s="2" t="s">
        <v>21616</v>
      </c>
      <c r="E1468">
        <v>604</v>
      </c>
      <c r="F1468">
        <v>20991</v>
      </c>
      <c r="G1468">
        <v>9</v>
      </c>
      <c r="H1468">
        <v>1</v>
      </c>
      <c r="I1468">
        <v>1</v>
      </c>
    </row>
    <row r="1469" spans="1:9" x14ac:dyDescent="0.45">
      <c r="A1469" s="2" t="s">
        <v>20149</v>
      </c>
      <c r="B1469" s="1">
        <v>42672</v>
      </c>
      <c r="C1469" s="1">
        <v>42647</v>
      </c>
      <c r="D1469" s="2" t="s">
        <v>21617</v>
      </c>
      <c r="E1469">
        <v>529</v>
      </c>
      <c r="F1469">
        <v>16185</v>
      </c>
      <c r="G1469">
        <v>9</v>
      </c>
      <c r="H1469">
        <v>1</v>
      </c>
      <c r="I1469">
        <v>1</v>
      </c>
    </row>
    <row r="1470" spans="1:9" x14ac:dyDescent="0.45">
      <c r="A1470" s="2" t="s">
        <v>20149</v>
      </c>
      <c r="B1470" s="1">
        <v>42672</v>
      </c>
      <c r="C1470" s="1">
        <v>42630</v>
      </c>
      <c r="D1470" s="2" t="s">
        <v>21618</v>
      </c>
      <c r="E1470">
        <v>474</v>
      </c>
      <c r="F1470">
        <v>14087</v>
      </c>
      <c r="G1470">
        <v>9</v>
      </c>
      <c r="H1470">
        <v>1</v>
      </c>
      <c r="I1470">
        <v>1</v>
      </c>
    </row>
    <row r="1471" spans="1:9" x14ac:dyDescent="0.45">
      <c r="A1471" s="2" t="s">
        <v>20149</v>
      </c>
      <c r="B1471" s="1">
        <v>42672</v>
      </c>
      <c r="C1471" s="1">
        <v>42606</v>
      </c>
      <c r="D1471" s="2" t="s">
        <v>21619</v>
      </c>
      <c r="E1471">
        <v>373</v>
      </c>
      <c r="F1471">
        <v>17051</v>
      </c>
      <c r="G1471">
        <v>9</v>
      </c>
      <c r="H1471">
        <v>1</v>
      </c>
      <c r="I1471">
        <v>1</v>
      </c>
    </row>
    <row r="1472" spans="1:9" x14ac:dyDescent="0.45">
      <c r="A1472" s="2" t="s">
        <v>20149</v>
      </c>
      <c r="B1472" s="1">
        <v>42672</v>
      </c>
      <c r="C1472" s="1">
        <v>42605</v>
      </c>
      <c r="D1472" s="2" t="s">
        <v>21620</v>
      </c>
      <c r="E1472">
        <v>479</v>
      </c>
      <c r="F1472">
        <v>19961</v>
      </c>
      <c r="G1472">
        <v>9</v>
      </c>
      <c r="H1472">
        <v>1</v>
      </c>
      <c r="I1472">
        <v>1</v>
      </c>
    </row>
    <row r="1473" spans="1:9" x14ac:dyDescent="0.45">
      <c r="A1473" s="2" t="s">
        <v>20149</v>
      </c>
      <c r="B1473" s="1">
        <v>42673</v>
      </c>
      <c r="C1473" s="1">
        <v>42554</v>
      </c>
      <c r="D1473" s="2" t="s">
        <v>21621</v>
      </c>
      <c r="E1473">
        <v>379</v>
      </c>
      <c r="F1473">
        <v>19102</v>
      </c>
      <c r="G1473">
        <v>9</v>
      </c>
      <c r="H1473">
        <v>1</v>
      </c>
      <c r="I1473">
        <v>1</v>
      </c>
    </row>
    <row r="1474" spans="1:9" x14ac:dyDescent="0.45">
      <c r="A1474" s="2" t="s">
        <v>20149</v>
      </c>
      <c r="B1474" s="1">
        <v>42673</v>
      </c>
      <c r="C1474" s="1">
        <v>42575</v>
      </c>
      <c r="D1474" s="2" t="s">
        <v>21622</v>
      </c>
      <c r="E1474">
        <v>580</v>
      </c>
      <c r="F1474">
        <v>18768</v>
      </c>
      <c r="G1474">
        <v>9</v>
      </c>
      <c r="H1474">
        <v>1</v>
      </c>
      <c r="I1474">
        <v>1</v>
      </c>
    </row>
    <row r="1475" spans="1:9" x14ac:dyDescent="0.45">
      <c r="A1475" s="2" t="s">
        <v>20149</v>
      </c>
      <c r="B1475" s="1">
        <v>42673</v>
      </c>
      <c r="C1475" s="1">
        <v>42618</v>
      </c>
      <c r="D1475" s="2" t="s">
        <v>21623</v>
      </c>
      <c r="E1475">
        <v>381</v>
      </c>
      <c r="F1475">
        <v>16524</v>
      </c>
      <c r="G1475">
        <v>9</v>
      </c>
      <c r="H1475">
        <v>1</v>
      </c>
      <c r="I1475">
        <v>1</v>
      </c>
    </row>
    <row r="1476" spans="1:9" x14ac:dyDescent="0.45">
      <c r="A1476" s="2" t="s">
        <v>20149</v>
      </c>
      <c r="B1476" s="1">
        <v>42673</v>
      </c>
      <c r="C1476" s="1">
        <v>42631</v>
      </c>
      <c r="D1476" s="2" t="s">
        <v>21624</v>
      </c>
      <c r="E1476">
        <v>562</v>
      </c>
      <c r="F1476">
        <v>29180</v>
      </c>
      <c r="G1476">
        <v>9</v>
      </c>
      <c r="H1476">
        <v>1</v>
      </c>
      <c r="I1476">
        <v>1</v>
      </c>
    </row>
    <row r="1477" spans="1:9" x14ac:dyDescent="0.45">
      <c r="A1477" s="2" t="s">
        <v>20149</v>
      </c>
      <c r="B1477" s="1">
        <v>42673</v>
      </c>
      <c r="C1477" s="1">
        <v>42596</v>
      </c>
      <c r="D1477" s="2" t="s">
        <v>21625</v>
      </c>
      <c r="E1477">
        <v>540</v>
      </c>
      <c r="F1477">
        <v>14124</v>
      </c>
      <c r="G1477">
        <v>9</v>
      </c>
      <c r="H1477">
        <v>1</v>
      </c>
      <c r="I1477">
        <v>1</v>
      </c>
    </row>
    <row r="1478" spans="1:9" x14ac:dyDescent="0.45">
      <c r="A1478" s="2" t="s">
        <v>20149</v>
      </c>
      <c r="B1478" s="1">
        <v>42673</v>
      </c>
      <c r="C1478" s="1">
        <v>42611</v>
      </c>
      <c r="D1478" s="2" t="s">
        <v>21626</v>
      </c>
      <c r="E1478">
        <v>595</v>
      </c>
      <c r="F1478">
        <v>17515</v>
      </c>
      <c r="G1478">
        <v>9</v>
      </c>
      <c r="H1478">
        <v>1</v>
      </c>
      <c r="I1478">
        <v>1</v>
      </c>
    </row>
    <row r="1479" spans="1:9" x14ac:dyDescent="0.45">
      <c r="A1479" s="2" t="s">
        <v>20149</v>
      </c>
      <c r="B1479" s="1">
        <v>42673</v>
      </c>
      <c r="C1479" s="1">
        <v>42625</v>
      </c>
      <c r="D1479" s="2" t="s">
        <v>21627</v>
      </c>
      <c r="E1479">
        <v>589</v>
      </c>
      <c r="F1479">
        <v>17046</v>
      </c>
      <c r="G1479">
        <v>9</v>
      </c>
      <c r="H1479">
        <v>1</v>
      </c>
      <c r="I1479">
        <v>1</v>
      </c>
    </row>
    <row r="1480" spans="1:9" x14ac:dyDescent="0.45">
      <c r="A1480" s="2" t="s">
        <v>20149</v>
      </c>
      <c r="B1480" s="1">
        <v>42673</v>
      </c>
      <c r="C1480" s="1">
        <v>42621</v>
      </c>
      <c r="D1480" s="2" t="s">
        <v>21628</v>
      </c>
      <c r="E1480">
        <v>583</v>
      </c>
      <c r="F1480">
        <v>14130</v>
      </c>
      <c r="G1480">
        <v>9</v>
      </c>
      <c r="H1480">
        <v>1</v>
      </c>
      <c r="I1480">
        <v>1</v>
      </c>
    </row>
    <row r="1481" spans="1:9" x14ac:dyDescent="0.45">
      <c r="A1481" s="2" t="s">
        <v>20149</v>
      </c>
      <c r="B1481" s="1">
        <v>42673</v>
      </c>
      <c r="C1481" s="1">
        <v>42609</v>
      </c>
      <c r="D1481" s="2" t="s">
        <v>21629</v>
      </c>
      <c r="E1481">
        <v>215</v>
      </c>
      <c r="F1481">
        <v>13037</v>
      </c>
      <c r="G1481">
        <v>9</v>
      </c>
      <c r="H1481">
        <v>1</v>
      </c>
      <c r="I1481">
        <v>1</v>
      </c>
    </row>
    <row r="1482" spans="1:9" x14ac:dyDescent="0.45">
      <c r="A1482" s="2" t="s">
        <v>20149</v>
      </c>
      <c r="B1482" s="1">
        <v>42674</v>
      </c>
      <c r="C1482" s="1">
        <v>42570</v>
      </c>
      <c r="D1482" s="2" t="s">
        <v>21630</v>
      </c>
      <c r="E1482">
        <v>232</v>
      </c>
      <c r="F1482">
        <v>14228</v>
      </c>
      <c r="G1482">
        <v>9</v>
      </c>
      <c r="H1482">
        <v>1</v>
      </c>
      <c r="I1482">
        <v>1</v>
      </c>
    </row>
    <row r="1483" spans="1:9" x14ac:dyDescent="0.45">
      <c r="A1483" s="2" t="s">
        <v>20149</v>
      </c>
      <c r="B1483" s="1">
        <v>42674</v>
      </c>
      <c r="C1483" s="1">
        <v>42609</v>
      </c>
      <c r="D1483" s="2" t="s">
        <v>21631</v>
      </c>
      <c r="E1483">
        <v>485</v>
      </c>
      <c r="F1483">
        <v>23570</v>
      </c>
      <c r="G1483">
        <v>9</v>
      </c>
      <c r="H1483">
        <v>1</v>
      </c>
      <c r="I1483">
        <v>1</v>
      </c>
    </row>
    <row r="1484" spans="1:9" x14ac:dyDescent="0.45">
      <c r="A1484" s="2" t="s">
        <v>20149</v>
      </c>
      <c r="B1484" s="1">
        <v>42674</v>
      </c>
      <c r="C1484" s="1">
        <v>42624</v>
      </c>
      <c r="D1484" s="2" t="s">
        <v>21632</v>
      </c>
      <c r="E1484">
        <v>214</v>
      </c>
      <c r="F1484">
        <v>15795</v>
      </c>
      <c r="G1484">
        <v>9</v>
      </c>
      <c r="H1484">
        <v>1</v>
      </c>
      <c r="I1484">
        <v>1</v>
      </c>
    </row>
    <row r="1485" spans="1:9" x14ac:dyDescent="0.45">
      <c r="A1485" s="2" t="s">
        <v>20149</v>
      </c>
      <c r="B1485" s="1">
        <v>42674</v>
      </c>
      <c r="C1485" s="1">
        <v>42641</v>
      </c>
      <c r="D1485" s="2" t="s">
        <v>21633</v>
      </c>
      <c r="E1485">
        <v>232</v>
      </c>
      <c r="F1485">
        <v>16734</v>
      </c>
      <c r="G1485">
        <v>9</v>
      </c>
      <c r="H1485">
        <v>1</v>
      </c>
      <c r="I1485">
        <v>1</v>
      </c>
    </row>
    <row r="1486" spans="1:9" x14ac:dyDescent="0.45">
      <c r="A1486" s="2" t="s">
        <v>20149</v>
      </c>
      <c r="B1486" s="1">
        <v>42674</v>
      </c>
      <c r="C1486" s="1">
        <v>42639</v>
      </c>
      <c r="D1486" s="2" t="s">
        <v>21634</v>
      </c>
      <c r="E1486">
        <v>383</v>
      </c>
      <c r="F1486">
        <v>23547</v>
      </c>
      <c r="G1486">
        <v>9</v>
      </c>
      <c r="H1486">
        <v>1</v>
      </c>
      <c r="I1486">
        <v>1</v>
      </c>
    </row>
    <row r="1487" spans="1:9" x14ac:dyDescent="0.45">
      <c r="A1487" s="2" t="s">
        <v>20149</v>
      </c>
      <c r="B1487" s="1">
        <v>42674</v>
      </c>
      <c r="C1487" s="1">
        <v>42654</v>
      </c>
      <c r="D1487" s="2" t="s">
        <v>21635</v>
      </c>
      <c r="E1487">
        <v>606</v>
      </c>
      <c r="F1487">
        <v>27340</v>
      </c>
      <c r="G1487">
        <v>9</v>
      </c>
      <c r="H1487">
        <v>1</v>
      </c>
      <c r="I1487">
        <v>1</v>
      </c>
    </row>
    <row r="1488" spans="1:9" x14ac:dyDescent="0.45">
      <c r="A1488" s="2" t="s">
        <v>20149</v>
      </c>
      <c r="B1488" s="1">
        <v>42674</v>
      </c>
      <c r="C1488" s="1">
        <v>42600</v>
      </c>
      <c r="D1488" s="2" t="s">
        <v>21636</v>
      </c>
      <c r="E1488">
        <v>574</v>
      </c>
      <c r="F1488">
        <v>29295</v>
      </c>
      <c r="G1488">
        <v>9</v>
      </c>
      <c r="H1488">
        <v>1</v>
      </c>
      <c r="I1488">
        <v>1</v>
      </c>
    </row>
    <row r="1489" spans="1:9" x14ac:dyDescent="0.45">
      <c r="A1489" s="2" t="s">
        <v>20149</v>
      </c>
      <c r="B1489" s="1">
        <v>42674</v>
      </c>
      <c r="C1489" s="1">
        <v>42558</v>
      </c>
      <c r="D1489" s="2" t="s">
        <v>21637</v>
      </c>
      <c r="E1489">
        <v>575</v>
      </c>
      <c r="F1489">
        <v>28957</v>
      </c>
      <c r="G1489">
        <v>9</v>
      </c>
      <c r="H1489">
        <v>1</v>
      </c>
      <c r="I1489">
        <v>1</v>
      </c>
    </row>
    <row r="1490" spans="1:9" x14ac:dyDescent="0.45">
      <c r="A1490" s="2" t="s">
        <v>20149</v>
      </c>
      <c r="B1490" s="1">
        <v>42674</v>
      </c>
      <c r="C1490" s="1">
        <v>42566</v>
      </c>
      <c r="D1490" s="2" t="s">
        <v>21638</v>
      </c>
      <c r="E1490">
        <v>604</v>
      </c>
      <c r="F1490">
        <v>27299</v>
      </c>
      <c r="G1490">
        <v>9</v>
      </c>
      <c r="H1490">
        <v>1</v>
      </c>
      <c r="I1490">
        <v>1</v>
      </c>
    </row>
    <row r="1491" spans="1:9" x14ac:dyDescent="0.45">
      <c r="A1491" s="2" t="s">
        <v>20149</v>
      </c>
      <c r="B1491" s="1">
        <v>42674</v>
      </c>
      <c r="C1491" s="1">
        <v>42597</v>
      </c>
      <c r="D1491" s="2" t="s">
        <v>21639</v>
      </c>
      <c r="E1491">
        <v>528</v>
      </c>
      <c r="F1491">
        <v>27496</v>
      </c>
      <c r="G1491">
        <v>9</v>
      </c>
      <c r="H1491">
        <v>1</v>
      </c>
      <c r="I1491">
        <v>1</v>
      </c>
    </row>
    <row r="1492" spans="1:9" x14ac:dyDescent="0.45">
      <c r="A1492" s="2" t="s">
        <v>20149</v>
      </c>
      <c r="B1492" s="1">
        <v>42675</v>
      </c>
      <c r="C1492" s="1">
        <v>42564</v>
      </c>
      <c r="D1492" s="2" t="s">
        <v>21640</v>
      </c>
      <c r="E1492">
        <v>604</v>
      </c>
      <c r="F1492">
        <v>21001</v>
      </c>
      <c r="G1492">
        <v>9</v>
      </c>
      <c r="H1492">
        <v>1</v>
      </c>
      <c r="I1492">
        <v>1</v>
      </c>
    </row>
    <row r="1493" spans="1:9" x14ac:dyDescent="0.45">
      <c r="A1493" s="2" t="s">
        <v>20149</v>
      </c>
      <c r="B1493" s="1">
        <v>42675</v>
      </c>
      <c r="C1493" s="1">
        <v>42591</v>
      </c>
      <c r="D1493" s="2" t="s">
        <v>21641</v>
      </c>
      <c r="E1493">
        <v>387</v>
      </c>
      <c r="F1493">
        <v>23572</v>
      </c>
      <c r="G1493">
        <v>9</v>
      </c>
      <c r="H1493">
        <v>1</v>
      </c>
      <c r="I1493">
        <v>1</v>
      </c>
    </row>
    <row r="1494" spans="1:9" x14ac:dyDescent="0.45">
      <c r="A1494" s="2" t="s">
        <v>20149</v>
      </c>
      <c r="B1494" s="1">
        <v>42675</v>
      </c>
      <c r="C1494" s="1">
        <v>42594</v>
      </c>
      <c r="D1494" s="2" t="s">
        <v>21642</v>
      </c>
      <c r="E1494">
        <v>371</v>
      </c>
      <c r="F1494">
        <v>19789</v>
      </c>
      <c r="G1494">
        <v>9</v>
      </c>
      <c r="H1494">
        <v>1</v>
      </c>
      <c r="I1494">
        <v>1</v>
      </c>
    </row>
    <row r="1495" spans="1:9" x14ac:dyDescent="0.45">
      <c r="A1495" s="2" t="s">
        <v>20149</v>
      </c>
      <c r="B1495" s="1">
        <v>42675</v>
      </c>
      <c r="C1495" s="1">
        <v>42600</v>
      </c>
      <c r="D1495" s="2" t="s">
        <v>21643</v>
      </c>
      <c r="E1495">
        <v>584</v>
      </c>
      <c r="F1495">
        <v>22174</v>
      </c>
      <c r="G1495">
        <v>9</v>
      </c>
      <c r="H1495">
        <v>1</v>
      </c>
      <c r="I1495">
        <v>1</v>
      </c>
    </row>
    <row r="1496" spans="1:9" x14ac:dyDescent="0.45">
      <c r="A1496" s="2" t="s">
        <v>20149</v>
      </c>
      <c r="B1496" s="1">
        <v>42675</v>
      </c>
      <c r="C1496" s="1">
        <v>42658</v>
      </c>
      <c r="D1496" s="2" t="s">
        <v>21644</v>
      </c>
      <c r="E1496">
        <v>476</v>
      </c>
      <c r="F1496">
        <v>26762</v>
      </c>
      <c r="G1496">
        <v>9</v>
      </c>
      <c r="H1496">
        <v>1</v>
      </c>
      <c r="I1496">
        <v>1</v>
      </c>
    </row>
    <row r="1497" spans="1:9" x14ac:dyDescent="0.45">
      <c r="A1497" s="2" t="s">
        <v>20149</v>
      </c>
      <c r="B1497" s="1">
        <v>42675</v>
      </c>
      <c r="C1497" s="1">
        <v>42607</v>
      </c>
      <c r="D1497" s="2" t="s">
        <v>21645</v>
      </c>
      <c r="E1497">
        <v>606</v>
      </c>
      <c r="F1497">
        <v>21361</v>
      </c>
      <c r="G1497">
        <v>9</v>
      </c>
      <c r="H1497">
        <v>1</v>
      </c>
      <c r="I1497">
        <v>1</v>
      </c>
    </row>
    <row r="1498" spans="1:9" x14ac:dyDescent="0.45">
      <c r="A1498" s="2" t="s">
        <v>20149</v>
      </c>
      <c r="B1498" s="1">
        <v>42675</v>
      </c>
      <c r="C1498" s="1">
        <v>42634</v>
      </c>
      <c r="D1498" s="2" t="s">
        <v>21646</v>
      </c>
      <c r="E1498">
        <v>582</v>
      </c>
      <c r="F1498">
        <v>19563</v>
      </c>
      <c r="G1498">
        <v>9</v>
      </c>
      <c r="H1498">
        <v>1</v>
      </c>
      <c r="I1498">
        <v>1</v>
      </c>
    </row>
    <row r="1499" spans="1:9" x14ac:dyDescent="0.45">
      <c r="A1499" s="2" t="s">
        <v>20149</v>
      </c>
      <c r="B1499" s="1">
        <v>42676</v>
      </c>
      <c r="C1499" s="1">
        <v>42621</v>
      </c>
      <c r="D1499" s="2" t="s">
        <v>21647</v>
      </c>
      <c r="E1499">
        <v>587</v>
      </c>
      <c r="F1499">
        <v>14306</v>
      </c>
      <c r="G1499">
        <v>9</v>
      </c>
      <c r="H1499">
        <v>1</v>
      </c>
      <c r="I1499">
        <v>1</v>
      </c>
    </row>
    <row r="1500" spans="1:9" x14ac:dyDescent="0.45">
      <c r="A1500" s="2" t="s">
        <v>20149</v>
      </c>
      <c r="B1500" s="1">
        <v>42676</v>
      </c>
      <c r="C1500" s="1">
        <v>42644</v>
      </c>
      <c r="D1500" s="2" t="s">
        <v>21648</v>
      </c>
      <c r="E1500">
        <v>562</v>
      </c>
      <c r="F1500">
        <v>11004</v>
      </c>
      <c r="G1500">
        <v>9</v>
      </c>
      <c r="H1500">
        <v>1</v>
      </c>
      <c r="I1500">
        <v>1</v>
      </c>
    </row>
    <row r="1501" spans="1:9" x14ac:dyDescent="0.45">
      <c r="A1501" s="2" t="s">
        <v>20149</v>
      </c>
      <c r="B1501" s="1">
        <v>42676</v>
      </c>
      <c r="C1501" s="1">
        <v>42623</v>
      </c>
      <c r="D1501" s="2" t="s">
        <v>21649</v>
      </c>
      <c r="E1501">
        <v>487</v>
      </c>
      <c r="F1501">
        <v>17479</v>
      </c>
      <c r="G1501">
        <v>9</v>
      </c>
      <c r="H1501">
        <v>1</v>
      </c>
      <c r="I1501">
        <v>1</v>
      </c>
    </row>
    <row r="1502" spans="1:9" x14ac:dyDescent="0.45">
      <c r="A1502" s="2" t="s">
        <v>20149</v>
      </c>
      <c r="B1502" s="1">
        <v>42676</v>
      </c>
      <c r="C1502" s="1">
        <v>42619</v>
      </c>
      <c r="D1502" s="2" t="s">
        <v>21650</v>
      </c>
      <c r="E1502">
        <v>226</v>
      </c>
      <c r="F1502">
        <v>13963</v>
      </c>
      <c r="G1502">
        <v>9</v>
      </c>
      <c r="H1502">
        <v>1</v>
      </c>
      <c r="I1502">
        <v>1</v>
      </c>
    </row>
    <row r="1503" spans="1:9" x14ac:dyDescent="0.45">
      <c r="A1503" s="2" t="s">
        <v>20149</v>
      </c>
      <c r="B1503" s="1">
        <v>42677</v>
      </c>
      <c r="C1503" s="1">
        <v>42584</v>
      </c>
      <c r="D1503" s="2" t="s">
        <v>21651</v>
      </c>
      <c r="E1503">
        <v>563</v>
      </c>
      <c r="F1503">
        <v>29319</v>
      </c>
      <c r="G1503">
        <v>9</v>
      </c>
      <c r="H1503">
        <v>1</v>
      </c>
      <c r="I1503">
        <v>1</v>
      </c>
    </row>
    <row r="1504" spans="1:9" x14ac:dyDescent="0.45">
      <c r="A1504" s="2" t="s">
        <v>20149</v>
      </c>
      <c r="B1504" s="1">
        <v>42677</v>
      </c>
      <c r="C1504" s="1">
        <v>42599</v>
      </c>
      <c r="D1504" s="2" t="s">
        <v>21652</v>
      </c>
      <c r="E1504">
        <v>383</v>
      </c>
      <c r="F1504">
        <v>24920</v>
      </c>
      <c r="G1504">
        <v>9</v>
      </c>
      <c r="H1504">
        <v>1</v>
      </c>
      <c r="I1504">
        <v>1</v>
      </c>
    </row>
    <row r="1505" spans="1:9" x14ac:dyDescent="0.45">
      <c r="A1505" s="2" t="s">
        <v>20149</v>
      </c>
      <c r="B1505" s="1">
        <v>42677</v>
      </c>
      <c r="C1505" s="1">
        <v>42577</v>
      </c>
      <c r="D1505" s="2" t="s">
        <v>21653</v>
      </c>
      <c r="E1505">
        <v>605</v>
      </c>
      <c r="F1505">
        <v>21380</v>
      </c>
      <c r="G1505">
        <v>9</v>
      </c>
      <c r="H1505">
        <v>1</v>
      </c>
      <c r="I1505">
        <v>1</v>
      </c>
    </row>
    <row r="1506" spans="1:9" x14ac:dyDescent="0.45">
      <c r="A1506" s="2" t="s">
        <v>20149</v>
      </c>
      <c r="B1506" s="1">
        <v>42677</v>
      </c>
      <c r="C1506" s="1">
        <v>42573</v>
      </c>
      <c r="D1506" s="2" t="s">
        <v>21654</v>
      </c>
      <c r="E1506">
        <v>383</v>
      </c>
      <c r="F1506">
        <v>24919</v>
      </c>
      <c r="G1506">
        <v>9</v>
      </c>
      <c r="H1506">
        <v>1</v>
      </c>
      <c r="I1506">
        <v>1</v>
      </c>
    </row>
    <row r="1507" spans="1:9" x14ac:dyDescent="0.45">
      <c r="A1507" s="2" t="s">
        <v>20149</v>
      </c>
      <c r="B1507" s="1">
        <v>42677</v>
      </c>
      <c r="C1507" s="1">
        <v>42607</v>
      </c>
      <c r="D1507" s="2" t="s">
        <v>21655</v>
      </c>
      <c r="E1507">
        <v>385</v>
      </c>
      <c r="F1507">
        <v>24914</v>
      </c>
      <c r="G1507">
        <v>9</v>
      </c>
      <c r="H1507">
        <v>1</v>
      </c>
      <c r="I1507">
        <v>1</v>
      </c>
    </row>
    <row r="1508" spans="1:9" x14ac:dyDescent="0.45">
      <c r="A1508" s="2" t="s">
        <v>20149</v>
      </c>
      <c r="B1508" s="1">
        <v>42677</v>
      </c>
      <c r="C1508" s="1">
        <v>42616</v>
      </c>
      <c r="D1508" s="2" t="s">
        <v>21656</v>
      </c>
      <c r="E1508">
        <v>606</v>
      </c>
      <c r="F1508">
        <v>21389</v>
      </c>
      <c r="G1508">
        <v>9</v>
      </c>
      <c r="H1508">
        <v>1</v>
      </c>
      <c r="I1508">
        <v>1</v>
      </c>
    </row>
    <row r="1509" spans="1:9" x14ac:dyDescent="0.45">
      <c r="A1509" s="2" t="s">
        <v>20149</v>
      </c>
      <c r="B1509" s="1">
        <v>42677</v>
      </c>
      <c r="C1509" s="1">
        <v>42579</v>
      </c>
      <c r="D1509" s="2" t="s">
        <v>21657</v>
      </c>
      <c r="E1509">
        <v>474</v>
      </c>
      <c r="F1509">
        <v>13155</v>
      </c>
      <c r="G1509">
        <v>9</v>
      </c>
      <c r="H1509">
        <v>1</v>
      </c>
      <c r="I1509">
        <v>1</v>
      </c>
    </row>
    <row r="1510" spans="1:9" x14ac:dyDescent="0.45">
      <c r="A1510" s="2" t="s">
        <v>20149</v>
      </c>
      <c r="B1510" s="1">
        <v>42677</v>
      </c>
      <c r="C1510" s="1">
        <v>42616</v>
      </c>
      <c r="D1510" s="2" t="s">
        <v>21658</v>
      </c>
      <c r="E1510">
        <v>577</v>
      </c>
      <c r="F1510">
        <v>14210</v>
      </c>
      <c r="G1510">
        <v>9</v>
      </c>
      <c r="H1510">
        <v>1</v>
      </c>
      <c r="I1510">
        <v>1</v>
      </c>
    </row>
    <row r="1511" spans="1:9" x14ac:dyDescent="0.45">
      <c r="A1511" s="2" t="s">
        <v>20149</v>
      </c>
      <c r="B1511" s="1">
        <v>42677</v>
      </c>
      <c r="C1511" s="1">
        <v>42585</v>
      </c>
      <c r="D1511" s="2" t="s">
        <v>21659</v>
      </c>
      <c r="E1511">
        <v>606</v>
      </c>
      <c r="F1511">
        <v>22175</v>
      </c>
      <c r="G1511">
        <v>9</v>
      </c>
      <c r="H1511">
        <v>1</v>
      </c>
      <c r="I1511">
        <v>1</v>
      </c>
    </row>
    <row r="1512" spans="1:9" x14ac:dyDescent="0.45">
      <c r="A1512" s="2" t="s">
        <v>20149</v>
      </c>
      <c r="B1512" s="1">
        <v>42677</v>
      </c>
      <c r="C1512" s="1">
        <v>42562</v>
      </c>
      <c r="D1512" s="2" t="s">
        <v>21660</v>
      </c>
      <c r="E1512">
        <v>562</v>
      </c>
      <c r="F1512">
        <v>11005</v>
      </c>
      <c r="G1512">
        <v>9</v>
      </c>
      <c r="H1512">
        <v>1</v>
      </c>
      <c r="I1512">
        <v>1</v>
      </c>
    </row>
    <row r="1513" spans="1:9" x14ac:dyDescent="0.45">
      <c r="A1513" s="2" t="s">
        <v>20149</v>
      </c>
      <c r="B1513" s="1">
        <v>42677</v>
      </c>
      <c r="C1513" s="1">
        <v>42594</v>
      </c>
      <c r="D1513" s="2" t="s">
        <v>21661</v>
      </c>
      <c r="E1513">
        <v>381</v>
      </c>
      <c r="F1513">
        <v>24916</v>
      </c>
      <c r="G1513">
        <v>9</v>
      </c>
      <c r="H1513">
        <v>1</v>
      </c>
      <c r="I1513">
        <v>1</v>
      </c>
    </row>
    <row r="1514" spans="1:9" x14ac:dyDescent="0.45">
      <c r="A1514" s="2" t="s">
        <v>20149</v>
      </c>
      <c r="B1514" s="1">
        <v>42677</v>
      </c>
      <c r="C1514" s="1">
        <v>42657</v>
      </c>
      <c r="D1514" s="2" t="s">
        <v>21662</v>
      </c>
      <c r="E1514">
        <v>571</v>
      </c>
      <c r="F1514">
        <v>14286</v>
      </c>
      <c r="G1514">
        <v>9</v>
      </c>
      <c r="H1514">
        <v>1</v>
      </c>
      <c r="I1514">
        <v>1</v>
      </c>
    </row>
    <row r="1515" spans="1:9" x14ac:dyDescent="0.45">
      <c r="A1515" s="2" t="s">
        <v>20149</v>
      </c>
      <c r="B1515" s="1">
        <v>42677</v>
      </c>
      <c r="C1515" s="1">
        <v>42650</v>
      </c>
      <c r="D1515" s="2" t="s">
        <v>21663</v>
      </c>
      <c r="E1515">
        <v>475</v>
      </c>
      <c r="F1515">
        <v>26158</v>
      </c>
      <c r="G1515">
        <v>9</v>
      </c>
      <c r="H1515">
        <v>1</v>
      </c>
      <c r="I1515">
        <v>1</v>
      </c>
    </row>
    <row r="1516" spans="1:9" x14ac:dyDescent="0.45">
      <c r="A1516" s="2" t="s">
        <v>20149</v>
      </c>
      <c r="B1516" s="1">
        <v>42677</v>
      </c>
      <c r="C1516" s="1">
        <v>42623</v>
      </c>
      <c r="D1516" s="2" t="s">
        <v>21664</v>
      </c>
      <c r="E1516">
        <v>389</v>
      </c>
      <c r="F1516">
        <v>24365</v>
      </c>
      <c r="G1516">
        <v>9</v>
      </c>
      <c r="H1516">
        <v>1</v>
      </c>
      <c r="I1516">
        <v>1</v>
      </c>
    </row>
    <row r="1517" spans="1:9" x14ac:dyDescent="0.45">
      <c r="A1517" s="2" t="s">
        <v>20149</v>
      </c>
      <c r="B1517" s="1">
        <v>42677</v>
      </c>
      <c r="C1517" s="1">
        <v>42604</v>
      </c>
      <c r="D1517" s="2" t="s">
        <v>21665</v>
      </c>
      <c r="E1517">
        <v>381</v>
      </c>
      <c r="F1517">
        <v>24362</v>
      </c>
      <c r="G1517">
        <v>9</v>
      </c>
      <c r="H1517">
        <v>1</v>
      </c>
      <c r="I1517">
        <v>1</v>
      </c>
    </row>
    <row r="1518" spans="1:9" x14ac:dyDescent="0.45">
      <c r="A1518" s="2" t="s">
        <v>20149</v>
      </c>
      <c r="B1518" s="1">
        <v>42677</v>
      </c>
      <c r="C1518" s="1">
        <v>42606</v>
      </c>
      <c r="D1518" s="2" t="s">
        <v>21666</v>
      </c>
      <c r="E1518">
        <v>377</v>
      </c>
      <c r="F1518">
        <v>19791</v>
      </c>
      <c r="G1518">
        <v>9</v>
      </c>
      <c r="H1518">
        <v>1</v>
      </c>
      <c r="I1518">
        <v>1</v>
      </c>
    </row>
    <row r="1519" spans="1:9" x14ac:dyDescent="0.45">
      <c r="A1519" s="2" t="s">
        <v>20149</v>
      </c>
      <c r="B1519" s="1">
        <v>42678</v>
      </c>
      <c r="C1519" s="1">
        <v>42608</v>
      </c>
      <c r="D1519" s="2" t="s">
        <v>21667</v>
      </c>
      <c r="E1519">
        <v>580</v>
      </c>
      <c r="F1519">
        <v>14134</v>
      </c>
      <c r="G1519">
        <v>9</v>
      </c>
      <c r="H1519">
        <v>1</v>
      </c>
      <c r="I1519">
        <v>1</v>
      </c>
    </row>
    <row r="1520" spans="1:9" x14ac:dyDescent="0.45">
      <c r="A1520" s="2" t="s">
        <v>20149</v>
      </c>
      <c r="B1520" s="1">
        <v>42678</v>
      </c>
      <c r="C1520" s="1">
        <v>42607</v>
      </c>
      <c r="D1520" s="2" t="s">
        <v>21668</v>
      </c>
      <c r="E1520">
        <v>605</v>
      </c>
      <c r="F1520">
        <v>22170</v>
      </c>
      <c r="G1520">
        <v>9</v>
      </c>
      <c r="H1520">
        <v>1</v>
      </c>
      <c r="I1520">
        <v>1</v>
      </c>
    </row>
    <row r="1521" spans="1:9" x14ac:dyDescent="0.45">
      <c r="A1521" s="2" t="s">
        <v>20149</v>
      </c>
      <c r="B1521" s="1">
        <v>42678</v>
      </c>
      <c r="C1521" s="1">
        <v>42563</v>
      </c>
      <c r="D1521" s="2" t="s">
        <v>21669</v>
      </c>
      <c r="E1521">
        <v>479</v>
      </c>
      <c r="F1521">
        <v>20218</v>
      </c>
      <c r="G1521">
        <v>9</v>
      </c>
      <c r="H1521">
        <v>1</v>
      </c>
      <c r="I1521">
        <v>1</v>
      </c>
    </row>
    <row r="1522" spans="1:9" x14ac:dyDescent="0.45">
      <c r="A1522" s="2" t="s">
        <v>20149</v>
      </c>
      <c r="B1522" s="1">
        <v>42678</v>
      </c>
      <c r="C1522" s="1">
        <v>42611</v>
      </c>
      <c r="D1522" s="2" t="s">
        <v>21670</v>
      </c>
      <c r="E1522">
        <v>604</v>
      </c>
      <c r="F1522">
        <v>28308</v>
      </c>
      <c r="G1522">
        <v>9</v>
      </c>
      <c r="H1522">
        <v>1</v>
      </c>
      <c r="I1522">
        <v>1</v>
      </c>
    </row>
    <row r="1523" spans="1:9" x14ac:dyDescent="0.45">
      <c r="A1523" s="2" t="s">
        <v>20149</v>
      </c>
      <c r="B1523" s="1">
        <v>42678</v>
      </c>
      <c r="C1523" s="1">
        <v>42581</v>
      </c>
      <c r="D1523" s="2" t="s">
        <v>21671</v>
      </c>
      <c r="E1523">
        <v>528</v>
      </c>
      <c r="F1523">
        <v>20233</v>
      </c>
      <c r="G1523">
        <v>9</v>
      </c>
      <c r="H1523">
        <v>1</v>
      </c>
      <c r="I1523">
        <v>1</v>
      </c>
    </row>
    <row r="1524" spans="1:9" x14ac:dyDescent="0.45">
      <c r="A1524" s="2" t="s">
        <v>20149</v>
      </c>
      <c r="B1524" s="1">
        <v>42678</v>
      </c>
      <c r="C1524" s="1">
        <v>42635</v>
      </c>
      <c r="D1524" s="2" t="s">
        <v>21672</v>
      </c>
      <c r="E1524">
        <v>573</v>
      </c>
      <c r="F1524">
        <v>11000</v>
      </c>
      <c r="G1524">
        <v>9</v>
      </c>
      <c r="H1524">
        <v>1</v>
      </c>
      <c r="I1524">
        <v>1</v>
      </c>
    </row>
    <row r="1525" spans="1:9" x14ac:dyDescent="0.45">
      <c r="A1525" s="2" t="s">
        <v>20149</v>
      </c>
      <c r="B1525" s="1">
        <v>42678</v>
      </c>
      <c r="C1525" s="1">
        <v>42590</v>
      </c>
      <c r="D1525" s="2" t="s">
        <v>21673</v>
      </c>
      <c r="E1525">
        <v>599</v>
      </c>
      <c r="F1525">
        <v>15833</v>
      </c>
      <c r="G1525">
        <v>9</v>
      </c>
      <c r="H1525">
        <v>1</v>
      </c>
      <c r="I1525">
        <v>1</v>
      </c>
    </row>
    <row r="1526" spans="1:9" x14ac:dyDescent="0.45">
      <c r="A1526" s="2" t="s">
        <v>20149</v>
      </c>
      <c r="B1526" s="1">
        <v>42678</v>
      </c>
      <c r="C1526" s="1">
        <v>42585</v>
      </c>
      <c r="D1526" s="2" t="s">
        <v>21674</v>
      </c>
      <c r="E1526">
        <v>569</v>
      </c>
      <c r="F1526">
        <v>13974</v>
      </c>
      <c r="G1526">
        <v>9</v>
      </c>
      <c r="H1526">
        <v>1</v>
      </c>
      <c r="I1526">
        <v>1</v>
      </c>
    </row>
    <row r="1527" spans="1:9" x14ac:dyDescent="0.45">
      <c r="A1527" s="2" t="s">
        <v>20149</v>
      </c>
      <c r="B1527" s="1">
        <v>42679</v>
      </c>
      <c r="C1527" s="1">
        <v>42641</v>
      </c>
      <c r="D1527" s="2" t="s">
        <v>21675</v>
      </c>
      <c r="E1527">
        <v>605</v>
      </c>
      <c r="F1527">
        <v>22399</v>
      </c>
      <c r="G1527">
        <v>9</v>
      </c>
      <c r="H1527">
        <v>1</v>
      </c>
      <c r="I1527">
        <v>1</v>
      </c>
    </row>
    <row r="1528" spans="1:9" x14ac:dyDescent="0.45">
      <c r="A1528" s="2" t="s">
        <v>20149</v>
      </c>
      <c r="B1528" s="1">
        <v>42679</v>
      </c>
      <c r="C1528" s="1">
        <v>42656</v>
      </c>
      <c r="D1528" s="2" t="s">
        <v>21676</v>
      </c>
      <c r="E1528">
        <v>537</v>
      </c>
      <c r="F1528">
        <v>22001</v>
      </c>
      <c r="G1528">
        <v>9</v>
      </c>
      <c r="H1528">
        <v>1</v>
      </c>
      <c r="I1528">
        <v>1</v>
      </c>
    </row>
    <row r="1529" spans="1:9" x14ac:dyDescent="0.45">
      <c r="A1529" s="2" t="s">
        <v>20149</v>
      </c>
      <c r="B1529" s="1">
        <v>42679</v>
      </c>
      <c r="C1529" s="1">
        <v>42595</v>
      </c>
      <c r="D1529" s="2" t="s">
        <v>21677</v>
      </c>
      <c r="E1529">
        <v>584</v>
      </c>
      <c r="F1529">
        <v>27346</v>
      </c>
      <c r="G1529">
        <v>9</v>
      </c>
      <c r="H1529">
        <v>1</v>
      </c>
      <c r="I1529">
        <v>1</v>
      </c>
    </row>
    <row r="1530" spans="1:9" x14ac:dyDescent="0.45">
      <c r="A1530" s="2" t="s">
        <v>20149</v>
      </c>
      <c r="B1530" s="1">
        <v>42680</v>
      </c>
      <c r="C1530" s="1">
        <v>42638</v>
      </c>
      <c r="D1530" s="2" t="s">
        <v>21678</v>
      </c>
      <c r="E1530">
        <v>475</v>
      </c>
      <c r="F1530">
        <v>22403</v>
      </c>
      <c r="G1530">
        <v>9</v>
      </c>
      <c r="H1530">
        <v>1</v>
      </c>
      <c r="I1530">
        <v>1</v>
      </c>
    </row>
    <row r="1531" spans="1:9" x14ac:dyDescent="0.45">
      <c r="A1531" s="2" t="s">
        <v>20149</v>
      </c>
      <c r="B1531" s="1">
        <v>42680</v>
      </c>
      <c r="C1531" s="1">
        <v>42660</v>
      </c>
      <c r="D1531" s="2" t="s">
        <v>21679</v>
      </c>
      <c r="E1531">
        <v>377</v>
      </c>
      <c r="F1531">
        <v>19782</v>
      </c>
      <c r="G1531">
        <v>9</v>
      </c>
      <c r="H1531">
        <v>1</v>
      </c>
      <c r="I1531">
        <v>1</v>
      </c>
    </row>
    <row r="1532" spans="1:9" x14ac:dyDescent="0.45">
      <c r="A1532" s="2" t="s">
        <v>20149</v>
      </c>
      <c r="B1532" s="1">
        <v>42680</v>
      </c>
      <c r="C1532" s="1">
        <v>42613</v>
      </c>
      <c r="D1532" s="2" t="s">
        <v>21680</v>
      </c>
      <c r="E1532">
        <v>529</v>
      </c>
      <c r="F1532">
        <v>12344</v>
      </c>
      <c r="G1532">
        <v>9</v>
      </c>
      <c r="H1532">
        <v>1</v>
      </c>
      <c r="I1532">
        <v>1</v>
      </c>
    </row>
    <row r="1533" spans="1:9" x14ac:dyDescent="0.45">
      <c r="A1533" s="2" t="s">
        <v>20149</v>
      </c>
      <c r="B1533" s="1">
        <v>42680</v>
      </c>
      <c r="C1533" s="1">
        <v>42622</v>
      </c>
      <c r="D1533" s="2" t="s">
        <v>21681</v>
      </c>
      <c r="E1533">
        <v>537</v>
      </c>
      <c r="F1533">
        <v>21963</v>
      </c>
      <c r="G1533">
        <v>9</v>
      </c>
      <c r="H1533">
        <v>1</v>
      </c>
      <c r="I1533">
        <v>1</v>
      </c>
    </row>
    <row r="1534" spans="1:9" x14ac:dyDescent="0.45">
      <c r="A1534" s="2" t="s">
        <v>20149</v>
      </c>
      <c r="B1534" s="1">
        <v>42680</v>
      </c>
      <c r="C1534" s="1">
        <v>42605</v>
      </c>
      <c r="D1534" s="2" t="s">
        <v>21682</v>
      </c>
      <c r="E1534">
        <v>215</v>
      </c>
      <c r="F1534">
        <v>13981</v>
      </c>
      <c r="G1534">
        <v>9</v>
      </c>
      <c r="H1534">
        <v>1</v>
      </c>
      <c r="I1534">
        <v>1</v>
      </c>
    </row>
    <row r="1535" spans="1:9" x14ac:dyDescent="0.45">
      <c r="A1535" s="2" t="s">
        <v>20149</v>
      </c>
      <c r="B1535" s="1">
        <v>42680</v>
      </c>
      <c r="C1535" s="1">
        <v>42656</v>
      </c>
      <c r="D1535" s="2" t="s">
        <v>21683</v>
      </c>
      <c r="E1535">
        <v>373</v>
      </c>
      <c r="F1535">
        <v>19621</v>
      </c>
      <c r="G1535">
        <v>9</v>
      </c>
      <c r="H1535">
        <v>1</v>
      </c>
      <c r="I1535">
        <v>1</v>
      </c>
    </row>
    <row r="1536" spans="1:9" x14ac:dyDescent="0.45">
      <c r="A1536" s="2" t="s">
        <v>20149</v>
      </c>
      <c r="B1536" s="1">
        <v>42680</v>
      </c>
      <c r="C1536" s="1">
        <v>42648</v>
      </c>
      <c r="D1536" s="2" t="s">
        <v>21684</v>
      </c>
      <c r="E1536">
        <v>605</v>
      </c>
      <c r="F1536">
        <v>28307</v>
      </c>
      <c r="G1536">
        <v>9</v>
      </c>
      <c r="H1536">
        <v>1</v>
      </c>
      <c r="I1536">
        <v>1</v>
      </c>
    </row>
    <row r="1537" spans="1:9" x14ac:dyDescent="0.45">
      <c r="A1537" s="2" t="s">
        <v>20149</v>
      </c>
      <c r="B1537" s="1">
        <v>42680</v>
      </c>
      <c r="C1537" s="1">
        <v>42615</v>
      </c>
      <c r="D1537" s="2" t="s">
        <v>21685</v>
      </c>
      <c r="E1537">
        <v>583</v>
      </c>
      <c r="F1537">
        <v>14133</v>
      </c>
      <c r="G1537">
        <v>9</v>
      </c>
      <c r="H1537">
        <v>1</v>
      </c>
      <c r="I1537">
        <v>1</v>
      </c>
    </row>
    <row r="1538" spans="1:9" x14ac:dyDescent="0.45">
      <c r="A1538" s="2" t="s">
        <v>20149</v>
      </c>
      <c r="B1538" s="1">
        <v>42681</v>
      </c>
      <c r="C1538" s="1">
        <v>42637</v>
      </c>
      <c r="D1538" s="2" t="s">
        <v>21686</v>
      </c>
      <c r="E1538">
        <v>226</v>
      </c>
      <c r="F1538">
        <v>14213</v>
      </c>
      <c r="G1538">
        <v>9</v>
      </c>
      <c r="H1538">
        <v>1</v>
      </c>
      <c r="I1538">
        <v>1</v>
      </c>
    </row>
    <row r="1539" spans="1:9" x14ac:dyDescent="0.45">
      <c r="A1539" s="2" t="s">
        <v>20149</v>
      </c>
      <c r="B1539" s="1">
        <v>42681</v>
      </c>
      <c r="C1539" s="1">
        <v>42562</v>
      </c>
      <c r="D1539" s="2" t="s">
        <v>21687</v>
      </c>
      <c r="E1539">
        <v>604</v>
      </c>
      <c r="F1539">
        <v>22173</v>
      </c>
      <c r="G1539">
        <v>9</v>
      </c>
      <c r="H1539">
        <v>1</v>
      </c>
      <c r="I1539">
        <v>1</v>
      </c>
    </row>
    <row r="1540" spans="1:9" x14ac:dyDescent="0.45">
      <c r="A1540" s="2" t="s">
        <v>20149</v>
      </c>
      <c r="B1540" s="1">
        <v>42681</v>
      </c>
      <c r="C1540" s="1">
        <v>42632</v>
      </c>
      <c r="D1540" s="2" t="s">
        <v>21688</v>
      </c>
      <c r="E1540">
        <v>537</v>
      </c>
      <c r="F1540">
        <v>21171</v>
      </c>
      <c r="G1540">
        <v>9</v>
      </c>
      <c r="H1540">
        <v>1</v>
      </c>
      <c r="I1540">
        <v>1</v>
      </c>
    </row>
    <row r="1541" spans="1:9" x14ac:dyDescent="0.45">
      <c r="A1541" s="2" t="s">
        <v>20149</v>
      </c>
      <c r="B1541" s="1">
        <v>42681</v>
      </c>
      <c r="C1541" s="1">
        <v>42568</v>
      </c>
      <c r="D1541" s="2" t="s">
        <v>21689</v>
      </c>
      <c r="E1541">
        <v>487</v>
      </c>
      <c r="F1541">
        <v>13137</v>
      </c>
      <c r="G1541">
        <v>9</v>
      </c>
      <c r="H1541">
        <v>1</v>
      </c>
      <c r="I1541">
        <v>1</v>
      </c>
    </row>
    <row r="1542" spans="1:9" x14ac:dyDescent="0.45">
      <c r="A1542" s="2" t="s">
        <v>20149</v>
      </c>
      <c r="B1542" s="1">
        <v>42681</v>
      </c>
      <c r="C1542" s="1">
        <v>42608</v>
      </c>
      <c r="D1542" s="2" t="s">
        <v>21690</v>
      </c>
      <c r="E1542">
        <v>383</v>
      </c>
      <c r="F1542">
        <v>16525</v>
      </c>
      <c r="G1542">
        <v>9</v>
      </c>
      <c r="H1542">
        <v>1</v>
      </c>
      <c r="I1542">
        <v>1</v>
      </c>
    </row>
    <row r="1543" spans="1:9" x14ac:dyDescent="0.45">
      <c r="A1543" s="2" t="s">
        <v>20149</v>
      </c>
      <c r="B1543" s="1">
        <v>42681</v>
      </c>
      <c r="C1543" s="1">
        <v>42634</v>
      </c>
      <c r="D1543" s="2" t="s">
        <v>21691</v>
      </c>
      <c r="E1543">
        <v>476</v>
      </c>
      <c r="F1543">
        <v>27518</v>
      </c>
      <c r="G1543">
        <v>9</v>
      </c>
      <c r="H1543">
        <v>1</v>
      </c>
      <c r="I1543">
        <v>1</v>
      </c>
    </row>
    <row r="1544" spans="1:9" x14ac:dyDescent="0.45">
      <c r="A1544" s="2" t="s">
        <v>20149</v>
      </c>
      <c r="B1544" s="1">
        <v>42681</v>
      </c>
      <c r="C1544" s="1">
        <v>42609</v>
      </c>
      <c r="D1544" s="2" t="s">
        <v>21692</v>
      </c>
      <c r="E1544">
        <v>371</v>
      </c>
      <c r="F1544">
        <v>19607</v>
      </c>
      <c r="G1544">
        <v>9</v>
      </c>
      <c r="H1544">
        <v>1</v>
      </c>
      <c r="I1544">
        <v>1</v>
      </c>
    </row>
    <row r="1545" spans="1:9" x14ac:dyDescent="0.45">
      <c r="A1545" s="2" t="s">
        <v>20149</v>
      </c>
      <c r="B1545" s="1">
        <v>42682</v>
      </c>
      <c r="C1545" s="1">
        <v>42566</v>
      </c>
      <c r="D1545" s="2" t="s">
        <v>21693</v>
      </c>
      <c r="E1545">
        <v>389</v>
      </c>
      <c r="F1545">
        <v>24360</v>
      </c>
      <c r="G1545">
        <v>9</v>
      </c>
      <c r="H1545">
        <v>1</v>
      </c>
      <c r="I1545">
        <v>1</v>
      </c>
    </row>
    <row r="1546" spans="1:9" x14ac:dyDescent="0.45">
      <c r="A1546" s="2" t="s">
        <v>20149</v>
      </c>
      <c r="B1546" s="1">
        <v>42682</v>
      </c>
      <c r="C1546" s="1">
        <v>42611</v>
      </c>
      <c r="D1546" s="2" t="s">
        <v>21694</v>
      </c>
      <c r="E1546">
        <v>387</v>
      </c>
      <c r="F1546">
        <v>23574</v>
      </c>
      <c r="G1546">
        <v>9</v>
      </c>
      <c r="H1546">
        <v>1</v>
      </c>
      <c r="I1546">
        <v>1</v>
      </c>
    </row>
    <row r="1547" spans="1:9" x14ac:dyDescent="0.45">
      <c r="A1547" s="2" t="s">
        <v>20149</v>
      </c>
      <c r="B1547" s="1">
        <v>42682</v>
      </c>
      <c r="C1547" s="1">
        <v>42621</v>
      </c>
      <c r="D1547" s="2" t="s">
        <v>21695</v>
      </c>
      <c r="E1547">
        <v>482</v>
      </c>
      <c r="F1547">
        <v>12343</v>
      </c>
      <c r="G1547">
        <v>9</v>
      </c>
      <c r="H1547">
        <v>1</v>
      </c>
      <c r="I1547">
        <v>1</v>
      </c>
    </row>
    <row r="1548" spans="1:9" x14ac:dyDescent="0.45">
      <c r="A1548" s="2" t="s">
        <v>20149</v>
      </c>
      <c r="B1548" s="1">
        <v>42682</v>
      </c>
      <c r="C1548" s="1">
        <v>42663</v>
      </c>
      <c r="D1548" s="2" t="s">
        <v>21696</v>
      </c>
      <c r="E1548">
        <v>379</v>
      </c>
      <c r="F1548">
        <v>19948</v>
      </c>
      <c r="G1548">
        <v>9</v>
      </c>
      <c r="H1548">
        <v>1</v>
      </c>
      <c r="I1548">
        <v>1</v>
      </c>
    </row>
    <row r="1549" spans="1:9" x14ac:dyDescent="0.45">
      <c r="A1549" s="2" t="s">
        <v>20149</v>
      </c>
      <c r="B1549" s="1">
        <v>42682</v>
      </c>
      <c r="C1549" s="1">
        <v>42569</v>
      </c>
      <c r="D1549" s="2" t="s">
        <v>21697</v>
      </c>
      <c r="E1549">
        <v>474</v>
      </c>
      <c r="F1549">
        <v>22405</v>
      </c>
      <c r="G1549">
        <v>9</v>
      </c>
      <c r="H1549">
        <v>1</v>
      </c>
      <c r="I1549">
        <v>1</v>
      </c>
    </row>
    <row r="1550" spans="1:9" x14ac:dyDescent="0.45">
      <c r="A1550" s="2" t="s">
        <v>20149</v>
      </c>
      <c r="B1550" s="1">
        <v>42682</v>
      </c>
      <c r="C1550" s="1">
        <v>42596</v>
      </c>
      <c r="D1550" s="2" t="s">
        <v>21698</v>
      </c>
      <c r="E1550">
        <v>561</v>
      </c>
      <c r="F1550">
        <v>29308</v>
      </c>
      <c r="G1550">
        <v>9</v>
      </c>
      <c r="H1550">
        <v>1</v>
      </c>
      <c r="I1550">
        <v>1</v>
      </c>
    </row>
    <row r="1551" spans="1:9" x14ac:dyDescent="0.45">
      <c r="A1551" s="2" t="s">
        <v>20149</v>
      </c>
      <c r="B1551" s="1">
        <v>42683</v>
      </c>
      <c r="C1551" s="1">
        <v>42618</v>
      </c>
      <c r="D1551" s="2" t="s">
        <v>21699</v>
      </c>
      <c r="E1551">
        <v>371</v>
      </c>
      <c r="F1551">
        <v>19628</v>
      </c>
      <c r="G1551">
        <v>9</v>
      </c>
      <c r="H1551">
        <v>1</v>
      </c>
      <c r="I1551">
        <v>1</v>
      </c>
    </row>
    <row r="1552" spans="1:9" x14ac:dyDescent="0.45">
      <c r="A1552" s="2" t="s">
        <v>20149</v>
      </c>
      <c r="B1552" s="1">
        <v>42683</v>
      </c>
      <c r="C1552" s="1">
        <v>42630</v>
      </c>
      <c r="D1552" s="2" t="s">
        <v>21700</v>
      </c>
      <c r="E1552">
        <v>535</v>
      </c>
      <c r="F1552">
        <v>13003</v>
      </c>
      <c r="G1552">
        <v>9</v>
      </c>
      <c r="H1552">
        <v>1</v>
      </c>
      <c r="I1552">
        <v>1</v>
      </c>
    </row>
    <row r="1553" spans="1:9" x14ac:dyDescent="0.45">
      <c r="A1553" s="2" t="s">
        <v>20149</v>
      </c>
      <c r="B1553" s="1">
        <v>42683</v>
      </c>
      <c r="C1553" s="1">
        <v>42597</v>
      </c>
      <c r="D1553" s="2" t="s">
        <v>21701</v>
      </c>
      <c r="E1553">
        <v>377</v>
      </c>
      <c r="F1553">
        <v>19793</v>
      </c>
      <c r="G1553">
        <v>9</v>
      </c>
      <c r="H1553">
        <v>1</v>
      </c>
      <c r="I1553">
        <v>1</v>
      </c>
    </row>
    <row r="1554" spans="1:9" x14ac:dyDescent="0.45">
      <c r="A1554" s="2" t="s">
        <v>20149</v>
      </c>
      <c r="B1554" s="1">
        <v>42684</v>
      </c>
      <c r="C1554" s="1">
        <v>42588</v>
      </c>
      <c r="D1554" s="2" t="s">
        <v>21702</v>
      </c>
      <c r="E1554">
        <v>582</v>
      </c>
      <c r="F1554">
        <v>14132</v>
      </c>
      <c r="G1554">
        <v>9</v>
      </c>
      <c r="H1554">
        <v>1</v>
      </c>
      <c r="I1554">
        <v>1</v>
      </c>
    </row>
    <row r="1555" spans="1:9" x14ac:dyDescent="0.45">
      <c r="A1555" s="2" t="s">
        <v>20149</v>
      </c>
      <c r="B1555" s="1">
        <v>42684</v>
      </c>
      <c r="C1555" s="1">
        <v>42663</v>
      </c>
      <c r="D1555" s="2" t="s">
        <v>21703</v>
      </c>
      <c r="E1555">
        <v>540</v>
      </c>
      <c r="F1555">
        <v>16699</v>
      </c>
      <c r="G1555">
        <v>9</v>
      </c>
      <c r="H1555">
        <v>1</v>
      </c>
      <c r="I1555">
        <v>1</v>
      </c>
    </row>
    <row r="1556" spans="1:9" x14ac:dyDescent="0.45">
      <c r="A1556" s="2" t="s">
        <v>20149</v>
      </c>
      <c r="B1556" s="1">
        <v>42684</v>
      </c>
      <c r="C1556" s="1">
        <v>42663</v>
      </c>
      <c r="D1556" s="2" t="s">
        <v>21704</v>
      </c>
      <c r="E1556">
        <v>562</v>
      </c>
      <c r="F1556">
        <v>29318</v>
      </c>
      <c r="G1556">
        <v>9</v>
      </c>
      <c r="H1556">
        <v>1</v>
      </c>
      <c r="I1556">
        <v>1</v>
      </c>
    </row>
    <row r="1557" spans="1:9" x14ac:dyDescent="0.45">
      <c r="A1557" s="2" t="s">
        <v>20149</v>
      </c>
      <c r="B1557" s="1">
        <v>42684</v>
      </c>
      <c r="C1557" s="1">
        <v>42627</v>
      </c>
      <c r="D1557" s="2" t="s">
        <v>21705</v>
      </c>
      <c r="E1557">
        <v>528</v>
      </c>
      <c r="F1557">
        <v>25130</v>
      </c>
      <c r="G1557">
        <v>9</v>
      </c>
      <c r="H1557">
        <v>1</v>
      </c>
      <c r="I1557">
        <v>1</v>
      </c>
    </row>
    <row r="1558" spans="1:9" x14ac:dyDescent="0.45">
      <c r="A1558" s="2" t="s">
        <v>20149</v>
      </c>
      <c r="B1558" s="1">
        <v>42684</v>
      </c>
      <c r="C1558" s="1">
        <v>42603</v>
      </c>
      <c r="D1558" s="2" t="s">
        <v>21706</v>
      </c>
      <c r="E1558">
        <v>377</v>
      </c>
      <c r="F1558">
        <v>19949</v>
      </c>
      <c r="G1558">
        <v>9</v>
      </c>
      <c r="H1558">
        <v>1</v>
      </c>
      <c r="I1558">
        <v>1</v>
      </c>
    </row>
    <row r="1559" spans="1:9" x14ac:dyDescent="0.45">
      <c r="A1559" s="2" t="s">
        <v>20149</v>
      </c>
      <c r="B1559" s="1">
        <v>42684</v>
      </c>
      <c r="C1559" s="1">
        <v>42662</v>
      </c>
      <c r="D1559" s="2" t="s">
        <v>21707</v>
      </c>
      <c r="E1559">
        <v>575</v>
      </c>
      <c r="F1559">
        <v>11009</v>
      </c>
      <c r="G1559">
        <v>9</v>
      </c>
      <c r="H1559">
        <v>1</v>
      </c>
      <c r="I1559">
        <v>1</v>
      </c>
    </row>
    <row r="1560" spans="1:9" x14ac:dyDescent="0.45">
      <c r="A1560" s="2" t="s">
        <v>20149</v>
      </c>
      <c r="B1560" s="1">
        <v>42684</v>
      </c>
      <c r="C1560" s="1">
        <v>42566</v>
      </c>
      <c r="D1560" s="2" t="s">
        <v>21708</v>
      </c>
      <c r="E1560">
        <v>381</v>
      </c>
      <c r="F1560">
        <v>24915</v>
      </c>
      <c r="G1560">
        <v>9</v>
      </c>
      <c r="H1560">
        <v>1</v>
      </c>
      <c r="I1560">
        <v>1</v>
      </c>
    </row>
    <row r="1561" spans="1:9" x14ac:dyDescent="0.45">
      <c r="A1561" s="2" t="s">
        <v>20149</v>
      </c>
      <c r="B1561" s="1">
        <v>42684</v>
      </c>
      <c r="C1561" s="1">
        <v>42612</v>
      </c>
      <c r="D1561" s="2" t="s">
        <v>21709</v>
      </c>
      <c r="E1561">
        <v>371</v>
      </c>
      <c r="F1561">
        <v>19614</v>
      </c>
      <c r="G1561">
        <v>9</v>
      </c>
      <c r="H1561">
        <v>1</v>
      </c>
      <c r="I1561">
        <v>1</v>
      </c>
    </row>
    <row r="1562" spans="1:9" x14ac:dyDescent="0.45">
      <c r="A1562" s="2" t="s">
        <v>20149</v>
      </c>
      <c r="B1562" s="1">
        <v>42685</v>
      </c>
      <c r="C1562" s="1">
        <v>42570</v>
      </c>
      <c r="D1562" s="2" t="s">
        <v>21710</v>
      </c>
      <c r="E1562">
        <v>235</v>
      </c>
      <c r="F1562">
        <v>15128</v>
      </c>
      <c r="G1562">
        <v>9</v>
      </c>
      <c r="H1562">
        <v>1</v>
      </c>
      <c r="I1562">
        <v>1</v>
      </c>
    </row>
    <row r="1563" spans="1:9" x14ac:dyDescent="0.45">
      <c r="A1563" s="2" t="s">
        <v>20149</v>
      </c>
      <c r="B1563" s="1">
        <v>42685</v>
      </c>
      <c r="C1563" s="1">
        <v>42633</v>
      </c>
      <c r="D1563" s="2" t="s">
        <v>21711</v>
      </c>
      <c r="E1563">
        <v>564</v>
      </c>
      <c r="F1563">
        <v>11003</v>
      </c>
      <c r="G1563">
        <v>9</v>
      </c>
      <c r="H1563">
        <v>1</v>
      </c>
      <c r="I1563">
        <v>1</v>
      </c>
    </row>
    <row r="1564" spans="1:9" x14ac:dyDescent="0.45">
      <c r="A1564" s="2" t="s">
        <v>20149</v>
      </c>
      <c r="B1564" s="1">
        <v>42685</v>
      </c>
      <c r="C1564" s="1">
        <v>42632</v>
      </c>
      <c r="D1564" s="2" t="s">
        <v>21712</v>
      </c>
      <c r="E1564">
        <v>486</v>
      </c>
      <c r="F1564">
        <v>12695</v>
      </c>
      <c r="G1564">
        <v>9</v>
      </c>
      <c r="H1564">
        <v>1</v>
      </c>
      <c r="I1564">
        <v>1</v>
      </c>
    </row>
    <row r="1565" spans="1:9" x14ac:dyDescent="0.45">
      <c r="A1565" s="2" t="s">
        <v>20149</v>
      </c>
      <c r="B1565" s="1">
        <v>42686</v>
      </c>
      <c r="C1565" s="1">
        <v>42601</v>
      </c>
      <c r="D1565" s="2" t="s">
        <v>21713</v>
      </c>
      <c r="E1565">
        <v>604</v>
      </c>
      <c r="F1565">
        <v>28314</v>
      </c>
      <c r="G1565">
        <v>9</v>
      </c>
      <c r="H1565">
        <v>1</v>
      </c>
      <c r="I1565">
        <v>1</v>
      </c>
    </row>
    <row r="1566" spans="1:9" x14ac:dyDescent="0.45">
      <c r="A1566" s="2" t="s">
        <v>20149</v>
      </c>
      <c r="B1566" s="1">
        <v>42686</v>
      </c>
      <c r="C1566" s="1">
        <v>42610</v>
      </c>
      <c r="D1566" s="2" t="s">
        <v>21714</v>
      </c>
      <c r="E1566">
        <v>537</v>
      </c>
      <c r="F1566">
        <v>22847</v>
      </c>
      <c r="G1566">
        <v>9</v>
      </c>
      <c r="H1566">
        <v>1</v>
      </c>
      <c r="I1566">
        <v>1</v>
      </c>
    </row>
    <row r="1567" spans="1:9" x14ac:dyDescent="0.45">
      <c r="A1567" s="2" t="s">
        <v>20149</v>
      </c>
      <c r="B1567" s="1">
        <v>42686</v>
      </c>
      <c r="C1567" s="1">
        <v>42652</v>
      </c>
      <c r="D1567" s="2" t="s">
        <v>21715</v>
      </c>
      <c r="E1567">
        <v>389</v>
      </c>
      <c r="F1567">
        <v>24913</v>
      </c>
      <c r="G1567">
        <v>9</v>
      </c>
      <c r="H1567">
        <v>1</v>
      </c>
      <c r="I1567">
        <v>1</v>
      </c>
    </row>
    <row r="1568" spans="1:9" x14ac:dyDescent="0.45">
      <c r="A1568" s="2" t="s">
        <v>20149</v>
      </c>
      <c r="B1568" s="1">
        <v>42686</v>
      </c>
      <c r="C1568" s="1">
        <v>42626</v>
      </c>
      <c r="D1568" s="2" t="s">
        <v>21716</v>
      </c>
      <c r="E1568">
        <v>235</v>
      </c>
      <c r="F1568">
        <v>14677</v>
      </c>
      <c r="G1568">
        <v>9</v>
      </c>
      <c r="H1568">
        <v>1</v>
      </c>
      <c r="I1568">
        <v>1</v>
      </c>
    </row>
    <row r="1569" spans="1:9" x14ac:dyDescent="0.45">
      <c r="A1569" s="2" t="s">
        <v>20149</v>
      </c>
      <c r="B1569" s="1">
        <v>42686</v>
      </c>
      <c r="C1569" s="1">
        <v>42602</v>
      </c>
      <c r="D1569" s="2" t="s">
        <v>21717</v>
      </c>
      <c r="E1569">
        <v>587</v>
      </c>
      <c r="F1569">
        <v>17064</v>
      </c>
      <c r="G1569">
        <v>9</v>
      </c>
      <c r="H1569">
        <v>1</v>
      </c>
      <c r="I1569">
        <v>1</v>
      </c>
    </row>
    <row r="1570" spans="1:9" x14ac:dyDescent="0.45">
      <c r="A1570" s="2" t="s">
        <v>20149</v>
      </c>
      <c r="B1570" s="1">
        <v>42687</v>
      </c>
      <c r="C1570" s="1">
        <v>42626</v>
      </c>
      <c r="D1570" s="2" t="s">
        <v>21718</v>
      </c>
      <c r="E1570">
        <v>389</v>
      </c>
      <c r="F1570">
        <v>24921</v>
      </c>
      <c r="G1570">
        <v>9</v>
      </c>
      <c r="H1570">
        <v>1</v>
      </c>
      <c r="I1570">
        <v>1</v>
      </c>
    </row>
    <row r="1571" spans="1:9" x14ac:dyDescent="0.45">
      <c r="A1571" s="2" t="s">
        <v>20149</v>
      </c>
      <c r="B1571" s="1">
        <v>42687</v>
      </c>
      <c r="C1571" s="1">
        <v>42604</v>
      </c>
      <c r="D1571" s="2" t="s">
        <v>21719</v>
      </c>
      <c r="E1571">
        <v>565</v>
      </c>
      <c r="F1571">
        <v>28482</v>
      </c>
      <c r="G1571">
        <v>9</v>
      </c>
      <c r="H1571">
        <v>1</v>
      </c>
      <c r="I1571">
        <v>1</v>
      </c>
    </row>
    <row r="1572" spans="1:9" x14ac:dyDescent="0.45">
      <c r="A1572" s="2" t="s">
        <v>20149</v>
      </c>
      <c r="B1572" s="1">
        <v>42687</v>
      </c>
      <c r="C1572" s="1">
        <v>42606</v>
      </c>
      <c r="D1572" s="2" t="s">
        <v>21720</v>
      </c>
      <c r="E1572">
        <v>539</v>
      </c>
      <c r="F1572">
        <v>14232</v>
      </c>
      <c r="G1572">
        <v>9</v>
      </c>
      <c r="H1572">
        <v>1</v>
      </c>
      <c r="I1572">
        <v>1</v>
      </c>
    </row>
    <row r="1573" spans="1:9" x14ac:dyDescent="0.45">
      <c r="A1573" s="2" t="s">
        <v>20149</v>
      </c>
      <c r="B1573" s="1">
        <v>42687</v>
      </c>
      <c r="C1573" s="1">
        <v>42644</v>
      </c>
      <c r="D1573" s="2" t="s">
        <v>21721</v>
      </c>
      <c r="E1573">
        <v>486</v>
      </c>
      <c r="F1573">
        <v>12696</v>
      </c>
      <c r="G1573">
        <v>9</v>
      </c>
      <c r="H1573">
        <v>1</v>
      </c>
      <c r="I1573">
        <v>1</v>
      </c>
    </row>
    <row r="1574" spans="1:9" x14ac:dyDescent="0.45">
      <c r="A1574" s="2" t="s">
        <v>20149</v>
      </c>
      <c r="B1574" s="1">
        <v>42688</v>
      </c>
      <c r="C1574" s="1">
        <v>42574</v>
      </c>
      <c r="D1574" s="2" t="s">
        <v>21722</v>
      </c>
      <c r="E1574">
        <v>383</v>
      </c>
      <c r="F1574">
        <v>24917</v>
      </c>
      <c r="G1574">
        <v>9</v>
      </c>
      <c r="H1574">
        <v>1</v>
      </c>
      <c r="I1574">
        <v>1</v>
      </c>
    </row>
    <row r="1575" spans="1:9" x14ac:dyDescent="0.45">
      <c r="A1575" s="2" t="s">
        <v>20149</v>
      </c>
      <c r="B1575" s="1">
        <v>42688</v>
      </c>
      <c r="C1575" s="1">
        <v>42615</v>
      </c>
      <c r="D1575" s="2" t="s">
        <v>21723</v>
      </c>
      <c r="E1575">
        <v>565</v>
      </c>
      <c r="F1575">
        <v>28480</v>
      </c>
      <c r="G1575">
        <v>9</v>
      </c>
      <c r="H1575">
        <v>1</v>
      </c>
      <c r="I1575">
        <v>1</v>
      </c>
    </row>
    <row r="1576" spans="1:9" x14ac:dyDescent="0.45">
      <c r="A1576" s="2" t="s">
        <v>20149</v>
      </c>
      <c r="B1576" s="1">
        <v>42688</v>
      </c>
      <c r="C1576" s="1">
        <v>42572</v>
      </c>
      <c r="D1576" s="2" t="s">
        <v>21724</v>
      </c>
      <c r="E1576">
        <v>379</v>
      </c>
      <c r="F1576">
        <v>19784</v>
      </c>
      <c r="G1576">
        <v>9</v>
      </c>
      <c r="H1576">
        <v>1</v>
      </c>
      <c r="I1576">
        <v>1</v>
      </c>
    </row>
    <row r="1577" spans="1:9" x14ac:dyDescent="0.45">
      <c r="A1577" s="2" t="s">
        <v>20149</v>
      </c>
      <c r="B1577" s="1">
        <v>42688</v>
      </c>
      <c r="C1577" s="1">
        <v>42661</v>
      </c>
      <c r="D1577" s="2" t="s">
        <v>21725</v>
      </c>
      <c r="E1577">
        <v>592</v>
      </c>
      <c r="F1577">
        <v>12021</v>
      </c>
      <c r="G1577">
        <v>9</v>
      </c>
      <c r="H1577">
        <v>1</v>
      </c>
      <c r="I1577">
        <v>1</v>
      </c>
    </row>
    <row r="1578" spans="1:9" x14ac:dyDescent="0.45">
      <c r="A1578" s="2" t="s">
        <v>20149</v>
      </c>
      <c r="B1578" s="1">
        <v>42688</v>
      </c>
      <c r="C1578" s="1">
        <v>42636</v>
      </c>
      <c r="D1578" s="2" t="s">
        <v>21726</v>
      </c>
      <c r="E1578">
        <v>605</v>
      </c>
      <c r="F1578">
        <v>28312</v>
      </c>
      <c r="G1578">
        <v>9</v>
      </c>
      <c r="H1578">
        <v>1</v>
      </c>
      <c r="I1578">
        <v>1</v>
      </c>
    </row>
    <row r="1579" spans="1:9" x14ac:dyDescent="0.45">
      <c r="A1579" s="2" t="s">
        <v>20149</v>
      </c>
      <c r="B1579" s="1">
        <v>42688</v>
      </c>
      <c r="C1579" s="1">
        <v>42613</v>
      </c>
      <c r="D1579" s="2" t="s">
        <v>21727</v>
      </c>
      <c r="E1579">
        <v>389</v>
      </c>
      <c r="F1579">
        <v>24281</v>
      </c>
      <c r="G1579">
        <v>9</v>
      </c>
      <c r="H1579">
        <v>1</v>
      </c>
      <c r="I1579">
        <v>1</v>
      </c>
    </row>
    <row r="1580" spans="1:9" x14ac:dyDescent="0.45">
      <c r="A1580" s="2" t="s">
        <v>20149</v>
      </c>
      <c r="B1580" s="1">
        <v>42688</v>
      </c>
      <c r="C1580" s="1">
        <v>42602</v>
      </c>
      <c r="D1580" s="2" t="s">
        <v>21728</v>
      </c>
      <c r="E1580">
        <v>576</v>
      </c>
      <c r="F1580">
        <v>29316</v>
      </c>
      <c r="G1580">
        <v>9</v>
      </c>
      <c r="H1580">
        <v>1</v>
      </c>
      <c r="I1580">
        <v>1</v>
      </c>
    </row>
    <row r="1581" spans="1:9" x14ac:dyDescent="0.45">
      <c r="A1581" s="2" t="s">
        <v>20149</v>
      </c>
      <c r="B1581" s="1">
        <v>42688</v>
      </c>
      <c r="C1581" s="1">
        <v>42659</v>
      </c>
      <c r="D1581" s="2" t="s">
        <v>21729</v>
      </c>
      <c r="E1581">
        <v>479</v>
      </c>
      <c r="F1581">
        <v>16926</v>
      </c>
      <c r="G1581">
        <v>9</v>
      </c>
      <c r="H1581">
        <v>1</v>
      </c>
      <c r="I1581">
        <v>1</v>
      </c>
    </row>
    <row r="1582" spans="1:9" x14ac:dyDescent="0.45">
      <c r="A1582" s="2" t="s">
        <v>20149</v>
      </c>
      <c r="B1582" s="1">
        <v>42688</v>
      </c>
      <c r="C1582" s="1">
        <v>42614</v>
      </c>
      <c r="D1582" s="2" t="s">
        <v>21730</v>
      </c>
      <c r="E1582">
        <v>582</v>
      </c>
      <c r="F1582">
        <v>19592</v>
      </c>
      <c r="G1582">
        <v>9</v>
      </c>
      <c r="H1582">
        <v>1</v>
      </c>
      <c r="I1582">
        <v>1</v>
      </c>
    </row>
    <row r="1583" spans="1:9" x14ac:dyDescent="0.45">
      <c r="A1583" s="2" t="s">
        <v>20149</v>
      </c>
      <c r="B1583" s="1">
        <v>42689</v>
      </c>
      <c r="C1583" s="1">
        <v>42669</v>
      </c>
      <c r="D1583" s="2" t="s">
        <v>21731</v>
      </c>
      <c r="E1583">
        <v>570</v>
      </c>
      <c r="F1583">
        <v>28485</v>
      </c>
      <c r="G1583">
        <v>9</v>
      </c>
      <c r="H1583">
        <v>1</v>
      </c>
      <c r="I1583">
        <v>1</v>
      </c>
    </row>
    <row r="1584" spans="1:9" x14ac:dyDescent="0.45">
      <c r="A1584" s="2" t="s">
        <v>20149</v>
      </c>
      <c r="B1584" s="1">
        <v>42689</v>
      </c>
      <c r="C1584" s="1">
        <v>42607</v>
      </c>
      <c r="D1584" s="2" t="s">
        <v>21732</v>
      </c>
      <c r="E1584">
        <v>590</v>
      </c>
      <c r="F1584">
        <v>17050</v>
      </c>
      <c r="G1584">
        <v>9</v>
      </c>
      <c r="H1584">
        <v>1</v>
      </c>
      <c r="I1584">
        <v>1</v>
      </c>
    </row>
    <row r="1585" spans="1:9" x14ac:dyDescent="0.45">
      <c r="A1585" s="2" t="s">
        <v>20149</v>
      </c>
      <c r="B1585" s="1">
        <v>42689</v>
      </c>
      <c r="C1585" s="1">
        <v>42608</v>
      </c>
      <c r="D1585" s="2" t="s">
        <v>21733</v>
      </c>
      <c r="E1585">
        <v>606</v>
      </c>
      <c r="F1585">
        <v>22401</v>
      </c>
      <c r="G1585">
        <v>9</v>
      </c>
      <c r="H1585">
        <v>1</v>
      </c>
      <c r="I1585">
        <v>1</v>
      </c>
    </row>
    <row r="1586" spans="1:9" x14ac:dyDescent="0.45">
      <c r="A1586" s="2" t="s">
        <v>20149</v>
      </c>
      <c r="B1586" s="1">
        <v>42689</v>
      </c>
      <c r="C1586" s="1">
        <v>42611</v>
      </c>
      <c r="D1586" s="2" t="s">
        <v>21734</v>
      </c>
      <c r="E1586">
        <v>379</v>
      </c>
      <c r="F1586">
        <v>19613</v>
      </c>
      <c r="G1586">
        <v>9</v>
      </c>
      <c r="H1586">
        <v>1</v>
      </c>
      <c r="I1586">
        <v>1</v>
      </c>
    </row>
    <row r="1587" spans="1:9" x14ac:dyDescent="0.45">
      <c r="A1587" s="2" t="s">
        <v>20149</v>
      </c>
      <c r="B1587" s="1">
        <v>42689</v>
      </c>
      <c r="C1587" s="1">
        <v>42575</v>
      </c>
      <c r="D1587" s="2" t="s">
        <v>21735</v>
      </c>
      <c r="E1587">
        <v>379</v>
      </c>
      <c r="F1587">
        <v>19783</v>
      </c>
      <c r="G1587">
        <v>9</v>
      </c>
      <c r="H1587">
        <v>1</v>
      </c>
      <c r="I1587">
        <v>1</v>
      </c>
    </row>
    <row r="1588" spans="1:9" x14ac:dyDescent="0.45">
      <c r="A1588" s="2" t="s">
        <v>20149</v>
      </c>
      <c r="B1588" s="1">
        <v>42690</v>
      </c>
      <c r="C1588" s="1">
        <v>42614</v>
      </c>
      <c r="D1588" s="2" t="s">
        <v>21736</v>
      </c>
      <c r="E1588">
        <v>226</v>
      </c>
      <c r="F1588">
        <v>13642</v>
      </c>
      <c r="G1588">
        <v>9</v>
      </c>
      <c r="H1588">
        <v>1</v>
      </c>
      <c r="I1588">
        <v>1</v>
      </c>
    </row>
    <row r="1589" spans="1:9" x14ac:dyDescent="0.45">
      <c r="A1589" s="2" t="s">
        <v>20149</v>
      </c>
      <c r="B1589" s="1">
        <v>42690</v>
      </c>
      <c r="C1589" s="1">
        <v>42577</v>
      </c>
      <c r="D1589" s="2" t="s">
        <v>21737</v>
      </c>
      <c r="E1589">
        <v>475</v>
      </c>
      <c r="F1589">
        <v>26669</v>
      </c>
      <c r="G1589">
        <v>9</v>
      </c>
      <c r="H1589">
        <v>1</v>
      </c>
      <c r="I1589">
        <v>1</v>
      </c>
    </row>
    <row r="1590" spans="1:9" x14ac:dyDescent="0.45">
      <c r="A1590" s="2" t="s">
        <v>20149</v>
      </c>
      <c r="B1590" s="1">
        <v>42690</v>
      </c>
      <c r="C1590" s="1">
        <v>42635</v>
      </c>
      <c r="D1590" s="2" t="s">
        <v>21738</v>
      </c>
      <c r="E1590">
        <v>235</v>
      </c>
      <c r="F1590">
        <v>29337</v>
      </c>
      <c r="G1590">
        <v>9</v>
      </c>
      <c r="H1590">
        <v>1</v>
      </c>
      <c r="I1590">
        <v>1</v>
      </c>
    </row>
    <row r="1591" spans="1:9" x14ac:dyDescent="0.45">
      <c r="A1591" s="2" t="s">
        <v>20149</v>
      </c>
      <c r="B1591" s="1">
        <v>42690</v>
      </c>
      <c r="C1591" s="1">
        <v>42631</v>
      </c>
      <c r="D1591" s="2" t="s">
        <v>21739</v>
      </c>
      <c r="E1591">
        <v>604</v>
      </c>
      <c r="F1591">
        <v>27341</v>
      </c>
      <c r="G1591">
        <v>9</v>
      </c>
      <c r="H1591">
        <v>1</v>
      </c>
      <c r="I1591">
        <v>1</v>
      </c>
    </row>
    <row r="1592" spans="1:9" x14ac:dyDescent="0.45">
      <c r="A1592" s="2" t="s">
        <v>20149</v>
      </c>
      <c r="B1592" s="1">
        <v>42690</v>
      </c>
      <c r="C1592" s="1">
        <v>42602</v>
      </c>
      <c r="D1592" s="2" t="s">
        <v>21740</v>
      </c>
      <c r="E1592">
        <v>605</v>
      </c>
      <c r="F1592">
        <v>22171</v>
      </c>
      <c r="G1592">
        <v>9</v>
      </c>
      <c r="H1592">
        <v>1</v>
      </c>
      <c r="I1592">
        <v>1</v>
      </c>
    </row>
    <row r="1593" spans="1:9" x14ac:dyDescent="0.45">
      <c r="A1593" s="2" t="s">
        <v>20149</v>
      </c>
      <c r="B1593" s="1">
        <v>42690</v>
      </c>
      <c r="C1593" s="1">
        <v>42587</v>
      </c>
      <c r="D1593" s="2" t="s">
        <v>21741</v>
      </c>
      <c r="E1593">
        <v>214</v>
      </c>
      <c r="F1593">
        <v>13995</v>
      </c>
      <c r="G1593">
        <v>9</v>
      </c>
      <c r="H1593">
        <v>1</v>
      </c>
      <c r="I1593">
        <v>1</v>
      </c>
    </row>
    <row r="1594" spans="1:9" x14ac:dyDescent="0.45">
      <c r="A1594" s="2" t="s">
        <v>20149</v>
      </c>
      <c r="B1594" s="1">
        <v>42690</v>
      </c>
      <c r="C1594" s="1">
        <v>42612</v>
      </c>
      <c r="D1594" s="2" t="s">
        <v>21742</v>
      </c>
      <c r="E1594">
        <v>464</v>
      </c>
      <c r="F1594">
        <v>17355</v>
      </c>
      <c r="G1594">
        <v>9</v>
      </c>
      <c r="H1594">
        <v>1</v>
      </c>
      <c r="I1594">
        <v>1</v>
      </c>
    </row>
    <row r="1595" spans="1:9" x14ac:dyDescent="0.45">
      <c r="A1595" s="2" t="s">
        <v>20149</v>
      </c>
      <c r="B1595" s="1">
        <v>42691</v>
      </c>
      <c r="C1595" s="1">
        <v>42590</v>
      </c>
      <c r="D1595" s="2" t="s">
        <v>21743</v>
      </c>
      <c r="E1595">
        <v>377</v>
      </c>
      <c r="F1595">
        <v>19792</v>
      </c>
      <c r="G1595">
        <v>9</v>
      </c>
      <c r="H1595">
        <v>1</v>
      </c>
      <c r="I1595">
        <v>1</v>
      </c>
    </row>
    <row r="1596" spans="1:9" x14ac:dyDescent="0.45">
      <c r="A1596" s="2" t="s">
        <v>20149</v>
      </c>
      <c r="B1596" s="1">
        <v>42691</v>
      </c>
      <c r="C1596" s="1">
        <v>42582</v>
      </c>
      <c r="D1596" s="2" t="s">
        <v>21744</v>
      </c>
      <c r="E1596">
        <v>604</v>
      </c>
      <c r="F1596">
        <v>27342</v>
      </c>
      <c r="G1596">
        <v>9</v>
      </c>
      <c r="H1596">
        <v>1</v>
      </c>
      <c r="I1596">
        <v>1</v>
      </c>
    </row>
    <row r="1597" spans="1:9" x14ac:dyDescent="0.45">
      <c r="A1597" s="2" t="s">
        <v>20149</v>
      </c>
      <c r="B1597" s="1">
        <v>42691</v>
      </c>
      <c r="C1597" s="1">
        <v>42598</v>
      </c>
      <c r="D1597" s="2" t="s">
        <v>21745</v>
      </c>
      <c r="E1597">
        <v>564</v>
      </c>
      <c r="F1597">
        <v>29306</v>
      </c>
      <c r="G1597">
        <v>9</v>
      </c>
      <c r="H1597">
        <v>1</v>
      </c>
      <c r="I1597">
        <v>1</v>
      </c>
    </row>
    <row r="1598" spans="1:9" x14ac:dyDescent="0.45">
      <c r="A1598" s="2" t="s">
        <v>20149</v>
      </c>
      <c r="B1598" s="1">
        <v>42692</v>
      </c>
      <c r="C1598" s="1">
        <v>42666</v>
      </c>
      <c r="D1598" s="2" t="s">
        <v>21746</v>
      </c>
      <c r="E1598">
        <v>226</v>
      </c>
      <c r="F1598">
        <v>14229</v>
      </c>
      <c r="G1598">
        <v>9</v>
      </c>
      <c r="H1598">
        <v>1</v>
      </c>
      <c r="I1598">
        <v>1</v>
      </c>
    </row>
    <row r="1599" spans="1:9" x14ac:dyDescent="0.45">
      <c r="A1599" s="2" t="s">
        <v>20149</v>
      </c>
      <c r="B1599" s="1">
        <v>42692</v>
      </c>
      <c r="C1599" s="1">
        <v>42649</v>
      </c>
      <c r="D1599" s="2" t="s">
        <v>21747</v>
      </c>
      <c r="E1599">
        <v>535</v>
      </c>
      <c r="F1599">
        <v>12244</v>
      </c>
      <c r="G1599">
        <v>9</v>
      </c>
      <c r="H1599">
        <v>1</v>
      </c>
      <c r="I1599">
        <v>1</v>
      </c>
    </row>
    <row r="1600" spans="1:9" x14ac:dyDescent="0.45">
      <c r="A1600" s="2" t="s">
        <v>20149</v>
      </c>
      <c r="B1600" s="1">
        <v>42692</v>
      </c>
      <c r="C1600" s="1">
        <v>42571</v>
      </c>
      <c r="D1600" s="2" t="s">
        <v>21748</v>
      </c>
      <c r="E1600">
        <v>564</v>
      </c>
      <c r="F1600">
        <v>29310</v>
      </c>
      <c r="G1600">
        <v>9</v>
      </c>
      <c r="H1600">
        <v>1</v>
      </c>
      <c r="I1600">
        <v>1</v>
      </c>
    </row>
    <row r="1601" spans="1:9" x14ac:dyDescent="0.45">
      <c r="A1601" s="2" t="s">
        <v>20149</v>
      </c>
      <c r="B1601" s="1">
        <v>42692</v>
      </c>
      <c r="C1601" s="1">
        <v>42613</v>
      </c>
      <c r="D1601" s="2" t="s">
        <v>21749</v>
      </c>
      <c r="E1601">
        <v>587</v>
      </c>
      <c r="F1601">
        <v>17049</v>
      </c>
      <c r="G1601">
        <v>9</v>
      </c>
      <c r="H1601">
        <v>1</v>
      </c>
      <c r="I1601">
        <v>1</v>
      </c>
    </row>
    <row r="1602" spans="1:9" x14ac:dyDescent="0.45">
      <c r="A1602" s="2" t="s">
        <v>20149</v>
      </c>
      <c r="B1602" s="1">
        <v>42692</v>
      </c>
      <c r="C1602" s="1">
        <v>42648</v>
      </c>
      <c r="D1602" s="2" t="s">
        <v>21750</v>
      </c>
      <c r="E1602">
        <v>537</v>
      </c>
      <c r="F1602">
        <v>26785</v>
      </c>
      <c r="G1602">
        <v>9</v>
      </c>
      <c r="H1602">
        <v>1</v>
      </c>
      <c r="I1602">
        <v>1</v>
      </c>
    </row>
    <row r="1603" spans="1:9" x14ac:dyDescent="0.45">
      <c r="A1603" s="2" t="s">
        <v>20149</v>
      </c>
      <c r="B1603" s="1">
        <v>42693</v>
      </c>
      <c r="C1603" s="1">
        <v>42610</v>
      </c>
      <c r="D1603" s="2" t="s">
        <v>21751</v>
      </c>
      <c r="E1603">
        <v>379</v>
      </c>
      <c r="F1603">
        <v>19795</v>
      </c>
      <c r="G1603">
        <v>9</v>
      </c>
      <c r="H1603">
        <v>1</v>
      </c>
      <c r="I1603">
        <v>1</v>
      </c>
    </row>
    <row r="1604" spans="1:9" x14ac:dyDescent="0.45">
      <c r="A1604" s="2" t="s">
        <v>20149</v>
      </c>
      <c r="B1604" s="1">
        <v>42693</v>
      </c>
      <c r="C1604" s="1">
        <v>42595</v>
      </c>
      <c r="D1604" s="2" t="s">
        <v>21752</v>
      </c>
      <c r="E1604">
        <v>485</v>
      </c>
      <c r="F1604">
        <v>17346</v>
      </c>
      <c r="G1604">
        <v>9</v>
      </c>
      <c r="H1604">
        <v>1</v>
      </c>
      <c r="I1604">
        <v>1</v>
      </c>
    </row>
    <row r="1605" spans="1:9" x14ac:dyDescent="0.45">
      <c r="A1605" s="2" t="s">
        <v>20149</v>
      </c>
      <c r="B1605" s="1">
        <v>42693</v>
      </c>
      <c r="C1605" s="1">
        <v>42611</v>
      </c>
      <c r="D1605" s="2" t="s">
        <v>21753</v>
      </c>
      <c r="E1605">
        <v>475</v>
      </c>
      <c r="F1605">
        <v>27520</v>
      </c>
      <c r="G1605">
        <v>9</v>
      </c>
      <c r="H1605">
        <v>1</v>
      </c>
      <c r="I1605">
        <v>1</v>
      </c>
    </row>
    <row r="1606" spans="1:9" x14ac:dyDescent="0.45">
      <c r="A1606" s="2" t="s">
        <v>20149</v>
      </c>
      <c r="B1606" s="1">
        <v>42693</v>
      </c>
      <c r="C1606" s="1">
        <v>42632</v>
      </c>
      <c r="D1606" s="2" t="s">
        <v>21754</v>
      </c>
      <c r="E1606">
        <v>385</v>
      </c>
      <c r="F1606">
        <v>24361</v>
      </c>
      <c r="G1606">
        <v>9</v>
      </c>
      <c r="H1606">
        <v>1</v>
      </c>
      <c r="I1606">
        <v>1</v>
      </c>
    </row>
    <row r="1607" spans="1:9" x14ac:dyDescent="0.45">
      <c r="A1607" s="2" t="s">
        <v>20149</v>
      </c>
      <c r="B1607" s="1">
        <v>42693</v>
      </c>
      <c r="C1607" s="1">
        <v>42631</v>
      </c>
      <c r="D1607" s="2" t="s">
        <v>21755</v>
      </c>
      <c r="E1607">
        <v>580</v>
      </c>
      <c r="F1607">
        <v>23120</v>
      </c>
      <c r="G1607">
        <v>9</v>
      </c>
      <c r="H1607">
        <v>1</v>
      </c>
      <c r="I1607">
        <v>1</v>
      </c>
    </row>
    <row r="1608" spans="1:9" x14ac:dyDescent="0.45">
      <c r="A1608" s="2" t="s">
        <v>20149</v>
      </c>
      <c r="B1608" s="1">
        <v>42693</v>
      </c>
      <c r="C1608" s="1">
        <v>42658</v>
      </c>
      <c r="D1608" s="2" t="s">
        <v>21756</v>
      </c>
      <c r="E1608">
        <v>582</v>
      </c>
      <c r="F1608">
        <v>19562</v>
      </c>
      <c r="G1608">
        <v>9</v>
      </c>
      <c r="H1608">
        <v>1</v>
      </c>
      <c r="I1608">
        <v>1</v>
      </c>
    </row>
    <row r="1609" spans="1:9" x14ac:dyDescent="0.45">
      <c r="A1609" s="2" t="s">
        <v>20149</v>
      </c>
      <c r="B1609" s="1">
        <v>42694</v>
      </c>
      <c r="C1609" s="1">
        <v>42627</v>
      </c>
      <c r="D1609" s="2" t="s">
        <v>21757</v>
      </c>
      <c r="E1609">
        <v>487</v>
      </c>
      <c r="F1609">
        <v>13125</v>
      </c>
      <c r="G1609">
        <v>9</v>
      </c>
      <c r="H1609">
        <v>1</v>
      </c>
      <c r="I1609">
        <v>1</v>
      </c>
    </row>
    <row r="1610" spans="1:9" x14ac:dyDescent="0.45">
      <c r="A1610" s="2" t="s">
        <v>20149</v>
      </c>
      <c r="B1610" s="1">
        <v>42694</v>
      </c>
      <c r="C1610" s="1">
        <v>42670</v>
      </c>
      <c r="D1610" s="2" t="s">
        <v>21758</v>
      </c>
      <c r="E1610">
        <v>387</v>
      </c>
      <c r="F1610">
        <v>24923</v>
      </c>
      <c r="G1610">
        <v>9</v>
      </c>
      <c r="H1610">
        <v>1</v>
      </c>
      <c r="I1610">
        <v>1</v>
      </c>
    </row>
    <row r="1611" spans="1:9" x14ac:dyDescent="0.45">
      <c r="A1611" s="2" t="s">
        <v>20149</v>
      </c>
      <c r="B1611" s="1">
        <v>42695</v>
      </c>
      <c r="C1611" s="1">
        <v>42584</v>
      </c>
      <c r="D1611" s="2" t="s">
        <v>21759</v>
      </c>
      <c r="E1611">
        <v>605</v>
      </c>
      <c r="F1611">
        <v>28313</v>
      </c>
      <c r="G1611">
        <v>9</v>
      </c>
      <c r="H1611">
        <v>1</v>
      </c>
      <c r="I1611">
        <v>1</v>
      </c>
    </row>
    <row r="1612" spans="1:9" x14ac:dyDescent="0.45">
      <c r="A1612" s="2" t="s">
        <v>20149</v>
      </c>
      <c r="B1612" s="1">
        <v>42695</v>
      </c>
      <c r="C1612" s="1">
        <v>42628</v>
      </c>
      <c r="D1612" s="2" t="s">
        <v>21760</v>
      </c>
      <c r="E1612">
        <v>371</v>
      </c>
      <c r="F1612">
        <v>13525</v>
      </c>
      <c r="G1612">
        <v>9</v>
      </c>
      <c r="H1612">
        <v>1</v>
      </c>
      <c r="I1612">
        <v>1</v>
      </c>
    </row>
    <row r="1613" spans="1:9" x14ac:dyDescent="0.45">
      <c r="A1613" s="2" t="s">
        <v>20149</v>
      </c>
      <c r="B1613" s="1">
        <v>42695</v>
      </c>
      <c r="C1613" s="1">
        <v>42592</v>
      </c>
      <c r="D1613" s="2" t="s">
        <v>21761</v>
      </c>
      <c r="E1613">
        <v>565</v>
      </c>
      <c r="F1613">
        <v>28481</v>
      </c>
      <c r="G1613">
        <v>9</v>
      </c>
      <c r="H1613">
        <v>1</v>
      </c>
      <c r="I1613">
        <v>1</v>
      </c>
    </row>
    <row r="1614" spans="1:9" x14ac:dyDescent="0.45">
      <c r="A1614" s="2" t="s">
        <v>20149</v>
      </c>
      <c r="B1614" s="1">
        <v>42695</v>
      </c>
      <c r="C1614" s="1">
        <v>42658</v>
      </c>
      <c r="D1614" s="2" t="s">
        <v>21762</v>
      </c>
      <c r="E1614">
        <v>215</v>
      </c>
      <c r="F1614">
        <v>14014</v>
      </c>
      <c r="G1614">
        <v>9</v>
      </c>
      <c r="H1614">
        <v>1</v>
      </c>
      <c r="I1614">
        <v>1</v>
      </c>
    </row>
    <row r="1615" spans="1:9" x14ac:dyDescent="0.45">
      <c r="A1615" s="2" t="s">
        <v>20149</v>
      </c>
      <c r="B1615" s="1">
        <v>42695</v>
      </c>
      <c r="C1615" s="1">
        <v>42632</v>
      </c>
      <c r="D1615" s="2" t="s">
        <v>21763</v>
      </c>
      <c r="E1615">
        <v>536</v>
      </c>
      <c r="F1615">
        <v>15812</v>
      </c>
      <c r="G1615">
        <v>9</v>
      </c>
      <c r="H1615">
        <v>1</v>
      </c>
      <c r="I1615">
        <v>1</v>
      </c>
    </row>
    <row r="1616" spans="1:9" x14ac:dyDescent="0.45">
      <c r="A1616" s="2" t="s">
        <v>20149</v>
      </c>
      <c r="B1616" s="1">
        <v>42695</v>
      </c>
      <c r="C1616" s="1">
        <v>42611</v>
      </c>
      <c r="D1616" s="2" t="s">
        <v>21764</v>
      </c>
      <c r="E1616">
        <v>590</v>
      </c>
      <c r="F1616">
        <v>17048</v>
      </c>
      <c r="G1616">
        <v>9</v>
      </c>
      <c r="H1616">
        <v>1</v>
      </c>
      <c r="I1616">
        <v>1</v>
      </c>
    </row>
    <row r="1617" spans="1:9" x14ac:dyDescent="0.45">
      <c r="A1617" s="2" t="s">
        <v>20149</v>
      </c>
      <c r="B1617" s="1">
        <v>42695</v>
      </c>
      <c r="C1617" s="1">
        <v>42609</v>
      </c>
      <c r="D1617" s="2" t="s">
        <v>21765</v>
      </c>
      <c r="E1617">
        <v>379</v>
      </c>
      <c r="F1617">
        <v>19773</v>
      </c>
      <c r="G1617">
        <v>9</v>
      </c>
      <c r="H1617">
        <v>1</v>
      </c>
      <c r="I1617">
        <v>1</v>
      </c>
    </row>
    <row r="1618" spans="1:9" x14ac:dyDescent="0.45">
      <c r="A1618" s="2" t="s">
        <v>20149</v>
      </c>
      <c r="B1618" s="1">
        <v>42695</v>
      </c>
      <c r="C1618" s="1">
        <v>42602</v>
      </c>
      <c r="D1618" s="2" t="s">
        <v>21766</v>
      </c>
      <c r="E1618">
        <v>589</v>
      </c>
      <c r="F1618">
        <v>17055</v>
      </c>
      <c r="G1618">
        <v>9</v>
      </c>
      <c r="H1618">
        <v>1</v>
      </c>
      <c r="I1618">
        <v>1</v>
      </c>
    </row>
    <row r="1619" spans="1:9" x14ac:dyDescent="0.45">
      <c r="A1619" s="2" t="s">
        <v>20149</v>
      </c>
      <c r="B1619" s="1">
        <v>42696</v>
      </c>
      <c r="C1619" s="1">
        <v>42647</v>
      </c>
      <c r="D1619" s="2" t="s">
        <v>21767</v>
      </c>
      <c r="E1619">
        <v>389</v>
      </c>
      <c r="F1619">
        <v>23575</v>
      </c>
      <c r="G1619">
        <v>9</v>
      </c>
      <c r="H1619">
        <v>1</v>
      </c>
      <c r="I1619">
        <v>1</v>
      </c>
    </row>
    <row r="1620" spans="1:9" x14ac:dyDescent="0.45">
      <c r="A1620" s="2" t="s">
        <v>20149</v>
      </c>
      <c r="B1620" s="1">
        <v>42696</v>
      </c>
      <c r="C1620" s="1">
        <v>42673</v>
      </c>
      <c r="D1620" s="2" t="s">
        <v>21768</v>
      </c>
      <c r="E1620">
        <v>562</v>
      </c>
      <c r="F1620">
        <v>11057</v>
      </c>
      <c r="G1620">
        <v>9</v>
      </c>
      <c r="H1620">
        <v>1</v>
      </c>
      <c r="I1620">
        <v>1</v>
      </c>
    </row>
    <row r="1621" spans="1:9" x14ac:dyDescent="0.45">
      <c r="A1621" s="2" t="s">
        <v>20149</v>
      </c>
      <c r="B1621" s="1">
        <v>42696</v>
      </c>
      <c r="C1621" s="1">
        <v>42630</v>
      </c>
      <c r="D1621" s="2" t="s">
        <v>21769</v>
      </c>
      <c r="E1621">
        <v>606</v>
      </c>
      <c r="F1621">
        <v>21379</v>
      </c>
      <c r="G1621">
        <v>9</v>
      </c>
      <c r="H1621">
        <v>1</v>
      </c>
      <c r="I1621">
        <v>1</v>
      </c>
    </row>
    <row r="1622" spans="1:9" x14ac:dyDescent="0.45">
      <c r="A1622" s="2" t="s">
        <v>20149</v>
      </c>
      <c r="B1622" s="1">
        <v>42696</v>
      </c>
      <c r="C1622" s="1">
        <v>42597</v>
      </c>
      <c r="D1622" s="2" t="s">
        <v>21770</v>
      </c>
      <c r="E1622">
        <v>377</v>
      </c>
      <c r="F1622">
        <v>19794</v>
      </c>
      <c r="G1622">
        <v>9</v>
      </c>
      <c r="H1622">
        <v>1</v>
      </c>
      <c r="I1622">
        <v>1</v>
      </c>
    </row>
    <row r="1623" spans="1:9" x14ac:dyDescent="0.45">
      <c r="A1623" s="2" t="s">
        <v>20149</v>
      </c>
      <c r="B1623" s="1">
        <v>42696</v>
      </c>
      <c r="C1623" s="1">
        <v>42655</v>
      </c>
      <c r="D1623" s="2" t="s">
        <v>21771</v>
      </c>
      <c r="E1623">
        <v>476</v>
      </c>
      <c r="F1623">
        <v>27344</v>
      </c>
      <c r="G1623">
        <v>9</v>
      </c>
      <c r="H1623">
        <v>1</v>
      </c>
      <c r="I1623">
        <v>1</v>
      </c>
    </row>
    <row r="1624" spans="1:9" x14ac:dyDescent="0.45">
      <c r="A1624" s="2" t="s">
        <v>20149</v>
      </c>
      <c r="B1624" s="1">
        <v>42696</v>
      </c>
      <c r="C1624" s="1">
        <v>42577</v>
      </c>
      <c r="D1624" s="2" t="s">
        <v>21772</v>
      </c>
      <c r="E1624">
        <v>584</v>
      </c>
      <c r="F1624">
        <v>21359</v>
      </c>
      <c r="G1624">
        <v>9</v>
      </c>
      <c r="H1624">
        <v>1</v>
      </c>
      <c r="I1624">
        <v>1</v>
      </c>
    </row>
    <row r="1625" spans="1:9" x14ac:dyDescent="0.45">
      <c r="A1625" s="2" t="s">
        <v>20149</v>
      </c>
      <c r="B1625" s="1">
        <v>42696</v>
      </c>
      <c r="C1625" s="1">
        <v>42590</v>
      </c>
      <c r="D1625" s="2" t="s">
        <v>21773</v>
      </c>
      <c r="E1625">
        <v>371</v>
      </c>
      <c r="F1625">
        <v>19609</v>
      </c>
      <c r="G1625">
        <v>9</v>
      </c>
      <c r="H1625">
        <v>1</v>
      </c>
      <c r="I1625">
        <v>1</v>
      </c>
    </row>
    <row r="1626" spans="1:9" x14ac:dyDescent="0.45">
      <c r="A1626" s="2" t="s">
        <v>20149</v>
      </c>
      <c r="B1626" s="1">
        <v>42696</v>
      </c>
      <c r="C1626" s="1">
        <v>42645</v>
      </c>
      <c r="D1626" s="2" t="s">
        <v>21774</v>
      </c>
      <c r="E1626">
        <v>576</v>
      </c>
      <c r="F1626">
        <v>29309</v>
      </c>
      <c r="G1626">
        <v>9</v>
      </c>
      <c r="H1626">
        <v>1</v>
      </c>
      <c r="I1626">
        <v>1</v>
      </c>
    </row>
    <row r="1627" spans="1:9" x14ac:dyDescent="0.45">
      <c r="A1627" s="2" t="s">
        <v>20149</v>
      </c>
      <c r="B1627" s="1">
        <v>42696</v>
      </c>
      <c r="C1627" s="1">
        <v>42582</v>
      </c>
      <c r="D1627" s="2" t="s">
        <v>21775</v>
      </c>
      <c r="E1627">
        <v>566</v>
      </c>
      <c r="F1627">
        <v>14279</v>
      </c>
      <c r="G1627">
        <v>9</v>
      </c>
      <c r="H1627">
        <v>1</v>
      </c>
      <c r="I1627">
        <v>1</v>
      </c>
    </row>
    <row r="1628" spans="1:9" x14ac:dyDescent="0.45">
      <c r="A1628" s="2" t="s">
        <v>20149</v>
      </c>
      <c r="B1628" s="1">
        <v>42696</v>
      </c>
      <c r="C1628" s="1">
        <v>42656</v>
      </c>
      <c r="D1628" s="2" t="s">
        <v>21776</v>
      </c>
      <c r="E1628">
        <v>381</v>
      </c>
      <c r="F1628">
        <v>24918</v>
      </c>
      <c r="G1628">
        <v>9</v>
      </c>
      <c r="H1628">
        <v>1</v>
      </c>
      <c r="I1628">
        <v>1</v>
      </c>
    </row>
    <row r="1629" spans="1:9" x14ac:dyDescent="0.45">
      <c r="A1629" s="2" t="s">
        <v>20149</v>
      </c>
      <c r="B1629" s="1">
        <v>42697</v>
      </c>
      <c r="C1629" s="1">
        <v>42605</v>
      </c>
      <c r="D1629" s="2" t="s">
        <v>21777</v>
      </c>
      <c r="E1629">
        <v>578</v>
      </c>
      <c r="F1629">
        <v>12998</v>
      </c>
      <c r="G1629">
        <v>9</v>
      </c>
      <c r="H1629">
        <v>1</v>
      </c>
      <c r="I1629">
        <v>1</v>
      </c>
    </row>
    <row r="1630" spans="1:9" x14ac:dyDescent="0.45">
      <c r="A1630" s="2" t="s">
        <v>20149</v>
      </c>
      <c r="B1630" s="1">
        <v>42697</v>
      </c>
      <c r="C1630" s="1">
        <v>42653</v>
      </c>
      <c r="D1630" s="2" t="s">
        <v>21778</v>
      </c>
      <c r="E1630">
        <v>604</v>
      </c>
      <c r="F1630">
        <v>22400</v>
      </c>
      <c r="G1630">
        <v>9</v>
      </c>
      <c r="H1630">
        <v>1</v>
      </c>
      <c r="I1630">
        <v>1</v>
      </c>
    </row>
    <row r="1631" spans="1:9" x14ac:dyDescent="0.45">
      <c r="A1631" s="2" t="s">
        <v>20149</v>
      </c>
      <c r="B1631" s="1">
        <v>42697</v>
      </c>
      <c r="C1631" s="1">
        <v>42632</v>
      </c>
      <c r="D1631" s="2" t="s">
        <v>21779</v>
      </c>
      <c r="E1631">
        <v>589</v>
      </c>
      <c r="F1631">
        <v>17056</v>
      </c>
      <c r="G1631">
        <v>9</v>
      </c>
      <c r="H1631">
        <v>1</v>
      </c>
      <c r="I1631">
        <v>1</v>
      </c>
    </row>
    <row r="1632" spans="1:9" x14ac:dyDescent="0.45">
      <c r="A1632" s="2" t="s">
        <v>20149</v>
      </c>
      <c r="B1632" s="1">
        <v>42697</v>
      </c>
      <c r="C1632" s="1">
        <v>42634</v>
      </c>
      <c r="D1632" s="2" t="s">
        <v>21780</v>
      </c>
      <c r="E1632">
        <v>566</v>
      </c>
      <c r="F1632">
        <v>28483</v>
      </c>
      <c r="G1632">
        <v>9</v>
      </c>
      <c r="H1632">
        <v>1</v>
      </c>
      <c r="I1632">
        <v>1</v>
      </c>
    </row>
    <row r="1633" spans="1:9" x14ac:dyDescent="0.45">
      <c r="A1633" s="2" t="s">
        <v>20149</v>
      </c>
      <c r="B1633" s="1">
        <v>42698</v>
      </c>
      <c r="C1633" s="1">
        <v>42670</v>
      </c>
      <c r="D1633" s="2" t="s">
        <v>21781</v>
      </c>
      <c r="E1633">
        <v>214</v>
      </c>
      <c r="F1633">
        <v>13523</v>
      </c>
      <c r="G1633">
        <v>9</v>
      </c>
      <c r="H1633">
        <v>1</v>
      </c>
      <c r="I1633">
        <v>1</v>
      </c>
    </row>
    <row r="1634" spans="1:9" x14ac:dyDescent="0.45">
      <c r="A1634" s="2" t="s">
        <v>20149</v>
      </c>
      <c r="B1634" s="1">
        <v>42698</v>
      </c>
      <c r="C1634" s="1">
        <v>42637</v>
      </c>
      <c r="D1634" s="2" t="s">
        <v>21782</v>
      </c>
      <c r="E1634">
        <v>562</v>
      </c>
      <c r="F1634">
        <v>29303</v>
      </c>
      <c r="G1634">
        <v>9</v>
      </c>
      <c r="H1634">
        <v>1</v>
      </c>
      <c r="I1634">
        <v>1</v>
      </c>
    </row>
    <row r="1635" spans="1:9" x14ac:dyDescent="0.45">
      <c r="A1635" s="2" t="s">
        <v>20149</v>
      </c>
      <c r="B1635" s="1">
        <v>42698</v>
      </c>
      <c r="C1635" s="1">
        <v>42591</v>
      </c>
      <c r="D1635" s="2" t="s">
        <v>21783</v>
      </c>
      <c r="E1635">
        <v>580</v>
      </c>
      <c r="F1635">
        <v>23121</v>
      </c>
      <c r="G1635">
        <v>9</v>
      </c>
      <c r="H1635">
        <v>1</v>
      </c>
      <c r="I1635">
        <v>1</v>
      </c>
    </row>
    <row r="1636" spans="1:9" x14ac:dyDescent="0.45">
      <c r="A1636" s="2" t="s">
        <v>20149</v>
      </c>
      <c r="B1636" s="1">
        <v>42698</v>
      </c>
      <c r="C1636" s="1">
        <v>42660</v>
      </c>
      <c r="D1636" s="2" t="s">
        <v>21784</v>
      </c>
      <c r="E1636">
        <v>575</v>
      </c>
      <c r="F1636">
        <v>11010</v>
      </c>
      <c r="G1636">
        <v>9</v>
      </c>
      <c r="H1636">
        <v>1</v>
      </c>
      <c r="I1636">
        <v>1</v>
      </c>
    </row>
    <row r="1637" spans="1:9" x14ac:dyDescent="0.45">
      <c r="A1637" s="2" t="s">
        <v>20149</v>
      </c>
      <c r="B1637" s="1">
        <v>42698</v>
      </c>
      <c r="C1637" s="1">
        <v>42659</v>
      </c>
      <c r="D1637" s="2" t="s">
        <v>21785</v>
      </c>
      <c r="E1637">
        <v>529</v>
      </c>
      <c r="F1637">
        <v>19630</v>
      </c>
      <c r="G1637">
        <v>9</v>
      </c>
      <c r="H1637">
        <v>1</v>
      </c>
      <c r="I1637">
        <v>1</v>
      </c>
    </row>
    <row r="1638" spans="1:9" x14ac:dyDescent="0.45">
      <c r="A1638" s="2" t="s">
        <v>20149</v>
      </c>
      <c r="B1638" s="1">
        <v>42698</v>
      </c>
      <c r="C1638" s="1">
        <v>42636</v>
      </c>
      <c r="D1638" s="2" t="s">
        <v>21786</v>
      </c>
      <c r="E1638">
        <v>377</v>
      </c>
      <c r="F1638">
        <v>19612</v>
      </c>
      <c r="G1638">
        <v>9</v>
      </c>
      <c r="H1638">
        <v>1</v>
      </c>
      <c r="I1638">
        <v>1</v>
      </c>
    </row>
    <row r="1639" spans="1:9" x14ac:dyDescent="0.45">
      <c r="A1639" s="2" t="s">
        <v>20149</v>
      </c>
      <c r="B1639" s="1">
        <v>42698</v>
      </c>
      <c r="C1639" s="1">
        <v>42663</v>
      </c>
      <c r="D1639" s="2" t="s">
        <v>21787</v>
      </c>
      <c r="E1639">
        <v>606</v>
      </c>
      <c r="F1639">
        <v>21384</v>
      </c>
      <c r="G1639">
        <v>9</v>
      </c>
      <c r="H1639">
        <v>1</v>
      </c>
      <c r="I1639">
        <v>1</v>
      </c>
    </row>
    <row r="1640" spans="1:9" x14ac:dyDescent="0.45">
      <c r="A1640" s="2" t="s">
        <v>20149</v>
      </c>
      <c r="B1640" s="1">
        <v>42698</v>
      </c>
      <c r="C1640" s="1">
        <v>42662</v>
      </c>
      <c r="D1640" s="2" t="s">
        <v>21788</v>
      </c>
      <c r="E1640">
        <v>488</v>
      </c>
      <c r="F1640">
        <v>17297</v>
      </c>
      <c r="G1640">
        <v>9</v>
      </c>
      <c r="H1640">
        <v>1</v>
      </c>
      <c r="I1640">
        <v>1</v>
      </c>
    </row>
    <row r="1641" spans="1:9" x14ac:dyDescent="0.45">
      <c r="A1641" s="2" t="s">
        <v>20149</v>
      </c>
      <c r="B1641" s="1">
        <v>42699</v>
      </c>
      <c r="C1641" s="1">
        <v>42630</v>
      </c>
      <c r="D1641" s="2" t="s">
        <v>21789</v>
      </c>
      <c r="E1641">
        <v>490</v>
      </c>
      <c r="F1641">
        <v>17234</v>
      </c>
      <c r="G1641">
        <v>9</v>
      </c>
      <c r="H1641">
        <v>1</v>
      </c>
      <c r="I1641">
        <v>1</v>
      </c>
    </row>
    <row r="1642" spans="1:9" x14ac:dyDescent="0.45">
      <c r="A1642" s="2" t="s">
        <v>20149</v>
      </c>
      <c r="B1642" s="1">
        <v>42699</v>
      </c>
      <c r="C1642" s="1">
        <v>42630</v>
      </c>
      <c r="D1642" s="2" t="s">
        <v>21790</v>
      </c>
      <c r="E1642">
        <v>381</v>
      </c>
      <c r="F1642">
        <v>24244</v>
      </c>
      <c r="G1642">
        <v>9</v>
      </c>
      <c r="H1642">
        <v>1</v>
      </c>
      <c r="I1642">
        <v>1</v>
      </c>
    </row>
    <row r="1643" spans="1:9" x14ac:dyDescent="0.45">
      <c r="A1643" s="2" t="s">
        <v>20149</v>
      </c>
      <c r="B1643" s="1">
        <v>42699</v>
      </c>
      <c r="C1643" s="1">
        <v>42646</v>
      </c>
      <c r="D1643" s="2" t="s">
        <v>21791</v>
      </c>
      <c r="E1643">
        <v>605</v>
      </c>
      <c r="F1643">
        <v>22172</v>
      </c>
      <c r="G1643">
        <v>9</v>
      </c>
      <c r="H1643">
        <v>1</v>
      </c>
      <c r="I1643">
        <v>1</v>
      </c>
    </row>
    <row r="1644" spans="1:9" x14ac:dyDescent="0.45">
      <c r="A1644" s="2" t="s">
        <v>20149</v>
      </c>
      <c r="B1644" s="1">
        <v>42699</v>
      </c>
      <c r="C1644" s="1">
        <v>42605</v>
      </c>
      <c r="D1644" s="2" t="s">
        <v>21792</v>
      </c>
      <c r="E1644">
        <v>373</v>
      </c>
      <c r="F1644">
        <v>19797</v>
      </c>
      <c r="G1644">
        <v>9</v>
      </c>
      <c r="H1644">
        <v>1</v>
      </c>
      <c r="I1644">
        <v>1</v>
      </c>
    </row>
    <row r="1645" spans="1:9" x14ac:dyDescent="0.45">
      <c r="A1645" s="2" t="s">
        <v>20149</v>
      </c>
      <c r="B1645" s="1">
        <v>42699</v>
      </c>
      <c r="C1645" s="1">
        <v>42659</v>
      </c>
      <c r="D1645" s="2" t="s">
        <v>21793</v>
      </c>
      <c r="E1645">
        <v>487</v>
      </c>
      <c r="F1645">
        <v>17494</v>
      </c>
      <c r="G1645">
        <v>9</v>
      </c>
      <c r="H1645">
        <v>1</v>
      </c>
      <c r="I1645">
        <v>1</v>
      </c>
    </row>
    <row r="1646" spans="1:9" x14ac:dyDescent="0.45">
      <c r="A1646" s="2" t="s">
        <v>20149</v>
      </c>
      <c r="B1646" s="1">
        <v>42700</v>
      </c>
      <c r="C1646" s="1">
        <v>42600</v>
      </c>
      <c r="D1646" s="2" t="s">
        <v>21794</v>
      </c>
      <c r="E1646">
        <v>528</v>
      </c>
      <c r="F1646">
        <v>19266</v>
      </c>
      <c r="G1646">
        <v>9</v>
      </c>
      <c r="H1646">
        <v>1</v>
      </c>
      <c r="I1646">
        <v>1</v>
      </c>
    </row>
    <row r="1647" spans="1:9" x14ac:dyDescent="0.45">
      <c r="A1647" s="2" t="s">
        <v>20149</v>
      </c>
      <c r="B1647" s="1">
        <v>42700</v>
      </c>
      <c r="C1647" s="1">
        <v>42675</v>
      </c>
      <c r="D1647" s="2" t="s">
        <v>21795</v>
      </c>
      <c r="E1647">
        <v>562</v>
      </c>
      <c r="F1647">
        <v>29317</v>
      </c>
      <c r="G1647">
        <v>9</v>
      </c>
      <c r="H1647">
        <v>1</v>
      </c>
      <c r="I1647">
        <v>1</v>
      </c>
    </row>
    <row r="1648" spans="1:9" x14ac:dyDescent="0.45">
      <c r="A1648" s="2" t="s">
        <v>20149</v>
      </c>
      <c r="B1648" s="1">
        <v>42700</v>
      </c>
      <c r="C1648" s="1">
        <v>42679</v>
      </c>
      <c r="D1648" s="2" t="s">
        <v>21796</v>
      </c>
      <c r="E1648">
        <v>475</v>
      </c>
      <c r="F1648">
        <v>26665</v>
      </c>
      <c r="G1648">
        <v>9</v>
      </c>
      <c r="H1648">
        <v>1</v>
      </c>
      <c r="I1648">
        <v>1</v>
      </c>
    </row>
    <row r="1649" spans="1:9" x14ac:dyDescent="0.45">
      <c r="A1649" s="2" t="s">
        <v>20149</v>
      </c>
      <c r="B1649" s="1">
        <v>42700</v>
      </c>
      <c r="C1649" s="1">
        <v>42637</v>
      </c>
      <c r="D1649" s="2" t="s">
        <v>21797</v>
      </c>
      <c r="E1649">
        <v>477</v>
      </c>
      <c r="F1649">
        <v>29321</v>
      </c>
      <c r="G1649">
        <v>9</v>
      </c>
      <c r="H1649">
        <v>1</v>
      </c>
      <c r="I1649">
        <v>1</v>
      </c>
    </row>
    <row r="1650" spans="1:9" x14ac:dyDescent="0.45">
      <c r="A1650" s="2" t="s">
        <v>20149</v>
      </c>
      <c r="B1650" s="1">
        <v>42701</v>
      </c>
      <c r="C1650" s="1">
        <v>42651</v>
      </c>
      <c r="D1650" s="2" t="s">
        <v>21798</v>
      </c>
      <c r="E1650">
        <v>475</v>
      </c>
      <c r="F1650">
        <v>26592</v>
      </c>
      <c r="G1650">
        <v>9</v>
      </c>
      <c r="H1650">
        <v>1</v>
      </c>
      <c r="I1650">
        <v>1</v>
      </c>
    </row>
    <row r="1651" spans="1:9" x14ac:dyDescent="0.45">
      <c r="A1651" s="2" t="s">
        <v>20149</v>
      </c>
      <c r="B1651" s="1">
        <v>42701</v>
      </c>
      <c r="C1651" s="1">
        <v>42604</v>
      </c>
      <c r="D1651" s="2" t="s">
        <v>21799</v>
      </c>
      <c r="E1651">
        <v>580</v>
      </c>
      <c r="F1651">
        <v>23119</v>
      </c>
      <c r="G1651">
        <v>9</v>
      </c>
      <c r="H1651">
        <v>1</v>
      </c>
      <c r="I1651">
        <v>1</v>
      </c>
    </row>
    <row r="1652" spans="1:9" x14ac:dyDescent="0.45">
      <c r="A1652" s="2" t="s">
        <v>20149</v>
      </c>
      <c r="B1652" s="1">
        <v>42701</v>
      </c>
      <c r="C1652" s="1">
        <v>42584</v>
      </c>
      <c r="D1652" s="2" t="s">
        <v>21800</v>
      </c>
      <c r="E1652">
        <v>489</v>
      </c>
      <c r="F1652">
        <v>17300</v>
      </c>
      <c r="G1652">
        <v>9</v>
      </c>
      <c r="H1652">
        <v>1</v>
      </c>
      <c r="I1652">
        <v>1</v>
      </c>
    </row>
    <row r="1653" spans="1:9" x14ac:dyDescent="0.45">
      <c r="A1653" s="2" t="s">
        <v>20149</v>
      </c>
      <c r="B1653" s="1">
        <v>42701</v>
      </c>
      <c r="C1653" s="1">
        <v>42638</v>
      </c>
      <c r="D1653" s="2" t="s">
        <v>21801</v>
      </c>
      <c r="E1653">
        <v>572</v>
      </c>
      <c r="F1653">
        <v>14277</v>
      </c>
      <c r="G1653">
        <v>9</v>
      </c>
      <c r="H1653">
        <v>1</v>
      </c>
      <c r="I1653">
        <v>1</v>
      </c>
    </row>
    <row r="1654" spans="1:9" x14ac:dyDescent="0.45">
      <c r="A1654" s="2" t="s">
        <v>20149</v>
      </c>
      <c r="B1654" s="1">
        <v>42701</v>
      </c>
      <c r="C1654" s="1">
        <v>42682</v>
      </c>
      <c r="D1654" s="2" t="s">
        <v>21802</v>
      </c>
      <c r="E1654">
        <v>580</v>
      </c>
      <c r="F1654">
        <v>19564</v>
      </c>
      <c r="G1654">
        <v>9</v>
      </c>
      <c r="H1654">
        <v>1</v>
      </c>
      <c r="I1654">
        <v>1</v>
      </c>
    </row>
    <row r="1655" spans="1:9" x14ac:dyDescent="0.45">
      <c r="A1655" s="2" t="s">
        <v>20149</v>
      </c>
      <c r="B1655" s="1">
        <v>42701</v>
      </c>
      <c r="C1655" s="1">
        <v>42654</v>
      </c>
      <c r="D1655" s="2" t="s">
        <v>21803</v>
      </c>
      <c r="E1655">
        <v>581</v>
      </c>
      <c r="F1655">
        <v>23118</v>
      </c>
      <c r="G1655">
        <v>9</v>
      </c>
      <c r="H1655">
        <v>1</v>
      </c>
      <c r="I1655">
        <v>1</v>
      </c>
    </row>
    <row r="1656" spans="1:9" x14ac:dyDescent="0.45">
      <c r="A1656" s="2" t="s">
        <v>20149</v>
      </c>
      <c r="B1656" s="1">
        <v>42701</v>
      </c>
      <c r="C1656" s="1">
        <v>42672</v>
      </c>
      <c r="D1656" s="2" t="s">
        <v>21804</v>
      </c>
      <c r="E1656">
        <v>600</v>
      </c>
      <c r="F1656">
        <v>18189</v>
      </c>
      <c r="G1656">
        <v>9</v>
      </c>
      <c r="H1656">
        <v>1</v>
      </c>
      <c r="I1656">
        <v>1</v>
      </c>
    </row>
    <row r="1657" spans="1:9" x14ac:dyDescent="0.45">
      <c r="A1657" s="2" t="s">
        <v>20149</v>
      </c>
      <c r="B1657" s="1">
        <v>42702</v>
      </c>
      <c r="C1657" s="1">
        <v>42676</v>
      </c>
      <c r="D1657" s="2" t="s">
        <v>21805</v>
      </c>
      <c r="E1657">
        <v>540</v>
      </c>
      <c r="F1657">
        <v>14074</v>
      </c>
      <c r="G1657">
        <v>9</v>
      </c>
      <c r="H1657">
        <v>1</v>
      </c>
      <c r="I1657">
        <v>1</v>
      </c>
    </row>
    <row r="1658" spans="1:9" x14ac:dyDescent="0.45">
      <c r="A1658" s="2" t="s">
        <v>20149</v>
      </c>
      <c r="B1658" s="1">
        <v>42702</v>
      </c>
      <c r="C1658" s="1">
        <v>42644</v>
      </c>
      <c r="D1658" s="2" t="s">
        <v>21806</v>
      </c>
      <c r="E1658">
        <v>589</v>
      </c>
      <c r="F1658">
        <v>14305</v>
      </c>
      <c r="G1658">
        <v>9</v>
      </c>
      <c r="H1658">
        <v>1</v>
      </c>
      <c r="I1658">
        <v>1</v>
      </c>
    </row>
    <row r="1659" spans="1:9" x14ac:dyDescent="0.45">
      <c r="A1659" s="2" t="s">
        <v>20149</v>
      </c>
      <c r="B1659" s="1">
        <v>42702</v>
      </c>
      <c r="C1659" s="1">
        <v>42663</v>
      </c>
      <c r="D1659" s="2" t="s">
        <v>21807</v>
      </c>
      <c r="E1659">
        <v>605</v>
      </c>
      <c r="F1659">
        <v>22402</v>
      </c>
      <c r="G1659">
        <v>9</v>
      </c>
      <c r="H1659">
        <v>1</v>
      </c>
      <c r="I1659">
        <v>1</v>
      </c>
    </row>
    <row r="1660" spans="1:9" x14ac:dyDescent="0.45">
      <c r="A1660" s="2" t="s">
        <v>20149</v>
      </c>
      <c r="B1660" s="1">
        <v>42702</v>
      </c>
      <c r="C1660" s="1">
        <v>42652</v>
      </c>
      <c r="D1660" s="2" t="s">
        <v>21808</v>
      </c>
      <c r="E1660">
        <v>476</v>
      </c>
      <c r="F1660">
        <v>22964</v>
      </c>
      <c r="G1660">
        <v>9</v>
      </c>
      <c r="H1660">
        <v>1</v>
      </c>
      <c r="I1660">
        <v>1</v>
      </c>
    </row>
    <row r="1661" spans="1:9" x14ac:dyDescent="0.45">
      <c r="A1661" s="2" t="s">
        <v>20149</v>
      </c>
      <c r="B1661" s="1">
        <v>42702</v>
      </c>
      <c r="C1661" s="1">
        <v>42597</v>
      </c>
      <c r="D1661" s="2" t="s">
        <v>21809</v>
      </c>
      <c r="E1661">
        <v>605</v>
      </c>
      <c r="F1661">
        <v>21000</v>
      </c>
      <c r="G1661">
        <v>9</v>
      </c>
      <c r="H1661">
        <v>1</v>
      </c>
      <c r="I1661">
        <v>1</v>
      </c>
    </row>
    <row r="1662" spans="1:9" x14ac:dyDescent="0.45">
      <c r="A1662" s="2" t="s">
        <v>20149</v>
      </c>
      <c r="B1662" s="1">
        <v>42702</v>
      </c>
      <c r="C1662" s="1">
        <v>42611</v>
      </c>
      <c r="D1662" s="2" t="s">
        <v>21810</v>
      </c>
      <c r="E1662">
        <v>575</v>
      </c>
      <c r="F1662">
        <v>11052</v>
      </c>
      <c r="G1662">
        <v>9</v>
      </c>
      <c r="H1662">
        <v>1</v>
      </c>
      <c r="I1662">
        <v>1</v>
      </c>
    </row>
    <row r="1663" spans="1:9" x14ac:dyDescent="0.45">
      <c r="A1663" s="2" t="s">
        <v>20149</v>
      </c>
      <c r="B1663" s="1">
        <v>42702</v>
      </c>
      <c r="C1663" s="1">
        <v>42588</v>
      </c>
      <c r="D1663" s="2" t="s">
        <v>21811</v>
      </c>
      <c r="E1663">
        <v>579</v>
      </c>
      <c r="F1663">
        <v>12991</v>
      </c>
      <c r="G1663">
        <v>9</v>
      </c>
      <c r="H1663">
        <v>1</v>
      </c>
      <c r="I1663">
        <v>1</v>
      </c>
    </row>
    <row r="1664" spans="1:9" x14ac:dyDescent="0.45">
      <c r="A1664" s="2" t="s">
        <v>20149</v>
      </c>
      <c r="B1664" s="1">
        <v>42702</v>
      </c>
      <c r="C1664" s="1">
        <v>42639</v>
      </c>
      <c r="D1664" s="2" t="s">
        <v>21812</v>
      </c>
      <c r="E1664">
        <v>561</v>
      </c>
      <c r="F1664">
        <v>29300</v>
      </c>
      <c r="G1664">
        <v>9</v>
      </c>
      <c r="H1664">
        <v>1</v>
      </c>
      <c r="I1664">
        <v>1</v>
      </c>
    </row>
    <row r="1665" spans="1:9" x14ac:dyDescent="0.45">
      <c r="A1665" s="2" t="s">
        <v>20149</v>
      </c>
      <c r="B1665" s="1">
        <v>42702</v>
      </c>
      <c r="C1665" s="1">
        <v>42602</v>
      </c>
      <c r="D1665" s="2" t="s">
        <v>21813</v>
      </c>
      <c r="E1665">
        <v>383</v>
      </c>
      <c r="F1665">
        <v>23573</v>
      </c>
      <c r="G1665">
        <v>9</v>
      </c>
      <c r="H1665">
        <v>1</v>
      </c>
      <c r="I1665">
        <v>1</v>
      </c>
    </row>
    <row r="1666" spans="1:9" x14ac:dyDescent="0.45">
      <c r="A1666" s="2" t="s">
        <v>20149</v>
      </c>
      <c r="B1666" s="1">
        <v>42702</v>
      </c>
      <c r="C1666" s="1">
        <v>42667</v>
      </c>
      <c r="D1666" s="2" t="s">
        <v>21814</v>
      </c>
      <c r="E1666">
        <v>385</v>
      </c>
      <c r="F1666">
        <v>24922</v>
      </c>
      <c r="G1666">
        <v>9</v>
      </c>
      <c r="H1666">
        <v>1</v>
      </c>
      <c r="I1666">
        <v>1</v>
      </c>
    </row>
    <row r="1667" spans="1:9" x14ac:dyDescent="0.45">
      <c r="A1667" s="2" t="s">
        <v>20149</v>
      </c>
      <c r="B1667" s="1">
        <v>42702</v>
      </c>
      <c r="C1667" s="1">
        <v>42597</v>
      </c>
      <c r="D1667" s="2" t="s">
        <v>21815</v>
      </c>
      <c r="E1667">
        <v>379</v>
      </c>
      <c r="F1667">
        <v>19785</v>
      </c>
      <c r="G1667">
        <v>9</v>
      </c>
      <c r="H1667">
        <v>1</v>
      </c>
      <c r="I1667">
        <v>1</v>
      </c>
    </row>
    <row r="1668" spans="1:9" x14ac:dyDescent="0.45">
      <c r="A1668" s="2" t="s">
        <v>20149</v>
      </c>
      <c r="B1668" s="1">
        <v>42703</v>
      </c>
      <c r="C1668" s="1">
        <v>42606</v>
      </c>
      <c r="D1668" s="2" t="s">
        <v>21816</v>
      </c>
      <c r="E1668">
        <v>581</v>
      </c>
      <c r="F1668">
        <v>19593</v>
      </c>
      <c r="G1668">
        <v>9</v>
      </c>
      <c r="H1668">
        <v>1</v>
      </c>
      <c r="I1668">
        <v>1</v>
      </c>
    </row>
    <row r="1669" spans="1:9" x14ac:dyDescent="0.45">
      <c r="A1669" s="2" t="s">
        <v>20149</v>
      </c>
      <c r="B1669" s="1">
        <v>42703</v>
      </c>
      <c r="C1669" s="1">
        <v>42674</v>
      </c>
      <c r="D1669" s="2" t="s">
        <v>21817</v>
      </c>
      <c r="E1669">
        <v>606</v>
      </c>
      <c r="F1669">
        <v>21002</v>
      </c>
      <c r="G1669">
        <v>9</v>
      </c>
      <c r="H1669">
        <v>1</v>
      </c>
      <c r="I1669">
        <v>1</v>
      </c>
    </row>
    <row r="1670" spans="1:9" x14ac:dyDescent="0.45">
      <c r="A1670" s="2" t="s">
        <v>20149</v>
      </c>
      <c r="B1670" s="1">
        <v>42703</v>
      </c>
      <c r="C1670" s="1">
        <v>42599</v>
      </c>
      <c r="D1670" s="2" t="s">
        <v>21818</v>
      </c>
      <c r="E1670">
        <v>223</v>
      </c>
      <c r="F1670">
        <v>14211</v>
      </c>
      <c r="G1670">
        <v>9</v>
      </c>
      <c r="H1670">
        <v>1</v>
      </c>
      <c r="I1670">
        <v>1</v>
      </c>
    </row>
    <row r="1671" spans="1:9" x14ac:dyDescent="0.45">
      <c r="A1671" s="2" t="s">
        <v>20149</v>
      </c>
      <c r="B1671" s="1">
        <v>42703</v>
      </c>
      <c r="C1671" s="1">
        <v>42615</v>
      </c>
      <c r="D1671" s="2" t="s">
        <v>21819</v>
      </c>
      <c r="E1671">
        <v>585</v>
      </c>
      <c r="F1671">
        <v>28484</v>
      </c>
      <c r="G1671">
        <v>9</v>
      </c>
      <c r="H1671">
        <v>1</v>
      </c>
      <c r="I1671">
        <v>1</v>
      </c>
    </row>
    <row r="1672" spans="1:9" x14ac:dyDescent="0.45">
      <c r="A1672" s="2" t="s">
        <v>20149</v>
      </c>
      <c r="B1672" s="1">
        <v>42703</v>
      </c>
      <c r="C1672" s="1">
        <v>42654</v>
      </c>
      <c r="D1672" s="2" t="s">
        <v>21820</v>
      </c>
      <c r="E1672">
        <v>537</v>
      </c>
      <c r="F1672">
        <v>21952</v>
      </c>
      <c r="G1672">
        <v>9</v>
      </c>
      <c r="H1672">
        <v>1</v>
      </c>
      <c r="I1672">
        <v>1</v>
      </c>
    </row>
    <row r="1673" spans="1:9" x14ac:dyDescent="0.45">
      <c r="A1673" s="2" t="s">
        <v>20149</v>
      </c>
      <c r="B1673" s="1">
        <v>42703</v>
      </c>
      <c r="C1673" s="1">
        <v>42619</v>
      </c>
      <c r="D1673" s="2" t="s">
        <v>21821</v>
      </c>
      <c r="E1673">
        <v>379</v>
      </c>
      <c r="F1673">
        <v>19611</v>
      </c>
      <c r="G1673">
        <v>9</v>
      </c>
      <c r="H1673">
        <v>1</v>
      </c>
      <c r="I1673">
        <v>1</v>
      </c>
    </row>
    <row r="1674" spans="1:9" x14ac:dyDescent="0.45">
      <c r="A1674" s="2" t="s">
        <v>20149</v>
      </c>
      <c r="B1674" s="1">
        <v>42703</v>
      </c>
      <c r="C1674" s="1">
        <v>42608</v>
      </c>
      <c r="D1674" s="2" t="s">
        <v>21822</v>
      </c>
      <c r="E1674">
        <v>606</v>
      </c>
      <c r="F1674">
        <v>21387</v>
      </c>
      <c r="G1674">
        <v>9</v>
      </c>
      <c r="H1674">
        <v>1</v>
      </c>
      <c r="I1674">
        <v>1</v>
      </c>
    </row>
    <row r="1675" spans="1:9" x14ac:dyDescent="0.45">
      <c r="A1675" s="2" t="s">
        <v>20149</v>
      </c>
      <c r="B1675" s="1">
        <v>42703</v>
      </c>
      <c r="C1675" s="1">
        <v>42647</v>
      </c>
      <c r="D1675" s="2" t="s">
        <v>21823</v>
      </c>
      <c r="E1675">
        <v>580</v>
      </c>
      <c r="F1675">
        <v>19565</v>
      </c>
      <c r="G1675">
        <v>9</v>
      </c>
      <c r="H1675">
        <v>1</v>
      </c>
      <c r="I1675">
        <v>1</v>
      </c>
    </row>
    <row r="1676" spans="1:9" x14ac:dyDescent="0.45">
      <c r="A1676" s="2" t="s">
        <v>20149</v>
      </c>
      <c r="B1676" s="1">
        <v>42703</v>
      </c>
      <c r="C1676" s="1">
        <v>42638</v>
      </c>
      <c r="D1676" s="2" t="s">
        <v>21824</v>
      </c>
      <c r="E1676">
        <v>536</v>
      </c>
      <c r="F1676">
        <v>17054</v>
      </c>
      <c r="G1676">
        <v>9</v>
      </c>
      <c r="H1676">
        <v>1</v>
      </c>
      <c r="I1676">
        <v>1</v>
      </c>
    </row>
    <row r="1677" spans="1:9" x14ac:dyDescent="0.45">
      <c r="A1677" s="2" t="s">
        <v>20149</v>
      </c>
      <c r="B1677" s="1">
        <v>42704</v>
      </c>
      <c r="C1677" s="1">
        <v>42645</v>
      </c>
      <c r="D1677" s="2" t="s">
        <v>21825</v>
      </c>
      <c r="E1677">
        <v>598</v>
      </c>
      <c r="F1677">
        <v>12014</v>
      </c>
      <c r="G1677">
        <v>9</v>
      </c>
      <c r="H1677">
        <v>1</v>
      </c>
      <c r="I1677">
        <v>1</v>
      </c>
    </row>
    <row r="1678" spans="1:9" x14ac:dyDescent="0.45">
      <c r="A1678" s="2" t="s">
        <v>20149</v>
      </c>
      <c r="B1678" s="1">
        <v>42704</v>
      </c>
      <c r="C1678" s="1">
        <v>42651</v>
      </c>
      <c r="D1678" s="2" t="s">
        <v>21826</v>
      </c>
      <c r="E1678">
        <v>606</v>
      </c>
      <c r="F1678">
        <v>22168</v>
      </c>
      <c r="G1678">
        <v>9</v>
      </c>
      <c r="H1678">
        <v>1</v>
      </c>
      <c r="I1678">
        <v>1</v>
      </c>
    </row>
    <row r="1679" spans="1:9" x14ac:dyDescent="0.45">
      <c r="A1679" s="2" t="s">
        <v>20149</v>
      </c>
      <c r="B1679" s="1">
        <v>42704</v>
      </c>
      <c r="C1679" s="1">
        <v>42592</v>
      </c>
      <c r="D1679" s="2" t="s">
        <v>21827</v>
      </c>
      <c r="E1679">
        <v>379</v>
      </c>
      <c r="F1679">
        <v>19602</v>
      </c>
      <c r="G1679">
        <v>9</v>
      </c>
      <c r="H1679">
        <v>1</v>
      </c>
      <c r="I1679">
        <v>1</v>
      </c>
    </row>
    <row r="1680" spans="1:9" x14ac:dyDescent="0.45">
      <c r="A1680" s="2" t="s">
        <v>20149</v>
      </c>
      <c r="B1680" s="1">
        <v>42705</v>
      </c>
      <c r="C1680" s="1">
        <v>42687</v>
      </c>
      <c r="D1680" s="2" t="s">
        <v>21828</v>
      </c>
      <c r="E1680">
        <v>564</v>
      </c>
      <c r="F1680">
        <v>11054</v>
      </c>
      <c r="G1680">
        <v>9</v>
      </c>
      <c r="H1680">
        <v>1</v>
      </c>
      <c r="I1680">
        <v>1</v>
      </c>
    </row>
    <row r="1681" spans="1:9" x14ac:dyDescent="0.45">
      <c r="A1681" s="2" t="s">
        <v>20149</v>
      </c>
      <c r="B1681" s="1">
        <v>42705</v>
      </c>
      <c r="C1681" s="1">
        <v>42590</v>
      </c>
      <c r="D1681" s="2" t="s">
        <v>21829</v>
      </c>
      <c r="E1681">
        <v>584</v>
      </c>
      <c r="F1681">
        <v>27352</v>
      </c>
      <c r="G1681">
        <v>9</v>
      </c>
      <c r="H1681">
        <v>1</v>
      </c>
      <c r="I1681">
        <v>1</v>
      </c>
    </row>
    <row r="1682" spans="1:9" x14ac:dyDescent="0.45">
      <c r="A1682" s="2" t="s">
        <v>20149</v>
      </c>
      <c r="B1682" s="1">
        <v>42705</v>
      </c>
      <c r="C1682" s="1">
        <v>42589</v>
      </c>
      <c r="D1682" s="2" t="s">
        <v>21830</v>
      </c>
      <c r="E1682">
        <v>606</v>
      </c>
      <c r="F1682">
        <v>28325</v>
      </c>
      <c r="G1682">
        <v>9</v>
      </c>
      <c r="H1682">
        <v>1</v>
      </c>
      <c r="I1682">
        <v>1</v>
      </c>
    </row>
    <row r="1683" spans="1:9" x14ac:dyDescent="0.45">
      <c r="A1683" s="2" t="s">
        <v>20149</v>
      </c>
      <c r="B1683" s="1">
        <v>42705</v>
      </c>
      <c r="C1683" s="1">
        <v>42648</v>
      </c>
      <c r="D1683" s="2" t="s">
        <v>21831</v>
      </c>
      <c r="E1683">
        <v>389</v>
      </c>
      <c r="F1683">
        <v>24476</v>
      </c>
      <c r="G1683">
        <v>9</v>
      </c>
      <c r="H1683">
        <v>1</v>
      </c>
      <c r="I1683">
        <v>1</v>
      </c>
    </row>
    <row r="1684" spans="1:9" x14ac:dyDescent="0.45">
      <c r="A1684" s="2" t="s">
        <v>20149</v>
      </c>
      <c r="B1684" s="1">
        <v>42705</v>
      </c>
      <c r="C1684" s="1">
        <v>42584</v>
      </c>
      <c r="D1684" s="2" t="s">
        <v>21832</v>
      </c>
      <c r="E1684">
        <v>583</v>
      </c>
      <c r="F1684">
        <v>23331</v>
      </c>
      <c r="G1684">
        <v>9</v>
      </c>
      <c r="H1684">
        <v>1</v>
      </c>
      <c r="I1684">
        <v>1</v>
      </c>
    </row>
    <row r="1685" spans="1:9" x14ac:dyDescent="0.45">
      <c r="A1685" s="2" t="s">
        <v>20149</v>
      </c>
      <c r="B1685" s="1">
        <v>42705</v>
      </c>
      <c r="C1685" s="1">
        <v>42650</v>
      </c>
      <c r="D1685" s="2" t="s">
        <v>21833</v>
      </c>
      <c r="E1685">
        <v>385</v>
      </c>
      <c r="F1685">
        <v>25107</v>
      </c>
      <c r="G1685">
        <v>9</v>
      </c>
      <c r="H1685">
        <v>1</v>
      </c>
      <c r="I1685">
        <v>1</v>
      </c>
    </row>
    <row r="1686" spans="1:9" x14ac:dyDescent="0.45">
      <c r="A1686" s="2" t="s">
        <v>20149</v>
      </c>
      <c r="B1686" s="1">
        <v>42705</v>
      </c>
      <c r="C1686" s="1">
        <v>42655</v>
      </c>
      <c r="D1686" s="2" t="s">
        <v>21834</v>
      </c>
      <c r="E1686">
        <v>377</v>
      </c>
      <c r="F1686">
        <v>20228</v>
      </c>
      <c r="G1686">
        <v>9</v>
      </c>
      <c r="H1686">
        <v>1</v>
      </c>
      <c r="I1686">
        <v>1</v>
      </c>
    </row>
    <row r="1687" spans="1:9" x14ac:dyDescent="0.45">
      <c r="A1687" s="2" t="s">
        <v>20149</v>
      </c>
      <c r="B1687" s="1">
        <v>42706</v>
      </c>
      <c r="C1687" s="1">
        <v>42608</v>
      </c>
      <c r="D1687" s="2" t="s">
        <v>21835</v>
      </c>
      <c r="E1687">
        <v>577</v>
      </c>
      <c r="F1687">
        <v>13007</v>
      </c>
      <c r="G1687">
        <v>9</v>
      </c>
      <c r="H1687">
        <v>1</v>
      </c>
      <c r="I1687">
        <v>1</v>
      </c>
    </row>
    <row r="1688" spans="1:9" x14ac:dyDescent="0.45">
      <c r="A1688" s="2" t="s">
        <v>20149</v>
      </c>
      <c r="B1688" s="1">
        <v>42706</v>
      </c>
      <c r="C1688" s="1">
        <v>42594</v>
      </c>
      <c r="D1688" s="2" t="s">
        <v>21836</v>
      </c>
      <c r="E1688">
        <v>389</v>
      </c>
      <c r="F1688">
        <v>25057</v>
      </c>
      <c r="G1688">
        <v>9</v>
      </c>
      <c r="H1688">
        <v>1</v>
      </c>
      <c r="I1688">
        <v>1</v>
      </c>
    </row>
    <row r="1689" spans="1:9" x14ac:dyDescent="0.45">
      <c r="A1689" s="2" t="s">
        <v>20149</v>
      </c>
      <c r="B1689" s="1">
        <v>42706</v>
      </c>
      <c r="C1689" s="1">
        <v>42644</v>
      </c>
      <c r="D1689" s="2" t="s">
        <v>21837</v>
      </c>
      <c r="E1689">
        <v>576</v>
      </c>
      <c r="F1689">
        <v>11456</v>
      </c>
      <c r="G1689">
        <v>9</v>
      </c>
      <c r="H1689">
        <v>1</v>
      </c>
      <c r="I1689">
        <v>1</v>
      </c>
    </row>
    <row r="1690" spans="1:9" x14ac:dyDescent="0.45">
      <c r="A1690" s="2" t="s">
        <v>20149</v>
      </c>
      <c r="B1690" s="1">
        <v>42706</v>
      </c>
      <c r="C1690" s="1">
        <v>42661</v>
      </c>
      <c r="D1690" s="2" t="s">
        <v>21838</v>
      </c>
      <c r="E1690">
        <v>605</v>
      </c>
      <c r="F1690">
        <v>22404</v>
      </c>
      <c r="G1690">
        <v>9</v>
      </c>
      <c r="H1690">
        <v>1</v>
      </c>
      <c r="I1690">
        <v>1</v>
      </c>
    </row>
    <row r="1691" spans="1:9" x14ac:dyDescent="0.45">
      <c r="A1691" s="2" t="s">
        <v>20149</v>
      </c>
      <c r="B1691" s="1">
        <v>42706</v>
      </c>
      <c r="C1691" s="1">
        <v>42641</v>
      </c>
      <c r="D1691" s="2" t="s">
        <v>21839</v>
      </c>
      <c r="E1691">
        <v>529</v>
      </c>
      <c r="F1691">
        <v>15206</v>
      </c>
      <c r="G1691">
        <v>9</v>
      </c>
      <c r="H1691">
        <v>1</v>
      </c>
      <c r="I1691">
        <v>1</v>
      </c>
    </row>
    <row r="1692" spans="1:9" x14ac:dyDescent="0.45">
      <c r="A1692" s="2" t="s">
        <v>20149</v>
      </c>
      <c r="B1692" s="1">
        <v>42706</v>
      </c>
      <c r="C1692" s="1">
        <v>42678</v>
      </c>
      <c r="D1692" s="2" t="s">
        <v>21840</v>
      </c>
      <c r="E1692">
        <v>562</v>
      </c>
      <c r="F1692">
        <v>11056</v>
      </c>
      <c r="G1692">
        <v>9</v>
      </c>
      <c r="H1692">
        <v>1</v>
      </c>
      <c r="I1692">
        <v>1</v>
      </c>
    </row>
    <row r="1693" spans="1:9" x14ac:dyDescent="0.45">
      <c r="A1693" s="2" t="s">
        <v>20149</v>
      </c>
      <c r="B1693" s="1">
        <v>42706</v>
      </c>
      <c r="C1693" s="1">
        <v>42671</v>
      </c>
      <c r="D1693" s="2" t="s">
        <v>21841</v>
      </c>
      <c r="E1693">
        <v>586</v>
      </c>
      <c r="F1693">
        <v>29055</v>
      </c>
      <c r="G1693">
        <v>9</v>
      </c>
      <c r="H1693">
        <v>1</v>
      </c>
      <c r="I1693">
        <v>1</v>
      </c>
    </row>
    <row r="1694" spans="1:9" x14ac:dyDescent="0.45">
      <c r="A1694" s="2" t="s">
        <v>20149</v>
      </c>
      <c r="B1694" s="1">
        <v>42706</v>
      </c>
      <c r="C1694" s="1">
        <v>42608</v>
      </c>
      <c r="D1694" s="2" t="s">
        <v>21842</v>
      </c>
      <c r="E1694">
        <v>575</v>
      </c>
      <c r="F1694">
        <v>11455</v>
      </c>
      <c r="G1694">
        <v>9</v>
      </c>
      <c r="H1694">
        <v>1</v>
      </c>
      <c r="I1694">
        <v>1</v>
      </c>
    </row>
    <row r="1695" spans="1:9" x14ac:dyDescent="0.45">
      <c r="A1695" s="2" t="s">
        <v>20149</v>
      </c>
      <c r="B1695" s="1">
        <v>42706</v>
      </c>
      <c r="C1695" s="1">
        <v>42605</v>
      </c>
      <c r="D1695" s="2" t="s">
        <v>21843</v>
      </c>
      <c r="E1695">
        <v>528</v>
      </c>
      <c r="F1695">
        <v>11755</v>
      </c>
      <c r="G1695">
        <v>9</v>
      </c>
      <c r="H1695">
        <v>1</v>
      </c>
      <c r="I1695">
        <v>1</v>
      </c>
    </row>
    <row r="1696" spans="1:9" x14ac:dyDescent="0.45">
      <c r="A1696" s="2" t="s">
        <v>20149</v>
      </c>
      <c r="B1696" s="1">
        <v>42706</v>
      </c>
      <c r="C1696" s="1">
        <v>42669</v>
      </c>
      <c r="D1696" s="2" t="s">
        <v>21844</v>
      </c>
      <c r="E1696">
        <v>381</v>
      </c>
      <c r="F1696">
        <v>24460</v>
      </c>
      <c r="G1696">
        <v>9</v>
      </c>
      <c r="H1696">
        <v>1</v>
      </c>
      <c r="I1696">
        <v>1</v>
      </c>
    </row>
    <row r="1697" spans="1:9" x14ac:dyDescent="0.45">
      <c r="A1697" s="2" t="s">
        <v>20149</v>
      </c>
      <c r="B1697" s="1">
        <v>42707</v>
      </c>
      <c r="C1697" s="1">
        <v>42645</v>
      </c>
      <c r="D1697" s="2" t="s">
        <v>21845</v>
      </c>
      <c r="E1697">
        <v>529</v>
      </c>
      <c r="F1697">
        <v>24278</v>
      </c>
      <c r="G1697">
        <v>9</v>
      </c>
      <c r="H1697">
        <v>1</v>
      </c>
      <c r="I1697">
        <v>1</v>
      </c>
    </row>
    <row r="1698" spans="1:9" x14ac:dyDescent="0.45">
      <c r="A1698" s="2" t="s">
        <v>20149</v>
      </c>
      <c r="B1698" s="1">
        <v>42707</v>
      </c>
      <c r="C1698" s="1">
        <v>42691</v>
      </c>
      <c r="D1698" s="2" t="s">
        <v>21846</v>
      </c>
      <c r="E1698">
        <v>381</v>
      </c>
      <c r="F1698">
        <v>25053</v>
      </c>
      <c r="G1698">
        <v>9</v>
      </c>
      <c r="H1698">
        <v>1</v>
      </c>
      <c r="I1698">
        <v>1</v>
      </c>
    </row>
    <row r="1699" spans="1:9" x14ac:dyDescent="0.45">
      <c r="A1699" s="2" t="s">
        <v>20149</v>
      </c>
      <c r="B1699" s="1">
        <v>42707</v>
      </c>
      <c r="C1699" s="1">
        <v>42621</v>
      </c>
      <c r="D1699" s="2" t="s">
        <v>21847</v>
      </c>
      <c r="E1699">
        <v>383</v>
      </c>
      <c r="F1699">
        <v>24462</v>
      </c>
      <c r="G1699">
        <v>9</v>
      </c>
      <c r="H1699">
        <v>1</v>
      </c>
      <c r="I1699">
        <v>1</v>
      </c>
    </row>
    <row r="1700" spans="1:9" x14ac:dyDescent="0.45">
      <c r="A1700" s="2" t="s">
        <v>20149</v>
      </c>
      <c r="B1700" s="1">
        <v>42707</v>
      </c>
      <c r="C1700" s="1">
        <v>42629</v>
      </c>
      <c r="D1700" s="2" t="s">
        <v>21848</v>
      </c>
      <c r="E1700">
        <v>586</v>
      </c>
      <c r="F1700">
        <v>14049</v>
      </c>
      <c r="G1700">
        <v>9</v>
      </c>
      <c r="H1700">
        <v>1</v>
      </c>
      <c r="I1700">
        <v>1</v>
      </c>
    </row>
    <row r="1701" spans="1:9" x14ac:dyDescent="0.45">
      <c r="A1701" s="2" t="s">
        <v>20149</v>
      </c>
      <c r="B1701" s="1">
        <v>42707</v>
      </c>
      <c r="C1701" s="1">
        <v>42654</v>
      </c>
      <c r="D1701" s="2" t="s">
        <v>21849</v>
      </c>
      <c r="E1701">
        <v>604</v>
      </c>
      <c r="F1701">
        <v>28316</v>
      </c>
      <c r="G1701">
        <v>9</v>
      </c>
      <c r="H1701">
        <v>1</v>
      </c>
      <c r="I1701">
        <v>1</v>
      </c>
    </row>
    <row r="1702" spans="1:9" x14ac:dyDescent="0.45">
      <c r="A1702" s="2" t="s">
        <v>20149</v>
      </c>
      <c r="B1702" s="1">
        <v>42707</v>
      </c>
      <c r="C1702" s="1">
        <v>42622</v>
      </c>
      <c r="D1702" s="2" t="s">
        <v>21850</v>
      </c>
      <c r="E1702">
        <v>574</v>
      </c>
      <c r="F1702">
        <v>11457</v>
      </c>
      <c r="G1702">
        <v>9</v>
      </c>
      <c r="H1702">
        <v>1</v>
      </c>
      <c r="I1702">
        <v>1</v>
      </c>
    </row>
    <row r="1703" spans="1:9" x14ac:dyDescent="0.45">
      <c r="A1703" s="2" t="s">
        <v>20149</v>
      </c>
      <c r="B1703" s="1">
        <v>42707</v>
      </c>
      <c r="C1703" s="1">
        <v>42586</v>
      </c>
      <c r="D1703" s="2" t="s">
        <v>21851</v>
      </c>
      <c r="E1703">
        <v>580</v>
      </c>
      <c r="F1703">
        <v>20211</v>
      </c>
      <c r="G1703">
        <v>9</v>
      </c>
      <c r="H1703">
        <v>1</v>
      </c>
      <c r="I1703">
        <v>1</v>
      </c>
    </row>
    <row r="1704" spans="1:9" x14ac:dyDescent="0.45">
      <c r="A1704" s="2" t="s">
        <v>20149</v>
      </c>
      <c r="B1704" s="1">
        <v>42708</v>
      </c>
      <c r="C1704" s="1">
        <v>42618</v>
      </c>
      <c r="D1704" s="2" t="s">
        <v>21852</v>
      </c>
      <c r="E1704">
        <v>214</v>
      </c>
      <c r="F1704">
        <v>15236</v>
      </c>
      <c r="G1704">
        <v>9</v>
      </c>
      <c r="H1704">
        <v>1</v>
      </c>
      <c r="I1704">
        <v>1</v>
      </c>
    </row>
    <row r="1705" spans="1:9" x14ac:dyDescent="0.45">
      <c r="A1705" s="2" t="s">
        <v>20149</v>
      </c>
      <c r="B1705" s="1">
        <v>42708</v>
      </c>
      <c r="C1705" s="1">
        <v>42687</v>
      </c>
      <c r="D1705" s="2" t="s">
        <v>21853</v>
      </c>
      <c r="E1705">
        <v>223</v>
      </c>
      <c r="F1705">
        <v>22579</v>
      </c>
      <c r="G1705">
        <v>9</v>
      </c>
      <c r="H1705">
        <v>1</v>
      </c>
      <c r="I1705">
        <v>1</v>
      </c>
    </row>
    <row r="1706" spans="1:9" x14ac:dyDescent="0.45">
      <c r="A1706" s="2" t="s">
        <v>20149</v>
      </c>
      <c r="B1706" s="1">
        <v>42708</v>
      </c>
      <c r="C1706" s="1">
        <v>42664</v>
      </c>
      <c r="D1706" s="2" t="s">
        <v>21854</v>
      </c>
      <c r="E1706">
        <v>528</v>
      </c>
      <c r="F1706">
        <v>12682</v>
      </c>
      <c r="G1706">
        <v>9</v>
      </c>
      <c r="H1706">
        <v>1</v>
      </c>
      <c r="I1706">
        <v>1</v>
      </c>
    </row>
    <row r="1707" spans="1:9" x14ac:dyDescent="0.45">
      <c r="A1707" s="2" t="s">
        <v>20149</v>
      </c>
      <c r="B1707" s="1">
        <v>42708</v>
      </c>
      <c r="C1707" s="1">
        <v>42624</v>
      </c>
      <c r="D1707" s="2" t="s">
        <v>21855</v>
      </c>
      <c r="E1707">
        <v>214</v>
      </c>
      <c r="F1707">
        <v>15583</v>
      </c>
      <c r="G1707">
        <v>9</v>
      </c>
      <c r="H1707">
        <v>1</v>
      </c>
      <c r="I1707">
        <v>1</v>
      </c>
    </row>
    <row r="1708" spans="1:9" x14ac:dyDescent="0.45">
      <c r="A1708" s="2" t="s">
        <v>20149</v>
      </c>
      <c r="B1708" s="1">
        <v>42708</v>
      </c>
      <c r="C1708" s="1">
        <v>42609</v>
      </c>
      <c r="D1708" s="2" t="s">
        <v>21856</v>
      </c>
      <c r="E1708">
        <v>490</v>
      </c>
      <c r="F1708">
        <v>17245</v>
      </c>
      <c r="G1708">
        <v>9</v>
      </c>
      <c r="H1708">
        <v>1</v>
      </c>
      <c r="I1708">
        <v>1</v>
      </c>
    </row>
    <row r="1709" spans="1:9" x14ac:dyDescent="0.45">
      <c r="A1709" s="2" t="s">
        <v>20149</v>
      </c>
      <c r="B1709" s="1">
        <v>42708</v>
      </c>
      <c r="C1709" s="1">
        <v>42593</v>
      </c>
      <c r="D1709" s="2" t="s">
        <v>21857</v>
      </c>
      <c r="E1709">
        <v>381</v>
      </c>
      <c r="F1709">
        <v>24924</v>
      </c>
      <c r="G1709">
        <v>9</v>
      </c>
      <c r="H1709">
        <v>1</v>
      </c>
      <c r="I1709">
        <v>1</v>
      </c>
    </row>
    <row r="1710" spans="1:9" x14ac:dyDescent="0.45">
      <c r="A1710" s="2" t="s">
        <v>20149</v>
      </c>
      <c r="B1710" s="1">
        <v>42708</v>
      </c>
      <c r="C1710" s="1">
        <v>42664</v>
      </c>
      <c r="D1710" s="2" t="s">
        <v>21858</v>
      </c>
      <c r="E1710">
        <v>389</v>
      </c>
      <c r="F1710">
        <v>24461</v>
      </c>
      <c r="G1710">
        <v>9</v>
      </c>
      <c r="H1710">
        <v>1</v>
      </c>
      <c r="I1710">
        <v>1</v>
      </c>
    </row>
    <row r="1711" spans="1:9" x14ac:dyDescent="0.45">
      <c r="A1711" s="2" t="s">
        <v>20149</v>
      </c>
      <c r="B1711" s="1">
        <v>42708</v>
      </c>
      <c r="C1711" s="1">
        <v>42628</v>
      </c>
      <c r="D1711" s="2" t="s">
        <v>21859</v>
      </c>
      <c r="E1711">
        <v>562</v>
      </c>
      <c r="F1711">
        <v>27864</v>
      </c>
      <c r="G1711">
        <v>9</v>
      </c>
      <c r="H1711">
        <v>1</v>
      </c>
      <c r="I1711">
        <v>1</v>
      </c>
    </row>
    <row r="1712" spans="1:9" x14ac:dyDescent="0.45">
      <c r="A1712" s="2" t="s">
        <v>20149</v>
      </c>
      <c r="B1712" s="1">
        <v>42708</v>
      </c>
      <c r="C1712" s="1">
        <v>42683</v>
      </c>
      <c r="D1712" s="2" t="s">
        <v>21860</v>
      </c>
      <c r="E1712">
        <v>383</v>
      </c>
      <c r="F1712">
        <v>24467</v>
      </c>
      <c r="G1712">
        <v>9</v>
      </c>
      <c r="H1712">
        <v>1</v>
      </c>
      <c r="I1712">
        <v>1</v>
      </c>
    </row>
    <row r="1713" spans="1:9" x14ac:dyDescent="0.45">
      <c r="A1713" s="2" t="s">
        <v>20149</v>
      </c>
      <c r="B1713" s="1">
        <v>42708</v>
      </c>
      <c r="C1713" s="1">
        <v>42639</v>
      </c>
      <c r="D1713" s="2" t="s">
        <v>21861</v>
      </c>
      <c r="E1713">
        <v>561</v>
      </c>
      <c r="F1713">
        <v>11444</v>
      </c>
      <c r="G1713">
        <v>9</v>
      </c>
      <c r="H1713">
        <v>1</v>
      </c>
      <c r="I1713">
        <v>1</v>
      </c>
    </row>
    <row r="1714" spans="1:9" x14ac:dyDescent="0.45">
      <c r="A1714" s="2" t="s">
        <v>20149</v>
      </c>
      <c r="B1714" s="1">
        <v>42709</v>
      </c>
      <c r="C1714" s="1">
        <v>42607</v>
      </c>
      <c r="D1714" s="2" t="s">
        <v>21862</v>
      </c>
      <c r="E1714">
        <v>584</v>
      </c>
      <c r="F1714">
        <v>22580</v>
      </c>
      <c r="G1714">
        <v>9</v>
      </c>
      <c r="H1714">
        <v>1</v>
      </c>
      <c r="I1714">
        <v>1</v>
      </c>
    </row>
    <row r="1715" spans="1:9" x14ac:dyDescent="0.45">
      <c r="A1715" s="2" t="s">
        <v>20149</v>
      </c>
      <c r="B1715" s="1">
        <v>42709</v>
      </c>
      <c r="C1715" s="1">
        <v>42684</v>
      </c>
      <c r="D1715" s="2" t="s">
        <v>21863</v>
      </c>
      <c r="E1715">
        <v>381</v>
      </c>
      <c r="F1715">
        <v>17726</v>
      </c>
      <c r="G1715">
        <v>9</v>
      </c>
      <c r="H1715">
        <v>1</v>
      </c>
      <c r="I1715">
        <v>1</v>
      </c>
    </row>
    <row r="1716" spans="1:9" x14ac:dyDescent="0.45">
      <c r="A1716" s="2" t="s">
        <v>20149</v>
      </c>
      <c r="B1716" s="1">
        <v>42709</v>
      </c>
      <c r="C1716" s="1">
        <v>42604</v>
      </c>
      <c r="D1716" s="2" t="s">
        <v>21864</v>
      </c>
      <c r="E1716">
        <v>594</v>
      </c>
      <c r="F1716">
        <v>12240</v>
      </c>
      <c r="G1716">
        <v>9</v>
      </c>
      <c r="H1716">
        <v>1</v>
      </c>
      <c r="I1716">
        <v>1</v>
      </c>
    </row>
    <row r="1717" spans="1:9" x14ac:dyDescent="0.45">
      <c r="A1717" s="2" t="s">
        <v>20149</v>
      </c>
      <c r="B1717" s="1">
        <v>42709</v>
      </c>
      <c r="C1717" s="1">
        <v>42680</v>
      </c>
      <c r="D1717" s="2" t="s">
        <v>21865</v>
      </c>
      <c r="E1717">
        <v>371</v>
      </c>
      <c r="F1717">
        <v>17329</v>
      </c>
      <c r="G1717">
        <v>9</v>
      </c>
      <c r="H1717">
        <v>1</v>
      </c>
      <c r="I1717">
        <v>1</v>
      </c>
    </row>
    <row r="1718" spans="1:9" x14ac:dyDescent="0.45">
      <c r="A1718" s="2" t="s">
        <v>20149</v>
      </c>
      <c r="B1718" s="1">
        <v>42709</v>
      </c>
      <c r="C1718" s="1">
        <v>42659</v>
      </c>
      <c r="D1718" s="2" t="s">
        <v>21866</v>
      </c>
      <c r="E1718">
        <v>581</v>
      </c>
      <c r="F1718">
        <v>14523</v>
      </c>
      <c r="G1718">
        <v>9</v>
      </c>
      <c r="H1718">
        <v>1</v>
      </c>
      <c r="I1718">
        <v>1</v>
      </c>
    </row>
    <row r="1719" spans="1:9" x14ac:dyDescent="0.45">
      <c r="A1719" s="2" t="s">
        <v>20149</v>
      </c>
      <c r="B1719" s="1">
        <v>42709</v>
      </c>
      <c r="C1719" s="1">
        <v>42680</v>
      </c>
      <c r="D1719" s="2" t="s">
        <v>21867</v>
      </c>
      <c r="E1719">
        <v>379</v>
      </c>
      <c r="F1719">
        <v>17286</v>
      </c>
      <c r="G1719">
        <v>9</v>
      </c>
      <c r="H1719">
        <v>1</v>
      </c>
      <c r="I1719">
        <v>1</v>
      </c>
    </row>
    <row r="1720" spans="1:9" x14ac:dyDescent="0.45">
      <c r="A1720" s="2" t="s">
        <v>20149</v>
      </c>
      <c r="B1720" s="1">
        <v>42709</v>
      </c>
      <c r="C1720" s="1">
        <v>42628</v>
      </c>
      <c r="D1720" s="2" t="s">
        <v>21868</v>
      </c>
      <c r="E1720">
        <v>475</v>
      </c>
      <c r="F1720">
        <v>22574</v>
      </c>
      <c r="G1720">
        <v>9</v>
      </c>
      <c r="H1720">
        <v>1</v>
      </c>
      <c r="I1720">
        <v>1</v>
      </c>
    </row>
    <row r="1721" spans="1:9" x14ac:dyDescent="0.45">
      <c r="A1721" s="2" t="s">
        <v>20149</v>
      </c>
      <c r="B1721" s="1">
        <v>42709</v>
      </c>
      <c r="C1721" s="1">
        <v>42687</v>
      </c>
      <c r="D1721" s="2" t="s">
        <v>21869</v>
      </c>
      <c r="E1721">
        <v>582</v>
      </c>
      <c r="F1721">
        <v>19631</v>
      </c>
      <c r="G1721">
        <v>9</v>
      </c>
      <c r="H1721">
        <v>1</v>
      </c>
      <c r="I1721">
        <v>1</v>
      </c>
    </row>
    <row r="1722" spans="1:9" x14ac:dyDescent="0.45">
      <c r="A1722" s="2" t="s">
        <v>20149</v>
      </c>
      <c r="B1722" s="1">
        <v>42710</v>
      </c>
      <c r="C1722" s="1">
        <v>42671</v>
      </c>
      <c r="D1722" s="2" t="s">
        <v>21870</v>
      </c>
      <c r="E1722">
        <v>604</v>
      </c>
      <c r="F1722">
        <v>27362</v>
      </c>
      <c r="G1722">
        <v>9</v>
      </c>
      <c r="H1722">
        <v>1</v>
      </c>
      <c r="I1722">
        <v>1</v>
      </c>
    </row>
    <row r="1723" spans="1:9" x14ac:dyDescent="0.45">
      <c r="A1723" s="2" t="s">
        <v>20149</v>
      </c>
      <c r="B1723" s="1">
        <v>42710</v>
      </c>
      <c r="C1723" s="1">
        <v>42601</v>
      </c>
      <c r="D1723" s="2" t="s">
        <v>21871</v>
      </c>
      <c r="E1723">
        <v>383</v>
      </c>
      <c r="F1723">
        <v>24466</v>
      </c>
      <c r="G1723">
        <v>9</v>
      </c>
      <c r="H1723">
        <v>1</v>
      </c>
      <c r="I1723">
        <v>1</v>
      </c>
    </row>
    <row r="1724" spans="1:9" x14ac:dyDescent="0.45">
      <c r="A1724" s="2" t="s">
        <v>20149</v>
      </c>
      <c r="B1724" s="1">
        <v>42710</v>
      </c>
      <c r="C1724" s="1">
        <v>42685</v>
      </c>
      <c r="D1724" s="2" t="s">
        <v>21872</v>
      </c>
      <c r="E1724">
        <v>476</v>
      </c>
      <c r="F1724">
        <v>21377</v>
      </c>
      <c r="G1724">
        <v>9</v>
      </c>
      <c r="H1724">
        <v>1</v>
      </c>
      <c r="I1724">
        <v>1</v>
      </c>
    </row>
    <row r="1725" spans="1:9" x14ac:dyDescent="0.45">
      <c r="A1725" s="2" t="s">
        <v>20149</v>
      </c>
      <c r="B1725" s="1">
        <v>42710</v>
      </c>
      <c r="C1725" s="1">
        <v>42650</v>
      </c>
      <c r="D1725" s="2" t="s">
        <v>21873</v>
      </c>
      <c r="E1725">
        <v>561</v>
      </c>
      <c r="F1725">
        <v>11069</v>
      </c>
      <c r="G1725">
        <v>9</v>
      </c>
      <c r="H1725">
        <v>1</v>
      </c>
      <c r="I1725">
        <v>1</v>
      </c>
    </row>
    <row r="1726" spans="1:9" x14ac:dyDescent="0.45">
      <c r="A1726" s="2" t="s">
        <v>20149</v>
      </c>
      <c r="B1726" s="1">
        <v>42710</v>
      </c>
      <c r="C1726" s="1">
        <v>42603</v>
      </c>
      <c r="D1726" s="2" t="s">
        <v>21874</v>
      </c>
      <c r="E1726">
        <v>215</v>
      </c>
      <c r="F1726">
        <v>15237</v>
      </c>
      <c r="G1726">
        <v>9</v>
      </c>
      <c r="H1726">
        <v>1</v>
      </c>
      <c r="I1726">
        <v>1</v>
      </c>
    </row>
    <row r="1727" spans="1:9" x14ac:dyDescent="0.45">
      <c r="A1727" s="2" t="s">
        <v>20149</v>
      </c>
      <c r="B1727" s="1">
        <v>42710</v>
      </c>
      <c r="C1727" s="1">
        <v>42636</v>
      </c>
      <c r="D1727" s="2" t="s">
        <v>21875</v>
      </c>
      <c r="E1727">
        <v>579</v>
      </c>
      <c r="F1727">
        <v>13010</v>
      </c>
      <c r="G1727">
        <v>9</v>
      </c>
      <c r="H1727">
        <v>1</v>
      </c>
      <c r="I1727">
        <v>1</v>
      </c>
    </row>
    <row r="1728" spans="1:9" x14ac:dyDescent="0.45">
      <c r="A1728" s="2" t="s">
        <v>20149</v>
      </c>
      <c r="B1728" s="1">
        <v>42710</v>
      </c>
      <c r="C1728" s="1">
        <v>42626</v>
      </c>
      <c r="D1728" s="2" t="s">
        <v>21876</v>
      </c>
      <c r="E1728">
        <v>226</v>
      </c>
      <c r="F1728">
        <v>14223</v>
      </c>
      <c r="G1728">
        <v>9</v>
      </c>
      <c r="H1728">
        <v>1</v>
      </c>
      <c r="I1728">
        <v>1</v>
      </c>
    </row>
    <row r="1729" spans="1:9" x14ac:dyDescent="0.45">
      <c r="A1729" s="2" t="s">
        <v>20149</v>
      </c>
      <c r="B1729" s="1">
        <v>42710</v>
      </c>
      <c r="C1729" s="1">
        <v>42630</v>
      </c>
      <c r="D1729" s="2" t="s">
        <v>21877</v>
      </c>
      <c r="E1729">
        <v>573</v>
      </c>
      <c r="F1729">
        <v>11058</v>
      </c>
      <c r="G1729">
        <v>9</v>
      </c>
      <c r="H1729">
        <v>1</v>
      </c>
      <c r="I1729">
        <v>1</v>
      </c>
    </row>
    <row r="1730" spans="1:9" x14ac:dyDescent="0.45">
      <c r="A1730" s="2" t="s">
        <v>20149</v>
      </c>
      <c r="B1730" s="1">
        <v>42710</v>
      </c>
      <c r="C1730" s="1">
        <v>42637</v>
      </c>
      <c r="D1730" s="2" t="s">
        <v>21878</v>
      </c>
      <c r="E1730">
        <v>582</v>
      </c>
      <c r="F1730">
        <v>15015</v>
      </c>
      <c r="G1730">
        <v>9</v>
      </c>
      <c r="H1730">
        <v>1</v>
      </c>
      <c r="I1730">
        <v>1</v>
      </c>
    </row>
    <row r="1731" spans="1:9" x14ac:dyDescent="0.45">
      <c r="A1731" s="2" t="s">
        <v>20149</v>
      </c>
      <c r="B1731" s="1">
        <v>42710</v>
      </c>
      <c r="C1731" s="1">
        <v>42656</v>
      </c>
      <c r="D1731" s="2" t="s">
        <v>21879</v>
      </c>
      <c r="E1731">
        <v>583</v>
      </c>
      <c r="F1731">
        <v>20216</v>
      </c>
      <c r="G1731">
        <v>9</v>
      </c>
      <c r="H1731">
        <v>1</v>
      </c>
      <c r="I1731">
        <v>1</v>
      </c>
    </row>
    <row r="1732" spans="1:9" x14ac:dyDescent="0.45">
      <c r="A1732" s="2" t="s">
        <v>20149</v>
      </c>
      <c r="B1732" s="1">
        <v>42710</v>
      </c>
      <c r="C1732" s="1">
        <v>42591</v>
      </c>
      <c r="D1732" s="2" t="s">
        <v>21880</v>
      </c>
      <c r="E1732">
        <v>387</v>
      </c>
      <c r="F1732">
        <v>24465</v>
      </c>
      <c r="G1732">
        <v>9</v>
      </c>
      <c r="H1732">
        <v>1</v>
      </c>
      <c r="I1732">
        <v>1</v>
      </c>
    </row>
    <row r="1733" spans="1:9" x14ac:dyDescent="0.45">
      <c r="A1733" s="2" t="s">
        <v>20149</v>
      </c>
      <c r="B1733" s="1">
        <v>42710</v>
      </c>
      <c r="C1733" s="1">
        <v>42645</v>
      </c>
      <c r="D1733" s="2" t="s">
        <v>21881</v>
      </c>
      <c r="E1733">
        <v>587</v>
      </c>
      <c r="F1733">
        <v>11356</v>
      </c>
      <c r="G1733">
        <v>9</v>
      </c>
      <c r="H1733">
        <v>1</v>
      </c>
      <c r="I1733">
        <v>1</v>
      </c>
    </row>
    <row r="1734" spans="1:9" x14ac:dyDescent="0.45">
      <c r="A1734" s="2" t="s">
        <v>20149</v>
      </c>
      <c r="B1734" s="1">
        <v>42710</v>
      </c>
      <c r="C1734" s="1">
        <v>42663</v>
      </c>
      <c r="D1734" s="2" t="s">
        <v>21882</v>
      </c>
      <c r="E1734">
        <v>528</v>
      </c>
      <c r="F1734">
        <v>11149</v>
      </c>
      <c r="G1734">
        <v>9</v>
      </c>
      <c r="H1734">
        <v>1</v>
      </c>
      <c r="I1734">
        <v>1</v>
      </c>
    </row>
    <row r="1735" spans="1:9" x14ac:dyDescent="0.45">
      <c r="A1735" s="2" t="s">
        <v>20149</v>
      </c>
      <c r="B1735" s="1">
        <v>42710</v>
      </c>
      <c r="C1735" s="1">
        <v>42625</v>
      </c>
      <c r="D1735" s="2" t="s">
        <v>21883</v>
      </c>
      <c r="E1735">
        <v>605</v>
      </c>
      <c r="F1735">
        <v>22581</v>
      </c>
      <c r="G1735">
        <v>9</v>
      </c>
      <c r="H1735">
        <v>1</v>
      </c>
      <c r="I1735">
        <v>1</v>
      </c>
    </row>
    <row r="1736" spans="1:9" x14ac:dyDescent="0.45">
      <c r="A1736" s="2" t="s">
        <v>20149</v>
      </c>
      <c r="B1736" s="1">
        <v>42711</v>
      </c>
      <c r="C1736" s="1">
        <v>42601</v>
      </c>
      <c r="D1736" s="2" t="s">
        <v>21884</v>
      </c>
      <c r="E1736">
        <v>371</v>
      </c>
      <c r="F1736">
        <v>17310</v>
      </c>
      <c r="G1736">
        <v>9</v>
      </c>
      <c r="H1736">
        <v>1</v>
      </c>
      <c r="I1736">
        <v>1</v>
      </c>
    </row>
    <row r="1737" spans="1:9" x14ac:dyDescent="0.45">
      <c r="A1737" s="2" t="s">
        <v>20149</v>
      </c>
      <c r="B1737" s="1">
        <v>42711</v>
      </c>
      <c r="C1737" s="1">
        <v>42641</v>
      </c>
      <c r="D1737" s="2" t="s">
        <v>21885</v>
      </c>
      <c r="E1737">
        <v>604</v>
      </c>
      <c r="F1737">
        <v>22571</v>
      </c>
      <c r="G1737">
        <v>9</v>
      </c>
      <c r="H1737">
        <v>1</v>
      </c>
      <c r="I1737">
        <v>1</v>
      </c>
    </row>
    <row r="1738" spans="1:9" x14ac:dyDescent="0.45">
      <c r="A1738" s="2" t="s">
        <v>20149</v>
      </c>
      <c r="B1738" s="1">
        <v>42711</v>
      </c>
      <c r="C1738" s="1">
        <v>42646</v>
      </c>
      <c r="D1738" s="2" t="s">
        <v>21886</v>
      </c>
      <c r="E1738">
        <v>580</v>
      </c>
      <c r="F1738">
        <v>23343</v>
      </c>
      <c r="G1738">
        <v>9</v>
      </c>
      <c r="H1738">
        <v>1</v>
      </c>
      <c r="I1738">
        <v>1</v>
      </c>
    </row>
    <row r="1739" spans="1:9" x14ac:dyDescent="0.45">
      <c r="A1739" s="2" t="s">
        <v>20149</v>
      </c>
      <c r="B1739" s="1">
        <v>42711</v>
      </c>
      <c r="C1739" s="1">
        <v>42654</v>
      </c>
      <c r="D1739" s="2" t="s">
        <v>21887</v>
      </c>
      <c r="E1739">
        <v>584</v>
      </c>
      <c r="F1739">
        <v>22409</v>
      </c>
      <c r="G1739">
        <v>9</v>
      </c>
      <c r="H1739">
        <v>1</v>
      </c>
      <c r="I1739">
        <v>1</v>
      </c>
    </row>
    <row r="1740" spans="1:9" x14ac:dyDescent="0.45">
      <c r="A1740" s="2" t="s">
        <v>20149</v>
      </c>
      <c r="B1740" s="1">
        <v>42711</v>
      </c>
      <c r="C1740" s="1">
        <v>42668</v>
      </c>
      <c r="D1740" s="2" t="s">
        <v>21888</v>
      </c>
      <c r="E1740">
        <v>564</v>
      </c>
      <c r="F1740">
        <v>11105</v>
      </c>
      <c r="G1740">
        <v>9</v>
      </c>
      <c r="H1740">
        <v>1</v>
      </c>
      <c r="I1740">
        <v>1</v>
      </c>
    </row>
    <row r="1741" spans="1:9" x14ac:dyDescent="0.45">
      <c r="A1741" s="2" t="s">
        <v>20149</v>
      </c>
      <c r="B1741" s="1">
        <v>42711</v>
      </c>
      <c r="C1741" s="1">
        <v>42646</v>
      </c>
      <c r="D1741" s="2" t="s">
        <v>21889</v>
      </c>
      <c r="E1741">
        <v>387</v>
      </c>
      <c r="F1741">
        <v>25111</v>
      </c>
      <c r="G1741">
        <v>9</v>
      </c>
      <c r="H1741">
        <v>1</v>
      </c>
      <c r="I1741">
        <v>1</v>
      </c>
    </row>
    <row r="1742" spans="1:9" x14ac:dyDescent="0.45">
      <c r="A1742" s="2" t="s">
        <v>20149</v>
      </c>
      <c r="B1742" s="1">
        <v>42711</v>
      </c>
      <c r="C1742" s="1">
        <v>42649</v>
      </c>
      <c r="D1742" s="2" t="s">
        <v>21890</v>
      </c>
      <c r="E1742">
        <v>373</v>
      </c>
      <c r="F1742">
        <v>20213</v>
      </c>
      <c r="G1742">
        <v>9</v>
      </c>
      <c r="H1742">
        <v>1</v>
      </c>
      <c r="I1742">
        <v>1</v>
      </c>
    </row>
    <row r="1743" spans="1:9" x14ac:dyDescent="0.45">
      <c r="A1743" s="2" t="s">
        <v>20149</v>
      </c>
      <c r="B1743" s="1">
        <v>42711</v>
      </c>
      <c r="C1743" s="1">
        <v>42675</v>
      </c>
      <c r="D1743" s="2" t="s">
        <v>21891</v>
      </c>
      <c r="E1743">
        <v>605</v>
      </c>
      <c r="F1743">
        <v>28317</v>
      </c>
      <c r="G1743">
        <v>9</v>
      </c>
      <c r="H1743">
        <v>1</v>
      </c>
      <c r="I1743">
        <v>1</v>
      </c>
    </row>
    <row r="1744" spans="1:9" x14ac:dyDescent="0.45">
      <c r="A1744" s="2" t="s">
        <v>20149</v>
      </c>
      <c r="B1744" s="1">
        <v>42711</v>
      </c>
      <c r="C1744" s="1">
        <v>42639</v>
      </c>
      <c r="D1744" s="2" t="s">
        <v>21892</v>
      </c>
      <c r="E1744">
        <v>475</v>
      </c>
      <c r="F1744">
        <v>27351</v>
      </c>
      <c r="G1744">
        <v>9</v>
      </c>
      <c r="H1744">
        <v>1</v>
      </c>
      <c r="I1744">
        <v>1</v>
      </c>
    </row>
    <row r="1745" spans="1:9" x14ac:dyDescent="0.45">
      <c r="A1745" s="2" t="s">
        <v>20149</v>
      </c>
      <c r="B1745" s="1">
        <v>42711</v>
      </c>
      <c r="C1745" s="1">
        <v>42611</v>
      </c>
      <c r="D1745" s="2" t="s">
        <v>21893</v>
      </c>
      <c r="E1745">
        <v>475</v>
      </c>
      <c r="F1745">
        <v>26670</v>
      </c>
      <c r="G1745">
        <v>9</v>
      </c>
      <c r="H1745">
        <v>1</v>
      </c>
      <c r="I1745">
        <v>1</v>
      </c>
    </row>
    <row r="1746" spans="1:9" x14ac:dyDescent="0.45">
      <c r="A1746" s="2" t="s">
        <v>20149</v>
      </c>
      <c r="B1746" s="1">
        <v>42711</v>
      </c>
      <c r="C1746" s="1">
        <v>42630</v>
      </c>
      <c r="D1746" s="2" t="s">
        <v>21894</v>
      </c>
      <c r="E1746">
        <v>226</v>
      </c>
      <c r="F1746">
        <v>14052</v>
      </c>
      <c r="G1746">
        <v>9</v>
      </c>
      <c r="H1746">
        <v>1</v>
      </c>
      <c r="I1746">
        <v>1</v>
      </c>
    </row>
    <row r="1747" spans="1:9" x14ac:dyDescent="0.45">
      <c r="A1747" s="2" t="s">
        <v>20149</v>
      </c>
      <c r="B1747" s="1">
        <v>42711</v>
      </c>
      <c r="C1747" s="1">
        <v>42627</v>
      </c>
      <c r="D1747" s="2" t="s">
        <v>21895</v>
      </c>
      <c r="E1747">
        <v>605</v>
      </c>
      <c r="F1747">
        <v>22406</v>
      </c>
      <c r="G1747">
        <v>9</v>
      </c>
      <c r="H1747">
        <v>1</v>
      </c>
      <c r="I1747">
        <v>1</v>
      </c>
    </row>
    <row r="1748" spans="1:9" x14ac:dyDescent="0.45">
      <c r="A1748" s="2" t="s">
        <v>20149</v>
      </c>
      <c r="B1748" s="1">
        <v>42711</v>
      </c>
      <c r="C1748" s="1">
        <v>42688</v>
      </c>
      <c r="D1748" s="2" t="s">
        <v>21896</v>
      </c>
      <c r="E1748">
        <v>575</v>
      </c>
      <c r="F1748">
        <v>11451</v>
      </c>
      <c r="G1748">
        <v>9</v>
      </c>
      <c r="H1748">
        <v>1</v>
      </c>
      <c r="I1748">
        <v>1</v>
      </c>
    </row>
    <row r="1749" spans="1:9" x14ac:dyDescent="0.45">
      <c r="A1749" s="2" t="s">
        <v>20149</v>
      </c>
      <c r="B1749" s="1">
        <v>42711</v>
      </c>
      <c r="C1749" s="1">
        <v>42664</v>
      </c>
      <c r="D1749" s="2" t="s">
        <v>21897</v>
      </c>
      <c r="E1749">
        <v>474</v>
      </c>
      <c r="F1749">
        <v>22017</v>
      </c>
      <c r="G1749">
        <v>9</v>
      </c>
      <c r="H1749">
        <v>1</v>
      </c>
      <c r="I1749">
        <v>1</v>
      </c>
    </row>
    <row r="1750" spans="1:9" x14ac:dyDescent="0.45">
      <c r="A1750" s="2" t="s">
        <v>20149</v>
      </c>
      <c r="B1750" s="1">
        <v>42711</v>
      </c>
      <c r="C1750" s="1">
        <v>42600</v>
      </c>
      <c r="D1750" s="2" t="s">
        <v>21898</v>
      </c>
      <c r="E1750">
        <v>582</v>
      </c>
      <c r="F1750">
        <v>23344</v>
      </c>
      <c r="G1750">
        <v>9</v>
      </c>
      <c r="H1750">
        <v>1</v>
      </c>
      <c r="I1750">
        <v>1</v>
      </c>
    </row>
    <row r="1751" spans="1:9" x14ac:dyDescent="0.45">
      <c r="A1751" s="2" t="s">
        <v>20149</v>
      </c>
      <c r="B1751" s="1">
        <v>42711</v>
      </c>
      <c r="C1751" s="1">
        <v>42669</v>
      </c>
      <c r="D1751" s="2" t="s">
        <v>21899</v>
      </c>
      <c r="E1751">
        <v>582</v>
      </c>
      <c r="F1751">
        <v>19653</v>
      </c>
      <c r="G1751">
        <v>9</v>
      </c>
      <c r="H1751">
        <v>1</v>
      </c>
      <c r="I1751">
        <v>1</v>
      </c>
    </row>
    <row r="1752" spans="1:9" x14ac:dyDescent="0.45">
      <c r="A1752" s="2" t="s">
        <v>20149</v>
      </c>
      <c r="B1752" s="1">
        <v>42711</v>
      </c>
      <c r="C1752" s="1">
        <v>42611</v>
      </c>
      <c r="D1752" s="2" t="s">
        <v>21900</v>
      </c>
      <c r="E1752">
        <v>379</v>
      </c>
      <c r="F1752">
        <v>20226</v>
      </c>
      <c r="G1752">
        <v>9</v>
      </c>
      <c r="H1752">
        <v>1</v>
      </c>
      <c r="I1752">
        <v>1</v>
      </c>
    </row>
    <row r="1753" spans="1:9" x14ac:dyDescent="0.45">
      <c r="A1753" s="2" t="s">
        <v>20149</v>
      </c>
      <c r="B1753" s="1">
        <v>42711</v>
      </c>
      <c r="C1753" s="1">
        <v>42631</v>
      </c>
      <c r="D1753" s="2" t="s">
        <v>21901</v>
      </c>
      <c r="E1753">
        <v>579</v>
      </c>
      <c r="F1753">
        <v>13038</v>
      </c>
      <c r="G1753">
        <v>9</v>
      </c>
      <c r="H1753">
        <v>1</v>
      </c>
      <c r="I1753">
        <v>1</v>
      </c>
    </row>
    <row r="1754" spans="1:9" x14ac:dyDescent="0.45">
      <c r="A1754" s="2" t="s">
        <v>20149</v>
      </c>
      <c r="B1754" s="1">
        <v>42712</v>
      </c>
      <c r="C1754" s="1">
        <v>42628</v>
      </c>
      <c r="D1754" s="2" t="s">
        <v>21902</v>
      </c>
      <c r="E1754">
        <v>580</v>
      </c>
      <c r="F1754">
        <v>23410</v>
      </c>
      <c r="G1754">
        <v>9</v>
      </c>
      <c r="H1754">
        <v>1</v>
      </c>
      <c r="I1754">
        <v>1</v>
      </c>
    </row>
    <row r="1755" spans="1:9" x14ac:dyDescent="0.45">
      <c r="A1755" s="2" t="s">
        <v>20149</v>
      </c>
      <c r="B1755" s="1">
        <v>42712</v>
      </c>
      <c r="C1755" s="1">
        <v>42683</v>
      </c>
      <c r="D1755" s="2" t="s">
        <v>21903</v>
      </c>
      <c r="E1755">
        <v>562</v>
      </c>
      <c r="F1755">
        <v>11103</v>
      </c>
      <c r="G1755">
        <v>9</v>
      </c>
      <c r="H1755">
        <v>1</v>
      </c>
      <c r="I1755">
        <v>1</v>
      </c>
    </row>
    <row r="1756" spans="1:9" x14ac:dyDescent="0.45">
      <c r="A1756" s="2" t="s">
        <v>20149</v>
      </c>
      <c r="B1756" s="1">
        <v>42712</v>
      </c>
      <c r="C1756" s="1">
        <v>42625</v>
      </c>
      <c r="D1756" s="2" t="s">
        <v>21904</v>
      </c>
      <c r="E1756">
        <v>604</v>
      </c>
      <c r="F1756">
        <v>22408</v>
      </c>
      <c r="G1756">
        <v>9</v>
      </c>
      <c r="H1756">
        <v>1</v>
      </c>
      <c r="I1756">
        <v>1</v>
      </c>
    </row>
    <row r="1757" spans="1:9" x14ac:dyDescent="0.45">
      <c r="A1757" s="2" t="s">
        <v>20149</v>
      </c>
      <c r="B1757" s="1">
        <v>42712</v>
      </c>
      <c r="C1757" s="1">
        <v>42693</v>
      </c>
      <c r="D1757" s="2" t="s">
        <v>21905</v>
      </c>
      <c r="E1757">
        <v>383</v>
      </c>
      <c r="F1757">
        <v>25036</v>
      </c>
      <c r="G1757">
        <v>9</v>
      </c>
      <c r="H1757">
        <v>1</v>
      </c>
      <c r="I1757">
        <v>1</v>
      </c>
    </row>
    <row r="1758" spans="1:9" x14ac:dyDescent="0.45">
      <c r="A1758" s="2" t="s">
        <v>20149</v>
      </c>
      <c r="B1758" s="1">
        <v>42712</v>
      </c>
      <c r="C1758" s="1">
        <v>42687</v>
      </c>
      <c r="D1758" s="2" t="s">
        <v>21906</v>
      </c>
      <c r="E1758">
        <v>489</v>
      </c>
      <c r="F1758">
        <v>17235</v>
      </c>
      <c r="G1758">
        <v>9</v>
      </c>
      <c r="H1758">
        <v>1</v>
      </c>
      <c r="I1758">
        <v>1</v>
      </c>
    </row>
    <row r="1759" spans="1:9" x14ac:dyDescent="0.45">
      <c r="A1759" s="2" t="s">
        <v>20149</v>
      </c>
      <c r="B1759" s="1">
        <v>42712</v>
      </c>
      <c r="C1759" s="1">
        <v>42666</v>
      </c>
      <c r="D1759" s="2" t="s">
        <v>21907</v>
      </c>
      <c r="E1759">
        <v>588</v>
      </c>
      <c r="F1759">
        <v>14316</v>
      </c>
      <c r="G1759">
        <v>9</v>
      </c>
      <c r="H1759">
        <v>1</v>
      </c>
      <c r="I1759">
        <v>1</v>
      </c>
    </row>
    <row r="1760" spans="1:9" x14ac:dyDescent="0.45">
      <c r="A1760" s="2" t="s">
        <v>20149</v>
      </c>
      <c r="B1760" s="1">
        <v>42712</v>
      </c>
      <c r="C1760" s="1">
        <v>42671</v>
      </c>
      <c r="D1760" s="2" t="s">
        <v>21908</v>
      </c>
      <c r="E1760">
        <v>604</v>
      </c>
      <c r="F1760">
        <v>27356</v>
      </c>
      <c r="G1760">
        <v>9</v>
      </c>
      <c r="H1760">
        <v>1</v>
      </c>
      <c r="I1760">
        <v>1</v>
      </c>
    </row>
    <row r="1761" spans="1:9" x14ac:dyDescent="0.45">
      <c r="A1761" s="2" t="s">
        <v>20149</v>
      </c>
      <c r="B1761" s="1">
        <v>42712</v>
      </c>
      <c r="C1761" s="1">
        <v>42646</v>
      </c>
      <c r="D1761" s="2" t="s">
        <v>21909</v>
      </c>
      <c r="E1761">
        <v>387</v>
      </c>
      <c r="F1761">
        <v>17478</v>
      </c>
      <c r="G1761">
        <v>9</v>
      </c>
      <c r="H1761">
        <v>1</v>
      </c>
      <c r="I1761">
        <v>1</v>
      </c>
    </row>
    <row r="1762" spans="1:9" x14ac:dyDescent="0.45">
      <c r="A1762" s="2" t="s">
        <v>20149</v>
      </c>
      <c r="B1762" s="1">
        <v>42712</v>
      </c>
      <c r="C1762" s="1">
        <v>42592</v>
      </c>
      <c r="D1762" s="2" t="s">
        <v>21910</v>
      </c>
      <c r="E1762">
        <v>223</v>
      </c>
      <c r="F1762">
        <v>24584</v>
      </c>
      <c r="G1762">
        <v>9</v>
      </c>
      <c r="H1762">
        <v>1</v>
      </c>
      <c r="I1762">
        <v>1</v>
      </c>
    </row>
    <row r="1763" spans="1:9" x14ac:dyDescent="0.45">
      <c r="A1763" s="2" t="s">
        <v>20149</v>
      </c>
      <c r="B1763" s="1">
        <v>42712</v>
      </c>
      <c r="C1763" s="1">
        <v>42625</v>
      </c>
      <c r="D1763" s="2" t="s">
        <v>21911</v>
      </c>
      <c r="E1763">
        <v>537</v>
      </c>
      <c r="F1763">
        <v>21896</v>
      </c>
      <c r="G1763">
        <v>9</v>
      </c>
      <c r="H1763">
        <v>1</v>
      </c>
      <c r="I1763">
        <v>1</v>
      </c>
    </row>
    <row r="1764" spans="1:9" x14ac:dyDescent="0.45">
      <c r="A1764" s="2" t="s">
        <v>20149</v>
      </c>
      <c r="B1764" s="1">
        <v>42712</v>
      </c>
      <c r="C1764" s="1">
        <v>42675</v>
      </c>
      <c r="D1764" s="2" t="s">
        <v>21912</v>
      </c>
      <c r="E1764">
        <v>577</v>
      </c>
      <c r="F1764">
        <v>14215</v>
      </c>
      <c r="G1764">
        <v>9</v>
      </c>
      <c r="H1764">
        <v>1</v>
      </c>
      <c r="I1764">
        <v>1</v>
      </c>
    </row>
    <row r="1765" spans="1:9" x14ac:dyDescent="0.45">
      <c r="A1765" s="2" t="s">
        <v>20149</v>
      </c>
      <c r="B1765" s="1">
        <v>42712</v>
      </c>
      <c r="C1765" s="1">
        <v>42655</v>
      </c>
      <c r="D1765" s="2" t="s">
        <v>21913</v>
      </c>
      <c r="E1765">
        <v>373</v>
      </c>
      <c r="F1765">
        <v>20220</v>
      </c>
      <c r="G1765">
        <v>9</v>
      </c>
      <c r="H1765">
        <v>1</v>
      </c>
      <c r="I1765">
        <v>1</v>
      </c>
    </row>
    <row r="1766" spans="1:9" x14ac:dyDescent="0.45">
      <c r="A1766" s="2" t="s">
        <v>20149</v>
      </c>
      <c r="B1766" s="1">
        <v>42713</v>
      </c>
      <c r="C1766" s="1">
        <v>42661</v>
      </c>
      <c r="D1766" s="2" t="s">
        <v>21914</v>
      </c>
      <c r="E1766">
        <v>373</v>
      </c>
      <c r="F1766">
        <v>19966</v>
      </c>
      <c r="G1766">
        <v>9</v>
      </c>
      <c r="H1766">
        <v>1</v>
      </c>
      <c r="I1766">
        <v>1</v>
      </c>
    </row>
    <row r="1767" spans="1:9" x14ac:dyDescent="0.45">
      <c r="A1767" s="2" t="s">
        <v>20149</v>
      </c>
      <c r="B1767" s="1">
        <v>42713</v>
      </c>
      <c r="C1767" s="1">
        <v>42632</v>
      </c>
      <c r="D1767" s="2" t="s">
        <v>21915</v>
      </c>
      <c r="E1767">
        <v>568</v>
      </c>
      <c r="F1767">
        <v>29063</v>
      </c>
      <c r="G1767">
        <v>9</v>
      </c>
      <c r="H1767">
        <v>1</v>
      </c>
      <c r="I1767">
        <v>1</v>
      </c>
    </row>
    <row r="1768" spans="1:9" x14ac:dyDescent="0.45">
      <c r="A1768" s="2" t="s">
        <v>20149</v>
      </c>
      <c r="B1768" s="1">
        <v>42713</v>
      </c>
      <c r="C1768" s="1">
        <v>42651</v>
      </c>
      <c r="D1768" s="2" t="s">
        <v>21916</v>
      </c>
      <c r="E1768">
        <v>577</v>
      </c>
      <c r="F1768">
        <v>13049</v>
      </c>
      <c r="G1768">
        <v>9</v>
      </c>
      <c r="H1768">
        <v>1</v>
      </c>
      <c r="I1768">
        <v>1</v>
      </c>
    </row>
    <row r="1769" spans="1:9" x14ac:dyDescent="0.45">
      <c r="A1769" s="2" t="s">
        <v>20149</v>
      </c>
      <c r="B1769" s="1">
        <v>42713</v>
      </c>
      <c r="C1769" s="1">
        <v>42612</v>
      </c>
      <c r="D1769" s="2" t="s">
        <v>21917</v>
      </c>
      <c r="E1769">
        <v>606</v>
      </c>
      <c r="F1769">
        <v>22407</v>
      </c>
      <c r="G1769">
        <v>9</v>
      </c>
      <c r="H1769">
        <v>1</v>
      </c>
      <c r="I1769">
        <v>1</v>
      </c>
    </row>
    <row r="1770" spans="1:9" x14ac:dyDescent="0.45">
      <c r="A1770" s="2" t="s">
        <v>20149</v>
      </c>
      <c r="B1770" s="1">
        <v>42713</v>
      </c>
      <c r="C1770" s="1">
        <v>42607</v>
      </c>
      <c r="D1770" s="2" t="s">
        <v>21918</v>
      </c>
      <c r="E1770">
        <v>561</v>
      </c>
      <c r="F1770">
        <v>27865</v>
      </c>
      <c r="G1770">
        <v>9</v>
      </c>
      <c r="H1770">
        <v>1</v>
      </c>
      <c r="I1770">
        <v>1</v>
      </c>
    </row>
    <row r="1771" spans="1:9" x14ac:dyDescent="0.45">
      <c r="A1771" s="2" t="s">
        <v>20149</v>
      </c>
      <c r="B1771" s="1">
        <v>42713</v>
      </c>
      <c r="C1771" s="1">
        <v>42688</v>
      </c>
      <c r="D1771" s="2" t="s">
        <v>21919</v>
      </c>
      <c r="E1771">
        <v>562</v>
      </c>
      <c r="F1771">
        <v>11055</v>
      </c>
      <c r="G1771">
        <v>9</v>
      </c>
      <c r="H1771">
        <v>1</v>
      </c>
      <c r="I1771">
        <v>1</v>
      </c>
    </row>
    <row r="1772" spans="1:9" x14ac:dyDescent="0.45">
      <c r="A1772" s="2" t="s">
        <v>20149</v>
      </c>
      <c r="B1772" s="1">
        <v>42713</v>
      </c>
      <c r="C1772" s="1">
        <v>42673</v>
      </c>
      <c r="D1772" s="2" t="s">
        <v>21920</v>
      </c>
      <c r="E1772">
        <v>580</v>
      </c>
      <c r="F1772">
        <v>20215</v>
      </c>
      <c r="G1772">
        <v>9</v>
      </c>
      <c r="H1772">
        <v>1</v>
      </c>
      <c r="I1772">
        <v>1</v>
      </c>
    </row>
    <row r="1773" spans="1:9" x14ac:dyDescent="0.45">
      <c r="A1773" s="2" t="s">
        <v>20149</v>
      </c>
      <c r="B1773" s="1">
        <v>42713</v>
      </c>
      <c r="C1773" s="1">
        <v>42599</v>
      </c>
      <c r="D1773" s="2" t="s">
        <v>21921</v>
      </c>
      <c r="E1773">
        <v>535</v>
      </c>
      <c r="F1773">
        <v>13034</v>
      </c>
      <c r="G1773">
        <v>9</v>
      </c>
      <c r="H1773">
        <v>1</v>
      </c>
      <c r="I1773">
        <v>1</v>
      </c>
    </row>
    <row r="1774" spans="1:9" x14ac:dyDescent="0.45">
      <c r="A1774" s="2" t="s">
        <v>20149</v>
      </c>
      <c r="B1774" s="1">
        <v>42713</v>
      </c>
      <c r="C1774" s="1">
        <v>42634</v>
      </c>
      <c r="D1774" s="2" t="s">
        <v>21922</v>
      </c>
      <c r="E1774">
        <v>477</v>
      </c>
      <c r="F1774">
        <v>23641</v>
      </c>
      <c r="G1774">
        <v>9</v>
      </c>
      <c r="H1774">
        <v>1</v>
      </c>
      <c r="I1774">
        <v>1</v>
      </c>
    </row>
    <row r="1775" spans="1:9" x14ac:dyDescent="0.45">
      <c r="A1775" s="2" t="s">
        <v>20149</v>
      </c>
      <c r="B1775" s="1">
        <v>42713</v>
      </c>
      <c r="C1775" s="1">
        <v>42686</v>
      </c>
      <c r="D1775" s="2" t="s">
        <v>21923</v>
      </c>
      <c r="E1775">
        <v>479</v>
      </c>
      <c r="F1775">
        <v>20222</v>
      </c>
      <c r="G1775">
        <v>9</v>
      </c>
      <c r="H1775">
        <v>1</v>
      </c>
      <c r="I1775">
        <v>1</v>
      </c>
    </row>
    <row r="1776" spans="1:9" x14ac:dyDescent="0.45">
      <c r="A1776" s="2" t="s">
        <v>20149</v>
      </c>
      <c r="B1776" s="1">
        <v>42713</v>
      </c>
      <c r="C1776" s="1">
        <v>42612</v>
      </c>
      <c r="D1776" s="2" t="s">
        <v>21924</v>
      </c>
      <c r="E1776">
        <v>604</v>
      </c>
      <c r="F1776">
        <v>27370</v>
      </c>
      <c r="G1776">
        <v>9</v>
      </c>
      <c r="H1776">
        <v>1</v>
      </c>
      <c r="I1776">
        <v>1</v>
      </c>
    </row>
    <row r="1777" spans="1:9" x14ac:dyDescent="0.45">
      <c r="A1777" s="2" t="s">
        <v>20149</v>
      </c>
      <c r="B1777" s="1">
        <v>42714</v>
      </c>
      <c r="C1777" s="1">
        <v>42609</v>
      </c>
      <c r="D1777" s="2" t="s">
        <v>21925</v>
      </c>
      <c r="E1777">
        <v>562</v>
      </c>
      <c r="F1777">
        <v>11093</v>
      </c>
      <c r="G1777">
        <v>9</v>
      </c>
      <c r="H1777">
        <v>1</v>
      </c>
      <c r="I1777">
        <v>1</v>
      </c>
    </row>
    <row r="1778" spans="1:9" x14ac:dyDescent="0.45">
      <c r="A1778" s="2" t="s">
        <v>20149</v>
      </c>
      <c r="B1778" s="1">
        <v>42714</v>
      </c>
      <c r="C1778" s="1">
        <v>42698</v>
      </c>
      <c r="D1778" s="2" t="s">
        <v>21926</v>
      </c>
      <c r="E1778">
        <v>485</v>
      </c>
      <c r="F1778">
        <v>16487</v>
      </c>
      <c r="G1778">
        <v>9</v>
      </c>
      <c r="H1778">
        <v>1</v>
      </c>
      <c r="I1778">
        <v>1</v>
      </c>
    </row>
    <row r="1779" spans="1:9" x14ac:dyDescent="0.45">
      <c r="A1779" s="2" t="s">
        <v>20149</v>
      </c>
      <c r="B1779" s="1">
        <v>42714</v>
      </c>
      <c r="C1779" s="1">
        <v>42655</v>
      </c>
      <c r="D1779" s="2" t="s">
        <v>21927</v>
      </c>
      <c r="E1779">
        <v>232</v>
      </c>
      <c r="F1779">
        <v>14212</v>
      </c>
      <c r="G1779">
        <v>9</v>
      </c>
      <c r="H1779">
        <v>1</v>
      </c>
      <c r="I1779">
        <v>1</v>
      </c>
    </row>
    <row r="1780" spans="1:9" x14ac:dyDescent="0.45">
      <c r="A1780" s="2" t="s">
        <v>20149</v>
      </c>
      <c r="B1780" s="1">
        <v>42714</v>
      </c>
      <c r="C1780" s="1">
        <v>42655</v>
      </c>
      <c r="D1780" s="2" t="s">
        <v>21928</v>
      </c>
      <c r="E1780">
        <v>568</v>
      </c>
      <c r="F1780">
        <v>28486</v>
      </c>
      <c r="G1780">
        <v>9</v>
      </c>
      <c r="H1780">
        <v>1</v>
      </c>
      <c r="I1780">
        <v>1</v>
      </c>
    </row>
    <row r="1781" spans="1:9" x14ac:dyDescent="0.45">
      <c r="A1781" s="2" t="s">
        <v>20149</v>
      </c>
      <c r="B1781" s="1">
        <v>42714</v>
      </c>
      <c r="C1781" s="1">
        <v>42608</v>
      </c>
      <c r="D1781" s="2" t="s">
        <v>21929</v>
      </c>
      <c r="E1781">
        <v>567</v>
      </c>
      <c r="F1781">
        <v>14048</v>
      </c>
      <c r="G1781">
        <v>9</v>
      </c>
      <c r="H1781">
        <v>1</v>
      </c>
      <c r="I1781">
        <v>1</v>
      </c>
    </row>
    <row r="1782" spans="1:9" x14ac:dyDescent="0.45">
      <c r="A1782" s="2" t="s">
        <v>20149</v>
      </c>
      <c r="B1782" s="1">
        <v>42715</v>
      </c>
      <c r="C1782" s="1">
        <v>42622</v>
      </c>
      <c r="D1782" s="2" t="s">
        <v>21930</v>
      </c>
      <c r="E1782">
        <v>583</v>
      </c>
      <c r="F1782">
        <v>19620</v>
      </c>
      <c r="G1782">
        <v>9</v>
      </c>
      <c r="H1782">
        <v>1</v>
      </c>
      <c r="I1782">
        <v>1</v>
      </c>
    </row>
    <row r="1783" spans="1:9" x14ac:dyDescent="0.45">
      <c r="A1783" s="2" t="s">
        <v>20149</v>
      </c>
      <c r="B1783" s="1">
        <v>42715</v>
      </c>
      <c r="C1783" s="1">
        <v>42676</v>
      </c>
      <c r="D1783" s="2" t="s">
        <v>21931</v>
      </c>
      <c r="E1783">
        <v>606</v>
      </c>
      <c r="F1783">
        <v>27366</v>
      </c>
      <c r="G1783">
        <v>9</v>
      </c>
      <c r="H1783">
        <v>1</v>
      </c>
      <c r="I1783">
        <v>1</v>
      </c>
    </row>
    <row r="1784" spans="1:9" x14ac:dyDescent="0.45">
      <c r="A1784" s="2" t="s">
        <v>20149</v>
      </c>
      <c r="B1784" s="1">
        <v>42715</v>
      </c>
      <c r="C1784" s="1">
        <v>42655</v>
      </c>
      <c r="D1784" s="2" t="s">
        <v>21932</v>
      </c>
      <c r="E1784">
        <v>588</v>
      </c>
      <c r="F1784">
        <v>11358</v>
      </c>
      <c r="G1784">
        <v>9</v>
      </c>
      <c r="H1784">
        <v>1</v>
      </c>
      <c r="I1784">
        <v>1</v>
      </c>
    </row>
    <row r="1785" spans="1:9" x14ac:dyDescent="0.45">
      <c r="A1785" s="2" t="s">
        <v>20149</v>
      </c>
      <c r="B1785" s="1">
        <v>42715</v>
      </c>
      <c r="C1785" s="1">
        <v>42698</v>
      </c>
      <c r="D1785" s="2" t="s">
        <v>21933</v>
      </c>
      <c r="E1785">
        <v>582</v>
      </c>
      <c r="F1785">
        <v>14855</v>
      </c>
      <c r="G1785">
        <v>9</v>
      </c>
      <c r="H1785">
        <v>1</v>
      </c>
      <c r="I1785">
        <v>1</v>
      </c>
    </row>
    <row r="1786" spans="1:9" x14ac:dyDescent="0.45">
      <c r="A1786" s="2" t="s">
        <v>20149</v>
      </c>
      <c r="B1786" s="1">
        <v>42715</v>
      </c>
      <c r="C1786" s="1">
        <v>42639</v>
      </c>
      <c r="D1786" s="2" t="s">
        <v>21934</v>
      </c>
      <c r="E1786">
        <v>232</v>
      </c>
      <c r="F1786">
        <v>17227</v>
      </c>
      <c r="G1786">
        <v>9</v>
      </c>
      <c r="H1786">
        <v>1</v>
      </c>
      <c r="I1786">
        <v>1</v>
      </c>
    </row>
    <row r="1787" spans="1:9" x14ac:dyDescent="0.45">
      <c r="A1787" s="2" t="s">
        <v>20149</v>
      </c>
      <c r="B1787" s="1">
        <v>42715</v>
      </c>
      <c r="C1787" s="1">
        <v>42689</v>
      </c>
      <c r="D1787" s="2" t="s">
        <v>21935</v>
      </c>
      <c r="E1787">
        <v>604</v>
      </c>
      <c r="F1787">
        <v>27353</v>
      </c>
      <c r="G1787">
        <v>9</v>
      </c>
      <c r="H1787">
        <v>1</v>
      </c>
      <c r="I1787">
        <v>1</v>
      </c>
    </row>
    <row r="1788" spans="1:9" x14ac:dyDescent="0.45">
      <c r="A1788" s="2" t="s">
        <v>20149</v>
      </c>
      <c r="B1788" s="1">
        <v>42715</v>
      </c>
      <c r="C1788" s="1">
        <v>42595</v>
      </c>
      <c r="D1788" s="2" t="s">
        <v>21936</v>
      </c>
      <c r="E1788">
        <v>379</v>
      </c>
      <c r="F1788">
        <v>19968</v>
      </c>
      <c r="G1788">
        <v>9</v>
      </c>
      <c r="H1788">
        <v>1</v>
      </c>
      <c r="I1788">
        <v>1</v>
      </c>
    </row>
    <row r="1789" spans="1:9" x14ac:dyDescent="0.45">
      <c r="A1789" s="2" t="s">
        <v>20149</v>
      </c>
      <c r="B1789" s="1">
        <v>42715</v>
      </c>
      <c r="C1789" s="1">
        <v>42657</v>
      </c>
      <c r="D1789" s="2" t="s">
        <v>21937</v>
      </c>
      <c r="E1789">
        <v>584</v>
      </c>
      <c r="F1789">
        <v>22573</v>
      </c>
      <c r="G1789">
        <v>9</v>
      </c>
      <c r="H1789">
        <v>1</v>
      </c>
      <c r="I1789">
        <v>1</v>
      </c>
    </row>
    <row r="1790" spans="1:9" x14ac:dyDescent="0.45">
      <c r="A1790" s="2" t="s">
        <v>20149</v>
      </c>
      <c r="B1790" s="1">
        <v>42715</v>
      </c>
      <c r="C1790" s="1">
        <v>42646</v>
      </c>
      <c r="D1790" s="2" t="s">
        <v>21938</v>
      </c>
      <c r="E1790">
        <v>584</v>
      </c>
      <c r="F1790">
        <v>27355</v>
      </c>
      <c r="G1790">
        <v>9</v>
      </c>
      <c r="H1790">
        <v>1</v>
      </c>
      <c r="I1790">
        <v>1</v>
      </c>
    </row>
    <row r="1791" spans="1:9" x14ac:dyDescent="0.45">
      <c r="A1791" s="2" t="s">
        <v>20149</v>
      </c>
      <c r="B1791" s="1">
        <v>42715</v>
      </c>
      <c r="C1791" s="1">
        <v>42665</v>
      </c>
      <c r="D1791" s="2" t="s">
        <v>21939</v>
      </c>
      <c r="E1791">
        <v>606</v>
      </c>
      <c r="F1791">
        <v>28315</v>
      </c>
      <c r="G1791">
        <v>9</v>
      </c>
      <c r="H1791">
        <v>1</v>
      </c>
      <c r="I1791">
        <v>1</v>
      </c>
    </row>
    <row r="1792" spans="1:9" x14ac:dyDescent="0.45">
      <c r="A1792" s="2" t="s">
        <v>20149</v>
      </c>
      <c r="B1792" s="1">
        <v>42716</v>
      </c>
      <c r="C1792" s="1">
        <v>42598</v>
      </c>
      <c r="D1792" s="2" t="s">
        <v>21940</v>
      </c>
      <c r="E1792">
        <v>583</v>
      </c>
      <c r="F1792">
        <v>15029</v>
      </c>
      <c r="G1792">
        <v>9</v>
      </c>
      <c r="H1792">
        <v>1</v>
      </c>
      <c r="I1792">
        <v>1</v>
      </c>
    </row>
    <row r="1793" spans="1:9" x14ac:dyDescent="0.45">
      <c r="A1793" s="2" t="s">
        <v>20149</v>
      </c>
      <c r="B1793" s="1">
        <v>42716</v>
      </c>
      <c r="C1793" s="1">
        <v>42666</v>
      </c>
      <c r="D1793" s="2" t="s">
        <v>21941</v>
      </c>
      <c r="E1793">
        <v>535</v>
      </c>
      <c r="F1793">
        <v>11073</v>
      </c>
      <c r="G1793">
        <v>9</v>
      </c>
      <c r="H1793">
        <v>1</v>
      </c>
      <c r="I1793">
        <v>1</v>
      </c>
    </row>
    <row r="1794" spans="1:9" x14ac:dyDescent="0.45">
      <c r="A1794" s="2" t="s">
        <v>20149</v>
      </c>
      <c r="B1794" s="1">
        <v>42716</v>
      </c>
      <c r="C1794" s="1">
        <v>42680</v>
      </c>
      <c r="D1794" s="2" t="s">
        <v>21942</v>
      </c>
      <c r="E1794">
        <v>604</v>
      </c>
      <c r="F1794">
        <v>27499</v>
      </c>
      <c r="G1794">
        <v>9</v>
      </c>
      <c r="H1794">
        <v>1</v>
      </c>
      <c r="I1794">
        <v>1</v>
      </c>
    </row>
    <row r="1795" spans="1:9" x14ac:dyDescent="0.45">
      <c r="A1795" s="2" t="s">
        <v>20149</v>
      </c>
      <c r="B1795" s="1">
        <v>42716</v>
      </c>
      <c r="C1795" s="1">
        <v>42661</v>
      </c>
      <c r="D1795" s="2" t="s">
        <v>21943</v>
      </c>
      <c r="E1795">
        <v>584</v>
      </c>
      <c r="F1795">
        <v>27371</v>
      </c>
      <c r="G1795">
        <v>9</v>
      </c>
      <c r="H1795">
        <v>1</v>
      </c>
      <c r="I1795">
        <v>1</v>
      </c>
    </row>
    <row r="1796" spans="1:9" x14ac:dyDescent="0.45">
      <c r="A1796" s="2" t="s">
        <v>20149</v>
      </c>
      <c r="B1796" s="1">
        <v>42716</v>
      </c>
      <c r="C1796" s="1">
        <v>42697</v>
      </c>
      <c r="D1796" s="2" t="s">
        <v>21944</v>
      </c>
      <c r="E1796">
        <v>385</v>
      </c>
      <c r="F1796">
        <v>16931</v>
      </c>
      <c r="G1796">
        <v>9</v>
      </c>
      <c r="H1796">
        <v>1</v>
      </c>
      <c r="I1796">
        <v>1</v>
      </c>
    </row>
    <row r="1797" spans="1:9" x14ac:dyDescent="0.45">
      <c r="A1797" s="2" t="s">
        <v>20149</v>
      </c>
      <c r="B1797" s="1">
        <v>42716</v>
      </c>
      <c r="C1797" s="1">
        <v>42606</v>
      </c>
      <c r="D1797" s="2" t="s">
        <v>21945</v>
      </c>
      <c r="E1797">
        <v>582</v>
      </c>
      <c r="F1797">
        <v>19652</v>
      </c>
      <c r="G1797">
        <v>9</v>
      </c>
      <c r="H1797">
        <v>1</v>
      </c>
      <c r="I1797">
        <v>1</v>
      </c>
    </row>
    <row r="1798" spans="1:9" x14ac:dyDescent="0.45">
      <c r="A1798" s="2" t="s">
        <v>20149</v>
      </c>
      <c r="B1798" s="1">
        <v>42716</v>
      </c>
      <c r="C1798" s="1">
        <v>42683</v>
      </c>
      <c r="D1798" s="2" t="s">
        <v>21946</v>
      </c>
      <c r="E1798">
        <v>379</v>
      </c>
      <c r="F1798">
        <v>19978</v>
      </c>
      <c r="G1798">
        <v>9</v>
      </c>
      <c r="H1798">
        <v>1</v>
      </c>
      <c r="I1798">
        <v>1</v>
      </c>
    </row>
    <row r="1799" spans="1:9" x14ac:dyDescent="0.45">
      <c r="A1799" s="2" t="s">
        <v>20149</v>
      </c>
      <c r="B1799" s="1">
        <v>42716</v>
      </c>
      <c r="C1799" s="1">
        <v>42671</v>
      </c>
      <c r="D1799" s="2" t="s">
        <v>21947</v>
      </c>
      <c r="E1799">
        <v>564</v>
      </c>
      <c r="F1799">
        <v>11460</v>
      </c>
      <c r="G1799">
        <v>9</v>
      </c>
      <c r="H1799">
        <v>1</v>
      </c>
      <c r="I1799">
        <v>1</v>
      </c>
    </row>
    <row r="1800" spans="1:9" x14ac:dyDescent="0.45">
      <c r="A1800" s="2" t="s">
        <v>20149</v>
      </c>
      <c r="B1800" s="1">
        <v>42716</v>
      </c>
      <c r="C1800" s="1">
        <v>42652</v>
      </c>
      <c r="D1800" s="2" t="s">
        <v>21948</v>
      </c>
      <c r="E1800">
        <v>605</v>
      </c>
      <c r="F1800">
        <v>22575</v>
      </c>
      <c r="G1800">
        <v>9</v>
      </c>
      <c r="H1800">
        <v>1</v>
      </c>
      <c r="I1800">
        <v>1</v>
      </c>
    </row>
    <row r="1801" spans="1:9" x14ac:dyDescent="0.45">
      <c r="A1801" s="2" t="s">
        <v>20149</v>
      </c>
      <c r="B1801" s="1">
        <v>42716</v>
      </c>
      <c r="C1801" s="1">
        <v>42684</v>
      </c>
      <c r="D1801" s="2" t="s">
        <v>21949</v>
      </c>
      <c r="E1801">
        <v>587</v>
      </c>
      <c r="F1801">
        <v>17079</v>
      </c>
      <c r="G1801">
        <v>9</v>
      </c>
      <c r="H1801">
        <v>1</v>
      </c>
      <c r="I1801">
        <v>1</v>
      </c>
    </row>
    <row r="1802" spans="1:9" x14ac:dyDescent="0.45">
      <c r="A1802" s="2" t="s">
        <v>20149</v>
      </c>
      <c r="B1802" s="1">
        <v>42717</v>
      </c>
      <c r="C1802" s="1">
        <v>42615</v>
      </c>
      <c r="D1802" s="2" t="s">
        <v>21950</v>
      </c>
      <c r="E1802">
        <v>383</v>
      </c>
      <c r="F1802">
        <v>16526</v>
      </c>
      <c r="G1802">
        <v>9</v>
      </c>
      <c r="H1802">
        <v>1</v>
      </c>
      <c r="I1802">
        <v>1</v>
      </c>
    </row>
    <row r="1803" spans="1:9" x14ac:dyDescent="0.45">
      <c r="A1803" s="2" t="s">
        <v>20149</v>
      </c>
      <c r="B1803" s="1">
        <v>42717</v>
      </c>
      <c r="C1803" s="1">
        <v>42627</v>
      </c>
      <c r="D1803" s="2" t="s">
        <v>21951</v>
      </c>
      <c r="E1803">
        <v>538</v>
      </c>
      <c r="F1803">
        <v>24454</v>
      </c>
      <c r="G1803">
        <v>9</v>
      </c>
      <c r="H1803">
        <v>1</v>
      </c>
      <c r="I1803">
        <v>1</v>
      </c>
    </row>
    <row r="1804" spans="1:9" x14ac:dyDescent="0.45">
      <c r="A1804" s="2" t="s">
        <v>20149</v>
      </c>
      <c r="B1804" s="1">
        <v>42717</v>
      </c>
      <c r="C1804" s="1">
        <v>42613</v>
      </c>
      <c r="D1804" s="2" t="s">
        <v>21952</v>
      </c>
      <c r="E1804">
        <v>605</v>
      </c>
      <c r="F1804">
        <v>22412</v>
      </c>
      <c r="G1804">
        <v>9</v>
      </c>
      <c r="H1804">
        <v>1</v>
      </c>
      <c r="I1804">
        <v>1</v>
      </c>
    </row>
    <row r="1805" spans="1:9" x14ac:dyDescent="0.45">
      <c r="A1805" s="2" t="s">
        <v>20149</v>
      </c>
      <c r="B1805" s="1">
        <v>42717</v>
      </c>
      <c r="C1805" s="1">
        <v>42651</v>
      </c>
      <c r="D1805" s="2" t="s">
        <v>21953</v>
      </c>
      <c r="E1805">
        <v>387</v>
      </c>
      <c r="F1805">
        <v>17370</v>
      </c>
      <c r="G1805">
        <v>9</v>
      </c>
      <c r="H1805">
        <v>1</v>
      </c>
      <c r="I1805">
        <v>1</v>
      </c>
    </row>
    <row r="1806" spans="1:9" x14ac:dyDescent="0.45">
      <c r="A1806" s="2" t="s">
        <v>20149</v>
      </c>
      <c r="B1806" s="1">
        <v>42717</v>
      </c>
      <c r="C1806" s="1">
        <v>42650</v>
      </c>
      <c r="D1806" s="2" t="s">
        <v>21954</v>
      </c>
      <c r="E1806">
        <v>581</v>
      </c>
      <c r="F1806">
        <v>19615</v>
      </c>
      <c r="G1806">
        <v>9</v>
      </c>
      <c r="H1806">
        <v>1</v>
      </c>
      <c r="I1806">
        <v>1</v>
      </c>
    </row>
    <row r="1807" spans="1:9" x14ac:dyDescent="0.45">
      <c r="A1807" s="2" t="s">
        <v>20149</v>
      </c>
      <c r="B1807" s="1">
        <v>42717</v>
      </c>
      <c r="C1807" s="1">
        <v>42615</v>
      </c>
      <c r="D1807" s="2" t="s">
        <v>21955</v>
      </c>
      <c r="E1807">
        <v>572</v>
      </c>
      <c r="F1807">
        <v>13975</v>
      </c>
      <c r="G1807">
        <v>9</v>
      </c>
      <c r="H1807">
        <v>1</v>
      </c>
      <c r="I1807">
        <v>1</v>
      </c>
    </row>
    <row r="1808" spans="1:9" x14ac:dyDescent="0.45">
      <c r="A1808" s="2" t="s">
        <v>20149</v>
      </c>
      <c r="B1808" s="1">
        <v>42717</v>
      </c>
      <c r="C1808" s="1">
        <v>42662</v>
      </c>
      <c r="D1808" s="2" t="s">
        <v>21956</v>
      </c>
      <c r="E1808">
        <v>220</v>
      </c>
      <c r="F1808">
        <v>15238</v>
      </c>
      <c r="G1808">
        <v>9</v>
      </c>
      <c r="H1808">
        <v>1</v>
      </c>
      <c r="I1808">
        <v>1</v>
      </c>
    </row>
    <row r="1809" spans="1:9" x14ac:dyDescent="0.45">
      <c r="A1809" s="2" t="s">
        <v>20149</v>
      </c>
      <c r="B1809" s="1">
        <v>42717</v>
      </c>
      <c r="C1809" s="1">
        <v>42688</v>
      </c>
      <c r="D1809" s="2" t="s">
        <v>21957</v>
      </c>
      <c r="E1809">
        <v>587</v>
      </c>
      <c r="F1809">
        <v>14345</v>
      </c>
      <c r="G1809">
        <v>9</v>
      </c>
      <c r="H1809">
        <v>1</v>
      </c>
      <c r="I1809">
        <v>1</v>
      </c>
    </row>
    <row r="1810" spans="1:9" x14ac:dyDescent="0.45">
      <c r="A1810" s="2" t="s">
        <v>20149</v>
      </c>
      <c r="B1810" s="1">
        <v>42717</v>
      </c>
      <c r="C1810" s="1">
        <v>42609</v>
      </c>
      <c r="D1810" s="2" t="s">
        <v>21958</v>
      </c>
      <c r="E1810">
        <v>536</v>
      </c>
      <c r="F1810">
        <v>17059</v>
      </c>
      <c r="G1810">
        <v>9</v>
      </c>
      <c r="H1810">
        <v>1</v>
      </c>
      <c r="I1810">
        <v>1</v>
      </c>
    </row>
    <row r="1811" spans="1:9" x14ac:dyDescent="0.45">
      <c r="A1811" s="2" t="s">
        <v>20149</v>
      </c>
      <c r="B1811" s="1">
        <v>42717</v>
      </c>
      <c r="C1811" s="1">
        <v>42658</v>
      </c>
      <c r="D1811" s="2" t="s">
        <v>21959</v>
      </c>
      <c r="E1811">
        <v>537</v>
      </c>
      <c r="F1811">
        <v>22210</v>
      </c>
      <c r="G1811">
        <v>9</v>
      </c>
      <c r="H1811">
        <v>1</v>
      </c>
      <c r="I1811">
        <v>1</v>
      </c>
    </row>
    <row r="1812" spans="1:9" x14ac:dyDescent="0.45">
      <c r="A1812" s="2" t="s">
        <v>20149</v>
      </c>
      <c r="B1812" s="1">
        <v>42717</v>
      </c>
      <c r="C1812" s="1">
        <v>42676</v>
      </c>
      <c r="D1812" s="2" t="s">
        <v>21960</v>
      </c>
      <c r="E1812">
        <v>537</v>
      </c>
      <c r="F1812">
        <v>21977</v>
      </c>
      <c r="G1812">
        <v>9</v>
      </c>
      <c r="H1812">
        <v>1</v>
      </c>
      <c r="I1812">
        <v>1</v>
      </c>
    </row>
    <row r="1813" spans="1:9" x14ac:dyDescent="0.45">
      <c r="A1813" s="2" t="s">
        <v>20149</v>
      </c>
      <c r="B1813" s="1">
        <v>42717</v>
      </c>
      <c r="C1813" s="1">
        <v>42701</v>
      </c>
      <c r="D1813" s="2" t="s">
        <v>21961</v>
      </c>
      <c r="E1813">
        <v>536</v>
      </c>
      <c r="F1813">
        <v>17231</v>
      </c>
      <c r="G1813">
        <v>9</v>
      </c>
      <c r="H1813">
        <v>1</v>
      </c>
      <c r="I1813">
        <v>1</v>
      </c>
    </row>
    <row r="1814" spans="1:9" x14ac:dyDescent="0.45">
      <c r="A1814" s="2" t="s">
        <v>20149</v>
      </c>
      <c r="B1814" s="1">
        <v>42717</v>
      </c>
      <c r="C1814" s="1">
        <v>42618</v>
      </c>
      <c r="D1814" s="2" t="s">
        <v>21962</v>
      </c>
      <c r="E1814">
        <v>605</v>
      </c>
      <c r="F1814">
        <v>22576</v>
      </c>
      <c r="G1814">
        <v>9</v>
      </c>
      <c r="H1814">
        <v>1</v>
      </c>
      <c r="I1814">
        <v>1</v>
      </c>
    </row>
    <row r="1815" spans="1:9" x14ac:dyDescent="0.45">
      <c r="A1815" s="2" t="s">
        <v>20149</v>
      </c>
      <c r="B1815" s="1">
        <v>42717</v>
      </c>
      <c r="C1815" s="1">
        <v>42623</v>
      </c>
      <c r="D1815" s="2" t="s">
        <v>21963</v>
      </c>
      <c r="E1815">
        <v>489</v>
      </c>
      <c r="F1815">
        <v>17251</v>
      </c>
      <c r="G1815">
        <v>9</v>
      </c>
      <c r="H1815">
        <v>1</v>
      </c>
      <c r="I1815">
        <v>1</v>
      </c>
    </row>
    <row r="1816" spans="1:9" x14ac:dyDescent="0.45">
      <c r="A1816" s="2" t="s">
        <v>20149</v>
      </c>
      <c r="B1816" s="1">
        <v>42718</v>
      </c>
      <c r="C1816" s="1">
        <v>42676</v>
      </c>
      <c r="D1816" s="2" t="s">
        <v>21964</v>
      </c>
      <c r="E1816">
        <v>582</v>
      </c>
      <c r="F1816">
        <v>19601</v>
      </c>
      <c r="G1816">
        <v>9</v>
      </c>
      <c r="H1816">
        <v>1</v>
      </c>
      <c r="I1816">
        <v>1</v>
      </c>
    </row>
    <row r="1817" spans="1:9" x14ac:dyDescent="0.45">
      <c r="A1817" s="2" t="s">
        <v>20149</v>
      </c>
      <c r="B1817" s="1">
        <v>42718</v>
      </c>
      <c r="C1817" s="1">
        <v>42670</v>
      </c>
      <c r="D1817" s="2" t="s">
        <v>21965</v>
      </c>
      <c r="E1817">
        <v>486</v>
      </c>
      <c r="F1817">
        <v>14100</v>
      </c>
      <c r="G1817">
        <v>9</v>
      </c>
      <c r="H1817">
        <v>1</v>
      </c>
      <c r="I1817">
        <v>1</v>
      </c>
    </row>
    <row r="1818" spans="1:9" x14ac:dyDescent="0.45">
      <c r="A1818" s="2" t="s">
        <v>20149</v>
      </c>
      <c r="B1818" s="1">
        <v>42718</v>
      </c>
      <c r="C1818" s="1">
        <v>42643</v>
      </c>
      <c r="D1818" s="2" t="s">
        <v>21966</v>
      </c>
      <c r="E1818">
        <v>573</v>
      </c>
      <c r="F1818">
        <v>11452</v>
      </c>
      <c r="G1818">
        <v>9</v>
      </c>
      <c r="H1818">
        <v>1</v>
      </c>
      <c r="I1818">
        <v>1</v>
      </c>
    </row>
    <row r="1819" spans="1:9" x14ac:dyDescent="0.45">
      <c r="A1819" s="2" t="s">
        <v>20149</v>
      </c>
      <c r="B1819" s="1">
        <v>42718</v>
      </c>
      <c r="C1819" s="1">
        <v>42642</v>
      </c>
      <c r="D1819" s="2" t="s">
        <v>21967</v>
      </c>
      <c r="E1819">
        <v>576</v>
      </c>
      <c r="F1819">
        <v>11077</v>
      </c>
      <c r="G1819">
        <v>9</v>
      </c>
      <c r="H1819">
        <v>1</v>
      </c>
      <c r="I1819">
        <v>1</v>
      </c>
    </row>
    <row r="1820" spans="1:9" x14ac:dyDescent="0.45">
      <c r="A1820" s="2" t="s">
        <v>20149</v>
      </c>
      <c r="B1820" s="1">
        <v>42718</v>
      </c>
      <c r="C1820" s="1">
        <v>42663</v>
      </c>
      <c r="D1820" s="2" t="s">
        <v>21968</v>
      </c>
      <c r="E1820">
        <v>582</v>
      </c>
      <c r="F1820">
        <v>19616</v>
      </c>
      <c r="G1820">
        <v>9</v>
      </c>
      <c r="H1820">
        <v>1</v>
      </c>
      <c r="I1820">
        <v>1</v>
      </c>
    </row>
    <row r="1821" spans="1:9" x14ac:dyDescent="0.45">
      <c r="A1821" s="2" t="s">
        <v>20149</v>
      </c>
      <c r="B1821" s="1">
        <v>42718</v>
      </c>
      <c r="C1821" s="1">
        <v>42679</v>
      </c>
      <c r="D1821" s="2" t="s">
        <v>21969</v>
      </c>
      <c r="E1821">
        <v>581</v>
      </c>
      <c r="F1821">
        <v>15014</v>
      </c>
      <c r="G1821">
        <v>9</v>
      </c>
      <c r="H1821">
        <v>1</v>
      </c>
      <c r="I1821">
        <v>1</v>
      </c>
    </row>
    <row r="1822" spans="1:9" x14ac:dyDescent="0.45">
      <c r="A1822" s="2" t="s">
        <v>20149</v>
      </c>
      <c r="B1822" s="1">
        <v>42719</v>
      </c>
      <c r="C1822" s="1">
        <v>42631</v>
      </c>
      <c r="D1822" s="2" t="s">
        <v>21970</v>
      </c>
      <c r="E1822">
        <v>535</v>
      </c>
      <c r="F1822">
        <v>13048</v>
      </c>
      <c r="G1822">
        <v>9</v>
      </c>
      <c r="H1822">
        <v>1</v>
      </c>
      <c r="I1822">
        <v>1</v>
      </c>
    </row>
    <row r="1823" spans="1:9" x14ac:dyDescent="0.45">
      <c r="A1823" s="2" t="s">
        <v>20149</v>
      </c>
      <c r="B1823" s="1">
        <v>42719</v>
      </c>
      <c r="C1823" s="1">
        <v>42624</v>
      </c>
      <c r="D1823" s="2" t="s">
        <v>21971</v>
      </c>
      <c r="E1823">
        <v>385</v>
      </c>
      <c r="F1823">
        <v>17725</v>
      </c>
      <c r="G1823">
        <v>9</v>
      </c>
      <c r="H1823">
        <v>1</v>
      </c>
      <c r="I1823">
        <v>1</v>
      </c>
    </row>
    <row r="1824" spans="1:9" x14ac:dyDescent="0.45">
      <c r="A1824" s="2" t="s">
        <v>20149</v>
      </c>
      <c r="B1824" s="1">
        <v>42719</v>
      </c>
      <c r="C1824" s="1">
        <v>42647</v>
      </c>
      <c r="D1824" s="2" t="s">
        <v>21972</v>
      </c>
      <c r="E1824">
        <v>371</v>
      </c>
      <c r="F1824">
        <v>20244</v>
      </c>
      <c r="G1824">
        <v>9</v>
      </c>
      <c r="H1824">
        <v>1</v>
      </c>
      <c r="I1824">
        <v>1</v>
      </c>
    </row>
    <row r="1825" spans="1:9" x14ac:dyDescent="0.45">
      <c r="A1825" s="2" t="s">
        <v>20149</v>
      </c>
      <c r="B1825" s="1">
        <v>42719</v>
      </c>
      <c r="C1825" s="1">
        <v>42656</v>
      </c>
      <c r="D1825" s="2" t="s">
        <v>21973</v>
      </c>
      <c r="E1825">
        <v>599</v>
      </c>
      <c r="F1825">
        <v>12245</v>
      </c>
      <c r="G1825">
        <v>9</v>
      </c>
      <c r="H1825">
        <v>1</v>
      </c>
      <c r="I1825">
        <v>1</v>
      </c>
    </row>
    <row r="1826" spans="1:9" x14ac:dyDescent="0.45">
      <c r="A1826" s="2" t="s">
        <v>20149</v>
      </c>
      <c r="B1826" s="1">
        <v>42719</v>
      </c>
      <c r="C1826" s="1">
        <v>42660</v>
      </c>
      <c r="D1826" s="2" t="s">
        <v>21974</v>
      </c>
      <c r="E1826">
        <v>536</v>
      </c>
      <c r="F1826">
        <v>20230</v>
      </c>
      <c r="G1826">
        <v>9</v>
      </c>
      <c r="H1826">
        <v>1</v>
      </c>
      <c r="I1826">
        <v>1</v>
      </c>
    </row>
    <row r="1827" spans="1:9" x14ac:dyDescent="0.45">
      <c r="A1827" s="2" t="s">
        <v>20149</v>
      </c>
      <c r="B1827" s="1">
        <v>42719</v>
      </c>
      <c r="C1827" s="1">
        <v>42614</v>
      </c>
      <c r="D1827" s="2" t="s">
        <v>21975</v>
      </c>
      <c r="E1827">
        <v>606</v>
      </c>
      <c r="F1827">
        <v>28320</v>
      </c>
      <c r="G1827">
        <v>9</v>
      </c>
      <c r="H1827">
        <v>1</v>
      </c>
      <c r="I1827">
        <v>1</v>
      </c>
    </row>
    <row r="1828" spans="1:9" x14ac:dyDescent="0.45">
      <c r="A1828" s="2" t="s">
        <v>20149</v>
      </c>
      <c r="B1828" s="1">
        <v>42719</v>
      </c>
      <c r="C1828" s="1">
        <v>42622</v>
      </c>
      <c r="D1828" s="2" t="s">
        <v>21976</v>
      </c>
      <c r="E1828">
        <v>537</v>
      </c>
      <c r="F1828">
        <v>27497</v>
      </c>
      <c r="G1828">
        <v>9</v>
      </c>
      <c r="H1828">
        <v>1</v>
      </c>
      <c r="I1828">
        <v>1</v>
      </c>
    </row>
    <row r="1829" spans="1:9" x14ac:dyDescent="0.45">
      <c r="A1829" s="2" t="s">
        <v>20149</v>
      </c>
      <c r="B1829" s="1">
        <v>42719</v>
      </c>
      <c r="C1829" s="1">
        <v>42643</v>
      </c>
      <c r="D1829" s="2" t="s">
        <v>21977</v>
      </c>
      <c r="E1829">
        <v>572</v>
      </c>
      <c r="F1829">
        <v>29065</v>
      </c>
      <c r="G1829">
        <v>9</v>
      </c>
      <c r="H1829">
        <v>1</v>
      </c>
      <c r="I1829">
        <v>1</v>
      </c>
    </row>
    <row r="1830" spans="1:9" x14ac:dyDescent="0.45">
      <c r="A1830" s="2" t="s">
        <v>20149</v>
      </c>
      <c r="B1830" s="1">
        <v>42720</v>
      </c>
      <c r="C1830" s="1">
        <v>42646</v>
      </c>
      <c r="D1830" s="2" t="s">
        <v>21978</v>
      </c>
      <c r="E1830">
        <v>475</v>
      </c>
      <c r="F1830">
        <v>27347</v>
      </c>
      <c r="G1830">
        <v>9</v>
      </c>
      <c r="H1830">
        <v>1</v>
      </c>
      <c r="I1830">
        <v>1</v>
      </c>
    </row>
    <row r="1831" spans="1:9" x14ac:dyDescent="0.45">
      <c r="A1831" s="2" t="s">
        <v>20149</v>
      </c>
      <c r="B1831" s="1">
        <v>42720</v>
      </c>
      <c r="C1831" s="1">
        <v>42680</v>
      </c>
      <c r="D1831" s="2" t="s">
        <v>21979</v>
      </c>
      <c r="E1831">
        <v>381</v>
      </c>
      <c r="F1831">
        <v>24457</v>
      </c>
      <c r="G1831">
        <v>9</v>
      </c>
      <c r="H1831">
        <v>1</v>
      </c>
      <c r="I1831">
        <v>1</v>
      </c>
    </row>
    <row r="1832" spans="1:9" x14ac:dyDescent="0.45">
      <c r="A1832" s="2" t="s">
        <v>20149</v>
      </c>
      <c r="B1832" s="1">
        <v>42720</v>
      </c>
      <c r="C1832" s="1">
        <v>42601</v>
      </c>
      <c r="D1832" s="2" t="s">
        <v>21980</v>
      </c>
      <c r="E1832">
        <v>383</v>
      </c>
      <c r="F1832">
        <v>25106</v>
      </c>
      <c r="G1832">
        <v>9</v>
      </c>
      <c r="H1832">
        <v>1</v>
      </c>
      <c r="I1832">
        <v>1</v>
      </c>
    </row>
    <row r="1833" spans="1:9" x14ac:dyDescent="0.45">
      <c r="A1833" s="2" t="s">
        <v>20149</v>
      </c>
      <c r="B1833" s="1">
        <v>42720</v>
      </c>
      <c r="C1833" s="1">
        <v>42660</v>
      </c>
      <c r="D1833" s="2" t="s">
        <v>21981</v>
      </c>
      <c r="E1833">
        <v>379</v>
      </c>
      <c r="F1833">
        <v>19960</v>
      </c>
      <c r="G1833">
        <v>9</v>
      </c>
      <c r="H1833">
        <v>1</v>
      </c>
      <c r="I1833">
        <v>1</v>
      </c>
    </row>
    <row r="1834" spans="1:9" x14ac:dyDescent="0.45">
      <c r="A1834" s="2" t="s">
        <v>20149</v>
      </c>
      <c r="B1834" s="1">
        <v>42720</v>
      </c>
      <c r="C1834" s="1">
        <v>42696</v>
      </c>
      <c r="D1834" s="2" t="s">
        <v>21982</v>
      </c>
      <c r="E1834">
        <v>590</v>
      </c>
      <c r="F1834">
        <v>11357</v>
      </c>
      <c r="G1834">
        <v>9</v>
      </c>
      <c r="H1834">
        <v>1</v>
      </c>
      <c r="I1834">
        <v>1</v>
      </c>
    </row>
    <row r="1835" spans="1:9" x14ac:dyDescent="0.45">
      <c r="A1835" s="2" t="s">
        <v>20149</v>
      </c>
      <c r="B1835" s="1">
        <v>42720</v>
      </c>
      <c r="C1835" s="1">
        <v>42620</v>
      </c>
      <c r="D1835" s="2" t="s">
        <v>21983</v>
      </c>
      <c r="E1835">
        <v>385</v>
      </c>
      <c r="F1835">
        <v>25051</v>
      </c>
      <c r="G1835">
        <v>9</v>
      </c>
      <c r="H1835">
        <v>1</v>
      </c>
      <c r="I1835">
        <v>1</v>
      </c>
    </row>
    <row r="1836" spans="1:9" x14ac:dyDescent="0.45">
      <c r="A1836" s="2" t="s">
        <v>20149</v>
      </c>
      <c r="B1836" s="1">
        <v>42720</v>
      </c>
      <c r="C1836" s="1">
        <v>42606</v>
      </c>
      <c r="D1836" s="2" t="s">
        <v>21984</v>
      </c>
      <c r="E1836">
        <v>564</v>
      </c>
      <c r="F1836">
        <v>11061</v>
      </c>
      <c r="G1836">
        <v>9</v>
      </c>
      <c r="H1836">
        <v>1</v>
      </c>
      <c r="I1836">
        <v>1</v>
      </c>
    </row>
    <row r="1837" spans="1:9" x14ac:dyDescent="0.45">
      <c r="A1837" s="2" t="s">
        <v>20149</v>
      </c>
      <c r="B1837" s="1">
        <v>42721</v>
      </c>
      <c r="C1837" s="1">
        <v>42671</v>
      </c>
      <c r="D1837" s="2" t="s">
        <v>21985</v>
      </c>
      <c r="E1837">
        <v>371</v>
      </c>
      <c r="F1837">
        <v>19957</v>
      </c>
      <c r="G1837">
        <v>9</v>
      </c>
      <c r="H1837">
        <v>1</v>
      </c>
      <c r="I1837">
        <v>1</v>
      </c>
    </row>
    <row r="1838" spans="1:9" x14ac:dyDescent="0.45">
      <c r="A1838" s="2" t="s">
        <v>20149</v>
      </c>
      <c r="B1838" s="1">
        <v>42721</v>
      </c>
      <c r="C1838" s="1">
        <v>42640</v>
      </c>
      <c r="D1838" s="2" t="s">
        <v>21986</v>
      </c>
      <c r="E1838">
        <v>535</v>
      </c>
      <c r="F1838">
        <v>12672</v>
      </c>
      <c r="G1838">
        <v>9</v>
      </c>
      <c r="H1838">
        <v>1</v>
      </c>
      <c r="I1838">
        <v>1</v>
      </c>
    </row>
    <row r="1839" spans="1:9" x14ac:dyDescent="0.45">
      <c r="A1839" s="2" t="s">
        <v>20149</v>
      </c>
      <c r="B1839" s="1">
        <v>42721</v>
      </c>
      <c r="C1839" s="1">
        <v>42698</v>
      </c>
      <c r="D1839" s="2" t="s">
        <v>21987</v>
      </c>
      <c r="E1839">
        <v>561</v>
      </c>
      <c r="F1839">
        <v>11072</v>
      </c>
      <c r="G1839">
        <v>9</v>
      </c>
      <c r="H1839">
        <v>1</v>
      </c>
      <c r="I1839">
        <v>1</v>
      </c>
    </row>
    <row r="1840" spans="1:9" x14ac:dyDescent="0.45">
      <c r="A1840" s="2" t="s">
        <v>20149</v>
      </c>
      <c r="B1840" s="1">
        <v>42721</v>
      </c>
      <c r="C1840" s="1">
        <v>42639</v>
      </c>
      <c r="D1840" s="2" t="s">
        <v>21988</v>
      </c>
      <c r="E1840">
        <v>537</v>
      </c>
      <c r="F1840">
        <v>18901</v>
      </c>
      <c r="G1840">
        <v>9</v>
      </c>
      <c r="H1840">
        <v>1</v>
      </c>
      <c r="I1840">
        <v>1</v>
      </c>
    </row>
    <row r="1841" spans="1:9" x14ac:dyDescent="0.45">
      <c r="A1841" s="2" t="s">
        <v>20149</v>
      </c>
      <c r="B1841" s="1">
        <v>42721</v>
      </c>
      <c r="C1841" s="1">
        <v>42606</v>
      </c>
      <c r="D1841" s="2" t="s">
        <v>21989</v>
      </c>
      <c r="E1841">
        <v>574</v>
      </c>
      <c r="F1841">
        <v>11104</v>
      </c>
      <c r="G1841">
        <v>9</v>
      </c>
      <c r="H1841">
        <v>1</v>
      </c>
      <c r="I1841">
        <v>1</v>
      </c>
    </row>
    <row r="1842" spans="1:9" x14ac:dyDescent="0.45">
      <c r="A1842" s="2" t="s">
        <v>20149</v>
      </c>
      <c r="B1842" s="1">
        <v>42721</v>
      </c>
      <c r="C1842" s="1">
        <v>42702</v>
      </c>
      <c r="D1842" s="2" t="s">
        <v>21990</v>
      </c>
      <c r="E1842">
        <v>371</v>
      </c>
      <c r="F1842">
        <v>19971</v>
      </c>
      <c r="G1842">
        <v>9</v>
      </c>
      <c r="H1842">
        <v>1</v>
      </c>
      <c r="I1842">
        <v>1</v>
      </c>
    </row>
    <row r="1843" spans="1:9" x14ac:dyDescent="0.45">
      <c r="A1843" s="2" t="s">
        <v>20149</v>
      </c>
      <c r="B1843" s="1">
        <v>42721</v>
      </c>
      <c r="C1843" s="1">
        <v>42629</v>
      </c>
      <c r="D1843" s="2" t="s">
        <v>21991</v>
      </c>
      <c r="E1843">
        <v>561</v>
      </c>
      <c r="F1843">
        <v>11106</v>
      </c>
      <c r="G1843">
        <v>9</v>
      </c>
      <c r="H1843">
        <v>1</v>
      </c>
      <c r="I1843">
        <v>1</v>
      </c>
    </row>
    <row r="1844" spans="1:9" x14ac:dyDescent="0.45">
      <c r="A1844" s="2" t="s">
        <v>20149</v>
      </c>
      <c r="B1844" s="1">
        <v>42721</v>
      </c>
      <c r="C1844" s="1">
        <v>42630</v>
      </c>
      <c r="D1844" s="2" t="s">
        <v>21992</v>
      </c>
      <c r="E1844">
        <v>485</v>
      </c>
      <c r="F1844">
        <v>23330</v>
      </c>
      <c r="G1844">
        <v>9</v>
      </c>
      <c r="H1844">
        <v>1</v>
      </c>
      <c r="I1844">
        <v>1</v>
      </c>
    </row>
    <row r="1845" spans="1:9" x14ac:dyDescent="0.45">
      <c r="A1845" s="2" t="s">
        <v>20149</v>
      </c>
      <c r="B1845" s="1">
        <v>42721</v>
      </c>
      <c r="C1845" s="1">
        <v>42704</v>
      </c>
      <c r="D1845" s="2" t="s">
        <v>21993</v>
      </c>
      <c r="E1845">
        <v>373</v>
      </c>
      <c r="F1845">
        <v>20221</v>
      </c>
      <c r="G1845">
        <v>9</v>
      </c>
      <c r="H1845">
        <v>1</v>
      </c>
      <c r="I1845">
        <v>1</v>
      </c>
    </row>
    <row r="1846" spans="1:9" x14ac:dyDescent="0.45">
      <c r="A1846" s="2" t="s">
        <v>20149</v>
      </c>
      <c r="B1846" s="1">
        <v>42722</v>
      </c>
      <c r="C1846" s="1">
        <v>42604</v>
      </c>
      <c r="D1846" s="2" t="s">
        <v>21994</v>
      </c>
      <c r="E1846">
        <v>565</v>
      </c>
      <c r="F1846">
        <v>29054</v>
      </c>
      <c r="G1846">
        <v>9</v>
      </c>
      <c r="H1846">
        <v>1</v>
      </c>
      <c r="I1846">
        <v>1</v>
      </c>
    </row>
    <row r="1847" spans="1:9" x14ac:dyDescent="0.45">
      <c r="A1847" s="2" t="s">
        <v>20149</v>
      </c>
      <c r="B1847" s="1">
        <v>42722</v>
      </c>
      <c r="C1847" s="1">
        <v>42645</v>
      </c>
      <c r="D1847" s="2" t="s">
        <v>21995</v>
      </c>
      <c r="E1847">
        <v>578</v>
      </c>
      <c r="F1847">
        <v>14216</v>
      </c>
      <c r="G1847">
        <v>9</v>
      </c>
      <c r="H1847">
        <v>1</v>
      </c>
      <c r="I1847">
        <v>1</v>
      </c>
    </row>
    <row r="1848" spans="1:9" x14ac:dyDescent="0.45">
      <c r="A1848" s="2" t="s">
        <v>20149</v>
      </c>
      <c r="B1848" s="1">
        <v>42722</v>
      </c>
      <c r="C1848" s="1">
        <v>42618</v>
      </c>
      <c r="D1848" s="2" t="s">
        <v>21996</v>
      </c>
      <c r="E1848">
        <v>385</v>
      </c>
      <c r="F1848">
        <v>25120</v>
      </c>
      <c r="G1848">
        <v>9</v>
      </c>
      <c r="H1848">
        <v>1</v>
      </c>
      <c r="I1848">
        <v>1</v>
      </c>
    </row>
    <row r="1849" spans="1:9" x14ac:dyDescent="0.45">
      <c r="A1849" s="2" t="s">
        <v>20149</v>
      </c>
      <c r="B1849" s="1">
        <v>42722</v>
      </c>
      <c r="C1849" s="1">
        <v>42688</v>
      </c>
      <c r="D1849" s="2" t="s">
        <v>21997</v>
      </c>
      <c r="E1849">
        <v>387</v>
      </c>
      <c r="F1849">
        <v>25115</v>
      </c>
      <c r="G1849">
        <v>9</v>
      </c>
      <c r="H1849">
        <v>1</v>
      </c>
      <c r="I1849">
        <v>1</v>
      </c>
    </row>
    <row r="1850" spans="1:9" x14ac:dyDescent="0.45">
      <c r="A1850" s="2" t="s">
        <v>20149</v>
      </c>
      <c r="B1850" s="1">
        <v>42722</v>
      </c>
      <c r="C1850" s="1">
        <v>42656</v>
      </c>
      <c r="D1850" s="2" t="s">
        <v>21998</v>
      </c>
      <c r="E1850">
        <v>597</v>
      </c>
      <c r="F1850">
        <v>12246</v>
      </c>
      <c r="G1850">
        <v>9</v>
      </c>
      <c r="H1850">
        <v>1</v>
      </c>
      <c r="I1850">
        <v>1</v>
      </c>
    </row>
    <row r="1851" spans="1:9" x14ac:dyDescent="0.45">
      <c r="A1851" s="2" t="s">
        <v>20149</v>
      </c>
      <c r="B1851" s="1">
        <v>42723</v>
      </c>
      <c r="C1851" s="1">
        <v>42703</v>
      </c>
      <c r="D1851" s="2" t="s">
        <v>21999</v>
      </c>
      <c r="E1851">
        <v>576</v>
      </c>
      <c r="F1851">
        <v>11450</v>
      </c>
      <c r="G1851">
        <v>9</v>
      </c>
      <c r="H1851">
        <v>1</v>
      </c>
      <c r="I1851">
        <v>1</v>
      </c>
    </row>
    <row r="1852" spans="1:9" x14ac:dyDescent="0.45">
      <c r="A1852" s="2" t="s">
        <v>20149</v>
      </c>
      <c r="B1852" s="1">
        <v>42723</v>
      </c>
      <c r="C1852" s="1">
        <v>42633</v>
      </c>
      <c r="D1852" s="2" t="s">
        <v>22000</v>
      </c>
      <c r="E1852">
        <v>586</v>
      </c>
      <c r="F1852">
        <v>29062</v>
      </c>
      <c r="G1852">
        <v>9</v>
      </c>
      <c r="H1852">
        <v>1</v>
      </c>
      <c r="I1852">
        <v>1</v>
      </c>
    </row>
    <row r="1853" spans="1:9" x14ac:dyDescent="0.45">
      <c r="A1853" s="2" t="s">
        <v>20149</v>
      </c>
      <c r="B1853" s="1">
        <v>42723</v>
      </c>
      <c r="C1853" s="1">
        <v>42603</v>
      </c>
      <c r="D1853" s="2" t="s">
        <v>22001</v>
      </c>
      <c r="E1853">
        <v>584</v>
      </c>
      <c r="F1853">
        <v>22578</v>
      </c>
      <c r="G1853">
        <v>9</v>
      </c>
      <c r="H1853">
        <v>1</v>
      </c>
      <c r="I1853">
        <v>1</v>
      </c>
    </row>
    <row r="1854" spans="1:9" x14ac:dyDescent="0.45">
      <c r="A1854" s="2" t="s">
        <v>20149</v>
      </c>
      <c r="B1854" s="1">
        <v>42723</v>
      </c>
      <c r="C1854" s="1">
        <v>42678</v>
      </c>
      <c r="D1854" s="2" t="s">
        <v>22002</v>
      </c>
      <c r="E1854">
        <v>387</v>
      </c>
      <c r="F1854">
        <v>25035</v>
      </c>
      <c r="G1854">
        <v>9</v>
      </c>
      <c r="H1854">
        <v>1</v>
      </c>
      <c r="I1854">
        <v>1</v>
      </c>
    </row>
    <row r="1855" spans="1:9" x14ac:dyDescent="0.45">
      <c r="A1855" s="2" t="s">
        <v>20149</v>
      </c>
      <c r="B1855" s="1">
        <v>42723</v>
      </c>
      <c r="C1855" s="1">
        <v>42663</v>
      </c>
      <c r="D1855" s="2" t="s">
        <v>22003</v>
      </c>
      <c r="E1855">
        <v>606</v>
      </c>
      <c r="F1855">
        <v>27498</v>
      </c>
      <c r="G1855">
        <v>9</v>
      </c>
      <c r="H1855">
        <v>1</v>
      </c>
      <c r="I1855">
        <v>1</v>
      </c>
    </row>
    <row r="1856" spans="1:9" x14ac:dyDescent="0.45">
      <c r="A1856" s="2" t="s">
        <v>20149</v>
      </c>
      <c r="B1856" s="1">
        <v>42723</v>
      </c>
      <c r="C1856" s="1">
        <v>42689</v>
      </c>
      <c r="D1856" s="2" t="s">
        <v>22004</v>
      </c>
      <c r="E1856">
        <v>537</v>
      </c>
      <c r="F1856">
        <v>22842</v>
      </c>
      <c r="G1856">
        <v>9</v>
      </c>
      <c r="H1856">
        <v>1</v>
      </c>
      <c r="I1856">
        <v>1</v>
      </c>
    </row>
    <row r="1857" spans="1:9" x14ac:dyDescent="0.45">
      <c r="A1857" s="2" t="s">
        <v>20149</v>
      </c>
      <c r="B1857" s="1">
        <v>42723</v>
      </c>
      <c r="C1857" s="1">
        <v>42670</v>
      </c>
      <c r="D1857" s="2" t="s">
        <v>22005</v>
      </c>
      <c r="E1857">
        <v>569</v>
      </c>
      <c r="F1857">
        <v>28488</v>
      </c>
      <c r="G1857">
        <v>9</v>
      </c>
      <c r="H1857">
        <v>1</v>
      </c>
      <c r="I1857">
        <v>1</v>
      </c>
    </row>
    <row r="1858" spans="1:9" x14ac:dyDescent="0.45">
      <c r="A1858" s="2" t="s">
        <v>20149</v>
      </c>
      <c r="B1858" s="1">
        <v>42723</v>
      </c>
      <c r="C1858" s="1">
        <v>42617</v>
      </c>
      <c r="D1858" s="2" t="s">
        <v>22006</v>
      </c>
      <c r="E1858">
        <v>560</v>
      </c>
      <c r="F1858">
        <v>14214</v>
      </c>
      <c r="G1858">
        <v>9</v>
      </c>
      <c r="H1858">
        <v>1</v>
      </c>
      <c r="I1858">
        <v>1</v>
      </c>
    </row>
    <row r="1859" spans="1:9" x14ac:dyDescent="0.45">
      <c r="A1859" s="2" t="s">
        <v>20149</v>
      </c>
      <c r="B1859" s="1">
        <v>42723</v>
      </c>
      <c r="C1859" s="1">
        <v>42670</v>
      </c>
      <c r="D1859" s="2" t="s">
        <v>22007</v>
      </c>
      <c r="E1859">
        <v>385</v>
      </c>
      <c r="F1859">
        <v>25126</v>
      </c>
      <c r="G1859">
        <v>9</v>
      </c>
      <c r="H1859">
        <v>1</v>
      </c>
      <c r="I1859">
        <v>1</v>
      </c>
    </row>
    <row r="1860" spans="1:9" x14ac:dyDescent="0.45">
      <c r="A1860" s="2" t="s">
        <v>20149</v>
      </c>
      <c r="B1860" s="1">
        <v>42724</v>
      </c>
      <c r="C1860" s="1">
        <v>42606</v>
      </c>
      <c r="D1860" s="2" t="s">
        <v>22008</v>
      </c>
      <c r="E1860">
        <v>583</v>
      </c>
      <c r="F1860">
        <v>23409</v>
      </c>
      <c r="G1860">
        <v>9</v>
      </c>
      <c r="H1860">
        <v>1</v>
      </c>
      <c r="I1860">
        <v>1</v>
      </c>
    </row>
    <row r="1861" spans="1:9" x14ac:dyDescent="0.45">
      <c r="A1861" s="2" t="s">
        <v>20149</v>
      </c>
      <c r="B1861" s="1">
        <v>42724</v>
      </c>
      <c r="C1861" s="1">
        <v>42680</v>
      </c>
      <c r="D1861" s="2" t="s">
        <v>22009</v>
      </c>
      <c r="E1861">
        <v>387</v>
      </c>
      <c r="F1861">
        <v>16928</v>
      </c>
      <c r="G1861">
        <v>9</v>
      </c>
      <c r="H1861">
        <v>1</v>
      </c>
      <c r="I1861">
        <v>1</v>
      </c>
    </row>
    <row r="1862" spans="1:9" x14ac:dyDescent="0.45">
      <c r="A1862" s="2" t="s">
        <v>20149</v>
      </c>
      <c r="B1862" s="1">
        <v>42724</v>
      </c>
      <c r="C1862" s="1">
        <v>42696</v>
      </c>
      <c r="D1862" s="2" t="s">
        <v>22010</v>
      </c>
      <c r="E1862">
        <v>606</v>
      </c>
      <c r="F1862">
        <v>27348</v>
      </c>
      <c r="G1862">
        <v>9</v>
      </c>
      <c r="H1862">
        <v>1</v>
      </c>
      <c r="I1862">
        <v>1</v>
      </c>
    </row>
    <row r="1863" spans="1:9" x14ac:dyDescent="0.45">
      <c r="A1863" s="2" t="s">
        <v>20149</v>
      </c>
      <c r="B1863" s="1">
        <v>42724</v>
      </c>
      <c r="C1863" s="1">
        <v>42671</v>
      </c>
      <c r="D1863" s="2" t="s">
        <v>22011</v>
      </c>
      <c r="E1863">
        <v>220</v>
      </c>
      <c r="F1863">
        <v>15222</v>
      </c>
      <c r="G1863">
        <v>9</v>
      </c>
      <c r="H1863">
        <v>1</v>
      </c>
      <c r="I1863">
        <v>1</v>
      </c>
    </row>
    <row r="1864" spans="1:9" x14ac:dyDescent="0.45">
      <c r="A1864" s="2" t="s">
        <v>20149</v>
      </c>
      <c r="B1864" s="1">
        <v>42724</v>
      </c>
      <c r="C1864" s="1">
        <v>42660</v>
      </c>
      <c r="D1864" s="2" t="s">
        <v>22012</v>
      </c>
      <c r="E1864">
        <v>381</v>
      </c>
      <c r="F1864">
        <v>25119</v>
      </c>
      <c r="G1864">
        <v>9</v>
      </c>
      <c r="H1864">
        <v>1</v>
      </c>
      <c r="I1864">
        <v>1</v>
      </c>
    </row>
    <row r="1865" spans="1:9" x14ac:dyDescent="0.45">
      <c r="A1865" s="2" t="s">
        <v>20149</v>
      </c>
      <c r="B1865" s="1">
        <v>42724</v>
      </c>
      <c r="C1865" s="1">
        <v>42605</v>
      </c>
      <c r="D1865" s="2" t="s">
        <v>22013</v>
      </c>
      <c r="E1865">
        <v>593</v>
      </c>
      <c r="F1865">
        <v>16160</v>
      </c>
      <c r="G1865">
        <v>9</v>
      </c>
      <c r="H1865">
        <v>1</v>
      </c>
      <c r="I1865">
        <v>1</v>
      </c>
    </row>
    <row r="1866" spans="1:9" x14ac:dyDescent="0.45">
      <c r="A1866" s="2" t="s">
        <v>20149</v>
      </c>
      <c r="B1866" s="1">
        <v>42724</v>
      </c>
      <c r="C1866" s="1">
        <v>42631</v>
      </c>
      <c r="D1866" s="2" t="s">
        <v>22014</v>
      </c>
      <c r="E1866">
        <v>377</v>
      </c>
      <c r="F1866">
        <v>19964</v>
      </c>
      <c r="G1866">
        <v>9</v>
      </c>
      <c r="H1866">
        <v>1</v>
      </c>
      <c r="I1866">
        <v>1</v>
      </c>
    </row>
    <row r="1867" spans="1:9" x14ac:dyDescent="0.45">
      <c r="A1867" s="2" t="s">
        <v>20149</v>
      </c>
      <c r="B1867" s="1">
        <v>42724</v>
      </c>
      <c r="C1867" s="1">
        <v>42628</v>
      </c>
      <c r="D1867" s="2" t="s">
        <v>22015</v>
      </c>
      <c r="E1867">
        <v>385</v>
      </c>
      <c r="F1867">
        <v>16529</v>
      </c>
      <c r="G1867">
        <v>9</v>
      </c>
      <c r="H1867">
        <v>1</v>
      </c>
      <c r="I1867">
        <v>1</v>
      </c>
    </row>
    <row r="1868" spans="1:9" x14ac:dyDescent="0.45">
      <c r="A1868" s="2" t="s">
        <v>20149</v>
      </c>
      <c r="B1868" s="1">
        <v>42724</v>
      </c>
      <c r="C1868" s="1">
        <v>42684</v>
      </c>
      <c r="D1868" s="2" t="s">
        <v>22016</v>
      </c>
      <c r="E1868">
        <v>373</v>
      </c>
      <c r="F1868">
        <v>13526</v>
      </c>
      <c r="G1868">
        <v>9</v>
      </c>
      <c r="H1868">
        <v>1</v>
      </c>
      <c r="I1868">
        <v>1</v>
      </c>
    </row>
    <row r="1869" spans="1:9" x14ac:dyDescent="0.45">
      <c r="A1869" s="2" t="s">
        <v>20149</v>
      </c>
      <c r="B1869" s="1">
        <v>42724</v>
      </c>
      <c r="C1869" s="1">
        <v>42680</v>
      </c>
      <c r="D1869" s="2" t="s">
        <v>22017</v>
      </c>
      <c r="E1869">
        <v>573</v>
      </c>
      <c r="F1869">
        <v>11454</v>
      </c>
      <c r="G1869">
        <v>9</v>
      </c>
      <c r="H1869">
        <v>1</v>
      </c>
      <c r="I1869">
        <v>1</v>
      </c>
    </row>
    <row r="1870" spans="1:9" x14ac:dyDescent="0.45">
      <c r="A1870" s="2" t="s">
        <v>20149</v>
      </c>
      <c r="B1870" s="1">
        <v>42724</v>
      </c>
      <c r="C1870" s="1">
        <v>42656</v>
      </c>
      <c r="D1870" s="2" t="s">
        <v>22018</v>
      </c>
      <c r="E1870">
        <v>373</v>
      </c>
      <c r="F1870">
        <v>19950</v>
      </c>
      <c r="G1870">
        <v>9</v>
      </c>
      <c r="H1870">
        <v>1</v>
      </c>
      <c r="I1870">
        <v>1</v>
      </c>
    </row>
    <row r="1871" spans="1:9" x14ac:dyDescent="0.45">
      <c r="A1871" s="2" t="s">
        <v>20149</v>
      </c>
      <c r="B1871" s="1">
        <v>42724</v>
      </c>
      <c r="C1871" s="1">
        <v>42646</v>
      </c>
      <c r="D1871" s="2" t="s">
        <v>22019</v>
      </c>
      <c r="E1871">
        <v>563</v>
      </c>
      <c r="F1871">
        <v>11124</v>
      </c>
      <c r="G1871">
        <v>9</v>
      </c>
      <c r="H1871">
        <v>1</v>
      </c>
      <c r="I1871">
        <v>1</v>
      </c>
    </row>
    <row r="1872" spans="1:9" x14ac:dyDescent="0.45">
      <c r="A1872" s="2" t="s">
        <v>20149</v>
      </c>
      <c r="B1872" s="1">
        <v>42724</v>
      </c>
      <c r="C1872" s="1">
        <v>42605</v>
      </c>
      <c r="D1872" s="2" t="s">
        <v>22020</v>
      </c>
      <c r="E1872">
        <v>588</v>
      </c>
      <c r="F1872">
        <v>17071</v>
      </c>
      <c r="G1872">
        <v>9</v>
      </c>
      <c r="H1872">
        <v>1</v>
      </c>
      <c r="I1872">
        <v>1</v>
      </c>
    </row>
    <row r="1873" spans="1:9" x14ac:dyDescent="0.45">
      <c r="A1873" s="2" t="s">
        <v>20149</v>
      </c>
      <c r="B1873" s="1">
        <v>42724</v>
      </c>
      <c r="C1873" s="1">
        <v>42704</v>
      </c>
      <c r="D1873" s="2" t="s">
        <v>22021</v>
      </c>
      <c r="E1873">
        <v>573</v>
      </c>
      <c r="F1873">
        <v>11459</v>
      </c>
      <c r="G1873">
        <v>9</v>
      </c>
      <c r="H1873">
        <v>1</v>
      </c>
      <c r="I1873">
        <v>1</v>
      </c>
    </row>
    <row r="1874" spans="1:9" x14ac:dyDescent="0.45">
      <c r="A1874" s="2" t="s">
        <v>20149</v>
      </c>
      <c r="B1874" s="1">
        <v>42725</v>
      </c>
      <c r="C1874" s="1">
        <v>42668</v>
      </c>
      <c r="D1874" s="2" t="s">
        <v>22022</v>
      </c>
      <c r="E1874">
        <v>583</v>
      </c>
      <c r="F1874">
        <v>19599</v>
      </c>
      <c r="G1874">
        <v>9</v>
      </c>
      <c r="H1874">
        <v>1</v>
      </c>
      <c r="I1874">
        <v>1</v>
      </c>
    </row>
    <row r="1875" spans="1:9" x14ac:dyDescent="0.45">
      <c r="A1875" s="2" t="s">
        <v>20149</v>
      </c>
      <c r="B1875" s="1">
        <v>42725</v>
      </c>
      <c r="C1875" s="1">
        <v>42673</v>
      </c>
      <c r="D1875" s="2" t="s">
        <v>22023</v>
      </c>
      <c r="E1875">
        <v>387</v>
      </c>
      <c r="F1875">
        <v>25121</v>
      </c>
      <c r="G1875">
        <v>9</v>
      </c>
      <c r="H1875">
        <v>1</v>
      </c>
      <c r="I1875">
        <v>1</v>
      </c>
    </row>
    <row r="1876" spans="1:9" x14ac:dyDescent="0.45">
      <c r="A1876" s="2" t="s">
        <v>20149</v>
      </c>
      <c r="B1876" s="1">
        <v>42725</v>
      </c>
      <c r="C1876" s="1">
        <v>42662</v>
      </c>
      <c r="D1876" s="2" t="s">
        <v>22024</v>
      </c>
      <c r="E1876">
        <v>475</v>
      </c>
      <c r="F1876">
        <v>22169</v>
      </c>
      <c r="G1876">
        <v>9</v>
      </c>
      <c r="H1876">
        <v>1</v>
      </c>
      <c r="I1876">
        <v>1</v>
      </c>
    </row>
    <row r="1877" spans="1:9" x14ac:dyDescent="0.45">
      <c r="A1877" s="2" t="s">
        <v>20149</v>
      </c>
      <c r="B1877" s="1">
        <v>42725</v>
      </c>
      <c r="C1877" s="1">
        <v>42692</v>
      </c>
      <c r="D1877" s="2" t="s">
        <v>22025</v>
      </c>
      <c r="E1877">
        <v>584</v>
      </c>
      <c r="F1877">
        <v>27365</v>
      </c>
      <c r="G1877">
        <v>9</v>
      </c>
      <c r="H1877">
        <v>1</v>
      </c>
      <c r="I1877">
        <v>1</v>
      </c>
    </row>
    <row r="1878" spans="1:9" x14ac:dyDescent="0.45">
      <c r="A1878" s="2" t="s">
        <v>20149</v>
      </c>
      <c r="B1878" s="1">
        <v>42725</v>
      </c>
      <c r="C1878" s="1">
        <v>42677</v>
      </c>
      <c r="D1878" s="2" t="s">
        <v>22026</v>
      </c>
      <c r="E1878">
        <v>599</v>
      </c>
      <c r="F1878">
        <v>12243</v>
      </c>
      <c r="G1878">
        <v>9</v>
      </c>
      <c r="H1878">
        <v>1</v>
      </c>
      <c r="I1878">
        <v>1</v>
      </c>
    </row>
    <row r="1879" spans="1:9" x14ac:dyDescent="0.45">
      <c r="A1879" s="2" t="s">
        <v>20149</v>
      </c>
      <c r="B1879" s="1">
        <v>42725</v>
      </c>
      <c r="C1879" s="1">
        <v>42683</v>
      </c>
      <c r="D1879" s="2" t="s">
        <v>22027</v>
      </c>
      <c r="E1879">
        <v>488</v>
      </c>
      <c r="F1879">
        <v>17052</v>
      </c>
      <c r="G1879">
        <v>9</v>
      </c>
      <c r="H1879">
        <v>1</v>
      </c>
      <c r="I1879">
        <v>1</v>
      </c>
    </row>
    <row r="1880" spans="1:9" x14ac:dyDescent="0.45">
      <c r="A1880" s="2" t="s">
        <v>20149</v>
      </c>
      <c r="B1880" s="1">
        <v>42725</v>
      </c>
      <c r="C1880" s="1">
        <v>42687</v>
      </c>
      <c r="D1880" s="2" t="s">
        <v>22028</v>
      </c>
      <c r="E1880">
        <v>564</v>
      </c>
      <c r="F1880">
        <v>11453</v>
      </c>
      <c r="G1880">
        <v>9</v>
      </c>
      <c r="H1880">
        <v>1</v>
      </c>
      <c r="I1880">
        <v>1</v>
      </c>
    </row>
    <row r="1881" spans="1:9" x14ac:dyDescent="0.45">
      <c r="A1881" s="2" t="s">
        <v>20149</v>
      </c>
      <c r="B1881" s="1">
        <v>42726</v>
      </c>
      <c r="C1881" s="1">
        <v>42638</v>
      </c>
      <c r="D1881" s="2" t="s">
        <v>22029</v>
      </c>
      <c r="E1881">
        <v>381</v>
      </c>
      <c r="F1881">
        <v>25034</v>
      </c>
      <c r="G1881">
        <v>9</v>
      </c>
      <c r="H1881">
        <v>1</v>
      </c>
      <c r="I1881">
        <v>1</v>
      </c>
    </row>
    <row r="1882" spans="1:9" x14ac:dyDescent="0.45">
      <c r="A1882" s="2" t="s">
        <v>20149</v>
      </c>
      <c r="B1882" s="1">
        <v>42726</v>
      </c>
      <c r="C1882" s="1">
        <v>42627</v>
      </c>
      <c r="D1882" s="2" t="s">
        <v>22030</v>
      </c>
      <c r="E1882">
        <v>539</v>
      </c>
      <c r="F1882">
        <v>15604</v>
      </c>
      <c r="G1882">
        <v>9</v>
      </c>
      <c r="H1882">
        <v>1</v>
      </c>
      <c r="I1882">
        <v>1</v>
      </c>
    </row>
    <row r="1883" spans="1:9" x14ac:dyDescent="0.45">
      <c r="A1883" s="2" t="s">
        <v>20149</v>
      </c>
      <c r="B1883" s="1">
        <v>42726</v>
      </c>
      <c r="C1883" s="1">
        <v>42672</v>
      </c>
      <c r="D1883" s="2" t="s">
        <v>22031</v>
      </c>
      <c r="E1883">
        <v>223</v>
      </c>
      <c r="F1883">
        <v>18291</v>
      </c>
      <c r="G1883">
        <v>9</v>
      </c>
      <c r="H1883">
        <v>1</v>
      </c>
      <c r="I1883">
        <v>1</v>
      </c>
    </row>
    <row r="1884" spans="1:9" x14ac:dyDescent="0.45">
      <c r="A1884" s="2" t="s">
        <v>20149</v>
      </c>
      <c r="B1884" s="1">
        <v>42726</v>
      </c>
      <c r="C1884" s="1">
        <v>42649</v>
      </c>
      <c r="D1884" s="2" t="s">
        <v>22032</v>
      </c>
      <c r="E1884">
        <v>229</v>
      </c>
      <c r="F1884">
        <v>14314</v>
      </c>
      <c r="G1884">
        <v>9</v>
      </c>
      <c r="H1884">
        <v>1</v>
      </c>
      <c r="I1884">
        <v>1</v>
      </c>
    </row>
    <row r="1885" spans="1:9" x14ac:dyDescent="0.45">
      <c r="A1885" s="2" t="s">
        <v>20149</v>
      </c>
      <c r="B1885" s="1">
        <v>42726</v>
      </c>
      <c r="C1885" s="1">
        <v>42635</v>
      </c>
      <c r="D1885" s="2" t="s">
        <v>22033</v>
      </c>
      <c r="E1885">
        <v>596</v>
      </c>
      <c r="F1885">
        <v>12241</v>
      </c>
      <c r="G1885">
        <v>9</v>
      </c>
      <c r="H1885">
        <v>1</v>
      </c>
      <c r="I1885">
        <v>1</v>
      </c>
    </row>
    <row r="1886" spans="1:9" x14ac:dyDescent="0.45">
      <c r="A1886" s="2" t="s">
        <v>20149</v>
      </c>
      <c r="B1886" s="1">
        <v>42726</v>
      </c>
      <c r="C1886" s="1">
        <v>42625</v>
      </c>
      <c r="D1886" s="2" t="s">
        <v>22034</v>
      </c>
      <c r="E1886">
        <v>530</v>
      </c>
      <c r="F1886">
        <v>23013</v>
      </c>
      <c r="G1886">
        <v>9</v>
      </c>
      <c r="H1886">
        <v>1</v>
      </c>
      <c r="I1886">
        <v>1</v>
      </c>
    </row>
    <row r="1887" spans="1:9" x14ac:dyDescent="0.45">
      <c r="A1887" s="2" t="s">
        <v>20149</v>
      </c>
      <c r="B1887" s="1">
        <v>42727</v>
      </c>
      <c r="C1887" s="1">
        <v>42650</v>
      </c>
      <c r="D1887" s="2" t="s">
        <v>22035</v>
      </c>
      <c r="E1887">
        <v>604</v>
      </c>
      <c r="F1887">
        <v>28319</v>
      </c>
      <c r="G1887">
        <v>9</v>
      </c>
      <c r="H1887">
        <v>1</v>
      </c>
      <c r="I1887">
        <v>1</v>
      </c>
    </row>
    <row r="1888" spans="1:9" x14ac:dyDescent="0.45">
      <c r="A1888" s="2" t="s">
        <v>20149</v>
      </c>
      <c r="B1888" s="1">
        <v>42727</v>
      </c>
      <c r="C1888" s="1">
        <v>42678</v>
      </c>
      <c r="D1888" s="2" t="s">
        <v>22036</v>
      </c>
      <c r="E1888">
        <v>561</v>
      </c>
      <c r="F1888">
        <v>11446</v>
      </c>
      <c r="G1888">
        <v>9</v>
      </c>
      <c r="H1888">
        <v>1</v>
      </c>
      <c r="I1888">
        <v>1</v>
      </c>
    </row>
    <row r="1889" spans="1:9" x14ac:dyDescent="0.45">
      <c r="A1889" s="2" t="s">
        <v>20149</v>
      </c>
      <c r="B1889" s="1">
        <v>42727</v>
      </c>
      <c r="C1889" s="1">
        <v>42655</v>
      </c>
      <c r="D1889" s="2" t="s">
        <v>22037</v>
      </c>
      <c r="E1889">
        <v>573</v>
      </c>
      <c r="F1889">
        <v>11107</v>
      </c>
      <c r="G1889">
        <v>9</v>
      </c>
      <c r="H1889">
        <v>1</v>
      </c>
      <c r="I1889">
        <v>1</v>
      </c>
    </row>
    <row r="1890" spans="1:9" x14ac:dyDescent="0.45">
      <c r="A1890" s="2" t="s">
        <v>20149</v>
      </c>
      <c r="B1890" s="1">
        <v>42727</v>
      </c>
      <c r="C1890" s="1">
        <v>42684</v>
      </c>
      <c r="D1890" s="2" t="s">
        <v>22038</v>
      </c>
      <c r="E1890">
        <v>574</v>
      </c>
      <c r="F1890">
        <v>11076</v>
      </c>
      <c r="G1890">
        <v>9</v>
      </c>
      <c r="H1890">
        <v>1</v>
      </c>
      <c r="I1890">
        <v>1</v>
      </c>
    </row>
    <row r="1891" spans="1:9" x14ac:dyDescent="0.45">
      <c r="A1891" s="2" t="s">
        <v>20149</v>
      </c>
      <c r="B1891" s="1">
        <v>42727</v>
      </c>
      <c r="C1891" s="1">
        <v>42690</v>
      </c>
      <c r="D1891" s="2" t="s">
        <v>22039</v>
      </c>
      <c r="E1891">
        <v>573</v>
      </c>
      <c r="F1891">
        <v>11092</v>
      </c>
      <c r="G1891">
        <v>9</v>
      </c>
      <c r="H1891">
        <v>1</v>
      </c>
      <c r="I1891">
        <v>1</v>
      </c>
    </row>
    <row r="1892" spans="1:9" x14ac:dyDescent="0.45">
      <c r="A1892" s="2" t="s">
        <v>20149</v>
      </c>
      <c r="B1892" s="1">
        <v>42727</v>
      </c>
      <c r="C1892" s="1">
        <v>42625</v>
      </c>
      <c r="D1892" s="2" t="s">
        <v>22040</v>
      </c>
      <c r="E1892">
        <v>483</v>
      </c>
      <c r="F1892">
        <v>13639</v>
      </c>
      <c r="G1892">
        <v>9</v>
      </c>
      <c r="H1892">
        <v>1</v>
      </c>
      <c r="I1892">
        <v>1</v>
      </c>
    </row>
    <row r="1893" spans="1:9" x14ac:dyDescent="0.45">
      <c r="A1893" s="2" t="s">
        <v>20149</v>
      </c>
      <c r="B1893" s="1">
        <v>42727</v>
      </c>
      <c r="C1893" s="1">
        <v>42676</v>
      </c>
      <c r="D1893" s="2" t="s">
        <v>22041</v>
      </c>
      <c r="E1893">
        <v>389</v>
      </c>
      <c r="F1893">
        <v>16528</v>
      </c>
      <c r="G1893">
        <v>9</v>
      </c>
      <c r="H1893">
        <v>1</v>
      </c>
      <c r="I1893">
        <v>1</v>
      </c>
    </row>
    <row r="1894" spans="1:9" x14ac:dyDescent="0.45">
      <c r="A1894" s="2" t="s">
        <v>20149</v>
      </c>
      <c r="B1894" s="1">
        <v>42727</v>
      </c>
      <c r="C1894" s="1">
        <v>42670</v>
      </c>
      <c r="D1894" s="2" t="s">
        <v>22042</v>
      </c>
      <c r="E1894">
        <v>570</v>
      </c>
      <c r="F1894">
        <v>29064</v>
      </c>
      <c r="G1894">
        <v>9</v>
      </c>
      <c r="H1894">
        <v>1</v>
      </c>
      <c r="I1894">
        <v>1</v>
      </c>
    </row>
    <row r="1895" spans="1:9" x14ac:dyDescent="0.45">
      <c r="A1895" s="2" t="s">
        <v>20149</v>
      </c>
      <c r="B1895" s="1">
        <v>42727</v>
      </c>
      <c r="C1895" s="1">
        <v>42655</v>
      </c>
      <c r="D1895" s="2" t="s">
        <v>22043</v>
      </c>
      <c r="E1895">
        <v>574</v>
      </c>
      <c r="F1895">
        <v>11448</v>
      </c>
      <c r="G1895">
        <v>9</v>
      </c>
      <c r="H1895">
        <v>1</v>
      </c>
      <c r="I1895">
        <v>1</v>
      </c>
    </row>
    <row r="1896" spans="1:9" x14ac:dyDescent="0.45">
      <c r="A1896" s="2" t="s">
        <v>20149</v>
      </c>
      <c r="B1896" s="1">
        <v>42727</v>
      </c>
      <c r="C1896" s="1">
        <v>42655</v>
      </c>
      <c r="D1896" s="2" t="s">
        <v>22044</v>
      </c>
      <c r="E1896">
        <v>475</v>
      </c>
      <c r="F1896">
        <v>26434</v>
      </c>
      <c r="G1896">
        <v>9</v>
      </c>
      <c r="H1896">
        <v>1</v>
      </c>
      <c r="I1896">
        <v>1</v>
      </c>
    </row>
    <row r="1897" spans="1:9" x14ac:dyDescent="0.45">
      <c r="A1897" s="2" t="s">
        <v>20149</v>
      </c>
      <c r="B1897" s="1">
        <v>42727</v>
      </c>
      <c r="C1897" s="1">
        <v>42693</v>
      </c>
      <c r="D1897" s="2" t="s">
        <v>22045</v>
      </c>
      <c r="E1897">
        <v>581</v>
      </c>
      <c r="F1897">
        <v>23420</v>
      </c>
      <c r="G1897">
        <v>9</v>
      </c>
      <c r="H1897">
        <v>1</v>
      </c>
      <c r="I1897">
        <v>1</v>
      </c>
    </row>
    <row r="1898" spans="1:9" x14ac:dyDescent="0.45">
      <c r="A1898" s="2" t="s">
        <v>20149</v>
      </c>
      <c r="B1898" s="1">
        <v>42727</v>
      </c>
      <c r="C1898" s="1">
        <v>42685</v>
      </c>
      <c r="D1898" s="2" t="s">
        <v>22046</v>
      </c>
      <c r="E1898">
        <v>583</v>
      </c>
      <c r="F1898">
        <v>23332</v>
      </c>
      <c r="G1898">
        <v>9</v>
      </c>
      <c r="H1898">
        <v>1</v>
      </c>
      <c r="I1898">
        <v>1</v>
      </c>
    </row>
    <row r="1899" spans="1:9" x14ac:dyDescent="0.45">
      <c r="A1899" s="2" t="s">
        <v>20149</v>
      </c>
      <c r="B1899" s="1">
        <v>42728</v>
      </c>
      <c r="C1899" s="1">
        <v>42609</v>
      </c>
      <c r="D1899" s="2" t="s">
        <v>22047</v>
      </c>
      <c r="E1899">
        <v>476</v>
      </c>
      <c r="F1899">
        <v>22148</v>
      </c>
      <c r="G1899">
        <v>9</v>
      </c>
      <c r="H1899">
        <v>1</v>
      </c>
      <c r="I1899">
        <v>1</v>
      </c>
    </row>
    <row r="1900" spans="1:9" x14ac:dyDescent="0.45">
      <c r="A1900" s="2" t="s">
        <v>20149</v>
      </c>
      <c r="B1900" s="1">
        <v>42728</v>
      </c>
      <c r="C1900" s="1">
        <v>42674</v>
      </c>
      <c r="D1900" s="2" t="s">
        <v>22048</v>
      </c>
      <c r="E1900">
        <v>583</v>
      </c>
      <c r="F1900">
        <v>23408</v>
      </c>
      <c r="G1900">
        <v>9</v>
      </c>
      <c r="H1900">
        <v>1</v>
      </c>
      <c r="I1900">
        <v>1</v>
      </c>
    </row>
    <row r="1901" spans="1:9" x14ac:dyDescent="0.45">
      <c r="A1901" s="2" t="s">
        <v>20149</v>
      </c>
      <c r="B1901" s="1">
        <v>42728</v>
      </c>
      <c r="C1901" s="1">
        <v>42633</v>
      </c>
      <c r="D1901" s="2" t="s">
        <v>22049</v>
      </c>
      <c r="E1901">
        <v>535</v>
      </c>
      <c r="F1901">
        <v>13004</v>
      </c>
      <c r="G1901">
        <v>9</v>
      </c>
      <c r="H1901">
        <v>1</v>
      </c>
      <c r="I1901">
        <v>1</v>
      </c>
    </row>
    <row r="1902" spans="1:9" x14ac:dyDescent="0.45">
      <c r="A1902" s="2" t="s">
        <v>20149</v>
      </c>
      <c r="B1902" s="1">
        <v>42728</v>
      </c>
      <c r="C1902" s="1">
        <v>42693</v>
      </c>
      <c r="D1902" s="2" t="s">
        <v>22050</v>
      </c>
      <c r="E1902">
        <v>377</v>
      </c>
      <c r="F1902">
        <v>19951</v>
      </c>
      <c r="G1902">
        <v>9</v>
      </c>
      <c r="H1902">
        <v>1</v>
      </c>
      <c r="I1902">
        <v>1</v>
      </c>
    </row>
    <row r="1903" spans="1:9" x14ac:dyDescent="0.45">
      <c r="A1903" s="2" t="s">
        <v>20149</v>
      </c>
      <c r="B1903" s="1">
        <v>42728</v>
      </c>
      <c r="C1903" s="1">
        <v>42669</v>
      </c>
      <c r="D1903" s="2" t="s">
        <v>22051</v>
      </c>
      <c r="E1903">
        <v>387</v>
      </c>
      <c r="F1903">
        <v>25037</v>
      </c>
      <c r="G1903">
        <v>9</v>
      </c>
      <c r="H1903">
        <v>1</v>
      </c>
      <c r="I1903">
        <v>1</v>
      </c>
    </row>
    <row r="1904" spans="1:9" x14ac:dyDescent="0.45">
      <c r="A1904" s="2" t="s">
        <v>20149</v>
      </c>
      <c r="B1904" s="1">
        <v>42729</v>
      </c>
      <c r="C1904" s="1">
        <v>42678</v>
      </c>
      <c r="D1904" s="2" t="s">
        <v>22052</v>
      </c>
      <c r="E1904">
        <v>606</v>
      </c>
      <c r="F1904">
        <v>22411</v>
      </c>
      <c r="G1904">
        <v>9</v>
      </c>
      <c r="H1904">
        <v>1</v>
      </c>
      <c r="I1904">
        <v>1</v>
      </c>
    </row>
    <row r="1905" spans="1:9" x14ac:dyDescent="0.45">
      <c r="A1905" s="2" t="s">
        <v>20149</v>
      </c>
      <c r="B1905" s="1">
        <v>42729</v>
      </c>
      <c r="C1905" s="1">
        <v>42652</v>
      </c>
      <c r="D1905" s="2" t="s">
        <v>22053</v>
      </c>
      <c r="E1905">
        <v>535</v>
      </c>
      <c r="F1905">
        <v>12351</v>
      </c>
      <c r="G1905">
        <v>9</v>
      </c>
      <c r="H1905">
        <v>1</v>
      </c>
      <c r="I1905">
        <v>1</v>
      </c>
    </row>
    <row r="1906" spans="1:9" x14ac:dyDescent="0.45">
      <c r="A1906" s="2" t="s">
        <v>20149</v>
      </c>
      <c r="B1906" s="1">
        <v>42729</v>
      </c>
      <c r="C1906" s="1">
        <v>42659</v>
      </c>
      <c r="D1906" s="2" t="s">
        <v>22054</v>
      </c>
      <c r="E1906">
        <v>587</v>
      </c>
      <c r="F1906">
        <v>17065</v>
      </c>
      <c r="G1906">
        <v>9</v>
      </c>
      <c r="H1906">
        <v>1</v>
      </c>
      <c r="I1906">
        <v>1</v>
      </c>
    </row>
    <row r="1907" spans="1:9" x14ac:dyDescent="0.45">
      <c r="A1907" s="2" t="s">
        <v>20149</v>
      </c>
      <c r="B1907" s="1">
        <v>42729</v>
      </c>
      <c r="C1907" s="1">
        <v>42657</v>
      </c>
      <c r="D1907" s="2" t="s">
        <v>22055</v>
      </c>
      <c r="E1907">
        <v>562</v>
      </c>
      <c r="F1907">
        <v>11080</v>
      </c>
      <c r="G1907">
        <v>9</v>
      </c>
      <c r="H1907">
        <v>1</v>
      </c>
      <c r="I1907">
        <v>1</v>
      </c>
    </row>
    <row r="1908" spans="1:9" x14ac:dyDescent="0.45">
      <c r="A1908" s="2" t="s">
        <v>20149</v>
      </c>
      <c r="B1908" s="1">
        <v>42729</v>
      </c>
      <c r="C1908" s="1">
        <v>42652</v>
      </c>
      <c r="D1908" s="2" t="s">
        <v>22056</v>
      </c>
      <c r="E1908">
        <v>606</v>
      </c>
      <c r="F1908">
        <v>27354</v>
      </c>
      <c r="G1908">
        <v>9</v>
      </c>
      <c r="H1908">
        <v>1</v>
      </c>
      <c r="I1908">
        <v>1</v>
      </c>
    </row>
    <row r="1909" spans="1:9" x14ac:dyDescent="0.45">
      <c r="A1909" s="2" t="s">
        <v>20149</v>
      </c>
      <c r="B1909" s="1">
        <v>42729</v>
      </c>
      <c r="C1909" s="1">
        <v>42677</v>
      </c>
      <c r="D1909" s="2" t="s">
        <v>22057</v>
      </c>
      <c r="E1909">
        <v>568</v>
      </c>
      <c r="F1909">
        <v>14287</v>
      </c>
      <c r="G1909">
        <v>9</v>
      </c>
      <c r="H1909">
        <v>1</v>
      </c>
      <c r="I1909">
        <v>1</v>
      </c>
    </row>
    <row r="1910" spans="1:9" x14ac:dyDescent="0.45">
      <c r="A1910" s="2" t="s">
        <v>20149</v>
      </c>
      <c r="B1910" s="1">
        <v>42729</v>
      </c>
      <c r="C1910" s="1">
        <v>42692</v>
      </c>
      <c r="D1910" s="2" t="s">
        <v>22058</v>
      </c>
      <c r="E1910">
        <v>566</v>
      </c>
      <c r="F1910">
        <v>14012</v>
      </c>
      <c r="G1910">
        <v>9</v>
      </c>
      <c r="H1910">
        <v>1</v>
      </c>
      <c r="I1910">
        <v>1</v>
      </c>
    </row>
    <row r="1911" spans="1:9" x14ac:dyDescent="0.45">
      <c r="A1911" s="2" t="s">
        <v>20149</v>
      </c>
      <c r="B1911" s="1">
        <v>42729</v>
      </c>
      <c r="C1911" s="1">
        <v>42710</v>
      </c>
      <c r="D1911" s="2" t="s">
        <v>22059</v>
      </c>
      <c r="E1911">
        <v>604</v>
      </c>
      <c r="F1911">
        <v>28324</v>
      </c>
      <c r="G1911">
        <v>9</v>
      </c>
      <c r="H1911">
        <v>1</v>
      </c>
      <c r="I1911">
        <v>1</v>
      </c>
    </row>
    <row r="1912" spans="1:9" x14ac:dyDescent="0.45">
      <c r="A1912" s="2" t="s">
        <v>20149</v>
      </c>
      <c r="B1912" s="1">
        <v>42729</v>
      </c>
      <c r="C1912" s="1">
        <v>42629</v>
      </c>
      <c r="D1912" s="2" t="s">
        <v>22060</v>
      </c>
      <c r="E1912">
        <v>561</v>
      </c>
      <c r="F1912">
        <v>11108</v>
      </c>
      <c r="G1912">
        <v>9</v>
      </c>
      <c r="H1912">
        <v>1</v>
      </c>
      <c r="I1912">
        <v>1</v>
      </c>
    </row>
    <row r="1913" spans="1:9" x14ac:dyDescent="0.45">
      <c r="A1913" s="2" t="s">
        <v>20149</v>
      </c>
      <c r="B1913" s="1">
        <v>42729</v>
      </c>
      <c r="C1913" s="1">
        <v>42637</v>
      </c>
      <c r="D1913" s="2" t="s">
        <v>22061</v>
      </c>
      <c r="E1913">
        <v>577</v>
      </c>
      <c r="F1913">
        <v>14218</v>
      </c>
      <c r="G1913">
        <v>9</v>
      </c>
      <c r="H1913">
        <v>1</v>
      </c>
      <c r="I1913">
        <v>1</v>
      </c>
    </row>
    <row r="1914" spans="1:9" x14ac:dyDescent="0.45">
      <c r="A1914" s="2" t="s">
        <v>20149</v>
      </c>
      <c r="B1914" s="1">
        <v>42729</v>
      </c>
      <c r="C1914" s="1">
        <v>42608</v>
      </c>
      <c r="D1914" s="2" t="s">
        <v>22062</v>
      </c>
      <c r="E1914">
        <v>589</v>
      </c>
      <c r="F1914">
        <v>11134</v>
      </c>
      <c r="G1914">
        <v>9</v>
      </c>
      <c r="H1914">
        <v>1</v>
      </c>
      <c r="I1914">
        <v>1</v>
      </c>
    </row>
    <row r="1915" spans="1:9" x14ac:dyDescent="0.45">
      <c r="A1915" s="2" t="s">
        <v>20149</v>
      </c>
      <c r="B1915" s="1">
        <v>42729</v>
      </c>
      <c r="C1915" s="1">
        <v>42679</v>
      </c>
      <c r="D1915" s="2" t="s">
        <v>22063</v>
      </c>
      <c r="E1915">
        <v>373</v>
      </c>
      <c r="F1915">
        <v>19959</v>
      </c>
      <c r="G1915">
        <v>9</v>
      </c>
      <c r="H1915">
        <v>1</v>
      </c>
      <c r="I1915">
        <v>1</v>
      </c>
    </row>
    <row r="1916" spans="1:9" x14ac:dyDescent="0.45">
      <c r="A1916" s="2" t="s">
        <v>20149</v>
      </c>
      <c r="B1916" s="1">
        <v>42730</v>
      </c>
      <c r="C1916" s="1">
        <v>42702</v>
      </c>
      <c r="D1916" s="2" t="s">
        <v>22064</v>
      </c>
      <c r="E1916">
        <v>581</v>
      </c>
      <c r="F1916">
        <v>19605</v>
      </c>
      <c r="G1916">
        <v>9</v>
      </c>
      <c r="H1916">
        <v>1</v>
      </c>
      <c r="I1916">
        <v>1</v>
      </c>
    </row>
    <row r="1917" spans="1:9" x14ac:dyDescent="0.45">
      <c r="A1917" s="2" t="s">
        <v>20149</v>
      </c>
      <c r="B1917" s="1">
        <v>42730</v>
      </c>
      <c r="C1917" s="1">
        <v>42644</v>
      </c>
      <c r="D1917" s="2" t="s">
        <v>22065</v>
      </c>
      <c r="E1917">
        <v>606</v>
      </c>
      <c r="F1917">
        <v>22410</v>
      </c>
      <c r="G1917">
        <v>9</v>
      </c>
      <c r="H1917">
        <v>1</v>
      </c>
      <c r="I1917">
        <v>1</v>
      </c>
    </row>
    <row r="1918" spans="1:9" x14ac:dyDescent="0.45">
      <c r="A1918" s="2" t="s">
        <v>20149</v>
      </c>
      <c r="B1918" s="1">
        <v>42730</v>
      </c>
      <c r="C1918" s="1">
        <v>42611</v>
      </c>
      <c r="D1918" s="2" t="s">
        <v>22066</v>
      </c>
      <c r="E1918">
        <v>560</v>
      </c>
      <c r="F1918">
        <v>14219</v>
      </c>
      <c r="G1918">
        <v>9</v>
      </c>
      <c r="H1918">
        <v>1</v>
      </c>
      <c r="I1918">
        <v>1</v>
      </c>
    </row>
    <row r="1919" spans="1:9" x14ac:dyDescent="0.45">
      <c r="A1919" s="2" t="s">
        <v>20149</v>
      </c>
      <c r="B1919" s="1">
        <v>42730</v>
      </c>
      <c r="C1919" s="1">
        <v>42615</v>
      </c>
      <c r="D1919" s="2" t="s">
        <v>22067</v>
      </c>
      <c r="E1919">
        <v>574</v>
      </c>
      <c r="F1919">
        <v>11075</v>
      </c>
      <c r="G1919">
        <v>9</v>
      </c>
      <c r="H1919">
        <v>1</v>
      </c>
      <c r="I1919">
        <v>1</v>
      </c>
    </row>
    <row r="1920" spans="1:9" x14ac:dyDescent="0.45">
      <c r="A1920" s="2" t="s">
        <v>20149</v>
      </c>
      <c r="B1920" s="1">
        <v>42730</v>
      </c>
      <c r="C1920" s="1">
        <v>42624</v>
      </c>
      <c r="D1920" s="2" t="s">
        <v>22068</v>
      </c>
      <c r="E1920">
        <v>484</v>
      </c>
      <c r="F1920">
        <v>11121</v>
      </c>
      <c r="G1920">
        <v>9</v>
      </c>
      <c r="H1920">
        <v>1</v>
      </c>
      <c r="I1920">
        <v>1</v>
      </c>
    </row>
    <row r="1921" spans="1:9" x14ac:dyDescent="0.45">
      <c r="A1921" s="2" t="s">
        <v>20149</v>
      </c>
      <c r="B1921" s="1">
        <v>42730</v>
      </c>
      <c r="C1921" s="1">
        <v>42701</v>
      </c>
      <c r="D1921" s="2" t="s">
        <v>22069</v>
      </c>
      <c r="E1921">
        <v>387</v>
      </c>
      <c r="F1921">
        <v>16929</v>
      </c>
      <c r="G1921">
        <v>9</v>
      </c>
      <c r="H1921">
        <v>1</v>
      </c>
      <c r="I1921">
        <v>1</v>
      </c>
    </row>
    <row r="1922" spans="1:9" x14ac:dyDescent="0.45">
      <c r="A1922" s="2" t="s">
        <v>20149</v>
      </c>
      <c r="B1922" s="1">
        <v>42730</v>
      </c>
      <c r="C1922" s="1">
        <v>42611</v>
      </c>
      <c r="D1922" s="2" t="s">
        <v>22070</v>
      </c>
      <c r="E1922">
        <v>235</v>
      </c>
      <c r="F1922">
        <v>11366</v>
      </c>
      <c r="G1922">
        <v>9</v>
      </c>
      <c r="H1922">
        <v>1</v>
      </c>
      <c r="I1922">
        <v>1</v>
      </c>
    </row>
    <row r="1923" spans="1:9" x14ac:dyDescent="0.45">
      <c r="A1923" s="2" t="s">
        <v>20149</v>
      </c>
      <c r="B1923" s="1">
        <v>42731</v>
      </c>
      <c r="C1923" s="1">
        <v>42713</v>
      </c>
      <c r="D1923" s="2" t="s">
        <v>22071</v>
      </c>
      <c r="E1923">
        <v>562</v>
      </c>
      <c r="F1923">
        <v>11117</v>
      </c>
      <c r="G1923">
        <v>9</v>
      </c>
      <c r="H1923">
        <v>1</v>
      </c>
      <c r="I1923">
        <v>1</v>
      </c>
    </row>
    <row r="1924" spans="1:9" x14ac:dyDescent="0.45">
      <c r="A1924" s="2" t="s">
        <v>20149</v>
      </c>
      <c r="B1924" s="1">
        <v>42731</v>
      </c>
      <c r="C1924" s="1">
        <v>42667</v>
      </c>
      <c r="D1924" s="2" t="s">
        <v>22072</v>
      </c>
      <c r="E1924">
        <v>476</v>
      </c>
      <c r="F1924">
        <v>26151</v>
      </c>
      <c r="G1924">
        <v>9</v>
      </c>
      <c r="H1924">
        <v>1</v>
      </c>
      <c r="I1924">
        <v>1</v>
      </c>
    </row>
    <row r="1925" spans="1:9" x14ac:dyDescent="0.45">
      <c r="A1925" s="2" t="s">
        <v>20149</v>
      </c>
      <c r="B1925" s="1">
        <v>42731</v>
      </c>
      <c r="C1925" s="1">
        <v>42636</v>
      </c>
      <c r="D1925" s="2" t="s">
        <v>22073</v>
      </c>
      <c r="E1925">
        <v>489</v>
      </c>
      <c r="F1925">
        <v>16700</v>
      </c>
      <c r="G1925">
        <v>9</v>
      </c>
      <c r="H1925">
        <v>1</v>
      </c>
      <c r="I1925">
        <v>1</v>
      </c>
    </row>
    <row r="1926" spans="1:9" x14ac:dyDescent="0.45">
      <c r="A1926" s="2" t="s">
        <v>20149</v>
      </c>
      <c r="B1926" s="1">
        <v>42731</v>
      </c>
      <c r="C1926" s="1">
        <v>42692</v>
      </c>
      <c r="D1926" s="2" t="s">
        <v>22074</v>
      </c>
      <c r="E1926">
        <v>573</v>
      </c>
      <c r="F1926">
        <v>11095</v>
      </c>
      <c r="G1926">
        <v>9</v>
      </c>
      <c r="H1926">
        <v>1</v>
      </c>
      <c r="I1926">
        <v>1</v>
      </c>
    </row>
    <row r="1927" spans="1:9" x14ac:dyDescent="0.45">
      <c r="A1927" s="2" t="s">
        <v>20149</v>
      </c>
      <c r="B1927" s="1">
        <v>42731</v>
      </c>
      <c r="C1927" s="1">
        <v>42689</v>
      </c>
      <c r="D1927" s="2" t="s">
        <v>22075</v>
      </c>
      <c r="E1927">
        <v>387</v>
      </c>
      <c r="F1927">
        <v>16527</v>
      </c>
      <c r="G1927">
        <v>9</v>
      </c>
      <c r="H1927">
        <v>1</v>
      </c>
      <c r="I1927">
        <v>1</v>
      </c>
    </row>
    <row r="1928" spans="1:9" x14ac:dyDescent="0.45">
      <c r="A1928" s="2" t="s">
        <v>20149</v>
      </c>
      <c r="B1928" s="1">
        <v>42731</v>
      </c>
      <c r="C1928" s="1">
        <v>42670</v>
      </c>
      <c r="D1928" s="2" t="s">
        <v>22076</v>
      </c>
      <c r="E1928">
        <v>377</v>
      </c>
      <c r="F1928">
        <v>19967</v>
      </c>
      <c r="G1928">
        <v>9</v>
      </c>
      <c r="H1928">
        <v>1</v>
      </c>
      <c r="I1928">
        <v>1</v>
      </c>
    </row>
    <row r="1929" spans="1:9" x14ac:dyDescent="0.45">
      <c r="A1929" s="2" t="s">
        <v>20149</v>
      </c>
      <c r="B1929" s="1">
        <v>42731</v>
      </c>
      <c r="C1929" s="1">
        <v>42687</v>
      </c>
      <c r="D1929" s="2" t="s">
        <v>22077</v>
      </c>
      <c r="E1929">
        <v>462</v>
      </c>
      <c r="F1929">
        <v>17346</v>
      </c>
      <c r="G1929">
        <v>9</v>
      </c>
      <c r="H1929">
        <v>1</v>
      </c>
      <c r="I1929">
        <v>1</v>
      </c>
    </row>
    <row r="1930" spans="1:9" x14ac:dyDescent="0.45">
      <c r="A1930" s="2" t="s">
        <v>20149</v>
      </c>
      <c r="B1930" s="1">
        <v>42731</v>
      </c>
      <c r="C1930" s="1">
        <v>42642</v>
      </c>
      <c r="D1930" s="2" t="s">
        <v>22078</v>
      </c>
      <c r="E1930">
        <v>567</v>
      </c>
      <c r="F1930">
        <v>14299</v>
      </c>
      <c r="G1930">
        <v>9</v>
      </c>
      <c r="H1930">
        <v>1</v>
      </c>
      <c r="I1930">
        <v>1</v>
      </c>
    </row>
    <row r="1931" spans="1:9" x14ac:dyDescent="0.45">
      <c r="A1931" s="2" t="s">
        <v>20149</v>
      </c>
      <c r="B1931" s="1">
        <v>42731</v>
      </c>
      <c r="C1931" s="1">
        <v>42684</v>
      </c>
      <c r="D1931" s="2" t="s">
        <v>22079</v>
      </c>
      <c r="E1931">
        <v>575</v>
      </c>
      <c r="F1931">
        <v>11060</v>
      </c>
      <c r="G1931">
        <v>9</v>
      </c>
      <c r="H1931">
        <v>1</v>
      </c>
      <c r="I1931">
        <v>1</v>
      </c>
    </row>
    <row r="1932" spans="1:9" x14ac:dyDescent="0.45">
      <c r="A1932" s="2" t="s">
        <v>20149</v>
      </c>
      <c r="B1932" s="1">
        <v>42731</v>
      </c>
      <c r="C1932" s="1">
        <v>42656</v>
      </c>
      <c r="D1932" s="2" t="s">
        <v>22080</v>
      </c>
      <c r="E1932">
        <v>491</v>
      </c>
      <c r="F1932">
        <v>16704</v>
      </c>
      <c r="G1932">
        <v>9</v>
      </c>
      <c r="H1932">
        <v>1</v>
      </c>
      <c r="I1932">
        <v>1</v>
      </c>
    </row>
    <row r="1933" spans="1:9" x14ac:dyDescent="0.45">
      <c r="A1933" s="2" t="s">
        <v>20149</v>
      </c>
      <c r="B1933" s="1">
        <v>42731</v>
      </c>
      <c r="C1933" s="1">
        <v>42612</v>
      </c>
      <c r="D1933" s="2" t="s">
        <v>22081</v>
      </c>
      <c r="E1933">
        <v>214</v>
      </c>
      <c r="F1933">
        <v>13522</v>
      </c>
      <c r="G1933">
        <v>9</v>
      </c>
      <c r="H1933">
        <v>1</v>
      </c>
      <c r="I1933">
        <v>1</v>
      </c>
    </row>
    <row r="1934" spans="1:9" x14ac:dyDescent="0.45">
      <c r="A1934" s="2" t="s">
        <v>20149</v>
      </c>
      <c r="B1934" s="1">
        <v>42731</v>
      </c>
      <c r="C1934" s="1">
        <v>42688</v>
      </c>
      <c r="D1934" s="2" t="s">
        <v>22082</v>
      </c>
      <c r="E1934">
        <v>215</v>
      </c>
      <c r="F1934">
        <v>15149</v>
      </c>
      <c r="G1934">
        <v>9</v>
      </c>
      <c r="H1934">
        <v>1</v>
      </c>
      <c r="I1934">
        <v>1</v>
      </c>
    </row>
    <row r="1935" spans="1:9" x14ac:dyDescent="0.45">
      <c r="A1935" s="2" t="s">
        <v>20149</v>
      </c>
      <c r="B1935" s="1">
        <v>42731</v>
      </c>
      <c r="C1935" s="1">
        <v>42683</v>
      </c>
      <c r="D1935" s="2" t="s">
        <v>22083</v>
      </c>
      <c r="E1935">
        <v>379</v>
      </c>
      <c r="F1935">
        <v>19956</v>
      </c>
      <c r="G1935">
        <v>9</v>
      </c>
      <c r="H1935">
        <v>1</v>
      </c>
      <c r="I1935">
        <v>1</v>
      </c>
    </row>
    <row r="1936" spans="1:9" x14ac:dyDescent="0.45">
      <c r="A1936" s="2" t="s">
        <v>20149</v>
      </c>
      <c r="B1936" s="1">
        <v>42731</v>
      </c>
      <c r="C1936" s="1">
        <v>42711</v>
      </c>
      <c r="D1936" s="2" t="s">
        <v>22084</v>
      </c>
      <c r="E1936">
        <v>580</v>
      </c>
      <c r="F1936">
        <v>20214</v>
      </c>
      <c r="G1936">
        <v>9</v>
      </c>
      <c r="H1936">
        <v>1</v>
      </c>
      <c r="I1936">
        <v>1</v>
      </c>
    </row>
    <row r="1937" spans="1:9" x14ac:dyDescent="0.45">
      <c r="A1937" s="2" t="s">
        <v>20149</v>
      </c>
      <c r="B1937" s="1">
        <v>42732</v>
      </c>
      <c r="C1937" s="1">
        <v>42688</v>
      </c>
      <c r="D1937" s="2" t="s">
        <v>22085</v>
      </c>
      <c r="E1937">
        <v>528</v>
      </c>
      <c r="F1937">
        <v>13523</v>
      </c>
      <c r="G1937">
        <v>9</v>
      </c>
      <c r="H1937">
        <v>1</v>
      </c>
      <c r="I1937">
        <v>1</v>
      </c>
    </row>
    <row r="1938" spans="1:9" x14ac:dyDescent="0.45">
      <c r="A1938" s="2" t="s">
        <v>20149</v>
      </c>
      <c r="B1938" s="1">
        <v>42732</v>
      </c>
      <c r="C1938" s="1">
        <v>42660</v>
      </c>
      <c r="D1938" s="2" t="s">
        <v>22086</v>
      </c>
      <c r="E1938">
        <v>605</v>
      </c>
      <c r="F1938">
        <v>28321</v>
      </c>
      <c r="G1938">
        <v>9</v>
      </c>
      <c r="H1938">
        <v>1</v>
      </c>
      <c r="I1938">
        <v>1</v>
      </c>
    </row>
    <row r="1939" spans="1:9" x14ac:dyDescent="0.45">
      <c r="A1939" s="2" t="s">
        <v>20149</v>
      </c>
      <c r="B1939" s="1">
        <v>42732</v>
      </c>
      <c r="C1939" s="1">
        <v>42667</v>
      </c>
      <c r="D1939" s="2" t="s">
        <v>22087</v>
      </c>
      <c r="E1939">
        <v>480</v>
      </c>
      <c r="F1939">
        <v>18714</v>
      </c>
      <c r="G1939">
        <v>9</v>
      </c>
      <c r="H1939">
        <v>1</v>
      </c>
      <c r="I1939">
        <v>1</v>
      </c>
    </row>
    <row r="1940" spans="1:9" x14ac:dyDescent="0.45">
      <c r="A1940" s="2" t="s">
        <v>20149</v>
      </c>
      <c r="B1940" s="1">
        <v>42732</v>
      </c>
      <c r="C1940" s="1">
        <v>42635</v>
      </c>
      <c r="D1940" s="2" t="s">
        <v>22088</v>
      </c>
      <c r="E1940">
        <v>605</v>
      </c>
      <c r="F1940">
        <v>28318</v>
      </c>
      <c r="G1940">
        <v>9</v>
      </c>
      <c r="H1940">
        <v>1</v>
      </c>
      <c r="I1940">
        <v>1</v>
      </c>
    </row>
    <row r="1941" spans="1:9" x14ac:dyDescent="0.45">
      <c r="A1941" s="2" t="s">
        <v>20149</v>
      </c>
      <c r="B1941" s="1">
        <v>42732</v>
      </c>
      <c r="C1941" s="1">
        <v>42643</v>
      </c>
      <c r="D1941" s="2" t="s">
        <v>22089</v>
      </c>
      <c r="E1941">
        <v>377</v>
      </c>
      <c r="F1941">
        <v>19965</v>
      </c>
      <c r="G1941">
        <v>9</v>
      </c>
      <c r="H1941">
        <v>1</v>
      </c>
      <c r="I1941">
        <v>1</v>
      </c>
    </row>
    <row r="1942" spans="1:9" x14ac:dyDescent="0.45">
      <c r="A1942" s="2" t="s">
        <v>20149</v>
      </c>
      <c r="B1942" s="1">
        <v>42732</v>
      </c>
      <c r="C1942" s="1">
        <v>42677</v>
      </c>
      <c r="D1942" s="2" t="s">
        <v>22090</v>
      </c>
      <c r="E1942">
        <v>581</v>
      </c>
      <c r="F1942">
        <v>15028</v>
      </c>
      <c r="G1942">
        <v>9</v>
      </c>
      <c r="H1942">
        <v>1</v>
      </c>
      <c r="I1942">
        <v>1</v>
      </c>
    </row>
    <row r="1943" spans="1:9" x14ac:dyDescent="0.45">
      <c r="A1943" s="2" t="s">
        <v>20149</v>
      </c>
      <c r="B1943" s="1">
        <v>42732</v>
      </c>
      <c r="C1943" s="1">
        <v>42627</v>
      </c>
      <c r="D1943" s="2" t="s">
        <v>22091</v>
      </c>
      <c r="E1943">
        <v>562</v>
      </c>
      <c r="F1943">
        <v>11070</v>
      </c>
      <c r="G1943">
        <v>9</v>
      </c>
      <c r="H1943">
        <v>1</v>
      </c>
      <c r="I1943">
        <v>1</v>
      </c>
    </row>
    <row r="1944" spans="1:9" x14ac:dyDescent="0.45">
      <c r="A1944" s="2" t="s">
        <v>20149</v>
      </c>
      <c r="B1944" s="1">
        <v>42733</v>
      </c>
      <c r="C1944" s="1">
        <v>42637</v>
      </c>
      <c r="D1944" s="2" t="s">
        <v>22092</v>
      </c>
      <c r="E1944">
        <v>537</v>
      </c>
      <c r="F1944">
        <v>21405</v>
      </c>
      <c r="G1944">
        <v>9</v>
      </c>
      <c r="H1944">
        <v>1</v>
      </c>
      <c r="I1944">
        <v>1</v>
      </c>
    </row>
    <row r="1945" spans="1:9" x14ac:dyDescent="0.45">
      <c r="A1945" s="2" t="s">
        <v>20149</v>
      </c>
      <c r="B1945" s="1">
        <v>42733</v>
      </c>
      <c r="C1945" s="1">
        <v>42631</v>
      </c>
      <c r="D1945" s="2" t="s">
        <v>22093</v>
      </c>
      <c r="E1945">
        <v>585</v>
      </c>
      <c r="F1945">
        <v>28487</v>
      </c>
      <c r="G1945">
        <v>9</v>
      </c>
      <c r="H1945">
        <v>1</v>
      </c>
      <c r="I1945">
        <v>1</v>
      </c>
    </row>
    <row r="1946" spans="1:9" x14ac:dyDescent="0.45">
      <c r="A1946" s="2" t="s">
        <v>20149</v>
      </c>
      <c r="B1946" s="1">
        <v>42733</v>
      </c>
      <c r="C1946" s="1">
        <v>42689</v>
      </c>
      <c r="D1946" s="2" t="s">
        <v>22094</v>
      </c>
      <c r="E1946">
        <v>476</v>
      </c>
      <c r="F1946">
        <v>13615</v>
      </c>
      <c r="G1946">
        <v>9</v>
      </c>
      <c r="H1946">
        <v>1</v>
      </c>
      <c r="I1946">
        <v>1</v>
      </c>
    </row>
    <row r="1947" spans="1:9" x14ac:dyDescent="0.45">
      <c r="A1947" s="2" t="s">
        <v>20149</v>
      </c>
      <c r="B1947" s="1">
        <v>42733</v>
      </c>
      <c r="C1947" s="1">
        <v>42690</v>
      </c>
      <c r="D1947" s="2" t="s">
        <v>22095</v>
      </c>
      <c r="E1947">
        <v>579</v>
      </c>
      <c r="F1947">
        <v>27876</v>
      </c>
      <c r="G1947">
        <v>9</v>
      </c>
      <c r="H1947">
        <v>1</v>
      </c>
      <c r="I1947">
        <v>1</v>
      </c>
    </row>
    <row r="1948" spans="1:9" x14ac:dyDescent="0.45">
      <c r="A1948" s="2" t="s">
        <v>20149</v>
      </c>
      <c r="B1948" s="1">
        <v>42734</v>
      </c>
      <c r="C1948" s="1">
        <v>42694</v>
      </c>
      <c r="D1948" s="2" t="s">
        <v>22096</v>
      </c>
      <c r="E1948">
        <v>588</v>
      </c>
      <c r="F1948">
        <v>17069</v>
      </c>
      <c r="G1948">
        <v>9</v>
      </c>
      <c r="H1948">
        <v>1</v>
      </c>
      <c r="I1948">
        <v>1</v>
      </c>
    </row>
    <row r="1949" spans="1:9" x14ac:dyDescent="0.45">
      <c r="A1949" s="2" t="s">
        <v>20149</v>
      </c>
      <c r="B1949" s="1">
        <v>42734</v>
      </c>
      <c r="C1949" s="1">
        <v>42641</v>
      </c>
      <c r="D1949" s="2" t="s">
        <v>22097</v>
      </c>
      <c r="E1949">
        <v>379</v>
      </c>
      <c r="F1949">
        <v>19958</v>
      </c>
      <c r="G1949">
        <v>9</v>
      </c>
      <c r="H1949">
        <v>1</v>
      </c>
      <c r="I1949">
        <v>1</v>
      </c>
    </row>
    <row r="1950" spans="1:9" x14ac:dyDescent="0.45">
      <c r="A1950" s="2" t="s">
        <v>20149</v>
      </c>
      <c r="B1950" s="1">
        <v>42734</v>
      </c>
      <c r="C1950" s="1">
        <v>42640</v>
      </c>
      <c r="D1950" s="2" t="s">
        <v>22098</v>
      </c>
      <c r="E1950">
        <v>576</v>
      </c>
      <c r="F1950">
        <v>11445</v>
      </c>
      <c r="G1950">
        <v>9</v>
      </c>
      <c r="H1950">
        <v>1</v>
      </c>
      <c r="I1950">
        <v>1</v>
      </c>
    </row>
    <row r="1951" spans="1:9" x14ac:dyDescent="0.45">
      <c r="A1951" s="2" t="s">
        <v>20149</v>
      </c>
      <c r="B1951" s="1">
        <v>42734</v>
      </c>
      <c r="C1951" s="1">
        <v>42652</v>
      </c>
      <c r="D1951" s="2" t="s">
        <v>22099</v>
      </c>
      <c r="E1951">
        <v>385</v>
      </c>
      <c r="F1951">
        <v>24372</v>
      </c>
      <c r="G1951">
        <v>9</v>
      </c>
      <c r="H1951">
        <v>1</v>
      </c>
      <c r="I1951">
        <v>1</v>
      </c>
    </row>
    <row r="1952" spans="1:9" x14ac:dyDescent="0.45">
      <c r="A1952" s="2" t="s">
        <v>20149</v>
      </c>
      <c r="B1952" s="1">
        <v>42735</v>
      </c>
      <c r="C1952" s="1">
        <v>42673</v>
      </c>
      <c r="D1952" s="2" t="s">
        <v>22100</v>
      </c>
      <c r="E1952">
        <v>564</v>
      </c>
      <c r="F1952">
        <v>11101</v>
      </c>
      <c r="G1952">
        <v>9</v>
      </c>
      <c r="H1952">
        <v>1</v>
      </c>
      <c r="I1952">
        <v>1</v>
      </c>
    </row>
    <row r="1953" spans="1:9" x14ac:dyDescent="0.45">
      <c r="A1953" s="2" t="s">
        <v>20149</v>
      </c>
      <c r="B1953" s="1">
        <v>42735</v>
      </c>
      <c r="C1953" s="1">
        <v>42713</v>
      </c>
      <c r="D1953" s="2" t="s">
        <v>22101</v>
      </c>
      <c r="E1953">
        <v>530</v>
      </c>
      <c r="F1953">
        <v>27716</v>
      </c>
      <c r="G1953">
        <v>9</v>
      </c>
      <c r="H1953">
        <v>1</v>
      </c>
      <c r="I1953">
        <v>1</v>
      </c>
    </row>
    <row r="1954" spans="1:9" x14ac:dyDescent="0.45">
      <c r="A1954" s="2" t="s">
        <v>20149</v>
      </c>
      <c r="B1954" s="1">
        <v>42735</v>
      </c>
      <c r="C1954" s="1">
        <v>42684</v>
      </c>
      <c r="D1954" s="2" t="s">
        <v>22102</v>
      </c>
      <c r="E1954">
        <v>606</v>
      </c>
      <c r="F1954">
        <v>22577</v>
      </c>
      <c r="G1954">
        <v>9</v>
      </c>
      <c r="H1954">
        <v>1</v>
      </c>
      <c r="I1954">
        <v>1</v>
      </c>
    </row>
    <row r="1955" spans="1:9" x14ac:dyDescent="0.45">
      <c r="A1955" s="2" t="s">
        <v>20149</v>
      </c>
      <c r="B1955" s="1">
        <v>42735</v>
      </c>
      <c r="C1955" s="1">
        <v>42653</v>
      </c>
      <c r="D1955" s="2" t="s">
        <v>22103</v>
      </c>
      <c r="E1955">
        <v>540</v>
      </c>
      <c r="F1955">
        <v>16627</v>
      </c>
      <c r="G1955">
        <v>9</v>
      </c>
      <c r="H1955">
        <v>1</v>
      </c>
      <c r="I1955">
        <v>1</v>
      </c>
    </row>
    <row r="1956" spans="1:9" x14ac:dyDescent="0.45">
      <c r="A1956" s="2" t="s">
        <v>20149</v>
      </c>
      <c r="B1956" s="1">
        <v>42735</v>
      </c>
      <c r="C1956" s="1">
        <v>42640</v>
      </c>
      <c r="D1956" s="2" t="s">
        <v>22104</v>
      </c>
      <c r="E1956">
        <v>371</v>
      </c>
      <c r="F1956">
        <v>17308</v>
      </c>
      <c r="G1956">
        <v>9</v>
      </c>
      <c r="H1956">
        <v>1</v>
      </c>
      <c r="I1956">
        <v>1</v>
      </c>
    </row>
    <row r="1957" spans="1:9" x14ac:dyDescent="0.45">
      <c r="A1957" s="2" t="s">
        <v>20149</v>
      </c>
      <c r="B1957" s="1">
        <v>42735</v>
      </c>
      <c r="C1957" s="1">
        <v>42651</v>
      </c>
      <c r="D1957" s="2" t="s">
        <v>22105</v>
      </c>
      <c r="E1957">
        <v>475</v>
      </c>
      <c r="F1957">
        <v>13613</v>
      </c>
      <c r="G1957">
        <v>9</v>
      </c>
      <c r="H1957">
        <v>1</v>
      </c>
      <c r="I1957">
        <v>1</v>
      </c>
    </row>
    <row r="1958" spans="1:9" x14ac:dyDescent="0.45">
      <c r="A1958" s="2" t="s">
        <v>20149</v>
      </c>
      <c r="B1958" s="1">
        <v>42735</v>
      </c>
      <c r="C1958" s="1">
        <v>42673</v>
      </c>
      <c r="D1958" s="2" t="s">
        <v>22106</v>
      </c>
      <c r="E1958">
        <v>537</v>
      </c>
      <c r="F1958">
        <v>20631</v>
      </c>
      <c r="G1958">
        <v>9</v>
      </c>
      <c r="H1958">
        <v>1</v>
      </c>
      <c r="I1958">
        <v>1</v>
      </c>
    </row>
    <row r="1959" spans="1:9" x14ac:dyDescent="0.45">
      <c r="A1959" s="2" t="s">
        <v>20149</v>
      </c>
      <c r="B1959" s="1">
        <v>42735</v>
      </c>
      <c r="C1959" s="1">
        <v>42703</v>
      </c>
      <c r="D1959" s="2" t="s">
        <v>22107</v>
      </c>
      <c r="E1959">
        <v>538</v>
      </c>
      <c r="F1959">
        <v>24886</v>
      </c>
      <c r="G1959">
        <v>9</v>
      </c>
      <c r="H1959">
        <v>1</v>
      </c>
      <c r="I1959">
        <v>1</v>
      </c>
    </row>
    <row r="1960" spans="1:9" x14ac:dyDescent="0.45">
      <c r="A1960" s="2" t="s">
        <v>20149</v>
      </c>
      <c r="B1960" s="1">
        <v>42735</v>
      </c>
      <c r="C1960" s="1">
        <v>42705</v>
      </c>
      <c r="D1960" s="2" t="s">
        <v>22108</v>
      </c>
      <c r="E1960">
        <v>604</v>
      </c>
      <c r="F1960">
        <v>22572</v>
      </c>
      <c r="G1960">
        <v>9</v>
      </c>
      <c r="H1960">
        <v>1</v>
      </c>
      <c r="I1960">
        <v>1</v>
      </c>
    </row>
    <row r="1961" spans="1:9" x14ac:dyDescent="0.45">
      <c r="A1961" s="2" t="s">
        <v>20149</v>
      </c>
      <c r="B1961" s="1">
        <v>42735</v>
      </c>
      <c r="C1961" s="1">
        <v>42653</v>
      </c>
      <c r="D1961" s="2" t="s">
        <v>22109</v>
      </c>
      <c r="E1961">
        <v>536</v>
      </c>
      <c r="F1961">
        <v>16681</v>
      </c>
      <c r="G1961">
        <v>9</v>
      </c>
      <c r="H1961">
        <v>1</v>
      </c>
      <c r="I1961">
        <v>1</v>
      </c>
    </row>
    <row r="1962" spans="1:9" x14ac:dyDescent="0.45">
      <c r="A1962" s="2" t="s">
        <v>20149</v>
      </c>
      <c r="B1962" s="1">
        <v>42735</v>
      </c>
      <c r="C1962" s="1">
        <v>42700</v>
      </c>
      <c r="D1962" s="2" t="s">
        <v>22110</v>
      </c>
      <c r="E1962">
        <v>584</v>
      </c>
      <c r="F1962">
        <v>27359</v>
      </c>
      <c r="G1962">
        <v>9</v>
      </c>
      <c r="H1962">
        <v>1</v>
      </c>
      <c r="I1962">
        <v>1</v>
      </c>
    </row>
    <row r="1963" spans="1:9" x14ac:dyDescent="0.45">
      <c r="A1963" s="2" t="s">
        <v>20149</v>
      </c>
      <c r="B1963" s="1">
        <v>42735</v>
      </c>
      <c r="C1963" s="1">
        <v>42695</v>
      </c>
      <c r="D1963" s="2" t="s">
        <v>22111</v>
      </c>
      <c r="E1963">
        <v>383</v>
      </c>
      <c r="F1963">
        <v>25052</v>
      </c>
      <c r="G1963">
        <v>9</v>
      </c>
      <c r="H1963">
        <v>1</v>
      </c>
      <c r="I1963">
        <v>1</v>
      </c>
    </row>
    <row r="1964" spans="1:9" x14ac:dyDescent="0.45">
      <c r="A1964" s="2" t="s">
        <v>20149</v>
      </c>
      <c r="B1964" s="1">
        <v>42735</v>
      </c>
      <c r="C1964" s="1">
        <v>42617</v>
      </c>
      <c r="D1964" s="2" t="s">
        <v>22112</v>
      </c>
      <c r="E1964">
        <v>488</v>
      </c>
      <c r="F1964">
        <v>17068</v>
      </c>
      <c r="G1964">
        <v>9</v>
      </c>
      <c r="H1964">
        <v>1</v>
      </c>
      <c r="I1964">
        <v>1</v>
      </c>
    </row>
    <row r="1965" spans="1:9" x14ac:dyDescent="0.45">
      <c r="A1965" s="2" t="s">
        <v>20149</v>
      </c>
      <c r="B1965" s="1">
        <v>42735</v>
      </c>
      <c r="C1965" s="1">
        <v>42625</v>
      </c>
      <c r="D1965" s="2" t="s">
        <v>22113</v>
      </c>
      <c r="E1965">
        <v>583</v>
      </c>
      <c r="F1965">
        <v>23348</v>
      </c>
      <c r="G1965">
        <v>9</v>
      </c>
      <c r="H1965">
        <v>1</v>
      </c>
      <c r="I1965">
        <v>1</v>
      </c>
    </row>
    <row r="1966" spans="1:9" x14ac:dyDescent="0.45">
      <c r="A1966" s="2" t="s">
        <v>22114</v>
      </c>
      <c r="B1966" s="1">
        <v>42736</v>
      </c>
      <c r="C1966" s="1">
        <v>42643</v>
      </c>
      <c r="D1966" s="2" t="s">
        <v>22115</v>
      </c>
      <c r="E1966">
        <v>583</v>
      </c>
      <c r="F1966">
        <v>20236</v>
      </c>
      <c r="G1966">
        <v>9</v>
      </c>
      <c r="H1966">
        <v>1</v>
      </c>
      <c r="I1966">
        <v>1</v>
      </c>
    </row>
    <row r="1967" spans="1:9" x14ac:dyDescent="0.45">
      <c r="A1967" s="2" t="s">
        <v>22114</v>
      </c>
      <c r="B1967" s="1">
        <v>42736</v>
      </c>
      <c r="C1967" s="1">
        <v>42673</v>
      </c>
      <c r="D1967" s="2" t="s">
        <v>22116</v>
      </c>
      <c r="E1967">
        <v>488</v>
      </c>
      <c r="F1967">
        <v>17252</v>
      </c>
      <c r="G1967">
        <v>9</v>
      </c>
      <c r="H1967">
        <v>1</v>
      </c>
      <c r="I1967">
        <v>1</v>
      </c>
    </row>
    <row r="1968" spans="1:9" x14ac:dyDescent="0.45">
      <c r="A1968" s="2" t="s">
        <v>22114</v>
      </c>
      <c r="B1968" s="1">
        <v>42736</v>
      </c>
      <c r="C1968" s="1">
        <v>42648</v>
      </c>
      <c r="D1968" s="2" t="s">
        <v>22117</v>
      </c>
      <c r="E1968">
        <v>582</v>
      </c>
      <c r="F1968">
        <v>20260</v>
      </c>
      <c r="G1968">
        <v>9</v>
      </c>
      <c r="H1968">
        <v>1</v>
      </c>
      <c r="I1968">
        <v>1</v>
      </c>
    </row>
    <row r="1969" spans="1:9" x14ac:dyDescent="0.45">
      <c r="A1969" s="2" t="s">
        <v>22114</v>
      </c>
      <c r="B1969" s="1">
        <v>42736</v>
      </c>
      <c r="C1969" s="1">
        <v>42699</v>
      </c>
      <c r="D1969" s="2" t="s">
        <v>22118</v>
      </c>
      <c r="E1969">
        <v>354</v>
      </c>
      <c r="F1969">
        <v>13625</v>
      </c>
      <c r="G1969">
        <v>9</v>
      </c>
      <c r="H1969">
        <v>1</v>
      </c>
      <c r="I1969">
        <v>1</v>
      </c>
    </row>
    <row r="1970" spans="1:9" x14ac:dyDescent="0.45">
      <c r="A1970" s="2" t="s">
        <v>22114</v>
      </c>
      <c r="B1970" s="1">
        <v>42736</v>
      </c>
      <c r="C1970" s="1">
        <v>42624</v>
      </c>
      <c r="D1970" s="2" t="s">
        <v>22119</v>
      </c>
      <c r="E1970">
        <v>580</v>
      </c>
      <c r="F1970">
        <v>23431</v>
      </c>
      <c r="G1970">
        <v>9</v>
      </c>
      <c r="H1970">
        <v>1</v>
      </c>
      <c r="I1970">
        <v>1</v>
      </c>
    </row>
    <row r="1971" spans="1:9" x14ac:dyDescent="0.45">
      <c r="A1971" s="2" t="s">
        <v>22114</v>
      </c>
      <c r="B1971" s="1">
        <v>42736</v>
      </c>
      <c r="C1971" s="1">
        <v>42631</v>
      </c>
      <c r="D1971" s="2" t="s">
        <v>22120</v>
      </c>
      <c r="E1971">
        <v>220</v>
      </c>
      <c r="F1971">
        <v>13996</v>
      </c>
      <c r="G1971">
        <v>9</v>
      </c>
      <c r="H1971">
        <v>1</v>
      </c>
      <c r="I1971">
        <v>1</v>
      </c>
    </row>
    <row r="1972" spans="1:9" x14ac:dyDescent="0.45">
      <c r="A1972" s="2" t="s">
        <v>22114</v>
      </c>
      <c r="B1972" s="1">
        <v>42736</v>
      </c>
      <c r="C1972" s="1">
        <v>42667</v>
      </c>
      <c r="D1972" s="2" t="s">
        <v>22121</v>
      </c>
      <c r="E1972">
        <v>371</v>
      </c>
      <c r="F1972">
        <v>20246</v>
      </c>
      <c r="G1972">
        <v>9</v>
      </c>
      <c r="H1972">
        <v>1</v>
      </c>
      <c r="I1972">
        <v>1</v>
      </c>
    </row>
    <row r="1973" spans="1:9" x14ac:dyDescent="0.45">
      <c r="A1973" s="2" t="s">
        <v>22114</v>
      </c>
      <c r="B1973" s="1">
        <v>42736</v>
      </c>
      <c r="C1973" s="1">
        <v>42625</v>
      </c>
      <c r="D1973" s="2" t="s">
        <v>22122</v>
      </c>
      <c r="E1973">
        <v>566</v>
      </c>
      <c r="F1973">
        <v>29082</v>
      </c>
      <c r="G1973">
        <v>9</v>
      </c>
      <c r="H1973">
        <v>1</v>
      </c>
      <c r="I1973">
        <v>1</v>
      </c>
    </row>
    <row r="1974" spans="1:9" x14ac:dyDescent="0.45">
      <c r="A1974" s="2" t="s">
        <v>22114</v>
      </c>
      <c r="B1974" s="1">
        <v>42737</v>
      </c>
      <c r="C1974" s="1">
        <v>42628</v>
      </c>
      <c r="D1974" s="2" t="s">
        <v>22123</v>
      </c>
      <c r="E1974">
        <v>575</v>
      </c>
      <c r="F1974">
        <v>11099</v>
      </c>
      <c r="G1974">
        <v>9</v>
      </c>
      <c r="H1974">
        <v>1</v>
      </c>
      <c r="I1974">
        <v>1</v>
      </c>
    </row>
    <row r="1975" spans="1:9" x14ac:dyDescent="0.45">
      <c r="A1975" s="2" t="s">
        <v>22114</v>
      </c>
      <c r="B1975" s="1">
        <v>42737</v>
      </c>
      <c r="C1975" s="1">
        <v>42631</v>
      </c>
      <c r="D1975" s="2" t="s">
        <v>22124</v>
      </c>
      <c r="E1975">
        <v>539</v>
      </c>
      <c r="F1975">
        <v>15146</v>
      </c>
      <c r="G1975">
        <v>9</v>
      </c>
      <c r="H1975">
        <v>1</v>
      </c>
      <c r="I1975">
        <v>1</v>
      </c>
    </row>
    <row r="1976" spans="1:9" x14ac:dyDescent="0.45">
      <c r="A1976" s="2" t="s">
        <v>22114</v>
      </c>
      <c r="B1976" s="1">
        <v>42737</v>
      </c>
      <c r="C1976" s="1">
        <v>42686</v>
      </c>
      <c r="D1976" s="2" t="s">
        <v>22125</v>
      </c>
      <c r="E1976">
        <v>561</v>
      </c>
      <c r="F1976">
        <v>11464</v>
      </c>
      <c r="G1976">
        <v>9</v>
      </c>
      <c r="H1976">
        <v>1</v>
      </c>
      <c r="I1976">
        <v>1</v>
      </c>
    </row>
    <row r="1977" spans="1:9" x14ac:dyDescent="0.45">
      <c r="A1977" s="2" t="s">
        <v>22114</v>
      </c>
      <c r="B1977" s="1">
        <v>42737</v>
      </c>
      <c r="C1977" s="1">
        <v>42640</v>
      </c>
      <c r="D1977" s="2" t="s">
        <v>22126</v>
      </c>
      <c r="E1977">
        <v>358</v>
      </c>
      <c r="F1977">
        <v>13648</v>
      </c>
      <c r="G1977">
        <v>9</v>
      </c>
      <c r="H1977">
        <v>1</v>
      </c>
      <c r="I1977">
        <v>1</v>
      </c>
    </row>
    <row r="1978" spans="1:9" x14ac:dyDescent="0.45">
      <c r="A1978" s="2" t="s">
        <v>22114</v>
      </c>
      <c r="B1978" s="1">
        <v>42737</v>
      </c>
      <c r="C1978" s="1">
        <v>42664</v>
      </c>
      <c r="D1978" s="2" t="s">
        <v>22127</v>
      </c>
      <c r="E1978">
        <v>565</v>
      </c>
      <c r="F1978">
        <v>29084</v>
      </c>
      <c r="G1978">
        <v>9</v>
      </c>
      <c r="H1978">
        <v>1</v>
      </c>
      <c r="I1978">
        <v>1</v>
      </c>
    </row>
    <row r="1979" spans="1:9" x14ac:dyDescent="0.45">
      <c r="A1979" s="2" t="s">
        <v>22114</v>
      </c>
      <c r="B1979" s="1">
        <v>42737</v>
      </c>
      <c r="C1979" s="1">
        <v>42715</v>
      </c>
      <c r="D1979" s="2" t="s">
        <v>22128</v>
      </c>
      <c r="E1979">
        <v>576</v>
      </c>
      <c r="F1979">
        <v>11904</v>
      </c>
      <c r="G1979">
        <v>9</v>
      </c>
      <c r="H1979">
        <v>1</v>
      </c>
      <c r="I1979">
        <v>1</v>
      </c>
    </row>
    <row r="1980" spans="1:9" x14ac:dyDescent="0.45">
      <c r="A1980" s="2" t="s">
        <v>22114</v>
      </c>
      <c r="B1980" s="1">
        <v>42737</v>
      </c>
      <c r="C1980" s="1">
        <v>42627</v>
      </c>
      <c r="D1980" s="2" t="s">
        <v>22129</v>
      </c>
      <c r="E1980">
        <v>606</v>
      </c>
      <c r="F1980">
        <v>27515</v>
      </c>
      <c r="G1980">
        <v>9</v>
      </c>
      <c r="H1980">
        <v>1</v>
      </c>
      <c r="I1980">
        <v>1</v>
      </c>
    </row>
    <row r="1981" spans="1:9" x14ac:dyDescent="0.45">
      <c r="A1981" s="2" t="s">
        <v>22114</v>
      </c>
      <c r="B1981" s="1">
        <v>42737</v>
      </c>
      <c r="C1981" s="1">
        <v>42679</v>
      </c>
      <c r="D1981" s="2" t="s">
        <v>22130</v>
      </c>
      <c r="E1981">
        <v>235</v>
      </c>
      <c r="F1981">
        <v>14319</v>
      </c>
      <c r="G1981">
        <v>9</v>
      </c>
      <c r="H1981">
        <v>1</v>
      </c>
      <c r="I1981">
        <v>1</v>
      </c>
    </row>
    <row r="1982" spans="1:9" x14ac:dyDescent="0.45">
      <c r="A1982" s="2" t="s">
        <v>22114</v>
      </c>
      <c r="B1982" s="1">
        <v>42738</v>
      </c>
      <c r="C1982" s="1">
        <v>42646</v>
      </c>
      <c r="D1982" s="2" t="s">
        <v>22131</v>
      </c>
      <c r="E1982">
        <v>362</v>
      </c>
      <c r="F1982">
        <v>13122</v>
      </c>
      <c r="G1982">
        <v>9</v>
      </c>
      <c r="H1982">
        <v>1</v>
      </c>
      <c r="I1982">
        <v>1</v>
      </c>
    </row>
    <row r="1983" spans="1:9" x14ac:dyDescent="0.45">
      <c r="A1983" s="2" t="s">
        <v>22114</v>
      </c>
      <c r="B1983" s="1">
        <v>42738</v>
      </c>
      <c r="C1983" s="1">
        <v>42708</v>
      </c>
      <c r="D1983" s="2" t="s">
        <v>22132</v>
      </c>
      <c r="E1983">
        <v>387</v>
      </c>
      <c r="F1983">
        <v>24484</v>
      </c>
      <c r="G1983">
        <v>9</v>
      </c>
      <c r="H1983">
        <v>1</v>
      </c>
      <c r="I1983">
        <v>1</v>
      </c>
    </row>
    <row r="1984" spans="1:9" x14ac:dyDescent="0.45">
      <c r="A1984" s="2" t="s">
        <v>22114</v>
      </c>
      <c r="B1984" s="1">
        <v>42738</v>
      </c>
      <c r="C1984" s="1">
        <v>42673</v>
      </c>
      <c r="D1984" s="2" t="s">
        <v>22133</v>
      </c>
      <c r="E1984">
        <v>579</v>
      </c>
      <c r="F1984">
        <v>13050</v>
      </c>
      <c r="G1984">
        <v>9</v>
      </c>
      <c r="H1984">
        <v>1</v>
      </c>
      <c r="I1984">
        <v>1</v>
      </c>
    </row>
    <row r="1985" spans="1:9" x14ac:dyDescent="0.45">
      <c r="A1985" s="2" t="s">
        <v>22114</v>
      </c>
      <c r="B1985" s="1">
        <v>42738</v>
      </c>
      <c r="C1985" s="1">
        <v>42695</v>
      </c>
      <c r="D1985" s="2" t="s">
        <v>22134</v>
      </c>
      <c r="E1985">
        <v>385</v>
      </c>
      <c r="F1985">
        <v>24585</v>
      </c>
      <c r="G1985">
        <v>9</v>
      </c>
      <c r="H1985">
        <v>1</v>
      </c>
      <c r="I1985">
        <v>1</v>
      </c>
    </row>
    <row r="1986" spans="1:9" x14ac:dyDescent="0.45">
      <c r="A1986" s="2" t="s">
        <v>22114</v>
      </c>
      <c r="B1986" s="1">
        <v>42738</v>
      </c>
      <c r="C1986" s="1">
        <v>42687</v>
      </c>
      <c r="D1986" s="2" t="s">
        <v>22135</v>
      </c>
      <c r="E1986">
        <v>606</v>
      </c>
      <c r="F1986">
        <v>27512</v>
      </c>
      <c r="G1986">
        <v>9</v>
      </c>
      <c r="H1986">
        <v>1</v>
      </c>
      <c r="I1986">
        <v>1</v>
      </c>
    </row>
    <row r="1987" spans="1:9" x14ac:dyDescent="0.45">
      <c r="A1987" s="2" t="s">
        <v>22114</v>
      </c>
      <c r="B1987" s="1">
        <v>42738</v>
      </c>
      <c r="C1987" s="1">
        <v>42712</v>
      </c>
      <c r="D1987" s="2" t="s">
        <v>22136</v>
      </c>
      <c r="E1987">
        <v>215</v>
      </c>
      <c r="F1987">
        <v>13046</v>
      </c>
      <c r="G1987">
        <v>9</v>
      </c>
      <c r="H1987">
        <v>1</v>
      </c>
      <c r="I1987">
        <v>1</v>
      </c>
    </row>
    <row r="1988" spans="1:9" x14ac:dyDescent="0.45">
      <c r="A1988" s="2" t="s">
        <v>22114</v>
      </c>
      <c r="B1988" s="1">
        <v>42738</v>
      </c>
      <c r="C1988" s="1">
        <v>42666</v>
      </c>
      <c r="D1988" s="2" t="s">
        <v>22137</v>
      </c>
      <c r="E1988">
        <v>215</v>
      </c>
      <c r="F1988">
        <v>13150</v>
      </c>
      <c r="G1988">
        <v>9</v>
      </c>
      <c r="H1988">
        <v>1</v>
      </c>
      <c r="I1988">
        <v>1</v>
      </c>
    </row>
    <row r="1989" spans="1:9" x14ac:dyDescent="0.45">
      <c r="A1989" s="2" t="s">
        <v>22114</v>
      </c>
      <c r="B1989" s="1">
        <v>42738</v>
      </c>
      <c r="C1989" s="1">
        <v>42705</v>
      </c>
      <c r="D1989" s="2" t="s">
        <v>22138</v>
      </c>
      <c r="E1989">
        <v>387</v>
      </c>
      <c r="F1989">
        <v>17734</v>
      </c>
      <c r="G1989">
        <v>9</v>
      </c>
      <c r="H1989">
        <v>1</v>
      </c>
      <c r="I1989">
        <v>1</v>
      </c>
    </row>
    <row r="1990" spans="1:9" x14ac:dyDescent="0.45">
      <c r="A1990" s="2" t="s">
        <v>22114</v>
      </c>
      <c r="B1990" s="1">
        <v>42738</v>
      </c>
      <c r="C1990" s="1">
        <v>42661</v>
      </c>
      <c r="D1990" s="2" t="s">
        <v>22139</v>
      </c>
      <c r="E1990">
        <v>606</v>
      </c>
      <c r="F1990">
        <v>27500</v>
      </c>
      <c r="G1990">
        <v>9</v>
      </c>
      <c r="H1990">
        <v>1</v>
      </c>
      <c r="I1990">
        <v>1</v>
      </c>
    </row>
    <row r="1991" spans="1:9" x14ac:dyDescent="0.45">
      <c r="A1991" s="2" t="s">
        <v>22114</v>
      </c>
      <c r="B1991" s="1">
        <v>42739</v>
      </c>
      <c r="C1991" s="1">
        <v>42710</v>
      </c>
      <c r="D1991" s="2" t="s">
        <v>22140</v>
      </c>
      <c r="E1991">
        <v>488</v>
      </c>
      <c r="F1991">
        <v>17250</v>
      </c>
      <c r="G1991">
        <v>9</v>
      </c>
      <c r="H1991">
        <v>1</v>
      </c>
      <c r="I1991">
        <v>1</v>
      </c>
    </row>
    <row r="1992" spans="1:9" x14ac:dyDescent="0.45">
      <c r="A1992" s="2" t="s">
        <v>22114</v>
      </c>
      <c r="B1992" s="1">
        <v>42739</v>
      </c>
      <c r="C1992" s="1">
        <v>42653</v>
      </c>
      <c r="D1992" s="2" t="s">
        <v>22141</v>
      </c>
      <c r="E1992">
        <v>389</v>
      </c>
      <c r="F1992">
        <v>17730</v>
      </c>
      <c r="G1992">
        <v>9</v>
      </c>
      <c r="H1992">
        <v>1</v>
      </c>
      <c r="I1992">
        <v>1</v>
      </c>
    </row>
    <row r="1993" spans="1:9" x14ac:dyDescent="0.45">
      <c r="A1993" s="2" t="s">
        <v>22114</v>
      </c>
      <c r="B1993" s="1">
        <v>42739</v>
      </c>
      <c r="C1993" s="1">
        <v>42645</v>
      </c>
      <c r="D1993" s="2" t="s">
        <v>22142</v>
      </c>
      <c r="E1993">
        <v>358</v>
      </c>
      <c r="F1993">
        <v>13135</v>
      </c>
      <c r="G1993">
        <v>9</v>
      </c>
      <c r="H1993">
        <v>1</v>
      </c>
      <c r="I1993">
        <v>1</v>
      </c>
    </row>
    <row r="1994" spans="1:9" x14ac:dyDescent="0.45">
      <c r="A1994" s="2" t="s">
        <v>22114</v>
      </c>
      <c r="B1994" s="1">
        <v>42739</v>
      </c>
      <c r="C1994" s="1">
        <v>42680</v>
      </c>
      <c r="D1994" s="2" t="s">
        <v>22143</v>
      </c>
      <c r="E1994">
        <v>358</v>
      </c>
      <c r="F1994">
        <v>13123</v>
      </c>
      <c r="G1994">
        <v>9</v>
      </c>
      <c r="H1994">
        <v>1</v>
      </c>
      <c r="I1994">
        <v>1</v>
      </c>
    </row>
    <row r="1995" spans="1:9" x14ac:dyDescent="0.45">
      <c r="A1995" s="2" t="s">
        <v>22114</v>
      </c>
      <c r="B1995" s="1">
        <v>42739</v>
      </c>
      <c r="C1995" s="1">
        <v>42712</v>
      </c>
      <c r="D1995" s="2" t="s">
        <v>22144</v>
      </c>
      <c r="E1995">
        <v>371</v>
      </c>
      <c r="F1995">
        <v>20616</v>
      </c>
      <c r="G1995">
        <v>9</v>
      </c>
      <c r="H1995">
        <v>1</v>
      </c>
      <c r="I1995">
        <v>1</v>
      </c>
    </row>
    <row r="1996" spans="1:9" x14ac:dyDescent="0.45">
      <c r="A1996" s="2" t="s">
        <v>22114</v>
      </c>
      <c r="B1996" s="1">
        <v>42739</v>
      </c>
      <c r="C1996" s="1">
        <v>42635</v>
      </c>
      <c r="D1996" s="2" t="s">
        <v>22145</v>
      </c>
      <c r="E1996">
        <v>379</v>
      </c>
      <c r="F1996">
        <v>20615</v>
      </c>
      <c r="G1996">
        <v>9</v>
      </c>
      <c r="H1996">
        <v>1</v>
      </c>
      <c r="I1996">
        <v>1</v>
      </c>
    </row>
    <row r="1997" spans="1:9" x14ac:dyDescent="0.45">
      <c r="A1997" s="2" t="s">
        <v>22114</v>
      </c>
      <c r="B1997" s="1">
        <v>42739</v>
      </c>
      <c r="C1997" s="1">
        <v>42709</v>
      </c>
      <c r="D1997" s="2" t="s">
        <v>22146</v>
      </c>
      <c r="E1997">
        <v>587</v>
      </c>
      <c r="F1997">
        <v>17233</v>
      </c>
      <c r="G1997">
        <v>9</v>
      </c>
      <c r="H1997">
        <v>1</v>
      </c>
      <c r="I1997">
        <v>1</v>
      </c>
    </row>
    <row r="1998" spans="1:9" x14ac:dyDescent="0.45">
      <c r="A1998" s="2" t="s">
        <v>22114</v>
      </c>
      <c r="B1998" s="1">
        <v>42740</v>
      </c>
      <c r="C1998" s="1">
        <v>42625</v>
      </c>
      <c r="D1998" s="2" t="s">
        <v>22147</v>
      </c>
      <c r="E1998">
        <v>583</v>
      </c>
      <c r="F1998">
        <v>23423</v>
      </c>
      <c r="G1998">
        <v>9</v>
      </c>
      <c r="H1998">
        <v>1</v>
      </c>
      <c r="I1998">
        <v>1</v>
      </c>
    </row>
    <row r="1999" spans="1:9" x14ac:dyDescent="0.45">
      <c r="A1999" s="2" t="s">
        <v>22114</v>
      </c>
      <c r="B1999" s="1">
        <v>42740</v>
      </c>
      <c r="C1999" s="1">
        <v>42722</v>
      </c>
      <c r="D1999" s="2" t="s">
        <v>22148</v>
      </c>
      <c r="E1999">
        <v>387</v>
      </c>
      <c r="F1999">
        <v>25213</v>
      </c>
      <c r="G1999">
        <v>9</v>
      </c>
      <c r="H1999">
        <v>1</v>
      </c>
      <c r="I1999">
        <v>1</v>
      </c>
    </row>
    <row r="2000" spans="1:9" x14ac:dyDescent="0.45">
      <c r="A2000" s="2" t="s">
        <v>22114</v>
      </c>
      <c r="B2000" s="1">
        <v>42740</v>
      </c>
      <c r="C2000" s="1">
        <v>42648</v>
      </c>
      <c r="D2000" s="2" t="s">
        <v>22149</v>
      </c>
      <c r="E2000">
        <v>373</v>
      </c>
      <c r="F2000">
        <v>20609</v>
      </c>
      <c r="G2000">
        <v>9</v>
      </c>
      <c r="H2000">
        <v>1</v>
      </c>
      <c r="I2000">
        <v>1</v>
      </c>
    </row>
    <row r="2001" spans="1:9" x14ac:dyDescent="0.45">
      <c r="A2001" s="2" t="s">
        <v>22114</v>
      </c>
      <c r="B2001" s="1">
        <v>42740</v>
      </c>
      <c r="C2001" s="1">
        <v>42713</v>
      </c>
      <c r="D2001" s="2" t="s">
        <v>22150</v>
      </c>
      <c r="E2001">
        <v>356</v>
      </c>
      <c r="F2001">
        <v>13650</v>
      </c>
      <c r="G2001">
        <v>9</v>
      </c>
      <c r="H2001">
        <v>1</v>
      </c>
      <c r="I2001">
        <v>1</v>
      </c>
    </row>
    <row r="2002" spans="1:9" x14ac:dyDescent="0.45">
      <c r="A2002" s="2" t="s">
        <v>22114</v>
      </c>
      <c r="B2002" s="1">
        <v>42740</v>
      </c>
      <c r="C2002" s="1">
        <v>42681</v>
      </c>
      <c r="D2002" s="2" t="s">
        <v>22151</v>
      </c>
      <c r="E2002">
        <v>590</v>
      </c>
      <c r="F2002">
        <v>14670</v>
      </c>
      <c r="G2002">
        <v>9</v>
      </c>
      <c r="H2002">
        <v>1</v>
      </c>
      <c r="I2002">
        <v>1</v>
      </c>
    </row>
    <row r="2003" spans="1:9" x14ac:dyDescent="0.45">
      <c r="A2003" s="2" t="s">
        <v>22114</v>
      </c>
      <c r="B2003" s="1">
        <v>42740</v>
      </c>
      <c r="C2003" s="1">
        <v>42661</v>
      </c>
      <c r="D2003" s="2" t="s">
        <v>22152</v>
      </c>
      <c r="E2003">
        <v>475</v>
      </c>
      <c r="F2003">
        <v>26143</v>
      </c>
      <c r="G2003">
        <v>9</v>
      </c>
      <c r="H2003">
        <v>1</v>
      </c>
      <c r="I2003">
        <v>1</v>
      </c>
    </row>
    <row r="2004" spans="1:9" x14ac:dyDescent="0.45">
      <c r="A2004" s="2" t="s">
        <v>22114</v>
      </c>
      <c r="B2004" s="1">
        <v>42740</v>
      </c>
      <c r="C2004" s="1">
        <v>42670</v>
      </c>
      <c r="D2004" s="2" t="s">
        <v>22153</v>
      </c>
      <c r="E2004">
        <v>232</v>
      </c>
      <c r="F2004">
        <v>14217</v>
      </c>
      <c r="G2004">
        <v>9</v>
      </c>
      <c r="H2004">
        <v>1</v>
      </c>
      <c r="I2004">
        <v>1</v>
      </c>
    </row>
    <row r="2005" spans="1:9" x14ac:dyDescent="0.45">
      <c r="A2005" s="2" t="s">
        <v>22114</v>
      </c>
      <c r="B2005" s="1">
        <v>42741</v>
      </c>
      <c r="C2005" s="1">
        <v>42682</v>
      </c>
      <c r="D2005" s="2" t="s">
        <v>22154</v>
      </c>
      <c r="E2005">
        <v>485</v>
      </c>
      <c r="F2005">
        <v>22176</v>
      </c>
      <c r="G2005">
        <v>9</v>
      </c>
      <c r="H2005">
        <v>1</v>
      </c>
      <c r="I2005">
        <v>1</v>
      </c>
    </row>
    <row r="2006" spans="1:9" x14ac:dyDescent="0.45">
      <c r="A2006" s="2" t="s">
        <v>22114</v>
      </c>
      <c r="B2006" s="1">
        <v>42741</v>
      </c>
      <c r="C2006" s="1">
        <v>42704</v>
      </c>
      <c r="D2006" s="2" t="s">
        <v>22155</v>
      </c>
      <c r="E2006">
        <v>606</v>
      </c>
      <c r="F2006">
        <v>27513</v>
      </c>
      <c r="G2006">
        <v>9</v>
      </c>
      <c r="H2006">
        <v>1</v>
      </c>
      <c r="I2006">
        <v>1</v>
      </c>
    </row>
    <row r="2007" spans="1:9" x14ac:dyDescent="0.45">
      <c r="A2007" s="2" t="s">
        <v>22114</v>
      </c>
      <c r="B2007" s="1">
        <v>42741</v>
      </c>
      <c r="C2007" s="1">
        <v>42715</v>
      </c>
      <c r="D2007" s="2" t="s">
        <v>22156</v>
      </c>
      <c r="E2007">
        <v>352</v>
      </c>
      <c r="F2007">
        <v>13130</v>
      </c>
      <c r="G2007">
        <v>9</v>
      </c>
      <c r="H2007">
        <v>1</v>
      </c>
      <c r="I2007">
        <v>1</v>
      </c>
    </row>
    <row r="2008" spans="1:9" x14ac:dyDescent="0.45">
      <c r="A2008" s="2" t="s">
        <v>22114</v>
      </c>
      <c r="B2008" s="1">
        <v>42741</v>
      </c>
      <c r="C2008" s="1">
        <v>42656</v>
      </c>
      <c r="D2008" s="2" t="s">
        <v>22157</v>
      </c>
      <c r="E2008">
        <v>352</v>
      </c>
      <c r="F2008">
        <v>13117</v>
      </c>
      <c r="G2008">
        <v>9</v>
      </c>
      <c r="H2008">
        <v>1</v>
      </c>
      <c r="I2008">
        <v>1</v>
      </c>
    </row>
    <row r="2009" spans="1:9" x14ac:dyDescent="0.45">
      <c r="A2009" s="2" t="s">
        <v>22114</v>
      </c>
      <c r="B2009" s="1">
        <v>42741</v>
      </c>
      <c r="C2009" s="1">
        <v>42642</v>
      </c>
      <c r="D2009" s="2" t="s">
        <v>22158</v>
      </c>
      <c r="E2009">
        <v>476</v>
      </c>
      <c r="F2009">
        <v>26164</v>
      </c>
      <c r="G2009">
        <v>9</v>
      </c>
      <c r="H2009">
        <v>1</v>
      </c>
      <c r="I2009">
        <v>1</v>
      </c>
    </row>
    <row r="2010" spans="1:9" x14ac:dyDescent="0.45">
      <c r="A2010" s="2" t="s">
        <v>22114</v>
      </c>
      <c r="B2010" s="1">
        <v>42741</v>
      </c>
      <c r="C2010" s="1">
        <v>42632</v>
      </c>
      <c r="D2010" s="2" t="s">
        <v>22159</v>
      </c>
      <c r="E2010">
        <v>385</v>
      </c>
      <c r="F2010">
        <v>17728</v>
      </c>
      <c r="G2010">
        <v>9</v>
      </c>
      <c r="H2010">
        <v>1</v>
      </c>
      <c r="I2010">
        <v>1</v>
      </c>
    </row>
    <row r="2011" spans="1:9" x14ac:dyDescent="0.45">
      <c r="A2011" s="2" t="s">
        <v>22114</v>
      </c>
      <c r="B2011" s="1">
        <v>42741</v>
      </c>
      <c r="C2011" s="1">
        <v>42683</v>
      </c>
      <c r="D2011" s="2" t="s">
        <v>22160</v>
      </c>
      <c r="E2011">
        <v>387</v>
      </c>
      <c r="F2011">
        <v>25215</v>
      </c>
      <c r="G2011">
        <v>9</v>
      </c>
      <c r="H2011">
        <v>1</v>
      </c>
      <c r="I2011">
        <v>1</v>
      </c>
    </row>
    <row r="2012" spans="1:9" x14ac:dyDescent="0.45">
      <c r="A2012" s="2" t="s">
        <v>22114</v>
      </c>
      <c r="B2012" s="1">
        <v>42741</v>
      </c>
      <c r="C2012" s="1">
        <v>42625</v>
      </c>
      <c r="D2012" s="2" t="s">
        <v>22161</v>
      </c>
      <c r="E2012">
        <v>590</v>
      </c>
      <c r="F2012">
        <v>17232</v>
      </c>
      <c r="G2012">
        <v>9</v>
      </c>
      <c r="H2012">
        <v>1</v>
      </c>
      <c r="I2012">
        <v>1</v>
      </c>
    </row>
    <row r="2013" spans="1:9" x14ac:dyDescent="0.45">
      <c r="A2013" s="2" t="s">
        <v>22114</v>
      </c>
      <c r="B2013" s="1">
        <v>42741</v>
      </c>
      <c r="C2013" s="1">
        <v>42656</v>
      </c>
      <c r="D2013" s="2" t="s">
        <v>22162</v>
      </c>
      <c r="E2013">
        <v>383</v>
      </c>
      <c r="F2013">
        <v>24477</v>
      </c>
      <c r="G2013">
        <v>9</v>
      </c>
      <c r="H2013">
        <v>1</v>
      </c>
      <c r="I2013">
        <v>1</v>
      </c>
    </row>
    <row r="2014" spans="1:9" x14ac:dyDescent="0.45">
      <c r="A2014" s="2" t="s">
        <v>22114</v>
      </c>
      <c r="B2014" s="1">
        <v>42742</v>
      </c>
      <c r="C2014" s="1">
        <v>42725</v>
      </c>
      <c r="D2014" s="2" t="s">
        <v>22163</v>
      </c>
      <c r="E2014">
        <v>561</v>
      </c>
      <c r="F2014">
        <v>11894</v>
      </c>
      <c r="G2014">
        <v>9</v>
      </c>
      <c r="H2014">
        <v>1</v>
      </c>
      <c r="I2014">
        <v>1</v>
      </c>
    </row>
    <row r="2015" spans="1:9" x14ac:dyDescent="0.45">
      <c r="A2015" s="2" t="s">
        <v>22114</v>
      </c>
      <c r="B2015" s="1">
        <v>42742</v>
      </c>
      <c r="C2015" s="1">
        <v>42657</v>
      </c>
      <c r="D2015" s="2" t="s">
        <v>22164</v>
      </c>
      <c r="E2015">
        <v>371</v>
      </c>
      <c r="F2015">
        <v>20612</v>
      </c>
      <c r="G2015">
        <v>9</v>
      </c>
      <c r="H2015">
        <v>1</v>
      </c>
      <c r="I2015">
        <v>1</v>
      </c>
    </row>
    <row r="2016" spans="1:9" x14ac:dyDescent="0.45">
      <c r="A2016" s="2" t="s">
        <v>22114</v>
      </c>
      <c r="B2016" s="1">
        <v>42742</v>
      </c>
      <c r="C2016" s="1">
        <v>42676</v>
      </c>
      <c r="D2016" s="2" t="s">
        <v>22165</v>
      </c>
      <c r="E2016">
        <v>474</v>
      </c>
      <c r="F2016">
        <v>27343</v>
      </c>
      <c r="G2016">
        <v>9</v>
      </c>
      <c r="H2016">
        <v>1</v>
      </c>
      <c r="I2016">
        <v>1</v>
      </c>
    </row>
    <row r="2017" spans="1:9" x14ac:dyDescent="0.45">
      <c r="A2017" s="2" t="s">
        <v>22114</v>
      </c>
      <c r="B2017" s="1">
        <v>42742</v>
      </c>
      <c r="C2017" s="1">
        <v>42703</v>
      </c>
      <c r="D2017" s="2" t="s">
        <v>22166</v>
      </c>
      <c r="E2017">
        <v>561</v>
      </c>
      <c r="F2017">
        <v>11905</v>
      </c>
      <c r="G2017">
        <v>9</v>
      </c>
      <c r="H2017">
        <v>1</v>
      </c>
      <c r="I2017">
        <v>1</v>
      </c>
    </row>
    <row r="2018" spans="1:9" x14ac:dyDescent="0.45">
      <c r="A2018" s="2" t="s">
        <v>22114</v>
      </c>
      <c r="B2018" s="1">
        <v>42742</v>
      </c>
      <c r="C2018" s="1">
        <v>42659</v>
      </c>
      <c r="D2018" s="2" t="s">
        <v>22167</v>
      </c>
      <c r="E2018">
        <v>564</v>
      </c>
      <c r="F2018">
        <v>11762</v>
      </c>
      <c r="G2018">
        <v>9</v>
      </c>
      <c r="H2018">
        <v>1</v>
      </c>
      <c r="I2018">
        <v>1</v>
      </c>
    </row>
    <row r="2019" spans="1:9" x14ac:dyDescent="0.45">
      <c r="A2019" s="2" t="s">
        <v>22114</v>
      </c>
      <c r="B2019" s="1">
        <v>42742</v>
      </c>
      <c r="C2019" s="1">
        <v>42681</v>
      </c>
      <c r="D2019" s="2" t="s">
        <v>22168</v>
      </c>
      <c r="E2019">
        <v>573</v>
      </c>
      <c r="F2019">
        <v>27866</v>
      </c>
      <c r="G2019">
        <v>9</v>
      </c>
      <c r="H2019">
        <v>1</v>
      </c>
      <c r="I2019">
        <v>1</v>
      </c>
    </row>
    <row r="2020" spans="1:9" x14ac:dyDescent="0.45">
      <c r="A2020" s="2" t="s">
        <v>22114</v>
      </c>
      <c r="B2020" s="1">
        <v>42742</v>
      </c>
      <c r="C2020" s="1">
        <v>42626</v>
      </c>
      <c r="D2020" s="2" t="s">
        <v>22169</v>
      </c>
      <c r="E2020">
        <v>214</v>
      </c>
      <c r="F2020">
        <v>15233</v>
      </c>
      <c r="G2020">
        <v>9</v>
      </c>
      <c r="H2020">
        <v>1</v>
      </c>
      <c r="I2020">
        <v>1</v>
      </c>
    </row>
    <row r="2021" spans="1:9" x14ac:dyDescent="0.45">
      <c r="A2021" s="2" t="s">
        <v>22114</v>
      </c>
      <c r="B2021" s="1">
        <v>42743</v>
      </c>
      <c r="C2021" s="1">
        <v>42716</v>
      </c>
      <c r="D2021" s="2" t="s">
        <v>22170</v>
      </c>
      <c r="E2021">
        <v>229</v>
      </c>
      <c r="F2021">
        <v>11367</v>
      </c>
      <c r="G2021">
        <v>9</v>
      </c>
      <c r="H2021">
        <v>1</v>
      </c>
      <c r="I2021">
        <v>1</v>
      </c>
    </row>
    <row r="2022" spans="1:9" x14ac:dyDescent="0.45">
      <c r="A2022" s="2" t="s">
        <v>22114</v>
      </c>
      <c r="B2022" s="1">
        <v>42743</v>
      </c>
      <c r="C2022" s="1">
        <v>42693</v>
      </c>
      <c r="D2022" s="2" t="s">
        <v>22171</v>
      </c>
      <c r="E2022">
        <v>477</v>
      </c>
      <c r="F2022">
        <v>25001</v>
      </c>
      <c r="G2022">
        <v>9</v>
      </c>
      <c r="H2022">
        <v>1</v>
      </c>
      <c r="I2022">
        <v>1</v>
      </c>
    </row>
    <row r="2023" spans="1:9" x14ac:dyDescent="0.45">
      <c r="A2023" s="2" t="s">
        <v>22114</v>
      </c>
      <c r="B2023" s="1">
        <v>42743</v>
      </c>
      <c r="C2023" s="1">
        <v>42692</v>
      </c>
      <c r="D2023" s="2" t="s">
        <v>22172</v>
      </c>
      <c r="E2023">
        <v>605</v>
      </c>
      <c r="F2023">
        <v>23324</v>
      </c>
      <c r="G2023">
        <v>9</v>
      </c>
      <c r="H2023">
        <v>1</v>
      </c>
      <c r="I2023">
        <v>1</v>
      </c>
    </row>
    <row r="2024" spans="1:9" x14ac:dyDescent="0.45">
      <c r="A2024" s="2" t="s">
        <v>22114</v>
      </c>
      <c r="B2024" s="1">
        <v>42743</v>
      </c>
      <c r="C2024" s="1">
        <v>42668</v>
      </c>
      <c r="D2024" s="2" t="s">
        <v>22173</v>
      </c>
      <c r="E2024">
        <v>354</v>
      </c>
      <c r="F2024">
        <v>13651</v>
      </c>
      <c r="G2024">
        <v>9</v>
      </c>
      <c r="H2024">
        <v>1</v>
      </c>
      <c r="I2024">
        <v>1</v>
      </c>
    </row>
    <row r="2025" spans="1:9" x14ac:dyDescent="0.45">
      <c r="A2025" s="2" t="s">
        <v>22114</v>
      </c>
      <c r="B2025" s="1">
        <v>42743</v>
      </c>
      <c r="C2025" s="1">
        <v>42703</v>
      </c>
      <c r="D2025" s="2" t="s">
        <v>22174</v>
      </c>
      <c r="E2025">
        <v>564</v>
      </c>
      <c r="F2025">
        <v>11764</v>
      </c>
      <c r="G2025">
        <v>9</v>
      </c>
      <c r="H2025">
        <v>1</v>
      </c>
      <c r="I2025">
        <v>1</v>
      </c>
    </row>
    <row r="2026" spans="1:9" x14ac:dyDescent="0.45">
      <c r="A2026" s="2" t="s">
        <v>22114</v>
      </c>
      <c r="B2026" s="1">
        <v>42744</v>
      </c>
      <c r="C2026" s="1">
        <v>42648</v>
      </c>
      <c r="D2026" s="2" t="s">
        <v>22175</v>
      </c>
      <c r="E2026">
        <v>561</v>
      </c>
      <c r="F2026">
        <v>11899</v>
      </c>
      <c r="G2026">
        <v>9</v>
      </c>
      <c r="H2026">
        <v>1</v>
      </c>
      <c r="I2026">
        <v>1</v>
      </c>
    </row>
    <row r="2027" spans="1:9" x14ac:dyDescent="0.45">
      <c r="A2027" s="2" t="s">
        <v>22114</v>
      </c>
      <c r="B2027" s="1">
        <v>42744</v>
      </c>
      <c r="C2027" s="1">
        <v>42644</v>
      </c>
      <c r="D2027" s="2" t="s">
        <v>22176</v>
      </c>
      <c r="E2027">
        <v>358</v>
      </c>
      <c r="F2027">
        <v>13132</v>
      </c>
      <c r="G2027">
        <v>9</v>
      </c>
      <c r="H2027">
        <v>1</v>
      </c>
      <c r="I2027">
        <v>1</v>
      </c>
    </row>
    <row r="2028" spans="1:9" x14ac:dyDescent="0.45">
      <c r="A2028" s="2" t="s">
        <v>22114</v>
      </c>
      <c r="B2028" s="1">
        <v>42744</v>
      </c>
      <c r="C2028" s="1">
        <v>42703</v>
      </c>
      <c r="D2028" s="2" t="s">
        <v>22177</v>
      </c>
      <c r="E2028">
        <v>535</v>
      </c>
      <c r="F2028">
        <v>14087</v>
      </c>
      <c r="G2028">
        <v>9</v>
      </c>
      <c r="H2028">
        <v>1</v>
      </c>
      <c r="I2028">
        <v>1</v>
      </c>
    </row>
    <row r="2029" spans="1:9" x14ac:dyDescent="0.45">
      <c r="A2029" s="2" t="s">
        <v>22114</v>
      </c>
      <c r="B2029" s="1">
        <v>42744</v>
      </c>
      <c r="C2029" s="1">
        <v>42686</v>
      </c>
      <c r="D2029" s="2" t="s">
        <v>22178</v>
      </c>
      <c r="E2029">
        <v>379</v>
      </c>
      <c r="F2029">
        <v>20448</v>
      </c>
      <c r="G2029">
        <v>9</v>
      </c>
      <c r="H2029">
        <v>1</v>
      </c>
      <c r="I2029">
        <v>1</v>
      </c>
    </row>
    <row r="2030" spans="1:9" x14ac:dyDescent="0.45">
      <c r="A2030" s="2" t="s">
        <v>22114</v>
      </c>
      <c r="B2030" s="1">
        <v>42744</v>
      </c>
      <c r="C2030" s="1">
        <v>42628</v>
      </c>
      <c r="D2030" s="2" t="s">
        <v>22179</v>
      </c>
      <c r="E2030">
        <v>605</v>
      </c>
      <c r="F2030">
        <v>28352</v>
      </c>
      <c r="G2030">
        <v>9</v>
      </c>
      <c r="H2030">
        <v>1</v>
      </c>
      <c r="I2030">
        <v>1</v>
      </c>
    </row>
    <row r="2031" spans="1:9" x14ac:dyDescent="0.45">
      <c r="A2031" s="2" t="s">
        <v>22114</v>
      </c>
      <c r="B2031" s="1">
        <v>42744</v>
      </c>
      <c r="C2031" s="1">
        <v>42670</v>
      </c>
      <c r="D2031" s="2" t="s">
        <v>22180</v>
      </c>
      <c r="E2031">
        <v>581</v>
      </c>
      <c r="F2031">
        <v>23436</v>
      </c>
      <c r="G2031">
        <v>9</v>
      </c>
      <c r="H2031">
        <v>1</v>
      </c>
      <c r="I2031">
        <v>1</v>
      </c>
    </row>
    <row r="2032" spans="1:9" x14ac:dyDescent="0.45">
      <c r="A2032" s="2" t="s">
        <v>22114</v>
      </c>
      <c r="B2032" s="1">
        <v>42745</v>
      </c>
      <c r="C2032" s="1">
        <v>42651</v>
      </c>
      <c r="D2032" s="2" t="s">
        <v>22181</v>
      </c>
      <c r="E2032">
        <v>564</v>
      </c>
      <c r="F2032">
        <v>11759</v>
      </c>
      <c r="G2032">
        <v>9</v>
      </c>
      <c r="H2032">
        <v>1</v>
      </c>
      <c r="I2032">
        <v>1</v>
      </c>
    </row>
    <row r="2033" spans="1:9" x14ac:dyDescent="0.45">
      <c r="A2033" s="2" t="s">
        <v>22114</v>
      </c>
      <c r="B2033" s="1">
        <v>42745</v>
      </c>
      <c r="C2033" s="1">
        <v>42639</v>
      </c>
      <c r="D2033" s="2" t="s">
        <v>22182</v>
      </c>
      <c r="E2033">
        <v>536</v>
      </c>
      <c r="F2033">
        <v>16165</v>
      </c>
      <c r="G2033">
        <v>9</v>
      </c>
      <c r="H2033">
        <v>1</v>
      </c>
      <c r="I2033">
        <v>1</v>
      </c>
    </row>
    <row r="2034" spans="1:9" x14ac:dyDescent="0.45">
      <c r="A2034" s="2" t="s">
        <v>22114</v>
      </c>
      <c r="B2034" s="1">
        <v>42745</v>
      </c>
      <c r="C2034" s="1">
        <v>42702</v>
      </c>
      <c r="D2034" s="2" t="s">
        <v>22183</v>
      </c>
      <c r="E2034">
        <v>580</v>
      </c>
      <c r="F2034">
        <v>23429</v>
      </c>
      <c r="G2034">
        <v>9</v>
      </c>
      <c r="H2034">
        <v>1</v>
      </c>
      <c r="I2034">
        <v>1</v>
      </c>
    </row>
    <row r="2035" spans="1:9" x14ac:dyDescent="0.45">
      <c r="A2035" s="2" t="s">
        <v>22114</v>
      </c>
      <c r="B2035" s="1">
        <v>42745</v>
      </c>
      <c r="C2035" s="1">
        <v>42627</v>
      </c>
      <c r="D2035" s="2" t="s">
        <v>22184</v>
      </c>
      <c r="E2035">
        <v>360</v>
      </c>
      <c r="F2035">
        <v>13626</v>
      </c>
      <c r="G2035">
        <v>9</v>
      </c>
      <c r="H2035">
        <v>1</v>
      </c>
      <c r="I2035">
        <v>1</v>
      </c>
    </row>
    <row r="2036" spans="1:9" x14ac:dyDescent="0.45">
      <c r="A2036" s="2" t="s">
        <v>22114</v>
      </c>
      <c r="B2036" s="1">
        <v>42745</v>
      </c>
      <c r="C2036" s="1">
        <v>42687</v>
      </c>
      <c r="D2036" s="2" t="s">
        <v>22185</v>
      </c>
      <c r="E2036">
        <v>540</v>
      </c>
      <c r="F2036">
        <v>18305</v>
      </c>
      <c r="G2036">
        <v>9</v>
      </c>
      <c r="H2036">
        <v>1</v>
      </c>
      <c r="I2036">
        <v>1</v>
      </c>
    </row>
    <row r="2037" spans="1:9" x14ac:dyDescent="0.45">
      <c r="A2037" s="2" t="s">
        <v>22114</v>
      </c>
      <c r="B2037" s="1">
        <v>42745</v>
      </c>
      <c r="C2037" s="1">
        <v>42625</v>
      </c>
      <c r="D2037" s="2" t="s">
        <v>22186</v>
      </c>
      <c r="E2037">
        <v>540</v>
      </c>
      <c r="F2037">
        <v>16681</v>
      </c>
      <c r="G2037">
        <v>9</v>
      </c>
      <c r="H2037">
        <v>1</v>
      </c>
      <c r="I2037">
        <v>1</v>
      </c>
    </row>
    <row r="2038" spans="1:9" x14ac:dyDescent="0.45">
      <c r="A2038" s="2" t="s">
        <v>22114</v>
      </c>
      <c r="B2038" s="1">
        <v>42745</v>
      </c>
      <c r="C2038" s="1">
        <v>42658</v>
      </c>
      <c r="D2038" s="2" t="s">
        <v>22187</v>
      </c>
      <c r="E2038">
        <v>483</v>
      </c>
      <c r="F2038">
        <v>17501</v>
      </c>
      <c r="G2038">
        <v>9</v>
      </c>
      <c r="H2038">
        <v>1</v>
      </c>
      <c r="I2038">
        <v>1</v>
      </c>
    </row>
    <row r="2039" spans="1:9" x14ac:dyDescent="0.45">
      <c r="A2039" s="2" t="s">
        <v>22114</v>
      </c>
      <c r="B2039" s="1">
        <v>42745</v>
      </c>
      <c r="C2039" s="1">
        <v>42704</v>
      </c>
      <c r="D2039" s="2" t="s">
        <v>22188</v>
      </c>
      <c r="E2039">
        <v>226</v>
      </c>
      <c r="F2039">
        <v>17077</v>
      </c>
      <c r="G2039">
        <v>9</v>
      </c>
      <c r="H2039">
        <v>1</v>
      </c>
      <c r="I2039">
        <v>1</v>
      </c>
    </row>
    <row r="2040" spans="1:9" x14ac:dyDescent="0.45">
      <c r="A2040" s="2" t="s">
        <v>22114</v>
      </c>
      <c r="B2040" s="1">
        <v>42745</v>
      </c>
      <c r="C2040" s="1">
        <v>42691</v>
      </c>
      <c r="D2040" s="2" t="s">
        <v>22189</v>
      </c>
      <c r="E2040">
        <v>476</v>
      </c>
      <c r="F2040">
        <v>27363</v>
      </c>
      <c r="G2040">
        <v>9</v>
      </c>
      <c r="H2040">
        <v>1</v>
      </c>
      <c r="I2040">
        <v>1</v>
      </c>
    </row>
    <row r="2041" spans="1:9" x14ac:dyDescent="0.45">
      <c r="A2041" s="2" t="s">
        <v>22114</v>
      </c>
      <c r="B2041" s="1">
        <v>42746</v>
      </c>
      <c r="C2041" s="1">
        <v>42651</v>
      </c>
      <c r="D2041" s="2" t="s">
        <v>22190</v>
      </c>
      <c r="E2041">
        <v>595</v>
      </c>
      <c r="F2041">
        <v>12250</v>
      </c>
      <c r="G2041">
        <v>9</v>
      </c>
      <c r="H2041">
        <v>1</v>
      </c>
      <c r="I2041">
        <v>1</v>
      </c>
    </row>
    <row r="2042" spans="1:9" x14ac:dyDescent="0.45">
      <c r="A2042" s="2" t="s">
        <v>22114</v>
      </c>
      <c r="B2042" s="1">
        <v>42746</v>
      </c>
      <c r="C2042" s="1">
        <v>42667</v>
      </c>
      <c r="D2042" s="2" t="s">
        <v>22191</v>
      </c>
      <c r="E2042">
        <v>371</v>
      </c>
      <c r="F2042">
        <v>17353</v>
      </c>
      <c r="G2042">
        <v>9</v>
      </c>
      <c r="H2042">
        <v>1</v>
      </c>
      <c r="I2042">
        <v>1</v>
      </c>
    </row>
    <row r="2043" spans="1:9" x14ac:dyDescent="0.45">
      <c r="A2043" s="2" t="s">
        <v>22114</v>
      </c>
      <c r="B2043" s="1">
        <v>42746</v>
      </c>
      <c r="C2043" s="1">
        <v>42636</v>
      </c>
      <c r="D2043" s="2" t="s">
        <v>22192</v>
      </c>
      <c r="E2043">
        <v>576</v>
      </c>
      <c r="F2043">
        <v>11766</v>
      </c>
      <c r="G2043">
        <v>9</v>
      </c>
      <c r="H2043">
        <v>1</v>
      </c>
      <c r="I2043">
        <v>1</v>
      </c>
    </row>
    <row r="2044" spans="1:9" x14ac:dyDescent="0.45">
      <c r="A2044" s="2" t="s">
        <v>22114</v>
      </c>
      <c r="B2044" s="1">
        <v>42746</v>
      </c>
      <c r="C2044" s="1">
        <v>42721</v>
      </c>
      <c r="D2044" s="2" t="s">
        <v>22193</v>
      </c>
      <c r="E2044">
        <v>215</v>
      </c>
      <c r="F2044">
        <v>15783</v>
      </c>
      <c r="G2044">
        <v>9</v>
      </c>
      <c r="H2044">
        <v>1</v>
      </c>
      <c r="I2044">
        <v>1</v>
      </c>
    </row>
    <row r="2045" spans="1:9" x14ac:dyDescent="0.45">
      <c r="A2045" s="2" t="s">
        <v>22114</v>
      </c>
      <c r="B2045" s="1">
        <v>42746</v>
      </c>
      <c r="C2045" s="1">
        <v>42727</v>
      </c>
      <c r="D2045" s="2" t="s">
        <v>22194</v>
      </c>
      <c r="E2045">
        <v>599</v>
      </c>
      <c r="F2045">
        <v>12248</v>
      </c>
      <c r="G2045">
        <v>9</v>
      </c>
      <c r="H2045">
        <v>1</v>
      </c>
      <c r="I2045">
        <v>1</v>
      </c>
    </row>
    <row r="2046" spans="1:9" x14ac:dyDescent="0.45">
      <c r="A2046" s="2" t="s">
        <v>22114</v>
      </c>
      <c r="B2046" s="1">
        <v>42746</v>
      </c>
      <c r="C2046" s="1">
        <v>42713</v>
      </c>
      <c r="D2046" s="2" t="s">
        <v>22195</v>
      </c>
      <c r="E2046">
        <v>488</v>
      </c>
      <c r="F2046">
        <v>14517</v>
      </c>
      <c r="G2046">
        <v>9</v>
      </c>
      <c r="H2046">
        <v>1</v>
      </c>
      <c r="I2046">
        <v>1</v>
      </c>
    </row>
    <row r="2047" spans="1:9" x14ac:dyDescent="0.45">
      <c r="A2047" s="2" t="s">
        <v>22114</v>
      </c>
      <c r="B2047" s="1">
        <v>42746</v>
      </c>
      <c r="C2047" s="1">
        <v>42727</v>
      </c>
      <c r="D2047" s="2" t="s">
        <v>22196</v>
      </c>
      <c r="E2047">
        <v>379</v>
      </c>
      <c r="F2047">
        <v>20450</v>
      </c>
      <c r="G2047">
        <v>9</v>
      </c>
      <c r="H2047">
        <v>1</v>
      </c>
      <c r="I2047">
        <v>1</v>
      </c>
    </row>
    <row r="2048" spans="1:9" x14ac:dyDescent="0.45">
      <c r="A2048" s="2" t="s">
        <v>22114</v>
      </c>
      <c r="B2048" s="1">
        <v>42746</v>
      </c>
      <c r="C2048" s="1">
        <v>42654</v>
      </c>
      <c r="D2048" s="2" t="s">
        <v>22197</v>
      </c>
      <c r="E2048">
        <v>585</v>
      </c>
      <c r="F2048">
        <v>29086</v>
      </c>
      <c r="G2048">
        <v>9</v>
      </c>
      <c r="H2048">
        <v>1</v>
      </c>
      <c r="I2048">
        <v>1</v>
      </c>
    </row>
    <row r="2049" spans="1:9" x14ac:dyDescent="0.45">
      <c r="A2049" s="2" t="s">
        <v>22114</v>
      </c>
      <c r="B2049" s="1">
        <v>42746</v>
      </c>
      <c r="C2049" s="1">
        <v>42625</v>
      </c>
      <c r="D2049" s="2" t="s">
        <v>22198</v>
      </c>
      <c r="E2049">
        <v>356</v>
      </c>
      <c r="F2049">
        <v>11991</v>
      </c>
      <c r="G2049">
        <v>9</v>
      </c>
      <c r="H2049">
        <v>1</v>
      </c>
      <c r="I2049">
        <v>1</v>
      </c>
    </row>
    <row r="2050" spans="1:9" x14ac:dyDescent="0.45">
      <c r="A2050" s="2" t="s">
        <v>22114</v>
      </c>
      <c r="B2050" s="1">
        <v>42746</v>
      </c>
      <c r="C2050" s="1">
        <v>42702</v>
      </c>
      <c r="D2050" s="2" t="s">
        <v>22199</v>
      </c>
      <c r="E2050">
        <v>360</v>
      </c>
      <c r="F2050">
        <v>13618</v>
      </c>
      <c r="G2050">
        <v>9</v>
      </c>
      <c r="H2050">
        <v>1</v>
      </c>
      <c r="I2050">
        <v>1</v>
      </c>
    </row>
    <row r="2051" spans="1:9" x14ac:dyDescent="0.45">
      <c r="A2051" s="2" t="s">
        <v>22114</v>
      </c>
      <c r="B2051" s="1">
        <v>42746</v>
      </c>
      <c r="C2051" s="1">
        <v>42675</v>
      </c>
      <c r="D2051" s="2" t="s">
        <v>22200</v>
      </c>
      <c r="E2051">
        <v>356</v>
      </c>
      <c r="F2051">
        <v>13629</v>
      </c>
      <c r="G2051">
        <v>9</v>
      </c>
      <c r="H2051">
        <v>1</v>
      </c>
      <c r="I2051">
        <v>1</v>
      </c>
    </row>
    <row r="2052" spans="1:9" x14ac:dyDescent="0.45">
      <c r="A2052" s="2" t="s">
        <v>22114</v>
      </c>
      <c r="B2052" s="1">
        <v>42746</v>
      </c>
      <c r="C2052" s="1">
        <v>42653</v>
      </c>
      <c r="D2052" s="2" t="s">
        <v>22201</v>
      </c>
      <c r="E2052">
        <v>605</v>
      </c>
      <c r="F2052">
        <v>23320</v>
      </c>
      <c r="G2052">
        <v>9</v>
      </c>
      <c r="H2052">
        <v>1</v>
      </c>
      <c r="I2052">
        <v>1</v>
      </c>
    </row>
    <row r="2053" spans="1:9" x14ac:dyDescent="0.45">
      <c r="A2053" s="2" t="s">
        <v>22114</v>
      </c>
      <c r="B2053" s="1">
        <v>42746</v>
      </c>
      <c r="C2053" s="1">
        <v>42720</v>
      </c>
      <c r="D2053" s="2" t="s">
        <v>22202</v>
      </c>
      <c r="E2053">
        <v>582</v>
      </c>
      <c r="F2053">
        <v>23425</v>
      </c>
      <c r="G2053">
        <v>9</v>
      </c>
      <c r="H2053">
        <v>1</v>
      </c>
      <c r="I2053">
        <v>1</v>
      </c>
    </row>
    <row r="2054" spans="1:9" x14ac:dyDescent="0.45">
      <c r="A2054" s="2" t="s">
        <v>22114</v>
      </c>
      <c r="B2054" s="1">
        <v>42747</v>
      </c>
      <c r="C2054" s="1">
        <v>42644</v>
      </c>
      <c r="D2054" s="2" t="s">
        <v>22203</v>
      </c>
      <c r="E2054">
        <v>573</v>
      </c>
      <c r="F2054">
        <v>11900</v>
      </c>
      <c r="G2054">
        <v>9</v>
      </c>
      <c r="H2054">
        <v>1</v>
      </c>
      <c r="I2054">
        <v>1</v>
      </c>
    </row>
    <row r="2055" spans="1:9" x14ac:dyDescent="0.45">
      <c r="A2055" s="2" t="s">
        <v>22114</v>
      </c>
      <c r="B2055" s="1">
        <v>42747</v>
      </c>
      <c r="C2055" s="1">
        <v>42682</v>
      </c>
      <c r="D2055" s="2" t="s">
        <v>22204</v>
      </c>
      <c r="E2055">
        <v>385</v>
      </c>
      <c r="F2055">
        <v>25218</v>
      </c>
      <c r="G2055">
        <v>9</v>
      </c>
      <c r="H2055">
        <v>1</v>
      </c>
      <c r="I2055">
        <v>1</v>
      </c>
    </row>
    <row r="2056" spans="1:9" x14ac:dyDescent="0.45">
      <c r="A2056" s="2" t="s">
        <v>22114</v>
      </c>
      <c r="B2056" s="1">
        <v>42747</v>
      </c>
      <c r="C2056" s="1">
        <v>42627</v>
      </c>
      <c r="D2056" s="2" t="s">
        <v>22205</v>
      </c>
      <c r="E2056">
        <v>584</v>
      </c>
      <c r="F2056">
        <v>27501</v>
      </c>
      <c r="G2056">
        <v>9</v>
      </c>
      <c r="H2056">
        <v>1</v>
      </c>
      <c r="I2056">
        <v>1</v>
      </c>
    </row>
    <row r="2057" spans="1:9" x14ac:dyDescent="0.45">
      <c r="A2057" s="2" t="s">
        <v>22114</v>
      </c>
      <c r="B2057" s="1">
        <v>42747</v>
      </c>
      <c r="C2057" s="1">
        <v>42677</v>
      </c>
      <c r="D2057" s="2" t="s">
        <v>22206</v>
      </c>
      <c r="E2057">
        <v>383</v>
      </c>
      <c r="F2057">
        <v>24504</v>
      </c>
      <c r="G2057">
        <v>9</v>
      </c>
      <c r="H2057">
        <v>1</v>
      </c>
      <c r="I2057">
        <v>1</v>
      </c>
    </row>
    <row r="2058" spans="1:9" x14ac:dyDescent="0.45">
      <c r="A2058" s="2" t="s">
        <v>22114</v>
      </c>
      <c r="B2058" s="1">
        <v>42747</v>
      </c>
      <c r="C2058" s="1">
        <v>42630</v>
      </c>
      <c r="D2058" s="2" t="s">
        <v>22207</v>
      </c>
      <c r="E2058">
        <v>576</v>
      </c>
      <c r="F2058">
        <v>11896</v>
      </c>
      <c r="G2058">
        <v>9</v>
      </c>
      <c r="H2058">
        <v>1</v>
      </c>
      <c r="I2058">
        <v>1</v>
      </c>
    </row>
    <row r="2059" spans="1:9" x14ac:dyDescent="0.45">
      <c r="A2059" s="2" t="s">
        <v>22114</v>
      </c>
      <c r="B2059" s="1">
        <v>42747</v>
      </c>
      <c r="C2059" s="1">
        <v>42704</v>
      </c>
      <c r="D2059" s="2" t="s">
        <v>22208</v>
      </c>
      <c r="E2059">
        <v>377</v>
      </c>
      <c r="F2059">
        <v>20614</v>
      </c>
      <c r="G2059">
        <v>9</v>
      </c>
      <c r="H2059">
        <v>1</v>
      </c>
      <c r="I2059">
        <v>1</v>
      </c>
    </row>
    <row r="2060" spans="1:9" x14ac:dyDescent="0.45">
      <c r="A2060" s="2" t="s">
        <v>22114</v>
      </c>
      <c r="B2060" s="1">
        <v>42747</v>
      </c>
      <c r="C2060" s="1">
        <v>42662</v>
      </c>
      <c r="D2060" s="2" t="s">
        <v>22209</v>
      </c>
      <c r="E2060">
        <v>379</v>
      </c>
      <c r="F2060">
        <v>20452</v>
      </c>
      <c r="G2060">
        <v>9</v>
      </c>
      <c r="H2060">
        <v>1</v>
      </c>
      <c r="I2060">
        <v>1</v>
      </c>
    </row>
    <row r="2061" spans="1:9" x14ac:dyDescent="0.45">
      <c r="A2061" s="2" t="s">
        <v>22114</v>
      </c>
      <c r="B2061" s="1">
        <v>42747</v>
      </c>
      <c r="C2061" s="1">
        <v>42672</v>
      </c>
      <c r="D2061" s="2" t="s">
        <v>22210</v>
      </c>
      <c r="E2061">
        <v>383</v>
      </c>
      <c r="F2061">
        <v>25231</v>
      </c>
      <c r="G2061">
        <v>9</v>
      </c>
      <c r="H2061">
        <v>1</v>
      </c>
      <c r="I2061">
        <v>1</v>
      </c>
    </row>
    <row r="2062" spans="1:9" x14ac:dyDescent="0.45">
      <c r="A2062" s="2" t="s">
        <v>22114</v>
      </c>
      <c r="B2062" s="1">
        <v>42747</v>
      </c>
      <c r="C2062" s="1">
        <v>42637</v>
      </c>
      <c r="D2062" s="2" t="s">
        <v>22211</v>
      </c>
      <c r="E2062">
        <v>579</v>
      </c>
      <c r="F2062">
        <v>27877</v>
      </c>
      <c r="G2062">
        <v>9</v>
      </c>
      <c r="H2062">
        <v>1</v>
      </c>
      <c r="I2062">
        <v>1</v>
      </c>
    </row>
    <row r="2063" spans="1:9" x14ac:dyDescent="0.45">
      <c r="A2063" s="2" t="s">
        <v>22114</v>
      </c>
      <c r="B2063" s="1">
        <v>42748</v>
      </c>
      <c r="C2063" s="1">
        <v>42670</v>
      </c>
      <c r="D2063" s="2" t="s">
        <v>22212</v>
      </c>
      <c r="E2063">
        <v>354</v>
      </c>
      <c r="F2063">
        <v>13647</v>
      </c>
      <c r="G2063">
        <v>9</v>
      </c>
      <c r="H2063">
        <v>1</v>
      </c>
      <c r="I2063">
        <v>1</v>
      </c>
    </row>
    <row r="2064" spans="1:9" x14ac:dyDescent="0.45">
      <c r="A2064" s="2" t="s">
        <v>22114</v>
      </c>
      <c r="B2064" s="1">
        <v>42748</v>
      </c>
      <c r="C2064" s="1">
        <v>42708</v>
      </c>
      <c r="D2064" s="2" t="s">
        <v>22213</v>
      </c>
      <c r="E2064">
        <v>604</v>
      </c>
      <c r="F2064">
        <v>23100</v>
      </c>
      <c r="G2064">
        <v>9</v>
      </c>
      <c r="H2064">
        <v>1</v>
      </c>
      <c r="I2064">
        <v>1</v>
      </c>
    </row>
    <row r="2065" spans="1:9" x14ac:dyDescent="0.45">
      <c r="A2065" s="2" t="s">
        <v>22114</v>
      </c>
      <c r="B2065" s="1">
        <v>42748</v>
      </c>
      <c r="C2065" s="1">
        <v>42649</v>
      </c>
      <c r="D2065" s="2" t="s">
        <v>22214</v>
      </c>
      <c r="E2065">
        <v>383</v>
      </c>
      <c r="F2065">
        <v>24505</v>
      </c>
      <c r="G2065">
        <v>9</v>
      </c>
      <c r="H2065">
        <v>1</v>
      </c>
      <c r="I2065">
        <v>1</v>
      </c>
    </row>
    <row r="2066" spans="1:9" x14ac:dyDescent="0.45">
      <c r="A2066" s="2" t="s">
        <v>22114</v>
      </c>
      <c r="B2066" s="1">
        <v>42748</v>
      </c>
      <c r="C2066" s="1">
        <v>42663</v>
      </c>
      <c r="D2066" s="2" t="s">
        <v>22215</v>
      </c>
      <c r="E2066">
        <v>477</v>
      </c>
      <c r="F2066">
        <v>11116</v>
      </c>
      <c r="G2066">
        <v>9</v>
      </c>
      <c r="H2066">
        <v>1</v>
      </c>
      <c r="I2066">
        <v>1</v>
      </c>
    </row>
    <row r="2067" spans="1:9" x14ac:dyDescent="0.45">
      <c r="A2067" s="2" t="s">
        <v>22114</v>
      </c>
      <c r="B2067" s="1">
        <v>42748</v>
      </c>
      <c r="C2067" s="1">
        <v>42702</v>
      </c>
      <c r="D2067" s="2" t="s">
        <v>22216</v>
      </c>
      <c r="E2067">
        <v>575</v>
      </c>
      <c r="F2067">
        <v>11906</v>
      </c>
      <c r="G2067">
        <v>9</v>
      </c>
      <c r="H2067">
        <v>1</v>
      </c>
      <c r="I2067">
        <v>1</v>
      </c>
    </row>
    <row r="2068" spans="1:9" x14ac:dyDescent="0.45">
      <c r="A2068" s="2" t="s">
        <v>22114</v>
      </c>
      <c r="B2068" s="1">
        <v>42748</v>
      </c>
      <c r="C2068" s="1">
        <v>42639</v>
      </c>
      <c r="D2068" s="2" t="s">
        <v>22217</v>
      </c>
      <c r="E2068">
        <v>536</v>
      </c>
      <c r="F2068">
        <v>16711</v>
      </c>
      <c r="G2068">
        <v>9</v>
      </c>
      <c r="H2068">
        <v>1</v>
      </c>
      <c r="I2068">
        <v>1</v>
      </c>
    </row>
    <row r="2069" spans="1:9" x14ac:dyDescent="0.45">
      <c r="A2069" s="2" t="s">
        <v>22114</v>
      </c>
      <c r="B2069" s="1">
        <v>42748</v>
      </c>
      <c r="C2069" s="1">
        <v>42665</v>
      </c>
      <c r="D2069" s="2" t="s">
        <v>22218</v>
      </c>
      <c r="E2069">
        <v>576</v>
      </c>
      <c r="F2069">
        <v>11767</v>
      </c>
      <c r="G2069">
        <v>9</v>
      </c>
      <c r="H2069">
        <v>1</v>
      </c>
      <c r="I2069">
        <v>1</v>
      </c>
    </row>
    <row r="2070" spans="1:9" x14ac:dyDescent="0.45">
      <c r="A2070" s="2" t="s">
        <v>22114</v>
      </c>
      <c r="B2070" s="1">
        <v>42748</v>
      </c>
      <c r="C2070" s="1">
        <v>42660</v>
      </c>
      <c r="D2070" s="2" t="s">
        <v>22219</v>
      </c>
      <c r="E2070">
        <v>580</v>
      </c>
      <c r="F2070">
        <v>23433</v>
      </c>
      <c r="G2070">
        <v>9</v>
      </c>
      <c r="H2070">
        <v>1</v>
      </c>
      <c r="I2070">
        <v>1</v>
      </c>
    </row>
    <row r="2071" spans="1:9" x14ac:dyDescent="0.45">
      <c r="A2071" s="2" t="s">
        <v>22114</v>
      </c>
      <c r="B2071" s="1">
        <v>42748</v>
      </c>
      <c r="C2071" s="1">
        <v>42668</v>
      </c>
      <c r="D2071" s="2" t="s">
        <v>22220</v>
      </c>
      <c r="E2071">
        <v>362</v>
      </c>
      <c r="F2071">
        <v>13649</v>
      </c>
      <c r="G2071">
        <v>9</v>
      </c>
      <c r="H2071">
        <v>1</v>
      </c>
      <c r="I2071">
        <v>1</v>
      </c>
    </row>
    <row r="2072" spans="1:9" x14ac:dyDescent="0.45">
      <c r="A2072" s="2" t="s">
        <v>22114</v>
      </c>
      <c r="B2072" s="1">
        <v>42748</v>
      </c>
      <c r="C2072" s="1">
        <v>42633</v>
      </c>
      <c r="D2072" s="2" t="s">
        <v>22221</v>
      </c>
      <c r="E2072">
        <v>560</v>
      </c>
      <c r="F2072">
        <v>14224</v>
      </c>
      <c r="G2072">
        <v>9</v>
      </c>
      <c r="H2072">
        <v>1</v>
      </c>
      <c r="I2072">
        <v>1</v>
      </c>
    </row>
    <row r="2073" spans="1:9" x14ac:dyDescent="0.45">
      <c r="A2073" s="2" t="s">
        <v>22114</v>
      </c>
      <c r="B2073" s="1">
        <v>42749</v>
      </c>
      <c r="C2073" s="1">
        <v>42634</v>
      </c>
      <c r="D2073" s="2" t="s">
        <v>22222</v>
      </c>
      <c r="E2073">
        <v>214</v>
      </c>
      <c r="F2073">
        <v>15146</v>
      </c>
      <c r="G2073">
        <v>9</v>
      </c>
      <c r="H2073">
        <v>1</v>
      </c>
      <c r="I2073">
        <v>1</v>
      </c>
    </row>
    <row r="2074" spans="1:9" x14ac:dyDescent="0.45">
      <c r="A2074" s="2" t="s">
        <v>22114</v>
      </c>
      <c r="B2074" s="1">
        <v>42749</v>
      </c>
      <c r="C2074" s="1">
        <v>42722</v>
      </c>
      <c r="D2074" s="2" t="s">
        <v>22223</v>
      </c>
      <c r="E2074">
        <v>491</v>
      </c>
      <c r="F2074">
        <v>17061</v>
      </c>
      <c r="G2074">
        <v>9</v>
      </c>
      <c r="H2074">
        <v>1</v>
      </c>
      <c r="I2074">
        <v>1</v>
      </c>
    </row>
    <row r="2075" spans="1:9" x14ac:dyDescent="0.45">
      <c r="A2075" s="2" t="s">
        <v>22114</v>
      </c>
      <c r="B2075" s="1">
        <v>42749</v>
      </c>
      <c r="C2075" s="1">
        <v>42707</v>
      </c>
      <c r="D2075" s="2" t="s">
        <v>22224</v>
      </c>
      <c r="E2075">
        <v>358</v>
      </c>
      <c r="F2075">
        <v>13645</v>
      </c>
      <c r="G2075">
        <v>9</v>
      </c>
      <c r="H2075">
        <v>1</v>
      </c>
      <c r="I2075">
        <v>1</v>
      </c>
    </row>
    <row r="2076" spans="1:9" x14ac:dyDescent="0.45">
      <c r="A2076" s="2" t="s">
        <v>22114</v>
      </c>
      <c r="B2076" s="1">
        <v>42749</v>
      </c>
      <c r="C2076" s="1">
        <v>42708</v>
      </c>
      <c r="D2076" s="2" t="s">
        <v>22225</v>
      </c>
      <c r="E2076">
        <v>604</v>
      </c>
      <c r="F2076">
        <v>22582</v>
      </c>
      <c r="G2076">
        <v>9</v>
      </c>
      <c r="H2076">
        <v>1</v>
      </c>
      <c r="I2076">
        <v>1</v>
      </c>
    </row>
    <row r="2077" spans="1:9" x14ac:dyDescent="0.45">
      <c r="A2077" s="2" t="s">
        <v>22114</v>
      </c>
      <c r="B2077" s="1">
        <v>42749</v>
      </c>
      <c r="C2077" s="1">
        <v>42638</v>
      </c>
      <c r="D2077" s="2" t="s">
        <v>22226</v>
      </c>
      <c r="E2077">
        <v>488</v>
      </c>
      <c r="F2077">
        <v>18727</v>
      </c>
      <c r="G2077">
        <v>9</v>
      </c>
      <c r="H2077">
        <v>1</v>
      </c>
      <c r="I2077">
        <v>1</v>
      </c>
    </row>
    <row r="2078" spans="1:9" x14ac:dyDescent="0.45">
      <c r="A2078" s="2" t="s">
        <v>22114</v>
      </c>
      <c r="B2078" s="1">
        <v>42749</v>
      </c>
      <c r="C2078" s="1">
        <v>42709</v>
      </c>
      <c r="D2078" s="2" t="s">
        <v>22227</v>
      </c>
      <c r="E2078">
        <v>229</v>
      </c>
      <c r="F2078">
        <v>14665</v>
      </c>
      <c r="G2078">
        <v>9</v>
      </c>
      <c r="H2078">
        <v>1</v>
      </c>
      <c r="I2078">
        <v>1</v>
      </c>
    </row>
    <row r="2079" spans="1:9" x14ac:dyDescent="0.45">
      <c r="A2079" s="2" t="s">
        <v>22114</v>
      </c>
      <c r="B2079" s="1">
        <v>42749</v>
      </c>
      <c r="C2079" s="1">
        <v>42644</v>
      </c>
      <c r="D2079" s="2" t="s">
        <v>22228</v>
      </c>
      <c r="E2079">
        <v>356</v>
      </c>
      <c r="F2079">
        <v>13129</v>
      </c>
      <c r="G2079">
        <v>9</v>
      </c>
      <c r="H2079">
        <v>1</v>
      </c>
      <c r="I2079">
        <v>1</v>
      </c>
    </row>
    <row r="2080" spans="1:9" x14ac:dyDescent="0.45">
      <c r="A2080" s="2" t="s">
        <v>22114</v>
      </c>
      <c r="B2080" s="1">
        <v>42749</v>
      </c>
      <c r="C2080" s="1">
        <v>42728</v>
      </c>
      <c r="D2080" s="2" t="s">
        <v>22229</v>
      </c>
      <c r="E2080">
        <v>575</v>
      </c>
      <c r="F2080">
        <v>11903</v>
      </c>
      <c r="G2080">
        <v>9</v>
      </c>
      <c r="H2080">
        <v>1</v>
      </c>
      <c r="I2080">
        <v>1</v>
      </c>
    </row>
    <row r="2081" spans="1:9" x14ac:dyDescent="0.45">
      <c r="A2081" s="2" t="s">
        <v>22114</v>
      </c>
      <c r="B2081" s="1">
        <v>42749</v>
      </c>
      <c r="C2081" s="1">
        <v>42664</v>
      </c>
      <c r="D2081" s="2" t="s">
        <v>22230</v>
      </c>
      <c r="E2081">
        <v>371</v>
      </c>
      <c r="F2081">
        <v>20258</v>
      </c>
      <c r="G2081">
        <v>9</v>
      </c>
      <c r="H2081">
        <v>1</v>
      </c>
      <c r="I2081">
        <v>1</v>
      </c>
    </row>
    <row r="2082" spans="1:9" x14ac:dyDescent="0.45">
      <c r="A2082" s="2" t="s">
        <v>22114</v>
      </c>
      <c r="B2082" s="1">
        <v>42749</v>
      </c>
      <c r="C2082" s="1">
        <v>42679</v>
      </c>
      <c r="D2082" s="2" t="s">
        <v>22231</v>
      </c>
      <c r="E2082">
        <v>562</v>
      </c>
      <c r="F2082">
        <v>11465</v>
      </c>
      <c r="G2082">
        <v>9</v>
      </c>
      <c r="H2082">
        <v>1</v>
      </c>
      <c r="I2082">
        <v>1</v>
      </c>
    </row>
    <row r="2083" spans="1:9" x14ac:dyDescent="0.45">
      <c r="A2083" s="2" t="s">
        <v>22114</v>
      </c>
      <c r="B2083" s="1">
        <v>42749</v>
      </c>
      <c r="C2083" s="1">
        <v>42689</v>
      </c>
      <c r="D2083" s="2" t="s">
        <v>22232</v>
      </c>
      <c r="E2083">
        <v>488</v>
      </c>
      <c r="F2083">
        <v>14516</v>
      </c>
      <c r="G2083">
        <v>9</v>
      </c>
      <c r="H2083">
        <v>1</v>
      </c>
      <c r="I2083">
        <v>1</v>
      </c>
    </row>
    <row r="2084" spans="1:9" x14ac:dyDescent="0.45">
      <c r="A2084" s="2" t="s">
        <v>22114</v>
      </c>
      <c r="B2084" s="1">
        <v>42749</v>
      </c>
      <c r="C2084" s="1">
        <v>42733</v>
      </c>
      <c r="D2084" s="2" t="s">
        <v>22233</v>
      </c>
      <c r="E2084">
        <v>354</v>
      </c>
      <c r="F2084">
        <v>11992</v>
      </c>
      <c r="G2084">
        <v>9</v>
      </c>
      <c r="H2084">
        <v>1</v>
      </c>
      <c r="I2084">
        <v>1</v>
      </c>
    </row>
    <row r="2085" spans="1:9" x14ac:dyDescent="0.45">
      <c r="A2085" s="2" t="s">
        <v>22114</v>
      </c>
      <c r="B2085" s="1">
        <v>42749</v>
      </c>
      <c r="C2085" s="1">
        <v>42677</v>
      </c>
      <c r="D2085" s="2" t="s">
        <v>22234</v>
      </c>
      <c r="E2085">
        <v>606</v>
      </c>
      <c r="F2085">
        <v>22583</v>
      </c>
      <c r="G2085">
        <v>9</v>
      </c>
      <c r="H2085">
        <v>1</v>
      </c>
      <c r="I2085">
        <v>1</v>
      </c>
    </row>
    <row r="2086" spans="1:9" x14ac:dyDescent="0.45">
      <c r="A2086" s="2" t="s">
        <v>22114</v>
      </c>
      <c r="B2086" s="1">
        <v>42750</v>
      </c>
      <c r="C2086" s="1">
        <v>42691</v>
      </c>
      <c r="D2086" s="2" t="s">
        <v>22235</v>
      </c>
      <c r="E2086">
        <v>581</v>
      </c>
      <c r="F2086">
        <v>23534</v>
      </c>
      <c r="G2086">
        <v>9</v>
      </c>
      <c r="H2086">
        <v>1</v>
      </c>
      <c r="I2086">
        <v>1</v>
      </c>
    </row>
    <row r="2087" spans="1:9" x14ac:dyDescent="0.45">
      <c r="A2087" s="2" t="s">
        <v>22114</v>
      </c>
      <c r="B2087" s="1">
        <v>42750</v>
      </c>
      <c r="C2087" s="1">
        <v>42704</v>
      </c>
      <c r="D2087" s="2" t="s">
        <v>22236</v>
      </c>
      <c r="E2087">
        <v>352</v>
      </c>
      <c r="F2087">
        <v>13632</v>
      </c>
      <c r="G2087">
        <v>9</v>
      </c>
      <c r="H2087">
        <v>1</v>
      </c>
      <c r="I2087">
        <v>1</v>
      </c>
    </row>
    <row r="2088" spans="1:9" x14ac:dyDescent="0.45">
      <c r="A2088" s="2" t="s">
        <v>22114</v>
      </c>
      <c r="B2088" s="1">
        <v>42750</v>
      </c>
      <c r="C2088" s="1">
        <v>42631</v>
      </c>
      <c r="D2088" s="2" t="s">
        <v>22237</v>
      </c>
      <c r="E2088">
        <v>564</v>
      </c>
      <c r="F2088">
        <v>11768</v>
      </c>
      <c r="G2088">
        <v>9</v>
      </c>
      <c r="H2088">
        <v>1</v>
      </c>
      <c r="I2088">
        <v>1</v>
      </c>
    </row>
    <row r="2089" spans="1:9" x14ac:dyDescent="0.45">
      <c r="A2089" s="2" t="s">
        <v>22114</v>
      </c>
      <c r="B2089" s="1">
        <v>42750</v>
      </c>
      <c r="C2089" s="1">
        <v>42718</v>
      </c>
      <c r="D2089" s="2" t="s">
        <v>22238</v>
      </c>
      <c r="E2089">
        <v>358</v>
      </c>
      <c r="F2089">
        <v>13128</v>
      </c>
      <c r="G2089">
        <v>9</v>
      </c>
      <c r="H2089">
        <v>1</v>
      </c>
      <c r="I2089">
        <v>1</v>
      </c>
    </row>
    <row r="2090" spans="1:9" x14ac:dyDescent="0.45">
      <c r="A2090" s="2" t="s">
        <v>22114</v>
      </c>
      <c r="B2090" s="1">
        <v>42750</v>
      </c>
      <c r="C2090" s="1">
        <v>42670</v>
      </c>
      <c r="D2090" s="2" t="s">
        <v>22239</v>
      </c>
      <c r="E2090">
        <v>537</v>
      </c>
      <c r="F2090">
        <v>21998</v>
      </c>
      <c r="G2090">
        <v>9</v>
      </c>
      <c r="H2090">
        <v>1</v>
      </c>
      <c r="I2090">
        <v>1</v>
      </c>
    </row>
    <row r="2091" spans="1:9" x14ac:dyDescent="0.45">
      <c r="A2091" s="2" t="s">
        <v>22114</v>
      </c>
      <c r="B2091" s="1">
        <v>42750</v>
      </c>
      <c r="C2091" s="1">
        <v>42724</v>
      </c>
      <c r="D2091" s="2" t="s">
        <v>22240</v>
      </c>
      <c r="E2091">
        <v>385</v>
      </c>
      <c r="F2091">
        <v>24485</v>
      </c>
      <c r="G2091">
        <v>9</v>
      </c>
      <c r="H2091">
        <v>1</v>
      </c>
      <c r="I2091">
        <v>1</v>
      </c>
    </row>
    <row r="2092" spans="1:9" x14ac:dyDescent="0.45">
      <c r="A2092" s="2" t="s">
        <v>22114</v>
      </c>
      <c r="B2092" s="1">
        <v>42750</v>
      </c>
      <c r="C2092" s="1">
        <v>42635</v>
      </c>
      <c r="D2092" s="2" t="s">
        <v>22241</v>
      </c>
      <c r="E2092">
        <v>489</v>
      </c>
      <c r="F2092">
        <v>17236</v>
      </c>
      <c r="G2092">
        <v>9</v>
      </c>
      <c r="H2092">
        <v>1</v>
      </c>
      <c r="I2092">
        <v>1</v>
      </c>
    </row>
    <row r="2093" spans="1:9" x14ac:dyDescent="0.45">
      <c r="A2093" s="2" t="s">
        <v>22114</v>
      </c>
      <c r="B2093" s="1">
        <v>42750</v>
      </c>
      <c r="C2093" s="1">
        <v>42729</v>
      </c>
      <c r="D2093" s="2" t="s">
        <v>22242</v>
      </c>
      <c r="E2093">
        <v>377</v>
      </c>
      <c r="F2093">
        <v>17354</v>
      </c>
      <c r="G2093">
        <v>9</v>
      </c>
      <c r="H2093">
        <v>1</v>
      </c>
      <c r="I2093">
        <v>1</v>
      </c>
    </row>
    <row r="2094" spans="1:9" x14ac:dyDescent="0.45">
      <c r="A2094" s="2" t="s">
        <v>22114</v>
      </c>
      <c r="B2094" s="1">
        <v>42750</v>
      </c>
      <c r="C2094" s="1">
        <v>42640</v>
      </c>
      <c r="D2094" s="2" t="s">
        <v>22243</v>
      </c>
      <c r="E2094">
        <v>486</v>
      </c>
      <c r="F2094">
        <v>13003</v>
      </c>
      <c r="G2094">
        <v>9</v>
      </c>
      <c r="H2094">
        <v>1</v>
      </c>
      <c r="I2094">
        <v>1</v>
      </c>
    </row>
    <row r="2095" spans="1:9" x14ac:dyDescent="0.45">
      <c r="A2095" s="2" t="s">
        <v>22114</v>
      </c>
      <c r="B2095" s="1">
        <v>42750</v>
      </c>
      <c r="C2095" s="1">
        <v>42701</v>
      </c>
      <c r="D2095" s="2" t="s">
        <v>22244</v>
      </c>
      <c r="E2095">
        <v>584</v>
      </c>
      <c r="F2095">
        <v>23099</v>
      </c>
      <c r="G2095">
        <v>9</v>
      </c>
      <c r="H2095">
        <v>1</v>
      </c>
      <c r="I2095">
        <v>1</v>
      </c>
    </row>
    <row r="2096" spans="1:9" x14ac:dyDescent="0.45">
      <c r="A2096" s="2" t="s">
        <v>22114</v>
      </c>
      <c r="B2096" s="1">
        <v>42750</v>
      </c>
      <c r="C2096" s="1">
        <v>42723</v>
      </c>
      <c r="D2096" s="2" t="s">
        <v>22245</v>
      </c>
      <c r="E2096">
        <v>590</v>
      </c>
      <c r="F2096">
        <v>17229</v>
      </c>
      <c r="G2096">
        <v>9</v>
      </c>
      <c r="H2096">
        <v>1</v>
      </c>
      <c r="I2096">
        <v>1</v>
      </c>
    </row>
    <row r="2097" spans="1:9" x14ac:dyDescent="0.45">
      <c r="A2097" s="2" t="s">
        <v>22114</v>
      </c>
      <c r="B2097" s="1">
        <v>42750</v>
      </c>
      <c r="C2097" s="1">
        <v>42719</v>
      </c>
      <c r="D2097" s="2" t="s">
        <v>22246</v>
      </c>
      <c r="E2097">
        <v>585</v>
      </c>
      <c r="F2097">
        <v>14308</v>
      </c>
      <c r="G2097">
        <v>9</v>
      </c>
      <c r="H2097">
        <v>1</v>
      </c>
      <c r="I2097">
        <v>1</v>
      </c>
    </row>
    <row r="2098" spans="1:9" x14ac:dyDescent="0.45">
      <c r="A2098" s="2" t="s">
        <v>22114</v>
      </c>
      <c r="B2098" s="1">
        <v>42750</v>
      </c>
      <c r="C2098" s="1">
        <v>42681</v>
      </c>
      <c r="D2098" s="2" t="s">
        <v>22247</v>
      </c>
      <c r="E2098">
        <v>373</v>
      </c>
      <c r="F2098">
        <v>17351</v>
      </c>
      <c r="G2098">
        <v>9</v>
      </c>
      <c r="H2098">
        <v>1</v>
      </c>
      <c r="I2098">
        <v>1</v>
      </c>
    </row>
    <row r="2099" spans="1:9" x14ac:dyDescent="0.45">
      <c r="A2099" s="2" t="s">
        <v>22114</v>
      </c>
      <c r="B2099" s="1">
        <v>42750</v>
      </c>
      <c r="C2099" s="1">
        <v>42642</v>
      </c>
      <c r="D2099" s="2" t="s">
        <v>22248</v>
      </c>
      <c r="E2099">
        <v>356</v>
      </c>
      <c r="F2099">
        <v>13953</v>
      </c>
      <c r="G2099">
        <v>9</v>
      </c>
      <c r="H2099">
        <v>1</v>
      </c>
      <c r="I2099">
        <v>1</v>
      </c>
    </row>
    <row r="2100" spans="1:9" x14ac:dyDescent="0.45">
      <c r="A2100" s="2" t="s">
        <v>22114</v>
      </c>
      <c r="B2100" s="1">
        <v>42750</v>
      </c>
      <c r="C2100" s="1">
        <v>42716</v>
      </c>
      <c r="D2100" s="2" t="s">
        <v>22249</v>
      </c>
      <c r="E2100">
        <v>377</v>
      </c>
      <c r="F2100">
        <v>13527</v>
      </c>
      <c r="G2100">
        <v>9</v>
      </c>
      <c r="H2100">
        <v>1</v>
      </c>
      <c r="I2100">
        <v>1</v>
      </c>
    </row>
    <row r="2101" spans="1:9" x14ac:dyDescent="0.45">
      <c r="A2101" s="2" t="s">
        <v>22114</v>
      </c>
      <c r="B2101" s="1">
        <v>42751</v>
      </c>
      <c r="C2101" s="1">
        <v>42677</v>
      </c>
      <c r="D2101" s="2" t="s">
        <v>22250</v>
      </c>
      <c r="E2101">
        <v>362</v>
      </c>
      <c r="F2101">
        <v>13131</v>
      </c>
      <c r="G2101">
        <v>9</v>
      </c>
      <c r="H2101">
        <v>1</v>
      </c>
      <c r="I2101">
        <v>1</v>
      </c>
    </row>
    <row r="2102" spans="1:9" x14ac:dyDescent="0.45">
      <c r="A2102" s="2" t="s">
        <v>22114</v>
      </c>
      <c r="B2102" s="1">
        <v>42751</v>
      </c>
      <c r="C2102" s="1">
        <v>42685</v>
      </c>
      <c r="D2102" s="2" t="s">
        <v>22251</v>
      </c>
      <c r="E2102">
        <v>358</v>
      </c>
      <c r="F2102">
        <v>13115</v>
      </c>
      <c r="G2102">
        <v>9</v>
      </c>
      <c r="H2102">
        <v>1</v>
      </c>
      <c r="I2102">
        <v>1</v>
      </c>
    </row>
    <row r="2103" spans="1:9" x14ac:dyDescent="0.45">
      <c r="A2103" s="2" t="s">
        <v>22114</v>
      </c>
      <c r="B2103" s="1">
        <v>42751</v>
      </c>
      <c r="C2103" s="1">
        <v>42707</v>
      </c>
      <c r="D2103" s="2" t="s">
        <v>22252</v>
      </c>
      <c r="E2103">
        <v>540</v>
      </c>
      <c r="F2103">
        <v>14123</v>
      </c>
      <c r="G2103">
        <v>9</v>
      </c>
      <c r="H2103">
        <v>1</v>
      </c>
      <c r="I2103">
        <v>1</v>
      </c>
    </row>
    <row r="2104" spans="1:9" x14ac:dyDescent="0.45">
      <c r="A2104" s="2" t="s">
        <v>22114</v>
      </c>
      <c r="B2104" s="1">
        <v>42751</v>
      </c>
      <c r="C2104" s="1">
        <v>42637</v>
      </c>
      <c r="D2104" s="2" t="s">
        <v>22253</v>
      </c>
      <c r="E2104">
        <v>587</v>
      </c>
      <c r="F2104">
        <v>14346</v>
      </c>
      <c r="G2104">
        <v>9</v>
      </c>
      <c r="H2104">
        <v>1</v>
      </c>
      <c r="I2104">
        <v>1</v>
      </c>
    </row>
    <row r="2105" spans="1:9" x14ac:dyDescent="0.45">
      <c r="A2105" s="2" t="s">
        <v>22114</v>
      </c>
      <c r="B2105" s="1">
        <v>42751</v>
      </c>
      <c r="C2105" s="1">
        <v>42676</v>
      </c>
      <c r="D2105" s="2" t="s">
        <v>22254</v>
      </c>
      <c r="E2105">
        <v>223</v>
      </c>
      <c r="F2105">
        <v>17283</v>
      </c>
      <c r="G2105">
        <v>9</v>
      </c>
      <c r="H2105">
        <v>1</v>
      </c>
      <c r="I2105">
        <v>1</v>
      </c>
    </row>
    <row r="2106" spans="1:9" x14ac:dyDescent="0.45">
      <c r="A2106" s="2" t="s">
        <v>22114</v>
      </c>
      <c r="B2106" s="1">
        <v>42751</v>
      </c>
      <c r="C2106" s="1">
        <v>42652</v>
      </c>
      <c r="D2106" s="2" t="s">
        <v>22255</v>
      </c>
      <c r="E2106">
        <v>583</v>
      </c>
      <c r="F2106">
        <v>23432</v>
      </c>
      <c r="G2106">
        <v>9</v>
      </c>
      <c r="H2106">
        <v>1</v>
      </c>
      <c r="I2106">
        <v>1</v>
      </c>
    </row>
    <row r="2107" spans="1:9" x14ac:dyDescent="0.45">
      <c r="A2107" s="2" t="s">
        <v>22114</v>
      </c>
      <c r="B2107" s="1">
        <v>42751</v>
      </c>
      <c r="C2107" s="1">
        <v>42656</v>
      </c>
      <c r="D2107" s="2" t="s">
        <v>22256</v>
      </c>
      <c r="E2107">
        <v>604</v>
      </c>
      <c r="F2107">
        <v>23321</v>
      </c>
      <c r="G2107">
        <v>9</v>
      </c>
      <c r="H2107">
        <v>1</v>
      </c>
      <c r="I2107">
        <v>1</v>
      </c>
    </row>
    <row r="2108" spans="1:9" x14ac:dyDescent="0.45">
      <c r="A2108" s="2" t="s">
        <v>22114</v>
      </c>
      <c r="B2108" s="1">
        <v>42751</v>
      </c>
      <c r="C2108" s="1">
        <v>42647</v>
      </c>
      <c r="D2108" s="2" t="s">
        <v>22257</v>
      </c>
      <c r="E2108">
        <v>377</v>
      </c>
      <c r="F2108">
        <v>20613</v>
      </c>
      <c r="G2108">
        <v>9</v>
      </c>
      <c r="H2108">
        <v>1</v>
      </c>
      <c r="I2108">
        <v>1</v>
      </c>
    </row>
    <row r="2109" spans="1:9" x14ac:dyDescent="0.45">
      <c r="A2109" s="2" t="s">
        <v>22114</v>
      </c>
      <c r="B2109" s="1">
        <v>42751</v>
      </c>
      <c r="C2109" s="1">
        <v>42670</v>
      </c>
      <c r="D2109" s="2" t="s">
        <v>22258</v>
      </c>
      <c r="E2109">
        <v>389</v>
      </c>
      <c r="F2109">
        <v>25234</v>
      </c>
      <c r="G2109">
        <v>9</v>
      </c>
      <c r="H2109">
        <v>1</v>
      </c>
      <c r="I2109">
        <v>1</v>
      </c>
    </row>
    <row r="2110" spans="1:9" x14ac:dyDescent="0.45">
      <c r="A2110" s="2" t="s">
        <v>22114</v>
      </c>
      <c r="B2110" s="1">
        <v>42751</v>
      </c>
      <c r="C2110" s="1">
        <v>42731</v>
      </c>
      <c r="D2110" s="2" t="s">
        <v>22259</v>
      </c>
      <c r="E2110">
        <v>535</v>
      </c>
      <c r="F2110">
        <v>14307</v>
      </c>
      <c r="G2110">
        <v>9</v>
      </c>
      <c r="H2110">
        <v>1</v>
      </c>
      <c r="I2110">
        <v>1</v>
      </c>
    </row>
    <row r="2111" spans="1:9" x14ac:dyDescent="0.45">
      <c r="A2111" s="2" t="s">
        <v>22114</v>
      </c>
      <c r="B2111" s="1">
        <v>42751</v>
      </c>
      <c r="C2111" s="1">
        <v>42661</v>
      </c>
      <c r="D2111" s="2" t="s">
        <v>22260</v>
      </c>
      <c r="E2111">
        <v>356</v>
      </c>
      <c r="F2111">
        <v>11031</v>
      </c>
      <c r="G2111">
        <v>9</v>
      </c>
      <c r="H2111">
        <v>1</v>
      </c>
      <c r="I2111">
        <v>1</v>
      </c>
    </row>
    <row r="2112" spans="1:9" x14ac:dyDescent="0.45">
      <c r="A2112" s="2" t="s">
        <v>22114</v>
      </c>
      <c r="B2112" s="1">
        <v>42752</v>
      </c>
      <c r="C2112" s="1">
        <v>42656</v>
      </c>
      <c r="D2112" s="2" t="s">
        <v>22261</v>
      </c>
      <c r="E2112">
        <v>389</v>
      </c>
      <c r="F2112">
        <v>17732</v>
      </c>
      <c r="G2112">
        <v>9</v>
      </c>
      <c r="H2112">
        <v>1</v>
      </c>
      <c r="I2112">
        <v>1</v>
      </c>
    </row>
    <row r="2113" spans="1:9" x14ac:dyDescent="0.45">
      <c r="A2113" s="2" t="s">
        <v>22114</v>
      </c>
      <c r="B2113" s="1">
        <v>42752</v>
      </c>
      <c r="C2113" s="1">
        <v>42663</v>
      </c>
      <c r="D2113" s="2" t="s">
        <v>22262</v>
      </c>
      <c r="E2113">
        <v>383</v>
      </c>
      <c r="F2113">
        <v>25229</v>
      </c>
      <c r="G2113">
        <v>9</v>
      </c>
      <c r="H2113">
        <v>1</v>
      </c>
      <c r="I2113">
        <v>1</v>
      </c>
    </row>
    <row r="2114" spans="1:9" x14ac:dyDescent="0.45">
      <c r="A2114" s="2" t="s">
        <v>22114</v>
      </c>
      <c r="B2114" s="1">
        <v>42752</v>
      </c>
      <c r="C2114" s="1">
        <v>42696</v>
      </c>
      <c r="D2114" s="2" t="s">
        <v>22263</v>
      </c>
      <c r="E2114">
        <v>606</v>
      </c>
      <c r="F2114">
        <v>22986</v>
      </c>
      <c r="G2114">
        <v>9</v>
      </c>
      <c r="H2114">
        <v>1</v>
      </c>
      <c r="I2114">
        <v>1</v>
      </c>
    </row>
    <row r="2115" spans="1:9" x14ac:dyDescent="0.45">
      <c r="A2115" s="2" t="s">
        <v>22114</v>
      </c>
      <c r="B2115" s="1">
        <v>42752</v>
      </c>
      <c r="C2115" s="1">
        <v>42674</v>
      </c>
      <c r="D2115" s="2" t="s">
        <v>22264</v>
      </c>
      <c r="E2115">
        <v>474</v>
      </c>
      <c r="F2115">
        <v>26759</v>
      </c>
      <c r="G2115">
        <v>9</v>
      </c>
      <c r="H2115">
        <v>1</v>
      </c>
      <c r="I2115">
        <v>1</v>
      </c>
    </row>
    <row r="2116" spans="1:9" x14ac:dyDescent="0.45">
      <c r="A2116" s="2" t="s">
        <v>22114</v>
      </c>
      <c r="B2116" s="1">
        <v>42752</v>
      </c>
      <c r="C2116" s="1">
        <v>42703</v>
      </c>
      <c r="D2116" s="2" t="s">
        <v>22265</v>
      </c>
      <c r="E2116">
        <v>356</v>
      </c>
      <c r="F2116">
        <v>13636</v>
      </c>
      <c r="G2116">
        <v>9</v>
      </c>
      <c r="H2116">
        <v>1</v>
      </c>
      <c r="I2116">
        <v>1</v>
      </c>
    </row>
    <row r="2117" spans="1:9" x14ac:dyDescent="0.45">
      <c r="A2117" s="2" t="s">
        <v>22114</v>
      </c>
      <c r="B2117" s="1">
        <v>42752</v>
      </c>
      <c r="C2117" s="1">
        <v>42704</v>
      </c>
      <c r="D2117" s="2" t="s">
        <v>22266</v>
      </c>
      <c r="E2117">
        <v>580</v>
      </c>
      <c r="F2117">
        <v>15030</v>
      </c>
      <c r="G2117">
        <v>9</v>
      </c>
      <c r="H2117">
        <v>1</v>
      </c>
      <c r="I2117">
        <v>1</v>
      </c>
    </row>
    <row r="2118" spans="1:9" x14ac:dyDescent="0.45">
      <c r="A2118" s="2" t="s">
        <v>22114</v>
      </c>
      <c r="B2118" s="1">
        <v>42752</v>
      </c>
      <c r="C2118" s="1">
        <v>42689</v>
      </c>
      <c r="D2118" s="2" t="s">
        <v>22267</v>
      </c>
      <c r="E2118">
        <v>593</v>
      </c>
      <c r="F2118">
        <v>12253</v>
      </c>
      <c r="G2118">
        <v>9</v>
      </c>
      <c r="H2118">
        <v>1</v>
      </c>
      <c r="I2118">
        <v>1</v>
      </c>
    </row>
    <row r="2119" spans="1:9" x14ac:dyDescent="0.45">
      <c r="A2119" s="2" t="s">
        <v>22114</v>
      </c>
      <c r="B2119" s="1">
        <v>42752</v>
      </c>
      <c r="C2119" s="1">
        <v>42680</v>
      </c>
      <c r="D2119" s="2" t="s">
        <v>22268</v>
      </c>
      <c r="E2119">
        <v>377</v>
      </c>
      <c r="F2119">
        <v>20451</v>
      </c>
      <c r="G2119">
        <v>9</v>
      </c>
      <c r="H2119">
        <v>1</v>
      </c>
      <c r="I2119">
        <v>1</v>
      </c>
    </row>
    <row r="2120" spans="1:9" x14ac:dyDescent="0.45">
      <c r="A2120" s="2" t="s">
        <v>22114</v>
      </c>
      <c r="B2120" s="1">
        <v>42752</v>
      </c>
      <c r="C2120" s="1">
        <v>42650</v>
      </c>
      <c r="D2120" s="2" t="s">
        <v>22269</v>
      </c>
      <c r="E2120">
        <v>579</v>
      </c>
      <c r="F2120">
        <v>14220</v>
      </c>
      <c r="G2120">
        <v>9</v>
      </c>
      <c r="H2120">
        <v>1</v>
      </c>
      <c r="I2120">
        <v>1</v>
      </c>
    </row>
    <row r="2121" spans="1:9" x14ac:dyDescent="0.45">
      <c r="A2121" s="2" t="s">
        <v>22114</v>
      </c>
      <c r="B2121" s="1">
        <v>42752</v>
      </c>
      <c r="C2121" s="1">
        <v>42642</v>
      </c>
      <c r="D2121" s="2" t="s">
        <v>22270</v>
      </c>
      <c r="E2121">
        <v>220</v>
      </c>
      <c r="F2121">
        <v>18278</v>
      </c>
      <c r="G2121">
        <v>9</v>
      </c>
      <c r="H2121">
        <v>1</v>
      </c>
      <c r="I2121">
        <v>1</v>
      </c>
    </row>
    <row r="2122" spans="1:9" x14ac:dyDescent="0.45">
      <c r="A2122" s="2" t="s">
        <v>22114</v>
      </c>
      <c r="B2122" s="1">
        <v>42752</v>
      </c>
      <c r="C2122" s="1">
        <v>42636</v>
      </c>
      <c r="D2122" s="2" t="s">
        <v>22271</v>
      </c>
      <c r="E2122">
        <v>590</v>
      </c>
      <c r="F2122">
        <v>14347</v>
      </c>
      <c r="G2122">
        <v>9</v>
      </c>
      <c r="H2122">
        <v>1</v>
      </c>
      <c r="I2122">
        <v>1</v>
      </c>
    </row>
    <row r="2123" spans="1:9" x14ac:dyDescent="0.45">
      <c r="A2123" s="2" t="s">
        <v>22114</v>
      </c>
      <c r="B2123" s="1">
        <v>42753</v>
      </c>
      <c r="C2123" s="1">
        <v>42682</v>
      </c>
      <c r="D2123" s="2" t="s">
        <v>22272</v>
      </c>
      <c r="E2123">
        <v>606</v>
      </c>
      <c r="F2123">
        <v>23314</v>
      </c>
      <c r="G2123">
        <v>9</v>
      </c>
      <c r="H2123">
        <v>1</v>
      </c>
      <c r="I2123">
        <v>1</v>
      </c>
    </row>
    <row r="2124" spans="1:9" x14ac:dyDescent="0.45">
      <c r="A2124" s="2" t="s">
        <v>22114</v>
      </c>
      <c r="B2124" s="1">
        <v>42753</v>
      </c>
      <c r="C2124" s="1">
        <v>42697</v>
      </c>
      <c r="D2124" s="2" t="s">
        <v>22273</v>
      </c>
      <c r="E2124">
        <v>535</v>
      </c>
      <c r="F2124">
        <v>13045</v>
      </c>
      <c r="G2124">
        <v>9</v>
      </c>
      <c r="H2124">
        <v>1</v>
      </c>
      <c r="I2124">
        <v>1</v>
      </c>
    </row>
    <row r="2125" spans="1:9" x14ac:dyDescent="0.45">
      <c r="A2125" s="2" t="s">
        <v>22114</v>
      </c>
      <c r="B2125" s="1">
        <v>42753</v>
      </c>
      <c r="C2125" s="1">
        <v>42729</v>
      </c>
      <c r="D2125" s="2" t="s">
        <v>22274</v>
      </c>
      <c r="E2125">
        <v>572</v>
      </c>
      <c r="F2125">
        <v>29085</v>
      </c>
      <c r="G2125">
        <v>9</v>
      </c>
      <c r="H2125">
        <v>1</v>
      </c>
      <c r="I2125">
        <v>1</v>
      </c>
    </row>
    <row r="2126" spans="1:9" x14ac:dyDescent="0.45">
      <c r="A2126" s="2" t="s">
        <v>22114</v>
      </c>
      <c r="B2126" s="1">
        <v>42753</v>
      </c>
      <c r="C2126" s="1">
        <v>42710</v>
      </c>
      <c r="D2126" s="2" t="s">
        <v>22275</v>
      </c>
      <c r="E2126">
        <v>477</v>
      </c>
      <c r="F2126">
        <v>16487</v>
      </c>
      <c r="G2126">
        <v>9</v>
      </c>
      <c r="H2126">
        <v>1</v>
      </c>
      <c r="I2126">
        <v>1</v>
      </c>
    </row>
    <row r="2127" spans="1:9" x14ac:dyDescent="0.45">
      <c r="A2127" s="2" t="s">
        <v>22114</v>
      </c>
      <c r="B2127" s="1">
        <v>42753</v>
      </c>
      <c r="C2127" s="1">
        <v>42666</v>
      </c>
      <c r="D2127" s="2" t="s">
        <v>22276</v>
      </c>
      <c r="E2127">
        <v>582</v>
      </c>
      <c r="F2127">
        <v>23538</v>
      </c>
      <c r="G2127">
        <v>9</v>
      </c>
      <c r="H2127">
        <v>1</v>
      </c>
      <c r="I2127">
        <v>1</v>
      </c>
    </row>
    <row r="2128" spans="1:9" x14ac:dyDescent="0.45">
      <c r="A2128" s="2" t="s">
        <v>22114</v>
      </c>
      <c r="B2128" s="1">
        <v>42753</v>
      </c>
      <c r="C2128" s="1">
        <v>42637</v>
      </c>
      <c r="D2128" s="2" t="s">
        <v>22277</v>
      </c>
      <c r="E2128">
        <v>381</v>
      </c>
      <c r="F2128">
        <v>24502</v>
      </c>
      <c r="G2128">
        <v>9</v>
      </c>
      <c r="H2128">
        <v>1</v>
      </c>
      <c r="I2128">
        <v>1</v>
      </c>
    </row>
    <row r="2129" spans="1:9" x14ac:dyDescent="0.45">
      <c r="A2129" s="2" t="s">
        <v>22114</v>
      </c>
      <c r="B2129" s="1">
        <v>42753</v>
      </c>
      <c r="C2129" s="1">
        <v>42703</v>
      </c>
      <c r="D2129" s="2" t="s">
        <v>22278</v>
      </c>
      <c r="E2129">
        <v>375</v>
      </c>
      <c r="F2129">
        <v>20256</v>
      </c>
      <c r="G2129">
        <v>9</v>
      </c>
      <c r="H2129">
        <v>1</v>
      </c>
      <c r="I2129">
        <v>1</v>
      </c>
    </row>
    <row r="2130" spans="1:9" x14ac:dyDescent="0.45">
      <c r="A2130" s="2" t="s">
        <v>22114</v>
      </c>
      <c r="B2130" s="1">
        <v>42753</v>
      </c>
      <c r="C2130" s="1">
        <v>42711</v>
      </c>
      <c r="D2130" s="2" t="s">
        <v>22279</v>
      </c>
      <c r="E2130">
        <v>474</v>
      </c>
      <c r="F2130">
        <v>21378</v>
      </c>
      <c r="G2130">
        <v>9</v>
      </c>
      <c r="H2130">
        <v>1</v>
      </c>
      <c r="I2130">
        <v>1</v>
      </c>
    </row>
    <row r="2131" spans="1:9" x14ac:dyDescent="0.45">
      <c r="A2131" s="2" t="s">
        <v>22114</v>
      </c>
      <c r="B2131" s="1">
        <v>42753</v>
      </c>
      <c r="C2131" s="1">
        <v>42669</v>
      </c>
      <c r="D2131" s="2" t="s">
        <v>22280</v>
      </c>
      <c r="E2131">
        <v>604</v>
      </c>
      <c r="F2131">
        <v>29066</v>
      </c>
      <c r="G2131">
        <v>9</v>
      </c>
      <c r="H2131">
        <v>1</v>
      </c>
      <c r="I2131">
        <v>1</v>
      </c>
    </row>
    <row r="2132" spans="1:9" x14ac:dyDescent="0.45">
      <c r="A2132" s="2" t="s">
        <v>22114</v>
      </c>
      <c r="B2132" s="1">
        <v>42753</v>
      </c>
      <c r="C2132" s="1">
        <v>42651</v>
      </c>
      <c r="D2132" s="2" t="s">
        <v>22281</v>
      </c>
      <c r="E2132">
        <v>584</v>
      </c>
      <c r="F2132">
        <v>28534</v>
      </c>
      <c r="G2132">
        <v>9</v>
      </c>
      <c r="H2132">
        <v>1</v>
      </c>
      <c r="I2132">
        <v>1</v>
      </c>
    </row>
    <row r="2133" spans="1:9" x14ac:dyDescent="0.45">
      <c r="A2133" s="2" t="s">
        <v>22114</v>
      </c>
      <c r="B2133" s="1">
        <v>42753</v>
      </c>
      <c r="C2133" s="1">
        <v>42699</v>
      </c>
      <c r="D2133" s="2" t="s">
        <v>22282</v>
      </c>
      <c r="E2133">
        <v>573</v>
      </c>
      <c r="F2133">
        <v>11751</v>
      </c>
      <c r="G2133">
        <v>9</v>
      </c>
      <c r="H2133">
        <v>1</v>
      </c>
      <c r="I2133">
        <v>1</v>
      </c>
    </row>
    <row r="2134" spans="1:9" x14ac:dyDescent="0.45">
      <c r="A2134" s="2" t="s">
        <v>22114</v>
      </c>
      <c r="B2134" s="1">
        <v>42754</v>
      </c>
      <c r="C2134" s="1">
        <v>42633</v>
      </c>
      <c r="D2134" s="2" t="s">
        <v>22283</v>
      </c>
      <c r="E2134">
        <v>229</v>
      </c>
      <c r="F2134">
        <v>14320</v>
      </c>
      <c r="G2134">
        <v>9</v>
      </c>
      <c r="H2134">
        <v>1</v>
      </c>
      <c r="I2134">
        <v>1</v>
      </c>
    </row>
    <row r="2135" spans="1:9" x14ac:dyDescent="0.45">
      <c r="A2135" s="2" t="s">
        <v>22114</v>
      </c>
      <c r="B2135" s="1">
        <v>42754</v>
      </c>
      <c r="C2135" s="1">
        <v>42720</v>
      </c>
      <c r="D2135" s="2" t="s">
        <v>22284</v>
      </c>
      <c r="E2135">
        <v>571</v>
      </c>
      <c r="F2135">
        <v>14302</v>
      </c>
      <c r="G2135">
        <v>9</v>
      </c>
      <c r="H2135">
        <v>1</v>
      </c>
      <c r="I2135">
        <v>1</v>
      </c>
    </row>
    <row r="2136" spans="1:9" x14ac:dyDescent="0.45">
      <c r="A2136" s="2" t="s">
        <v>22114</v>
      </c>
      <c r="B2136" s="1">
        <v>42754</v>
      </c>
      <c r="C2136" s="1">
        <v>42677</v>
      </c>
      <c r="D2136" s="2" t="s">
        <v>22285</v>
      </c>
      <c r="E2136">
        <v>605</v>
      </c>
      <c r="F2136">
        <v>23101</v>
      </c>
      <c r="G2136">
        <v>9</v>
      </c>
      <c r="H2136">
        <v>1</v>
      </c>
      <c r="I2136">
        <v>1</v>
      </c>
    </row>
    <row r="2137" spans="1:9" x14ac:dyDescent="0.45">
      <c r="A2137" s="2" t="s">
        <v>22114</v>
      </c>
      <c r="B2137" s="1">
        <v>42754</v>
      </c>
      <c r="C2137" s="1">
        <v>42664</v>
      </c>
      <c r="D2137" s="2" t="s">
        <v>22286</v>
      </c>
      <c r="E2137">
        <v>371</v>
      </c>
      <c r="F2137">
        <v>20446</v>
      </c>
      <c r="G2137">
        <v>9</v>
      </c>
      <c r="H2137">
        <v>1</v>
      </c>
      <c r="I2137">
        <v>1</v>
      </c>
    </row>
    <row r="2138" spans="1:9" x14ac:dyDescent="0.45">
      <c r="A2138" s="2" t="s">
        <v>22114</v>
      </c>
      <c r="B2138" s="1">
        <v>42754</v>
      </c>
      <c r="C2138" s="1">
        <v>42707</v>
      </c>
      <c r="D2138" s="2" t="s">
        <v>22287</v>
      </c>
      <c r="E2138">
        <v>377</v>
      </c>
      <c r="F2138">
        <v>20600</v>
      </c>
      <c r="G2138">
        <v>9</v>
      </c>
      <c r="H2138">
        <v>1</v>
      </c>
      <c r="I2138">
        <v>1</v>
      </c>
    </row>
    <row r="2139" spans="1:9" x14ac:dyDescent="0.45">
      <c r="A2139" s="2" t="s">
        <v>22114</v>
      </c>
      <c r="B2139" s="1">
        <v>42754</v>
      </c>
      <c r="C2139" s="1">
        <v>42723</v>
      </c>
      <c r="D2139" s="2" t="s">
        <v>22288</v>
      </c>
      <c r="E2139">
        <v>529</v>
      </c>
      <c r="F2139">
        <v>13121</v>
      </c>
      <c r="G2139">
        <v>9</v>
      </c>
      <c r="H2139">
        <v>1</v>
      </c>
      <c r="I2139">
        <v>1</v>
      </c>
    </row>
    <row r="2140" spans="1:9" x14ac:dyDescent="0.45">
      <c r="A2140" s="2" t="s">
        <v>22114</v>
      </c>
      <c r="B2140" s="1">
        <v>42754</v>
      </c>
      <c r="C2140" s="1">
        <v>42691</v>
      </c>
      <c r="D2140" s="2" t="s">
        <v>22289</v>
      </c>
      <c r="E2140">
        <v>584</v>
      </c>
      <c r="F2140">
        <v>28715</v>
      </c>
      <c r="G2140">
        <v>9</v>
      </c>
      <c r="H2140">
        <v>1</v>
      </c>
      <c r="I2140">
        <v>1</v>
      </c>
    </row>
    <row r="2141" spans="1:9" x14ac:dyDescent="0.45">
      <c r="A2141" s="2" t="s">
        <v>22114</v>
      </c>
      <c r="B2141" s="1">
        <v>42754</v>
      </c>
      <c r="C2141" s="1">
        <v>42738</v>
      </c>
      <c r="D2141" s="2" t="s">
        <v>22290</v>
      </c>
      <c r="E2141">
        <v>362</v>
      </c>
      <c r="F2141">
        <v>13646</v>
      </c>
      <c r="G2141">
        <v>9</v>
      </c>
      <c r="H2141">
        <v>1</v>
      </c>
      <c r="I2141">
        <v>1</v>
      </c>
    </row>
    <row r="2142" spans="1:9" x14ac:dyDescent="0.45">
      <c r="A2142" s="2" t="s">
        <v>22114</v>
      </c>
      <c r="B2142" s="1">
        <v>42755</v>
      </c>
      <c r="C2142" s="1">
        <v>42709</v>
      </c>
      <c r="D2142" s="2" t="s">
        <v>22291</v>
      </c>
      <c r="E2142">
        <v>584</v>
      </c>
      <c r="F2142">
        <v>28351</v>
      </c>
      <c r="G2142">
        <v>9</v>
      </c>
      <c r="H2142">
        <v>1</v>
      </c>
      <c r="I2142">
        <v>1</v>
      </c>
    </row>
    <row r="2143" spans="1:9" x14ac:dyDescent="0.45">
      <c r="A2143" s="2" t="s">
        <v>22114</v>
      </c>
      <c r="B2143" s="1">
        <v>42755</v>
      </c>
      <c r="C2143" s="1">
        <v>42698</v>
      </c>
      <c r="D2143" s="2" t="s">
        <v>22292</v>
      </c>
      <c r="E2143">
        <v>381</v>
      </c>
      <c r="F2143">
        <v>24506</v>
      </c>
      <c r="G2143">
        <v>9</v>
      </c>
      <c r="H2143">
        <v>1</v>
      </c>
      <c r="I2143">
        <v>1</v>
      </c>
    </row>
    <row r="2144" spans="1:9" x14ac:dyDescent="0.45">
      <c r="A2144" s="2" t="s">
        <v>22114</v>
      </c>
      <c r="B2144" s="1">
        <v>42755</v>
      </c>
      <c r="C2144" s="1">
        <v>42700</v>
      </c>
      <c r="D2144" s="2" t="s">
        <v>22293</v>
      </c>
      <c r="E2144">
        <v>377</v>
      </c>
      <c r="F2144">
        <v>20259</v>
      </c>
      <c r="G2144">
        <v>9</v>
      </c>
      <c r="H2144">
        <v>1</v>
      </c>
      <c r="I2144">
        <v>1</v>
      </c>
    </row>
    <row r="2145" spans="1:9" x14ac:dyDescent="0.45">
      <c r="A2145" s="2" t="s">
        <v>22114</v>
      </c>
      <c r="B2145" s="1">
        <v>42755</v>
      </c>
      <c r="C2145" s="1">
        <v>42681</v>
      </c>
      <c r="D2145" s="2" t="s">
        <v>22294</v>
      </c>
      <c r="E2145">
        <v>373</v>
      </c>
      <c r="F2145">
        <v>20606</v>
      </c>
      <c r="G2145">
        <v>9</v>
      </c>
      <c r="H2145">
        <v>1</v>
      </c>
      <c r="I2145">
        <v>1</v>
      </c>
    </row>
    <row r="2146" spans="1:9" x14ac:dyDescent="0.45">
      <c r="A2146" s="2" t="s">
        <v>22114</v>
      </c>
      <c r="B2146" s="1">
        <v>42755</v>
      </c>
      <c r="C2146" s="1">
        <v>42733</v>
      </c>
      <c r="D2146" s="2" t="s">
        <v>22295</v>
      </c>
      <c r="E2146">
        <v>583</v>
      </c>
      <c r="F2146">
        <v>23434</v>
      </c>
      <c r="G2146">
        <v>9</v>
      </c>
      <c r="H2146">
        <v>1</v>
      </c>
      <c r="I2146">
        <v>1</v>
      </c>
    </row>
    <row r="2147" spans="1:9" x14ac:dyDescent="0.45">
      <c r="A2147" s="2" t="s">
        <v>22114</v>
      </c>
      <c r="B2147" s="1">
        <v>42755</v>
      </c>
      <c r="C2147" s="1">
        <v>42651</v>
      </c>
      <c r="D2147" s="2" t="s">
        <v>22296</v>
      </c>
      <c r="E2147">
        <v>356</v>
      </c>
      <c r="F2147">
        <v>13644</v>
      </c>
      <c r="G2147">
        <v>9</v>
      </c>
      <c r="H2147">
        <v>1</v>
      </c>
      <c r="I2147">
        <v>1</v>
      </c>
    </row>
    <row r="2148" spans="1:9" x14ac:dyDescent="0.45">
      <c r="A2148" s="2" t="s">
        <v>22114</v>
      </c>
      <c r="B2148" s="1">
        <v>42755</v>
      </c>
      <c r="C2148" s="1">
        <v>42714</v>
      </c>
      <c r="D2148" s="2" t="s">
        <v>22297</v>
      </c>
      <c r="E2148">
        <v>585</v>
      </c>
      <c r="F2148">
        <v>14301</v>
      </c>
      <c r="G2148">
        <v>9</v>
      </c>
      <c r="H2148">
        <v>1</v>
      </c>
      <c r="I2148">
        <v>1</v>
      </c>
    </row>
    <row r="2149" spans="1:9" x14ac:dyDescent="0.45">
      <c r="A2149" s="2" t="s">
        <v>22114</v>
      </c>
      <c r="B2149" s="1">
        <v>42755</v>
      </c>
      <c r="C2149" s="1">
        <v>42700</v>
      </c>
      <c r="D2149" s="2" t="s">
        <v>22298</v>
      </c>
      <c r="E2149">
        <v>383</v>
      </c>
      <c r="F2149">
        <v>25138</v>
      </c>
      <c r="G2149">
        <v>9</v>
      </c>
      <c r="H2149">
        <v>1</v>
      </c>
      <c r="I2149">
        <v>1</v>
      </c>
    </row>
    <row r="2150" spans="1:9" x14ac:dyDescent="0.45">
      <c r="A2150" s="2" t="s">
        <v>22114</v>
      </c>
      <c r="B2150" s="1">
        <v>42755</v>
      </c>
      <c r="C2150" s="1">
        <v>42636</v>
      </c>
      <c r="D2150" s="2" t="s">
        <v>22299</v>
      </c>
      <c r="E2150">
        <v>598</v>
      </c>
      <c r="F2150">
        <v>12251</v>
      </c>
      <c r="G2150">
        <v>9</v>
      </c>
      <c r="H2150">
        <v>1</v>
      </c>
      <c r="I2150">
        <v>1</v>
      </c>
    </row>
    <row r="2151" spans="1:9" x14ac:dyDescent="0.45">
      <c r="A2151" s="2" t="s">
        <v>22114</v>
      </c>
      <c r="B2151" s="1">
        <v>42756</v>
      </c>
      <c r="C2151" s="1">
        <v>42717</v>
      </c>
      <c r="D2151" s="2" t="s">
        <v>22300</v>
      </c>
      <c r="E2151">
        <v>385</v>
      </c>
      <c r="F2151">
        <v>17733</v>
      </c>
      <c r="G2151">
        <v>9</v>
      </c>
      <c r="H2151">
        <v>1</v>
      </c>
      <c r="I2151">
        <v>1</v>
      </c>
    </row>
    <row r="2152" spans="1:9" x14ac:dyDescent="0.45">
      <c r="A2152" s="2" t="s">
        <v>22114</v>
      </c>
      <c r="B2152" s="1">
        <v>42756</v>
      </c>
      <c r="C2152" s="1">
        <v>42696</v>
      </c>
      <c r="D2152" s="2" t="s">
        <v>22301</v>
      </c>
      <c r="E2152">
        <v>537</v>
      </c>
      <c r="F2152">
        <v>22205</v>
      </c>
      <c r="G2152">
        <v>9</v>
      </c>
      <c r="H2152">
        <v>1</v>
      </c>
      <c r="I2152">
        <v>1</v>
      </c>
    </row>
    <row r="2153" spans="1:9" x14ac:dyDescent="0.45">
      <c r="A2153" s="2" t="s">
        <v>22114</v>
      </c>
      <c r="B2153" s="1">
        <v>42756</v>
      </c>
      <c r="C2153" s="1">
        <v>42729</v>
      </c>
      <c r="D2153" s="2" t="s">
        <v>22302</v>
      </c>
      <c r="E2153">
        <v>583</v>
      </c>
      <c r="F2153">
        <v>20241</v>
      </c>
      <c r="G2153">
        <v>9</v>
      </c>
      <c r="H2153">
        <v>1</v>
      </c>
      <c r="I2153">
        <v>1</v>
      </c>
    </row>
    <row r="2154" spans="1:9" x14ac:dyDescent="0.45">
      <c r="A2154" s="2" t="s">
        <v>22114</v>
      </c>
      <c r="B2154" s="1">
        <v>42756</v>
      </c>
      <c r="C2154" s="1">
        <v>42636</v>
      </c>
      <c r="D2154" s="2" t="s">
        <v>22303</v>
      </c>
      <c r="E2154">
        <v>354</v>
      </c>
      <c r="F2154">
        <v>13119</v>
      </c>
      <c r="G2154">
        <v>9</v>
      </c>
      <c r="H2154">
        <v>1</v>
      </c>
      <c r="I2154">
        <v>1</v>
      </c>
    </row>
    <row r="2155" spans="1:9" x14ac:dyDescent="0.45">
      <c r="A2155" s="2" t="s">
        <v>22114</v>
      </c>
      <c r="B2155" s="1">
        <v>42756</v>
      </c>
      <c r="C2155" s="1">
        <v>42729</v>
      </c>
      <c r="D2155" s="2" t="s">
        <v>22304</v>
      </c>
      <c r="E2155">
        <v>583</v>
      </c>
      <c r="F2155">
        <v>23533</v>
      </c>
      <c r="G2155">
        <v>9</v>
      </c>
      <c r="H2155">
        <v>1</v>
      </c>
      <c r="I2155">
        <v>1</v>
      </c>
    </row>
    <row r="2156" spans="1:9" x14ac:dyDescent="0.45">
      <c r="A2156" s="2" t="s">
        <v>22114</v>
      </c>
      <c r="B2156" s="1">
        <v>42756</v>
      </c>
      <c r="C2156" s="1">
        <v>42739</v>
      </c>
      <c r="D2156" s="2" t="s">
        <v>22305</v>
      </c>
      <c r="E2156">
        <v>385</v>
      </c>
      <c r="F2156">
        <v>25226</v>
      </c>
      <c r="G2156">
        <v>9</v>
      </c>
      <c r="H2156">
        <v>1</v>
      </c>
      <c r="I2156">
        <v>1</v>
      </c>
    </row>
    <row r="2157" spans="1:9" x14ac:dyDescent="0.45">
      <c r="A2157" s="2" t="s">
        <v>22114</v>
      </c>
      <c r="B2157" s="1">
        <v>42756</v>
      </c>
      <c r="C2157" s="1">
        <v>42731</v>
      </c>
      <c r="D2157" s="2" t="s">
        <v>22306</v>
      </c>
      <c r="E2157">
        <v>573</v>
      </c>
      <c r="F2157">
        <v>11907</v>
      </c>
      <c r="G2157">
        <v>9</v>
      </c>
      <c r="H2157">
        <v>1</v>
      </c>
      <c r="I2157">
        <v>1</v>
      </c>
    </row>
    <row r="2158" spans="1:9" x14ac:dyDescent="0.45">
      <c r="A2158" s="2" t="s">
        <v>22114</v>
      </c>
      <c r="B2158" s="1">
        <v>42757</v>
      </c>
      <c r="C2158" s="1">
        <v>42726</v>
      </c>
      <c r="D2158" s="2" t="s">
        <v>22307</v>
      </c>
      <c r="E2158">
        <v>537</v>
      </c>
      <c r="F2158">
        <v>21175</v>
      </c>
      <c r="G2158">
        <v>9</v>
      </c>
      <c r="H2158">
        <v>1</v>
      </c>
      <c r="I2158">
        <v>1</v>
      </c>
    </row>
    <row r="2159" spans="1:9" x14ac:dyDescent="0.45">
      <c r="A2159" s="2" t="s">
        <v>22114</v>
      </c>
      <c r="B2159" s="1">
        <v>42757</v>
      </c>
      <c r="C2159" s="1">
        <v>42652</v>
      </c>
      <c r="D2159" s="2" t="s">
        <v>22308</v>
      </c>
      <c r="E2159">
        <v>362</v>
      </c>
      <c r="F2159">
        <v>13619</v>
      </c>
      <c r="G2159">
        <v>9</v>
      </c>
      <c r="H2159">
        <v>1</v>
      </c>
      <c r="I2159">
        <v>1</v>
      </c>
    </row>
    <row r="2160" spans="1:9" x14ac:dyDescent="0.45">
      <c r="A2160" s="2" t="s">
        <v>22114</v>
      </c>
      <c r="B2160" s="1">
        <v>42757</v>
      </c>
      <c r="C2160" s="1">
        <v>42675</v>
      </c>
      <c r="D2160" s="2" t="s">
        <v>22309</v>
      </c>
      <c r="E2160">
        <v>581</v>
      </c>
      <c r="F2160">
        <v>23422</v>
      </c>
      <c r="G2160">
        <v>9</v>
      </c>
      <c r="H2160">
        <v>1</v>
      </c>
      <c r="I2160">
        <v>1</v>
      </c>
    </row>
    <row r="2161" spans="1:9" x14ac:dyDescent="0.45">
      <c r="A2161" s="2" t="s">
        <v>22114</v>
      </c>
      <c r="B2161" s="1">
        <v>42757</v>
      </c>
      <c r="C2161" s="1">
        <v>42699</v>
      </c>
      <c r="D2161" s="2" t="s">
        <v>22310</v>
      </c>
      <c r="E2161">
        <v>373</v>
      </c>
      <c r="F2161">
        <v>20245</v>
      </c>
      <c r="G2161">
        <v>9</v>
      </c>
      <c r="H2161">
        <v>1</v>
      </c>
      <c r="I2161">
        <v>1</v>
      </c>
    </row>
    <row r="2162" spans="1:9" x14ac:dyDescent="0.45">
      <c r="A2162" s="2" t="s">
        <v>22114</v>
      </c>
      <c r="B2162" s="1">
        <v>42757</v>
      </c>
      <c r="C2162" s="1">
        <v>42691</v>
      </c>
      <c r="D2162" s="2" t="s">
        <v>22311</v>
      </c>
      <c r="E2162">
        <v>573</v>
      </c>
      <c r="F2162">
        <v>11461</v>
      </c>
      <c r="G2162">
        <v>9</v>
      </c>
      <c r="H2162">
        <v>1</v>
      </c>
      <c r="I2162">
        <v>1</v>
      </c>
    </row>
    <row r="2163" spans="1:9" x14ac:dyDescent="0.45">
      <c r="A2163" s="2" t="s">
        <v>22114</v>
      </c>
      <c r="B2163" s="1">
        <v>42758</v>
      </c>
      <c r="C2163" s="1">
        <v>42671</v>
      </c>
      <c r="D2163" s="2" t="s">
        <v>22312</v>
      </c>
      <c r="E2163">
        <v>358</v>
      </c>
      <c r="F2163">
        <v>13622</v>
      </c>
      <c r="G2163">
        <v>9</v>
      </c>
      <c r="H2163">
        <v>1</v>
      </c>
      <c r="I2163">
        <v>1</v>
      </c>
    </row>
    <row r="2164" spans="1:9" x14ac:dyDescent="0.45">
      <c r="A2164" s="2" t="s">
        <v>22114</v>
      </c>
      <c r="B2164" s="1">
        <v>42758</v>
      </c>
      <c r="C2164" s="1">
        <v>42651</v>
      </c>
      <c r="D2164" s="2" t="s">
        <v>22313</v>
      </c>
      <c r="E2164">
        <v>584</v>
      </c>
      <c r="F2164">
        <v>27514</v>
      </c>
      <c r="G2164">
        <v>9</v>
      </c>
      <c r="H2164">
        <v>1</v>
      </c>
      <c r="I2164">
        <v>1</v>
      </c>
    </row>
    <row r="2165" spans="1:9" x14ac:dyDescent="0.45">
      <c r="A2165" s="2" t="s">
        <v>22114</v>
      </c>
      <c r="B2165" s="1">
        <v>42758</v>
      </c>
      <c r="C2165" s="1">
        <v>42677</v>
      </c>
      <c r="D2165" s="2" t="s">
        <v>22314</v>
      </c>
      <c r="E2165">
        <v>362</v>
      </c>
      <c r="F2165">
        <v>13631</v>
      </c>
      <c r="G2165">
        <v>9</v>
      </c>
      <c r="H2165">
        <v>1</v>
      </c>
      <c r="I2165">
        <v>1</v>
      </c>
    </row>
    <row r="2166" spans="1:9" x14ac:dyDescent="0.45">
      <c r="A2166" s="2" t="s">
        <v>22114</v>
      </c>
      <c r="B2166" s="1">
        <v>42758</v>
      </c>
      <c r="C2166" s="1">
        <v>42661</v>
      </c>
      <c r="D2166" s="2" t="s">
        <v>22315</v>
      </c>
      <c r="E2166">
        <v>574</v>
      </c>
      <c r="F2166">
        <v>11892</v>
      </c>
      <c r="G2166">
        <v>9</v>
      </c>
      <c r="H2166">
        <v>1</v>
      </c>
      <c r="I2166">
        <v>1</v>
      </c>
    </row>
    <row r="2167" spans="1:9" x14ac:dyDescent="0.45">
      <c r="A2167" s="2" t="s">
        <v>22114</v>
      </c>
      <c r="B2167" s="1">
        <v>42759</v>
      </c>
      <c r="C2167" s="1">
        <v>42672</v>
      </c>
      <c r="D2167" s="2" t="s">
        <v>22316</v>
      </c>
      <c r="E2167">
        <v>590</v>
      </c>
      <c r="F2167">
        <v>14348</v>
      </c>
      <c r="G2167">
        <v>9</v>
      </c>
      <c r="H2167">
        <v>1</v>
      </c>
      <c r="I2167">
        <v>1</v>
      </c>
    </row>
    <row r="2168" spans="1:9" x14ac:dyDescent="0.45">
      <c r="A2168" s="2" t="s">
        <v>22114</v>
      </c>
      <c r="B2168" s="1">
        <v>42759</v>
      </c>
      <c r="C2168" s="1">
        <v>42728</v>
      </c>
      <c r="D2168" s="2" t="s">
        <v>22317</v>
      </c>
      <c r="E2168">
        <v>232</v>
      </c>
      <c r="F2168">
        <v>14072</v>
      </c>
      <c r="G2168">
        <v>9</v>
      </c>
      <c r="H2168">
        <v>1</v>
      </c>
      <c r="I2168">
        <v>1</v>
      </c>
    </row>
    <row r="2169" spans="1:9" x14ac:dyDescent="0.45">
      <c r="A2169" s="2" t="s">
        <v>22114</v>
      </c>
      <c r="B2169" s="1">
        <v>42759</v>
      </c>
      <c r="C2169" s="1">
        <v>42730</v>
      </c>
      <c r="D2169" s="2" t="s">
        <v>22318</v>
      </c>
      <c r="E2169">
        <v>574</v>
      </c>
      <c r="F2169">
        <v>11898</v>
      </c>
      <c r="G2169">
        <v>9</v>
      </c>
      <c r="H2169">
        <v>1</v>
      </c>
      <c r="I2169">
        <v>1</v>
      </c>
    </row>
    <row r="2170" spans="1:9" x14ac:dyDescent="0.45">
      <c r="A2170" s="2" t="s">
        <v>22114</v>
      </c>
      <c r="B2170" s="1">
        <v>42759</v>
      </c>
      <c r="C2170" s="1">
        <v>42702</v>
      </c>
      <c r="D2170" s="2" t="s">
        <v>22319</v>
      </c>
      <c r="E2170">
        <v>371</v>
      </c>
      <c r="F2170">
        <v>20445</v>
      </c>
      <c r="G2170">
        <v>9</v>
      </c>
      <c r="H2170">
        <v>1</v>
      </c>
      <c r="I2170">
        <v>1</v>
      </c>
    </row>
    <row r="2171" spans="1:9" x14ac:dyDescent="0.45">
      <c r="A2171" s="2" t="s">
        <v>22114</v>
      </c>
      <c r="B2171" s="1">
        <v>42759</v>
      </c>
      <c r="C2171" s="1">
        <v>42657</v>
      </c>
      <c r="D2171" s="2" t="s">
        <v>22320</v>
      </c>
      <c r="E2171">
        <v>379</v>
      </c>
      <c r="F2171">
        <v>20444</v>
      </c>
      <c r="G2171">
        <v>9</v>
      </c>
      <c r="H2171">
        <v>1</v>
      </c>
      <c r="I2171">
        <v>1</v>
      </c>
    </row>
    <row r="2172" spans="1:9" x14ac:dyDescent="0.45">
      <c r="A2172" s="2" t="s">
        <v>22114</v>
      </c>
      <c r="B2172" s="1">
        <v>42759</v>
      </c>
      <c r="C2172" s="1">
        <v>42687</v>
      </c>
      <c r="D2172" s="2" t="s">
        <v>22321</v>
      </c>
      <c r="E2172">
        <v>360</v>
      </c>
      <c r="F2172">
        <v>13139</v>
      </c>
      <c r="G2172">
        <v>9</v>
      </c>
      <c r="H2172">
        <v>1</v>
      </c>
      <c r="I2172">
        <v>1</v>
      </c>
    </row>
    <row r="2173" spans="1:9" x14ac:dyDescent="0.45">
      <c r="A2173" s="2" t="s">
        <v>22114</v>
      </c>
      <c r="B2173" s="1">
        <v>42759</v>
      </c>
      <c r="C2173" s="1">
        <v>42712</v>
      </c>
      <c r="D2173" s="2" t="s">
        <v>22322</v>
      </c>
      <c r="E2173">
        <v>362</v>
      </c>
      <c r="F2173">
        <v>13114</v>
      </c>
      <c r="G2173">
        <v>9</v>
      </c>
      <c r="H2173">
        <v>1</v>
      </c>
      <c r="I2173">
        <v>1</v>
      </c>
    </row>
    <row r="2174" spans="1:9" x14ac:dyDescent="0.45">
      <c r="A2174" s="2" t="s">
        <v>22114</v>
      </c>
      <c r="B2174" s="1">
        <v>42759</v>
      </c>
      <c r="C2174" s="1">
        <v>42667</v>
      </c>
      <c r="D2174" s="2" t="s">
        <v>22323</v>
      </c>
      <c r="E2174">
        <v>232</v>
      </c>
      <c r="F2174">
        <v>14034</v>
      </c>
      <c r="G2174">
        <v>9</v>
      </c>
      <c r="H2174">
        <v>1</v>
      </c>
      <c r="I2174">
        <v>1</v>
      </c>
    </row>
    <row r="2175" spans="1:9" x14ac:dyDescent="0.45">
      <c r="A2175" s="2" t="s">
        <v>22114</v>
      </c>
      <c r="B2175" s="1">
        <v>42759</v>
      </c>
      <c r="C2175" s="1">
        <v>42671</v>
      </c>
      <c r="D2175" s="2" t="s">
        <v>22324</v>
      </c>
      <c r="E2175">
        <v>379</v>
      </c>
      <c r="F2175">
        <v>17352</v>
      </c>
      <c r="G2175">
        <v>9</v>
      </c>
      <c r="H2175">
        <v>1</v>
      </c>
      <c r="I2175">
        <v>1</v>
      </c>
    </row>
    <row r="2176" spans="1:9" x14ac:dyDescent="0.45">
      <c r="A2176" s="2" t="s">
        <v>22114</v>
      </c>
      <c r="B2176" s="1">
        <v>42759</v>
      </c>
      <c r="C2176" s="1">
        <v>42693</v>
      </c>
      <c r="D2176" s="2" t="s">
        <v>22325</v>
      </c>
      <c r="E2176">
        <v>580</v>
      </c>
      <c r="F2176">
        <v>20264</v>
      </c>
      <c r="G2176">
        <v>9</v>
      </c>
      <c r="H2176">
        <v>1</v>
      </c>
      <c r="I2176">
        <v>1</v>
      </c>
    </row>
    <row r="2177" spans="1:9" x14ac:dyDescent="0.45">
      <c r="A2177" s="2" t="s">
        <v>22114</v>
      </c>
      <c r="B2177" s="1">
        <v>42759</v>
      </c>
      <c r="C2177" s="1">
        <v>42726</v>
      </c>
      <c r="D2177" s="2" t="s">
        <v>22326</v>
      </c>
      <c r="E2177">
        <v>377</v>
      </c>
      <c r="F2177">
        <v>20610</v>
      </c>
      <c r="G2177">
        <v>9</v>
      </c>
      <c r="H2177">
        <v>1</v>
      </c>
      <c r="I2177">
        <v>1</v>
      </c>
    </row>
    <row r="2178" spans="1:9" x14ac:dyDescent="0.45">
      <c r="A2178" s="2" t="s">
        <v>22114</v>
      </c>
      <c r="B2178" s="1">
        <v>42759</v>
      </c>
      <c r="C2178" s="1">
        <v>42688</v>
      </c>
      <c r="D2178" s="2" t="s">
        <v>22327</v>
      </c>
      <c r="E2178">
        <v>358</v>
      </c>
      <c r="F2178">
        <v>13633</v>
      </c>
      <c r="G2178">
        <v>9</v>
      </c>
      <c r="H2178">
        <v>1</v>
      </c>
      <c r="I2178">
        <v>1</v>
      </c>
    </row>
    <row r="2179" spans="1:9" x14ac:dyDescent="0.45">
      <c r="A2179" s="2" t="s">
        <v>22114</v>
      </c>
      <c r="B2179" s="1">
        <v>42759</v>
      </c>
      <c r="C2179" s="1">
        <v>42683</v>
      </c>
      <c r="D2179" s="2" t="s">
        <v>22328</v>
      </c>
      <c r="E2179">
        <v>540</v>
      </c>
      <c r="F2179">
        <v>14016</v>
      </c>
      <c r="G2179">
        <v>9</v>
      </c>
      <c r="H2179">
        <v>1</v>
      </c>
      <c r="I2179">
        <v>1</v>
      </c>
    </row>
    <row r="2180" spans="1:9" x14ac:dyDescent="0.45">
      <c r="A2180" s="2" t="s">
        <v>22114</v>
      </c>
      <c r="B2180" s="1">
        <v>42759</v>
      </c>
      <c r="C2180" s="1">
        <v>42714</v>
      </c>
      <c r="D2180" s="2" t="s">
        <v>22329</v>
      </c>
      <c r="E2180">
        <v>475</v>
      </c>
      <c r="F2180">
        <v>13621</v>
      </c>
      <c r="G2180">
        <v>9</v>
      </c>
      <c r="H2180">
        <v>1</v>
      </c>
      <c r="I2180">
        <v>1</v>
      </c>
    </row>
    <row r="2181" spans="1:9" x14ac:dyDescent="0.45">
      <c r="A2181" s="2" t="s">
        <v>22114</v>
      </c>
      <c r="B2181" s="1">
        <v>42759</v>
      </c>
      <c r="C2181" s="1">
        <v>42663</v>
      </c>
      <c r="D2181" s="2" t="s">
        <v>22330</v>
      </c>
      <c r="E2181">
        <v>575</v>
      </c>
      <c r="F2181">
        <v>11893</v>
      </c>
      <c r="G2181">
        <v>9</v>
      </c>
      <c r="H2181">
        <v>1</v>
      </c>
      <c r="I2181">
        <v>1</v>
      </c>
    </row>
    <row r="2182" spans="1:9" x14ac:dyDescent="0.45">
      <c r="A2182" s="2" t="s">
        <v>22114</v>
      </c>
      <c r="B2182" s="1">
        <v>42759</v>
      </c>
      <c r="C2182" s="1">
        <v>42733</v>
      </c>
      <c r="D2182" s="2" t="s">
        <v>22331</v>
      </c>
      <c r="E2182">
        <v>381</v>
      </c>
      <c r="F2182">
        <v>25214</v>
      </c>
      <c r="G2182">
        <v>9</v>
      </c>
      <c r="H2182">
        <v>1</v>
      </c>
      <c r="I2182">
        <v>1</v>
      </c>
    </row>
    <row r="2183" spans="1:9" x14ac:dyDescent="0.45">
      <c r="A2183" s="2" t="s">
        <v>22114</v>
      </c>
      <c r="B2183" s="1">
        <v>42759</v>
      </c>
      <c r="C2183" s="1">
        <v>42707</v>
      </c>
      <c r="D2183" s="2" t="s">
        <v>22332</v>
      </c>
      <c r="E2183">
        <v>584</v>
      </c>
      <c r="F2183">
        <v>23325</v>
      </c>
      <c r="G2183">
        <v>9</v>
      </c>
      <c r="H2183">
        <v>1</v>
      </c>
      <c r="I2183">
        <v>1</v>
      </c>
    </row>
    <row r="2184" spans="1:9" x14ac:dyDescent="0.45">
      <c r="A2184" s="2" t="s">
        <v>22114</v>
      </c>
      <c r="B2184" s="1">
        <v>42760</v>
      </c>
      <c r="C2184" s="1">
        <v>42647</v>
      </c>
      <c r="D2184" s="2" t="s">
        <v>22333</v>
      </c>
      <c r="E2184">
        <v>354</v>
      </c>
      <c r="F2184">
        <v>11030</v>
      </c>
      <c r="G2184">
        <v>9</v>
      </c>
      <c r="H2184">
        <v>1</v>
      </c>
      <c r="I2184">
        <v>1</v>
      </c>
    </row>
    <row r="2185" spans="1:9" x14ac:dyDescent="0.45">
      <c r="A2185" s="2" t="s">
        <v>22114</v>
      </c>
      <c r="B2185" s="1">
        <v>42760</v>
      </c>
      <c r="C2185" s="1">
        <v>42647</v>
      </c>
      <c r="D2185" s="2" t="s">
        <v>22334</v>
      </c>
      <c r="E2185">
        <v>568</v>
      </c>
      <c r="F2185">
        <v>29081</v>
      </c>
      <c r="G2185">
        <v>9</v>
      </c>
      <c r="H2185">
        <v>1</v>
      </c>
      <c r="I2185">
        <v>1</v>
      </c>
    </row>
    <row r="2186" spans="1:9" x14ac:dyDescent="0.45">
      <c r="A2186" s="2" t="s">
        <v>22114</v>
      </c>
      <c r="B2186" s="1">
        <v>42760</v>
      </c>
      <c r="C2186" s="1">
        <v>42656</v>
      </c>
      <c r="D2186" s="2" t="s">
        <v>22335</v>
      </c>
      <c r="E2186">
        <v>562</v>
      </c>
      <c r="F2186">
        <v>11097</v>
      </c>
      <c r="G2186">
        <v>9</v>
      </c>
      <c r="H2186">
        <v>1</v>
      </c>
      <c r="I2186">
        <v>1</v>
      </c>
    </row>
    <row r="2187" spans="1:9" x14ac:dyDescent="0.45">
      <c r="A2187" s="2" t="s">
        <v>22114</v>
      </c>
      <c r="B2187" s="1">
        <v>42760</v>
      </c>
      <c r="C2187" s="1">
        <v>42735</v>
      </c>
      <c r="D2187" s="2" t="s">
        <v>22336</v>
      </c>
      <c r="E2187">
        <v>478</v>
      </c>
      <c r="F2187">
        <v>11114</v>
      </c>
      <c r="G2187">
        <v>9</v>
      </c>
      <c r="H2187">
        <v>1</v>
      </c>
      <c r="I2187">
        <v>1</v>
      </c>
    </row>
    <row r="2188" spans="1:9" x14ac:dyDescent="0.45">
      <c r="A2188" s="2" t="s">
        <v>22114</v>
      </c>
      <c r="B2188" s="1">
        <v>42760</v>
      </c>
      <c r="C2188" s="1">
        <v>42703</v>
      </c>
      <c r="D2188" s="2" t="s">
        <v>22337</v>
      </c>
      <c r="E2188">
        <v>582</v>
      </c>
      <c r="F2188">
        <v>20249</v>
      </c>
      <c r="G2188">
        <v>9</v>
      </c>
      <c r="H2188">
        <v>1</v>
      </c>
      <c r="I2188">
        <v>1</v>
      </c>
    </row>
    <row r="2189" spans="1:9" x14ac:dyDescent="0.45">
      <c r="A2189" s="2" t="s">
        <v>22114</v>
      </c>
      <c r="B2189" s="1">
        <v>42761</v>
      </c>
      <c r="C2189" s="1">
        <v>42653</v>
      </c>
      <c r="D2189" s="2" t="s">
        <v>22338</v>
      </c>
      <c r="E2189">
        <v>584</v>
      </c>
      <c r="F2189">
        <v>27511</v>
      </c>
      <c r="G2189">
        <v>9</v>
      </c>
      <c r="H2189">
        <v>1</v>
      </c>
      <c r="I2189">
        <v>1</v>
      </c>
    </row>
    <row r="2190" spans="1:9" x14ac:dyDescent="0.45">
      <c r="A2190" s="2" t="s">
        <v>22114</v>
      </c>
      <c r="B2190" s="1">
        <v>42761</v>
      </c>
      <c r="C2190" s="1">
        <v>42680</v>
      </c>
      <c r="D2190" s="2" t="s">
        <v>22339</v>
      </c>
      <c r="E2190">
        <v>480</v>
      </c>
      <c r="F2190">
        <v>18299</v>
      </c>
      <c r="G2190">
        <v>9</v>
      </c>
      <c r="H2190">
        <v>1</v>
      </c>
      <c r="I2190">
        <v>1</v>
      </c>
    </row>
    <row r="2191" spans="1:9" x14ac:dyDescent="0.45">
      <c r="A2191" s="2" t="s">
        <v>22114</v>
      </c>
      <c r="B2191" s="1">
        <v>42761</v>
      </c>
      <c r="C2191" s="1">
        <v>42739</v>
      </c>
      <c r="D2191" s="2" t="s">
        <v>22340</v>
      </c>
      <c r="E2191">
        <v>585</v>
      </c>
      <c r="F2191">
        <v>14300</v>
      </c>
      <c r="G2191">
        <v>9</v>
      </c>
      <c r="H2191">
        <v>1</v>
      </c>
      <c r="I2191">
        <v>1</v>
      </c>
    </row>
    <row r="2192" spans="1:9" x14ac:dyDescent="0.45">
      <c r="A2192" s="2" t="s">
        <v>22114</v>
      </c>
      <c r="B2192" s="1">
        <v>42761</v>
      </c>
      <c r="C2192" s="1">
        <v>42732</v>
      </c>
      <c r="D2192" s="2" t="s">
        <v>22341</v>
      </c>
      <c r="E2192">
        <v>354</v>
      </c>
      <c r="F2192">
        <v>13958</v>
      </c>
      <c r="G2192">
        <v>9</v>
      </c>
      <c r="H2192">
        <v>1</v>
      </c>
      <c r="I2192">
        <v>1</v>
      </c>
    </row>
    <row r="2193" spans="1:9" x14ac:dyDescent="0.45">
      <c r="A2193" s="2" t="s">
        <v>22114</v>
      </c>
      <c r="B2193" s="1">
        <v>42761</v>
      </c>
      <c r="C2193" s="1">
        <v>42665</v>
      </c>
      <c r="D2193" s="2" t="s">
        <v>22342</v>
      </c>
      <c r="E2193">
        <v>575</v>
      </c>
      <c r="F2193">
        <v>11895</v>
      </c>
      <c r="G2193">
        <v>9</v>
      </c>
      <c r="H2193">
        <v>1</v>
      </c>
      <c r="I2193">
        <v>1</v>
      </c>
    </row>
    <row r="2194" spans="1:9" x14ac:dyDescent="0.45">
      <c r="A2194" s="2" t="s">
        <v>22114</v>
      </c>
      <c r="B2194" s="1">
        <v>42761</v>
      </c>
      <c r="C2194" s="1">
        <v>42684</v>
      </c>
      <c r="D2194" s="2" t="s">
        <v>22343</v>
      </c>
      <c r="E2194">
        <v>379</v>
      </c>
      <c r="F2194">
        <v>20247</v>
      </c>
      <c r="G2194">
        <v>9</v>
      </c>
      <c r="H2194">
        <v>1</v>
      </c>
      <c r="I2194">
        <v>1</v>
      </c>
    </row>
    <row r="2195" spans="1:9" x14ac:dyDescent="0.45">
      <c r="A2195" s="2" t="s">
        <v>22114</v>
      </c>
      <c r="B2195" s="1">
        <v>42761</v>
      </c>
      <c r="C2195" s="1">
        <v>42709</v>
      </c>
      <c r="D2195" s="2" t="s">
        <v>22344</v>
      </c>
      <c r="E2195">
        <v>477</v>
      </c>
      <c r="F2195">
        <v>22856</v>
      </c>
      <c r="G2195">
        <v>9</v>
      </c>
      <c r="H2195">
        <v>1</v>
      </c>
      <c r="I2195">
        <v>1</v>
      </c>
    </row>
    <row r="2196" spans="1:9" x14ac:dyDescent="0.45">
      <c r="A2196" s="2" t="s">
        <v>22114</v>
      </c>
      <c r="B2196" s="1">
        <v>42761</v>
      </c>
      <c r="C2196" s="1">
        <v>42706</v>
      </c>
      <c r="D2196" s="2" t="s">
        <v>22345</v>
      </c>
      <c r="E2196">
        <v>574</v>
      </c>
      <c r="F2196">
        <v>11462</v>
      </c>
      <c r="G2196">
        <v>9</v>
      </c>
      <c r="H2196">
        <v>1</v>
      </c>
      <c r="I2196">
        <v>1</v>
      </c>
    </row>
    <row r="2197" spans="1:9" x14ac:dyDescent="0.45">
      <c r="A2197" s="2" t="s">
        <v>22114</v>
      </c>
      <c r="B2197" s="1">
        <v>42761</v>
      </c>
      <c r="C2197" s="1">
        <v>42673</v>
      </c>
      <c r="D2197" s="2" t="s">
        <v>22346</v>
      </c>
      <c r="E2197">
        <v>598</v>
      </c>
      <c r="F2197">
        <v>12252</v>
      </c>
      <c r="G2197">
        <v>9</v>
      </c>
      <c r="H2197">
        <v>1</v>
      </c>
      <c r="I2197">
        <v>1</v>
      </c>
    </row>
    <row r="2198" spans="1:9" x14ac:dyDescent="0.45">
      <c r="A2198" s="2" t="s">
        <v>22114</v>
      </c>
      <c r="B2198" s="1">
        <v>42761</v>
      </c>
      <c r="C2198" s="1">
        <v>42669</v>
      </c>
      <c r="D2198" s="2" t="s">
        <v>22347</v>
      </c>
      <c r="E2198">
        <v>356</v>
      </c>
      <c r="F2198">
        <v>13643</v>
      </c>
      <c r="G2198">
        <v>9</v>
      </c>
      <c r="H2198">
        <v>1</v>
      </c>
      <c r="I2198">
        <v>1</v>
      </c>
    </row>
    <row r="2199" spans="1:9" x14ac:dyDescent="0.45">
      <c r="A2199" s="2" t="s">
        <v>22114</v>
      </c>
      <c r="B2199" s="1">
        <v>42761</v>
      </c>
      <c r="C2199" s="1">
        <v>42689</v>
      </c>
      <c r="D2199" s="2" t="s">
        <v>22348</v>
      </c>
      <c r="E2199">
        <v>585</v>
      </c>
      <c r="F2199">
        <v>29080</v>
      </c>
      <c r="G2199">
        <v>9</v>
      </c>
      <c r="H2199">
        <v>1</v>
      </c>
      <c r="I2199">
        <v>1</v>
      </c>
    </row>
    <row r="2200" spans="1:9" x14ac:dyDescent="0.45">
      <c r="A2200" s="2" t="s">
        <v>22114</v>
      </c>
      <c r="B2200" s="1">
        <v>42762</v>
      </c>
      <c r="C2200" s="1">
        <v>42734</v>
      </c>
      <c r="D2200" s="2" t="s">
        <v>22349</v>
      </c>
      <c r="E2200">
        <v>358</v>
      </c>
      <c r="F2200">
        <v>13638</v>
      </c>
      <c r="G2200">
        <v>9</v>
      </c>
      <c r="H2200">
        <v>1</v>
      </c>
      <c r="I2200">
        <v>1</v>
      </c>
    </row>
    <row r="2201" spans="1:9" x14ac:dyDescent="0.45">
      <c r="A2201" s="2" t="s">
        <v>22114</v>
      </c>
      <c r="B2201" s="1">
        <v>42762</v>
      </c>
      <c r="C2201" s="1">
        <v>42679</v>
      </c>
      <c r="D2201" s="2" t="s">
        <v>22350</v>
      </c>
      <c r="E2201">
        <v>379</v>
      </c>
      <c r="F2201">
        <v>20447</v>
      </c>
      <c r="G2201">
        <v>9</v>
      </c>
      <c r="H2201">
        <v>1</v>
      </c>
      <c r="I2201">
        <v>1</v>
      </c>
    </row>
    <row r="2202" spans="1:9" x14ac:dyDescent="0.45">
      <c r="A2202" s="2" t="s">
        <v>22114</v>
      </c>
      <c r="B2202" s="1">
        <v>42762</v>
      </c>
      <c r="C2202" s="1">
        <v>42647</v>
      </c>
      <c r="D2202" s="2" t="s">
        <v>22351</v>
      </c>
      <c r="E2202">
        <v>596</v>
      </c>
      <c r="F2202">
        <v>16161</v>
      </c>
      <c r="G2202">
        <v>9</v>
      </c>
      <c r="H2202">
        <v>1</v>
      </c>
      <c r="I2202">
        <v>1</v>
      </c>
    </row>
    <row r="2203" spans="1:9" x14ac:dyDescent="0.45">
      <c r="A2203" s="2" t="s">
        <v>22114</v>
      </c>
      <c r="B2203" s="1">
        <v>42762</v>
      </c>
      <c r="C2203" s="1">
        <v>42702</v>
      </c>
      <c r="D2203" s="2" t="s">
        <v>22352</v>
      </c>
      <c r="E2203">
        <v>387</v>
      </c>
      <c r="F2203">
        <v>24478</v>
      </c>
      <c r="G2203">
        <v>9</v>
      </c>
      <c r="H2203">
        <v>1</v>
      </c>
      <c r="I2203">
        <v>1</v>
      </c>
    </row>
    <row r="2204" spans="1:9" x14ac:dyDescent="0.45">
      <c r="A2204" s="2" t="s">
        <v>22114</v>
      </c>
      <c r="B2204" s="1">
        <v>42762</v>
      </c>
      <c r="C2204" s="1">
        <v>42719</v>
      </c>
      <c r="D2204" s="2" t="s">
        <v>22353</v>
      </c>
      <c r="E2204">
        <v>215</v>
      </c>
      <c r="F2204">
        <v>13983</v>
      </c>
      <c r="G2204">
        <v>9</v>
      </c>
      <c r="H2204">
        <v>1</v>
      </c>
      <c r="I2204">
        <v>1</v>
      </c>
    </row>
    <row r="2205" spans="1:9" x14ac:dyDescent="0.45">
      <c r="A2205" s="2" t="s">
        <v>22114</v>
      </c>
      <c r="B2205" s="1">
        <v>42762</v>
      </c>
      <c r="C2205" s="1">
        <v>42682</v>
      </c>
      <c r="D2205" s="2" t="s">
        <v>22354</v>
      </c>
      <c r="E2205">
        <v>564</v>
      </c>
      <c r="F2205">
        <v>11765</v>
      </c>
      <c r="G2205">
        <v>9</v>
      </c>
      <c r="H2205">
        <v>1</v>
      </c>
      <c r="I2205">
        <v>1</v>
      </c>
    </row>
    <row r="2206" spans="1:9" x14ac:dyDescent="0.45">
      <c r="A2206" s="2" t="s">
        <v>22114</v>
      </c>
      <c r="B2206" s="1">
        <v>42762</v>
      </c>
      <c r="C2206" s="1">
        <v>42707</v>
      </c>
      <c r="D2206" s="2" t="s">
        <v>22355</v>
      </c>
      <c r="E2206">
        <v>375</v>
      </c>
      <c r="F2206">
        <v>20430</v>
      </c>
      <c r="G2206">
        <v>9</v>
      </c>
      <c r="H2206">
        <v>1</v>
      </c>
      <c r="I2206">
        <v>1</v>
      </c>
    </row>
    <row r="2207" spans="1:9" x14ac:dyDescent="0.45">
      <c r="A2207" s="2" t="s">
        <v>22114</v>
      </c>
      <c r="B2207" s="1">
        <v>42762</v>
      </c>
      <c r="C2207" s="1">
        <v>42669</v>
      </c>
      <c r="D2207" s="2" t="s">
        <v>22356</v>
      </c>
      <c r="E2207">
        <v>604</v>
      </c>
      <c r="F2207">
        <v>23098</v>
      </c>
      <c r="G2207">
        <v>9</v>
      </c>
      <c r="H2207">
        <v>1</v>
      </c>
      <c r="I2207">
        <v>1</v>
      </c>
    </row>
    <row r="2208" spans="1:9" x14ac:dyDescent="0.45">
      <c r="A2208" s="2" t="s">
        <v>22114</v>
      </c>
      <c r="B2208" s="1">
        <v>42762</v>
      </c>
      <c r="C2208" s="1">
        <v>42648</v>
      </c>
      <c r="D2208" s="2" t="s">
        <v>22357</v>
      </c>
      <c r="E2208">
        <v>235</v>
      </c>
      <c r="F2208">
        <v>14233</v>
      </c>
      <c r="G2208">
        <v>9</v>
      </c>
      <c r="H2208">
        <v>1</v>
      </c>
      <c r="I2208">
        <v>1</v>
      </c>
    </row>
    <row r="2209" spans="1:9" x14ac:dyDescent="0.45">
      <c r="A2209" s="2" t="s">
        <v>22114</v>
      </c>
      <c r="B2209" s="1">
        <v>42762</v>
      </c>
      <c r="C2209" s="1">
        <v>42671</v>
      </c>
      <c r="D2209" s="2" t="s">
        <v>22358</v>
      </c>
      <c r="E2209">
        <v>528</v>
      </c>
      <c r="F2209">
        <v>25110</v>
      </c>
      <c r="G2209">
        <v>9</v>
      </c>
      <c r="H2209">
        <v>1</v>
      </c>
      <c r="I2209">
        <v>1</v>
      </c>
    </row>
    <row r="2210" spans="1:9" x14ac:dyDescent="0.45">
      <c r="A2210" s="2" t="s">
        <v>22114</v>
      </c>
      <c r="B2210" s="1">
        <v>42762</v>
      </c>
      <c r="C2210" s="1">
        <v>42653</v>
      </c>
      <c r="D2210" s="2" t="s">
        <v>22359</v>
      </c>
      <c r="E2210">
        <v>375</v>
      </c>
      <c r="F2210">
        <v>20253</v>
      </c>
      <c r="G2210">
        <v>9</v>
      </c>
      <c r="H2210">
        <v>1</v>
      </c>
      <c r="I2210">
        <v>1</v>
      </c>
    </row>
    <row r="2211" spans="1:9" x14ac:dyDescent="0.45">
      <c r="A2211" s="2" t="s">
        <v>22114</v>
      </c>
      <c r="B2211" s="1">
        <v>42762</v>
      </c>
      <c r="C2211" s="1">
        <v>42653</v>
      </c>
      <c r="D2211" s="2" t="s">
        <v>22360</v>
      </c>
      <c r="E2211">
        <v>352</v>
      </c>
      <c r="F2211">
        <v>13160</v>
      </c>
      <c r="G2211">
        <v>9</v>
      </c>
      <c r="H2211">
        <v>1</v>
      </c>
      <c r="I2211">
        <v>1</v>
      </c>
    </row>
    <row r="2212" spans="1:9" x14ac:dyDescent="0.45">
      <c r="A2212" s="2" t="s">
        <v>22114</v>
      </c>
      <c r="B2212" s="1">
        <v>42763</v>
      </c>
      <c r="C2212" s="1">
        <v>42684</v>
      </c>
      <c r="D2212" s="2" t="s">
        <v>22361</v>
      </c>
      <c r="E2212">
        <v>371</v>
      </c>
      <c r="F2212">
        <v>20456</v>
      </c>
      <c r="G2212">
        <v>9</v>
      </c>
      <c r="H2212">
        <v>1</v>
      </c>
      <c r="I2212">
        <v>1</v>
      </c>
    </row>
    <row r="2213" spans="1:9" x14ac:dyDescent="0.45">
      <c r="A2213" s="2" t="s">
        <v>22114</v>
      </c>
      <c r="B2213" s="1">
        <v>42763</v>
      </c>
      <c r="C2213" s="1">
        <v>42655</v>
      </c>
      <c r="D2213" s="2" t="s">
        <v>22362</v>
      </c>
      <c r="E2213">
        <v>358</v>
      </c>
      <c r="F2213">
        <v>13955</v>
      </c>
      <c r="G2213">
        <v>9</v>
      </c>
      <c r="H2213">
        <v>1</v>
      </c>
      <c r="I2213">
        <v>1</v>
      </c>
    </row>
    <row r="2214" spans="1:9" x14ac:dyDescent="0.45">
      <c r="A2214" s="2" t="s">
        <v>22114</v>
      </c>
      <c r="B2214" s="1">
        <v>42763</v>
      </c>
      <c r="C2214" s="1">
        <v>42713</v>
      </c>
      <c r="D2214" s="2" t="s">
        <v>22363</v>
      </c>
      <c r="E2214">
        <v>358</v>
      </c>
      <c r="F2214">
        <v>13630</v>
      </c>
      <c r="G2214">
        <v>9</v>
      </c>
      <c r="H2214">
        <v>1</v>
      </c>
      <c r="I2214">
        <v>1</v>
      </c>
    </row>
    <row r="2215" spans="1:9" x14ac:dyDescent="0.45">
      <c r="A2215" s="2" t="s">
        <v>22114</v>
      </c>
      <c r="B2215" s="1">
        <v>42763</v>
      </c>
      <c r="C2215" s="1">
        <v>42683</v>
      </c>
      <c r="D2215" s="2" t="s">
        <v>22364</v>
      </c>
      <c r="E2215">
        <v>377</v>
      </c>
      <c r="F2215">
        <v>20608</v>
      </c>
      <c r="G2215">
        <v>9</v>
      </c>
      <c r="H2215">
        <v>1</v>
      </c>
      <c r="I2215">
        <v>1</v>
      </c>
    </row>
    <row r="2216" spans="1:9" x14ac:dyDescent="0.45">
      <c r="A2216" s="2" t="s">
        <v>22114</v>
      </c>
      <c r="B2216" s="1">
        <v>42763</v>
      </c>
      <c r="C2216" s="1">
        <v>42712</v>
      </c>
      <c r="D2216" s="2" t="s">
        <v>22365</v>
      </c>
      <c r="E2216">
        <v>358</v>
      </c>
      <c r="F2216">
        <v>13620</v>
      </c>
      <c r="G2216">
        <v>9</v>
      </c>
      <c r="H2216">
        <v>1</v>
      </c>
      <c r="I2216">
        <v>1</v>
      </c>
    </row>
    <row r="2217" spans="1:9" x14ac:dyDescent="0.45">
      <c r="A2217" s="2" t="s">
        <v>22114</v>
      </c>
      <c r="B2217" s="1">
        <v>42763</v>
      </c>
      <c r="C2217" s="1">
        <v>42664</v>
      </c>
      <c r="D2217" s="2" t="s">
        <v>22366</v>
      </c>
      <c r="E2217">
        <v>362</v>
      </c>
      <c r="F2217">
        <v>13133</v>
      </c>
      <c r="G2217">
        <v>9</v>
      </c>
      <c r="H2217">
        <v>1</v>
      </c>
      <c r="I2217">
        <v>1</v>
      </c>
    </row>
    <row r="2218" spans="1:9" x14ac:dyDescent="0.45">
      <c r="A2218" s="2" t="s">
        <v>22114</v>
      </c>
      <c r="B2218" s="1">
        <v>42763</v>
      </c>
      <c r="C2218" s="1">
        <v>42650</v>
      </c>
      <c r="D2218" s="2" t="s">
        <v>22367</v>
      </c>
      <c r="E2218">
        <v>476</v>
      </c>
      <c r="F2218">
        <v>13159</v>
      </c>
      <c r="G2218">
        <v>9</v>
      </c>
      <c r="H2218">
        <v>1</v>
      </c>
      <c r="I2218">
        <v>1</v>
      </c>
    </row>
    <row r="2219" spans="1:9" x14ac:dyDescent="0.45">
      <c r="A2219" s="2" t="s">
        <v>22114</v>
      </c>
      <c r="B2219" s="1">
        <v>42763</v>
      </c>
      <c r="C2219" s="1">
        <v>42658</v>
      </c>
      <c r="D2219" s="2" t="s">
        <v>22368</v>
      </c>
      <c r="E2219">
        <v>583</v>
      </c>
      <c r="F2219">
        <v>23421</v>
      </c>
      <c r="G2219">
        <v>9</v>
      </c>
      <c r="H2219">
        <v>1</v>
      </c>
      <c r="I2219">
        <v>1</v>
      </c>
    </row>
    <row r="2220" spans="1:9" x14ac:dyDescent="0.45">
      <c r="A2220" s="2" t="s">
        <v>22114</v>
      </c>
      <c r="B2220" s="1">
        <v>42764</v>
      </c>
      <c r="C2220" s="1">
        <v>42684</v>
      </c>
      <c r="D2220" s="2" t="s">
        <v>22369</v>
      </c>
      <c r="E2220">
        <v>605</v>
      </c>
      <c r="F2220">
        <v>23323</v>
      </c>
      <c r="G2220">
        <v>9</v>
      </c>
      <c r="H2220">
        <v>1</v>
      </c>
      <c r="I2220">
        <v>1</v>
      </c>
    </row>
    <row r="2221" spans="1:9" x14ac:dyDescent="0.45">
      <c r="A2221" s="2" t="s">
        <v>22114</v>
      </c>
      <c r="B2221" s="1">
        <v>42764</v>
      </c>
      <c r="C2221" s="1">
        <v>42654</v>
      </c>
      <c r="D2221" s="2" t="s">
        <v>22370</v>
      </c>
      <c r="E2221">
        <v>387</v>
      </c>
      <c r="F2221">
        <v>25225</v>
      </c>
      <c r="G2221">
        <v>9</v>
      </c>
      <c r="H2221">
        <v>1</v>
      </c>
      <c r="I2221">
        <v>1</v>
      </c>
    </row>
    <row r="2222" spans="1:9" x14ac:dyDescent="0.45">
      <c r="A2222" s="2" t="s">
        <v>22114</v>
      </c>
      <c r="B2222" s="1">
        <v>42764</v>
      </c>
      <c r="C2222" s="1">
        <v>42720</v>
      </c>
      <c r="D2222" s="2" t="s">
        <v>22371</v>
      </c>
      <c r="E2222">
        <v>215</v>
      </c>
      <c r="F2222">
        <v>15803</v>
      </c>
      <c r="G2222">
        <v>9</v>
      </c>
      <c r="H2222">
        <v>1</v>
      </c>
      <c r="I2222">
        <v>1</v>
      </c>
    </row>
    <row r="2223" spans="1:9" x14ac:dyDescent="0.45">
      <c r="A2223" s="2" t="s">
        <v>22114</v>
      </c>
      <c r="B2223" s="1">
        <v>42764</v>
      </c>
      <c r="C2223" s="1">
        <v>42714</v>
      </c>
      <c r="D2223" s="2" t="s">
        <v>22372</v>
      </c>
      <c r="E2223">
        <v>379</v>
      </c>
      <c r="F2223">
        <v>20611</v>
      </c>
      <c r="G2223">
        <v>9</v>
      </c>
      <c r="H2223">
        <v>1</v>
      </c>
      <c r="I2223">
        <v>1</v>
      </c>
    </row>
    <row r="2224" spans="1:9" x14ac:dyDescent="0.45">
      <c r="A2224" s="2" t="s">
        <v>22114</v>
      </c>
      <c r="B2224" s="1">
        <v>42764</v>
      </c>
      <c r="C2224" s="1">
        <v>42678</v>
      </c>
      <c r="D2224" s="2" t="s">
        <v>22373</v>
      </c>
      <c r="E2224">
        <v>587</v>
      </c>
      <c r="F2224">
        <v>11359</v>
      </c>
      <c r="G2224">
        <v>9</v>
      </c>
      <c r="H2224">
        <v>1</v>
      </c>
      <c r="I2224">
        <v>1</v>
      </c>
    </row>
    <row r="2225" spans="1:9" x14ac:dyDescent="0.45">
      <c r="A2225" s="2" t="s">
        <v>22114</v>
      </c>
      <c r="B2225" s="1">
        <v>42764</v>
      </c>
      <c r="C2225" s="1">
        <v>42694</v>
      </c>
      <c r="D2225" s="2" t="s">
        <v>22374</v>
      </c>
      <c r="E2225">
        <v>235</v>
      </c>
      <c r="F2225">
        <v>17228</v>
      </c>
      <c r="G2225">
        <v>9</v>
      </c>
      <c r="H2225">
        <v>1</v>
      </c>
      <c r="I2225">
        <v>1</v>
      </c>
    </row>
    <row r="2226" spans="1:9" x14ac:dyDescent="0.45">
      <c r="A2226" s="2" t="s">
        <v>22114</v>
      </c>
      <c r="B2226" s="1">
        <v>42764</v>
      </c>
      <c r="C2226" s="1">
        <v>42747</v>
      </c>
      <c r="D2226" s="2" t="s">
        <v>22375</v>
      </c>
      <c r="E2226">
        <v>581</v>
      </c>
      <c r="F2226">
        <v>15032</v>
      </c>
      <c r="G2226">
        <v>9</v>
      </c>
      <c r="H2226">
        <v>1</v>
      </c>
      <c r="I2226">
        <v>1</v>
      </c>
    </row>
    <row r="2227" spans="1:9" x14ac:dyDescent="0.45">
      <c r="A2227" s="2" t="s">
        <v>22114</v>
      </c>
      <c r="B2227" s="1">
        <v>42764</v>
      </c>
      <c r="C2227" s="1">
        <v>42679</v>
      </c>
      <c r="D2227" s="2" t="s">
        <v>22376</v>
      </c>
      <c r="E2227">
        <v>541</v>
      </c>
      <c r="F2227">
        <v>19622</v>
      </c>
      <c r="G2227">
        <v>9</v>
      </c>
      <c r="H2227">
        <v>1</v>
      </c>
      <c r="I2227">
        <v>1</v>
      </c>
    </row>
    <row r="2228" spans="1:9" x14ac:dyDescent="0.45">
      <c r="A2228" s="2" t="s">
        <v>22114</v>
      </c>
      <c r="B2228" s="1">
        <v>42764</v>
      </c>
      <c r="C2228" s="1">
        <v>42644</v>
      </c>
      <c r="D2228" s="2" t="s">
        <v>22377</v>
      </c>
      <c r="E2228">
        <v>583</v>
      </c>
      <c r="F2228">
        <v>23435</v>
      </c>
      <c r="G2228">
        <v>9</v>
      </c>
      <c r="H2228">
        <v>1</v>
      </c>
      <c r="I2228">
        <v>1</v>
      </c>
    </row>
    <row r="2229" spans="1:9" x14ac:dyDescent="0.45">
      <c r="A2229" s="2" t="s">
        <v>22114</v>
      </c>
      <c r="B2229" s="1">
        <v>42764</v>
      </c>
      <c r="C2229" s="1">
        <v>42710</v>
      </c>
      <c r="D2229" s="2" t="s">
        <v>22378</v>
      </c>
      <c r="E2229">
        <v>584</v>
      </c>
      <c r="F2229">
        <v>28353</v>
      </c>
      <c r="G2229">
        <v>9</v>
      </c>
      <c r="H2229">
        <v>1</v>
      </c>
      <c r="I2229">
        <v>1</v>
      </c>
    </row>
    <row r="2230" spans="1:9" x14ac:dyDescent="0.45">
      <c r="A2230" s="2" t="s">
        <v>22114</v>
      </c>
      <c r="B2230" s="1">
        <v>42764</v>
      </c>
      <c r="C2230" s="1">
        <v>42704</v>
      </c>
      <c r="D2230" s="2" t="s">
        <v>22379</v>
      </c>
      <c r="E2230">
        <v>606</v>
      </c>
      <c r="F2230">
        <v>23322</v>
      </c>
      <c r="G2230">
        <v>9</v>
      </c>
      <c r="H2230">
        <v>1</v>
      </c>
      <c r="I2230">
        <v>1</v>
      </c>
    </row>
    <row r="2231" spans="1:9" x14ac:dyDescent="0.45">
      <c r="A2231" s="2" t="s">
        <v>22114</v>
      </c>
      <c r="B2231" s="1">
        <v>42765</v>
      </c>
      <c r="C2231" s="1">
        <v>42691</v>
      </c>
      <c r="D2231" s="2" t="s">
        <v>22380</v>
      </c>
      <c r="E2231">
        <v>605</v>
      </c>
      <c r="F2231">
        <v>23316</v>
      </c>
      <c r="G2231">
        <v>9</v>
      </c>
      <c r="H2231">
        <v>1</v>
      </c>
      <c r="I2231">
        <v>1</v>
      </c>
    </row>
    <row r="2232" spans="1:9" x14ac:dyDescent="0.45">
      <c r="A2232" s="2" t="s">
        <v>22114</v>
      </c>
      <c r="B2232" s="1">
        <v>42765</v>
      </c>
      <c r="C2232" s="1">
        <v>42668</v>
      </c>
      <c r="D2232" s="2" t="s">
        <v>22381</v>
      </c>
      <c r="E2232">
        <v>604</v>
      </c>
      <c r="F2232">
        <v>23313</v>
      </c>
      <c r="G2232">
        <v>9</v>
      </c>
      <c r="H2232">
        <v>1</v>
      </c>
      <c r="I2232">
        <v>1</v>
      </c>
    </row>
    <row r="2233" spans="1:9" x14ac:dyDescent="0.45">
      <c r="A2233" s="2" t="s">
        <v>22114</v>
      </c>
      <c r="B2233" s="1">
        <v>42765</v>
      </c>
      <c r="C2233" s="1">
        <v>42671</v>
      </c>
      <c r="D2233" s="2" t="s">
        <v>22382</v>
      </c>
      <c r="E2233">
        <v>536</v>
      </c>
      <c r="F2233">
        <v>21221</v>
      </c>
      <c r="G2233">
        <v>9</v>
      </c>
      <c r="H2233">
        <v>1</v>
      </c>
      <c r="I2233">
        <v>1</v>
      </c>
    </row>
    <row r="2234" spans="1:9" x14ac:dyDescent="0.45">
      <c r="A2234" s="2" t="s">
        <v>22114</v>
      </c>
      <c r="B2234" s="1">
        <v>42766</v>
      </c>
      <c r="C2234" s="1">
        <v>42695</v>
      </c>
      <c r="D2234" s="2" t="s">
        <v>22383</v>
      </c>
      <c r="E2234">
        <v>381</v>
      </c>
      <c r="F2234">
        <v>25029</v>
      </c>
      <c r="G2234">
        <v>9</v>
      </c>
      <c r="H2234">
        <v>1</v>
      </c>
      <c r="I2234">
        <v>1</v>
      </c>
    </row>
    <row r="2235" spans="1:9" x14ac:dyDescent="0.45">
      <c r="A2235" s="2" t="s">
        <v>22114</v>
      </c>
      <c r="B2235" s="1">
        <v>42766</v>
      </c>
      <c r="C2235" s="1">
        <v>42684</v>
      </c>
      <c r="D2235" s="2" t="s">
        <v>22384</v>
      </c>
      <c r="E2235">
        <v>223</v>
      </c>
      <c r="F2235">
        <v>11096</v>
      </c>
      <c r="G2235">
        <v>9</v>
      </c>
      <c r="H2235">
        <v>1</v>
      </c>
      <c r="I2235">
        <v>1</v>
      </c>
    </row>
    <row r="2236" spans="1:9" x14ac:dyDescent="0.45">
      <c r="A2236" s="2" t="s">
        <v>22114</v>
      </c>
      <c r="B2236" s="1">
        <v>42766</v>
      </c>
      <c r="C2236" s="1">
        <v>42744</v>
      </c>
      <c r="D2236" s="2" t="s">
        <v>22385</v>
      </c>
      <c r="E2236">
        <v>389</v>
      </c>
      <c r="F2236">
        <v>25228</v>
      </c>
      <c r="G2236">
        <v>9</v>
      </c>
      <c r="H2236">
        <v>1</v>
      </c>
      <c r="I2236">
        <v>1</v>
      </c>
    </row>
    <row r="2237" spans="1:9" x14ac:dyDescent="0.45">
      <c r="A2237" s="2" t="s">
        <v>22114</v>
      </c>
      <c r="B2237" s="1">
        <v>42766</v>
      </c>
      <c r="C2237" s="1">
        <v>42651</v>
      </c>
      <c r="D2237" s="2" t="s">
        <v>22386</v>
      </c>
      <c r="E2237">
        <v>356</v>
      </c>
      <c r="F2237">
        <v>13113</v>
      </c>
      <c r="G2237">
        <v>9</v>
      </c>
      <c r="H2237">
        <v>1</v>
      </c>
      <c r="I2237">
        <v>1</v>
      </c>
    </row>
    <row r="2238" spans="1:9" x14ac:dyDescent="0.45">
      <c r="A2238" s="2" t="s">
        <v>22114</v>
      </c>
      <c r="B2238" s="1">
        <v>42766</v>
      </c>
      <c r="C2238" s="1">
        <v>42706</v>
      </c>
      <c r="D2238" s="2" t="s">
        <v>22387</v>
      </c>
      <c r="E2238">
        <v>352</v>
      </c>
      <c r="F2238">
        <v>13616</v>
      </c>
      <c r="G2238">
        <v>9</v>
      </c>
      <c r="H2238">
        <v>1</v>
      </c>
      <c r="I2238">
        <v>1</v>
      </c>
    </row>
    <row r="2239" spans="1:9" x14ac:dyDescent="0.45">
      <c r="A2239" s="2" t="s">
        <v>22114</v>
      </c>
      <c r="B2239" s="1">
        <v>42766</v>
      </c>
      <c r="C2239" s="1">
        <v>42705</v>
      </c>
      <c r="D2239" s="2" t="s">
        <v>22388</v>
      </c>
      <c r="E2239">
        <v>477</v>
      </c>
      <c r="F2239">
        <v>23122</v>
      </c>
      <c r="G2239">
        <v>9</v>
      </c>
      <c r="H2239">
        <v>1</v>
      </c>
      <c r="I2239">
        <v>1</v>
      </c>
    </row>
    <row r="2240" spans="1:9" x14ac:dyDescent="0.45">
      <c r="A2240" s="2" t="s">
        <v>22114</v>
      </c>
      <c r="B2240" s="1">
        <v>42766</v>
      </c>
      <c r="C2240" s="1">
        <v>42712</v>
      </c>
      <c r="D2240" s="2" t="s">
        <v>22389</v>
      </c>
      <c r="E2240">
        <v>574</v>
      </c>
      <c r="F2240">
        <v>11754</v>
      </c>
      <c r="G2240">
        <v>9</v>
      </c>
      <c r="H2240">
        <v>1</v>
      </c>
      <c r="I2240">
        <v>1</v>
      </c>
    </row>
    <row r="2241" spans="1:9" x14ac:dyDescent="0.45">
      <c r="A2241" s="2" t="s">
        <v>22114</v>
      </c>
      <c r="B2241" s="1">
        <v>42766</v>
      </c>
      <c r="C2241" s="1">
        <v>42737</v>
      </c>
      <c r="D2241" s="2" t="s">
        <v>22390</v>
      </c>
      <c r="E2241">
        <v>606</v>
      </c>
      <c r="F2241">
        <v>27517</v>
      </c>
      <c r="G2241">
        <v>9</v>
      </c>
      <c r="H2241">
        <v>1</v>
      </c>
      <c r="I2241">
        <v>1</v>
      </c>
    </row>
    <row r="2242" spans="1:9" x14ac:dyDescent="0.45">
      <c r="A2242" s="2" t="s">
        <v>22114</v>
      </c>
      <c r="B2242" s="1">
        <v>42766</v>
      </c>
      <c r="C2242" s="1">
        <v>42708</v>
      </c>
      <c r="D2242" s="2" t="s">
        <v>22391</v>
      </c>
      <c r="E2242">
        <v>381</v>
      </c>
      <c r="F2242">
        <v>25133</v>
      </c>
      <c r="G2242">
        <v>9</v>
      </c>
      <c r="H2242">
        <v>1</v>
      </c>
      <c r="I2242">
        <v>1</v>
      </c>
    </row>
    <row r="2243" spans="1:9" x14ac:dyDescent="0.45">
      <c r="A2243" s="2" t="s">
        <v>22114</v>
      </c>
      <c r="B2243" s="1">
        <v>42766</v>
      </c>
      <c r="C2243" s="1">
        <v>42716</v>
      </c>
      <c r="D2243" s="2" t="s">
        <v>22392</v>
      </c>
      <c r="E2243">
        <v>381</v>
      </c>
      <c r="F2243">
        <v>24503</v>
      </c>
      <c r="G2243">
        <v>9</v>
      </c>
      <c r="H2243">
        <v>1</v>
      </c>
      <c r="I2243">
        <v>1</v>
      </c>
    </row>
    <row r="2244" spans="1:9" x14ac:dyDescent="0.45">
      <c r="A2244" s="2" t="s">
        <v>22114</v>
      </c>
      <c r="B2244" s="1">
        <v>42766</v>
      </c>
      <c r="C2244" s="1">
        <v>42681</v>
      </c>
      <c r="D2244" s="2" t="s">
        <v>22393</v>
      </c>
      <c r="E2244">
        <v>352</v>
      </c>
      <c r="F2244">
        <v>13126</v>
      </c>
      <c r="G2244">
        <v>9</v>
      </c>
      <c r="H2244">
        <v>1</v>
      </c>
      <c r="I2244">
        <v>1</v>
      </c>
    </row>
    <row r="2245" spans="1:9" x14ac:dyDescent="0.45">
      <c r="A2245" s="2" t="s">
        <v>22114</v>
      </c>
      <c r="B2245" s="1">
        <v>42766</v>
      </c>
      <c r="C2245" s="1">
        <v>42748</v>
      </c>
      <c r="D2245" s="2" t="s">
        <v>22394</v>
      </c>
      <c r="E2245">
        <v>580</v>
      </c>
      <c r="F2245">
        <v>20261</v>
      </c>
      <c r="G2245">
        <v>9</v>
      </c>
      <c r="H2245">
        <v>1</v>
      </c>
      <c r="I2245">
        <v>1</v>
      </c>
    </row>
    <row r="2246" spans="1:9" x14ac:dyDescent="0.45">
      <c r="A2246" s="2" t="s">
        <v>22114</v>
      </c>
      <c r="B2246" s="1">
        <v>42766</v>
      </c>
      <c r="C2246" s="1">
        <v>42684</v>
      </c>
      <c r="D2246" s="2" t="s">
        <v>22395</v>
      </c>
      <c r="E2246">
        <v>606</v>
      </c>
      <c r="F2246">
        <v>23097</v>
      </c>
      <c r="G2246">
        <v>9</v>
      </c>
      <c r="H2246">
        <v>1</v>
      </c>
      <c r="I2246">
        <v>1</v>
      </c>
    </row>
    <row r="2247" spans="1:9" x14ac:dyDescent="0.45">
      <c r="A2247" s="2" t="s">
        <v>22114</v>
      </c>
      <c r="B2247" s="1">
        <v>42767</v>
      </c>
      <c r="C2247" s="1">
        <v>42709</v>
      </c>
      <c r="D2247" s="2" t="s">
        <v>22396</v>
      </c>
      <c r="E2247">
        <v>371</v>
      </c>
      <c r="F2247">
        <v>20629</v>
      </c>
      <c r="G2247">
        <v>9</v>
      </c>
      <c r="H2247">
        <v>1</v>
      </c>
      <c r="I2247">
        <v>1</v>
      </c>
    </row>
    <row r="2248" spans="1:9" x14ac:dyDescent="0.45">
      <c r="A2248" s="2" t="s">
        <v>22114</v>
      </c>
      <c r="B2248" s="1">
        <v>42767</v>
      </c>
      <c r="C2248" s="1">
        <v>42667</v>
      </c>
      <c r="D2248" s="2" t="s">
        <v>22397</v>
      </c>
      <c r="E2248">
        <v>581</v>
      </c>
      <c r="F2248">
        <v>15033</v>
      </c>
      <c r="G2248">
        <v>9</v>
      </c>
      <c r="H2248">
        <v>1</v>
      </c>
      <c r="I2248">
        <v>1</v>
      </c>
    </row>
    <row r="2249" spans="1:9" x14ac:dyDescent="0.45">
      <c r="A2249" s="2" t="s">
        <v>22114</v>
      </c>
      <c r="B2249" s="1">
        <v>42767</v>
      </c>
      <c r="C2249" s="1">
        <v>42708</v>
      </c>
      <c r="D2249" s="2" t="s">
        <v>22398</v>
      </c>
      <c r="E2249">
        <v>352</v>
      </c>
      <c r="F2249">
        <v>14071</v>
      </c>
      <c r="G2249">
        <v>9</v>
      </c>
      <c r="H2249">
        <v>1</v>
      </c>
      <c r="I2249">
        <v>1</v>
      </c>
    </row>
    <row r="2250" spans="1:9" x14ac:dyDescent="0.45">
      <c r="A2250" s="2" t="s">
        <v>22114</v>
      </c>
      <c r="B2250" s="1">
        <v>42767</v>
      </c>
      <c r="C2250" s="1">
        <v>42665</v>
      </c>
      <c r="D2250" s="2" t="s">
        <v>22399</v>
      </c>
      <c r="E2250">
        <v>371</v>
      </c>
      <c r="F2250">
        <v>18255</v>
      </c>
      <c r="G2250">
        <v>9</v>
      </c>
      <c r="H2250">
        <v>1</v>
      </c>
      <c r="I2250">
        <v>1</v>
      </c>
    </row>
    <row r="2251" spans="1:9" x14ac:dyDescent="0.45">
      <c r="A2251" s="2" t="s">
        <v>22114</v>
      </c>
      <c r="B2251" s="1">
        <v>42767</v>
      </c>
      <c r="C2251" s="1">
        <v>42677</v>
      </c>
      <c r="D2251" s="2" t="s">
        <v>22400</v>
      </c>
      <c r="E2251">
        <v>360</v>
      </c>
      <c r="F2251">
        <v>14215</v>
      </c>
      <c r="G2251">
        <v>9</v>
      </c>
      <c r="H2251">
        <v>1</v>
      </c>
      <c r="I2251">
        <v>1</v>
      </c>
    </row>
    <row r="2252" spans="1:9" x14ac:dyDescent="0.45">
      <c r="A2252" s="2" t="s">
        <v>22114</v>
      </c>
      <c r="B2252" s="1">
        <v>42768</v>
      </c>
      <c r="C2252" s="1">
        <v>42728</v>
      </c>
      <c r="D2252" s="2" t="s">
        <v>22401</v>
      </c>
      <c r="E2252">
        <v>488</v>
      </c>
      <c r="F2252">
        <v>14518</v>
      </c>
      <c r="G2252">
        <v>9</v>
      </c>
      <c r="H2252">
        <v>1</v>
      </c>
      <c r="I2252">
        <v>1</v>
      </c>
    </row>
    <row r="2253" spans="1:9" x14ac:dyDescent="0.45">
      <c r="A2253" s="2" t="s">
        <v>22114</v>
      </c>
      <c r="B2253" s="1">
        <v>42768</v>
      </c>
      <c r="C2253" s="1">
        <v>42716</v>
      </c>
      <c r="D2253" s="2" t="s">
        <v>22402</v>
      </c>
      <c r="E2253">
        <v>582</v>
      </c>
      <c r="F2253">
        <v>23640</v>
      </c>
      <c r="G2253">
        <v>9</v>
      </c>
      <c r="H2253">
        <v>1</v>
      </c>
      <c r="I2253">
        <v>1</v>
      </c>
    </row>
    <row r="2254" spans="1:9" x14ac:dyDescent="0.45">
      <c r="A2254" s="2" t="s">
        <v>22114</v>
      </c>
      <c r="B2254" s="1">
        <v>42768</v>
      </c>
      <c r="C2254" s="1">
        <v>42655</v>
      </c>
      <c r="D2254" s="2" t="s">
        <v>22403</v>
      </c>
      <c r="E2254">
        <v>389</v>
      </c>
      <c r="F2254">
        <v>25221</v>
      </c>
      <c r="G2254">
        <v>9</v>
      </c>
      <c r="H2254">
        <v>1</v>
      </c>
      <c r="I2254">
        <v>1</v>
      </c>
    </row>
    <row r="2255" spans="1:9" x14ac:dyDescent="0.45">
      <c r="A2255" s="2" t="s">
        <v>22114</v>
      </c>
      <c r="B2255" s="1">
        <v>42768</v>
      </c>
      <c r="C2255" s="1">
        <v>42727</v>
      </c>
      <c r="D2255" s="2" t="s">
        <v>22404</v>
      </c>
      <c r="E2255">
        <v>356</v>
      </c>
      <c r="F2255">
        <v>11033</v>
      </c>
      <c r="G2255">
        <v>9</v>
      </c>
      <c r="H2255">
        <v>1</v>
      </c>
      <c r="I2255">
        <v>1</v>
      </c>
    </row>
    <row r="2256" spans="1:9" x14ac:dyDescent="0.45">
      <c r="A2256" s="2" t="s">
        <v>22114</v>
      </c>
      <c r="B2256" s="1">
        <v>42768</v>
      </c>
      <c r="C2256" s="1">
        <v>42721</v>
      </c>
      <c r="D2256" s="2" t="s">
        <v>22405</v>
      </c>
      <c r="E2256">
        <v>568</v>
      </c>
      <c r="F2256">
        <v>14102</v>
      </c>
      <c r="G2256">
        <v>9</v>
      </c>
      <c r="H2256">
        <v>1</v>
      </c>
      <c r="I2256">
        <v>1</v>
      </c>
    </row>
    <row r="2257" spans="1:9" x14ac:dyDescent="0.45">
      <c r="A2257" s="2" t="s">
        <v>22114</v>
      </c>
      <c r="B2257" s="1">
        <v>42768</v>
      </c>
      <c r="C2257" s="1">
        <v>42661</v>
      </c>
      <c r="D2257" s="2" t="s">
        <v>22406</v>
      </c>
      <c r="E2257">
        <v>354</v>
      </c>
      <c r="F2257">
        <v>14038</v>
      </c>
      <c r="G2257">
        <v>9</v>
      </c>
      <c r="H2257">
        <v>1</v>
      </c>
      <c r="I2257">
        <v>1</v>
      </c>
    </row>
    <row r="2258" spans="1:9" x14ac:dyDescent="0.45">
      <c r="A2258" s="2" t="s">
        <v>22114</v>
      </c>
      <c r="B2258" s="1">
        <v>42768</v>
      </c>
      <c r="C2258" s="1">
        <v>42685</v>
      </c>
      <c r="D2258" s="2" t="s">
        <v>22407</v>
      </c>
      <c r="E2258">
        <v>377</v>
      </c>
      <c r="F2258">
        <v>21169</v>
      </c>
      <c r="G2258">
        <v>9</v>
      </c>
      <c r="H2258">
        <v>1</v>
      </c>
      <c r="I2258">
        <v>1</v>
      </c>
    </row>
    <row r="2259" spans="1:9" x14ac:dyDescent="0.45">
      <c r="A2259" s="2" t="s">
        <v>22114</v>
      </c>
      <c r="B2259" s="1">
        <v>42768</v>
      </c>
      <c r="C2259" s="1">
        <v>42684</v>
      </c>
      <c r="D2259" s="2" t="s">
        <v>22408</v>
      </c>
      <c r="E2259">
        <v>575</v>
      </c>
      <c r="F2259">
        <v>11909</v>
      </c>
      <c r="G2259">
        <v>9</v>
      </c>
      <c r="H2259">
        <v>1</v>
      </c>
      <c r="I2259">
        <v>1</v>
      </c>
    </row>
    <row r="2260" spans="1:9" x14ac:dyDescent="0.45">
      <c r="A2260" s="2" t="s">
        <v>22114</v>
      </c>
      <c r="B2260" s="1">
        <v>42768</v>
      </c>
      <c r="C2260" s="1">
        <v>42652</v>
      </c>
      <c r="D2260" s="2" t="s">
        <v>22409</v>
      </c>
      <c r="E2260">
        <v>354</v>
      </c>
      <c r="F2260">
        <v>13970</v>
      </c>
      <c r="G2260">
        <v>9</v>
      </c>
      <c r="H2260">
        <v>1</v>
      </c>
      <c r="I2260">
        <v>1</v>
      </c>
    </row>
    <row r="2261" spans="1:9" x14ac:dyDescent="0.45">
      <c r="A2261" s="2" t="s">
        <v>22114</v>
      </c>
      <c r="B2261" s="1">
        <v>42769</v>
      </c>
      <c r="C2261" s="1">
        <v>42661</v>
      </c>
      <c r="D2261" s="2" t="s">
        <v>22410</v>
      </c>
      <c r="E2261">
        <v>605</v>
      </c>
      <c r="F2261">
        <v>29098</v>
      </c>
      <c r="G2261">
        <v>9</v>
      </c>
      <c r="H2261">
        <v>1</v>
      </c>
      <c r="I2261">
        <v>1</v>
      </c>
    </row>
    <row r="2262" spans="1:9" x14ac:dyDescent="0.45">
      <c r="A2262" s="2" t="s">
        <v>22114</v>
      </c>
      <c r="B2262" s="1">
        <v>42769</v>
      </c>
      <c r="C2262" s="1">
        <v>42703</v>
      </c>
      <c r="D2262" s="2" t="s">
        <v>22411</v>
      </c>
      <c r="E2262">
        <v>354</v>
      </c>
      <c r="F2262">
        <v>11999</v>
      </c>
      <c r="G2262">
        <v>9</v>
      </c>
      <c r="H2262">
        <v>1</v>
      </c>
      <c r="I2262">
        <v>1</v>
      </c>
    </row>
    <row r="2263" spans="1:9" x14ac:dyDescent="0.45">
      <c r="A2263" s="2" t="s">
        <v>22114</v>
      </c>
      <c r="B2263" s="1">
        <v>42769</v>
      </c>
      <c r="C2263" s="1">
        <v>42650</v>
      </c>
      <c r="D2263" s="2" t="s">
        <v>22412</v>
      </c>
      <c r="E2263">
        <v>598</v>
      </c>
      <c r="F2263">
        <v>18193</v>
      </c>
      <c r="G2263">
        <v>9</v>
      </c>
      <c r="H2263">
        <v>1</v>
      </c>
      <c r="I2263">
        <v>1</v>
      </c>
    </row>
    <row r="2264" spans="1:9" x14ac:dyDescent="0.45">
      <c r="A2264" s="2" t="s">
        <v>22114</v>
      </c>
      <c r="B2264" s="1">
        <v>42769</v>
      </c>
      <c r="C2264" s="1">
        <v>42668</v>
      </c>
      <c r="D2264" s="2" t="s">
        <v>22413</v>
      </c>
      <c r="E2264">
        <v>381</v>
      </c>
      <c r="F2264">
        <v>25032</v>
      </c>
      <c r="G2264">
        <v>9</v>
      </c>
      <c r="H2264">
        <v>1</v>
      </c>
      <c r="I2264">
        <v>1</v>
      </c>
    </row>
    <row r="2265" spans="1:9" x14ac:dyDescent="0.45">
      <c r="A2265" s="2" t="s">
        <v>22114</v>
      </c>
      <c r="B2265" s="1">
        <v>42769</v>
      </c>
      <c r="C2265" s="1">
        <v>42683</v>
      </c>
      <c r="D2265" s="2" t="s">
        <v>22414</v>
      </c>
      <c r="E2265">
        <v>588</v>
      </c>
      <c r="F2265">
        <v>17247</v>
      </c>
      <c r="G2265">
        <v>9</v>
      </c>
      <c r="H2265">
        <v>1</v>
      </c>
      <c r="I2265">
        <v>1</v>
      </c>
    </row>
    <row r="2266" spans="1:9" x14ac:dyDescent="0.45">
      <c r="A2266" s="2" t="s">
        <v>22114</v>
      </c>
      <c r="B2266" s="1">
        <v>42769</v>
      </c>
      <c r="C2266" s="1">
        <v>42746</v>
      </c>
      <c r="D2266" s="2" t="s">
        <v>22415</v>
      </c>
      <c r="E2266">
        <v>389</v>
      </c>
      <c r="F2266">
        <v>25920</v>
      </c>
      <c r="G2266">
        <v>9</v>
      </c>
      <c r="H2266">
        <v>1</v>
      </c>
      <c r="I2266">
        <v>1</v>
      </c>
    </row>
    <row r="2267" spans="1:9" x14ac:dyDescent="0.45">
      <c r="A2267" s="2" t="s">
        <v>22114</v>
      </c>
      <c r="B2267" s="1">
        <v>42769</v>
      </c>
      <c r="C2267" s="1">
        <v>42677</v>
      </c>
      <c r="D2267" s="2" t="s">
        <v>22416</v>
      </c>
      <c r="E2267">
        <v>352</v>
      </c>
      <c r="F2267">
        <v>14063</v>
      </c>
      <c r="G2267">
        <v>9</v>
      </c>
      <c r="H2267">
        <v>1</v>
      </c>
      <c r="I2267">
        <v>1</v>
      </c>
    </row>
    <row r="2268" spans="1:9" x14ac:dyDescent="0.45">
      <c r="A2268" s="2" t="s">
        <v>22114</v>
      </c>
      <c r="B2268" s="1">
        <v>42769</v>
      </c>
      <c r="C2268" s="1">
        <v>42696</v>
      </c>
      <c r="D2268" s="2" t="s">
        <v>22417</v>
      </c>
      <c r="E2268">
        <v>354</v>
      </c>
      <c r="F2268">
        <v>14224</v>
      </c>
      <c r="G2268">
        <v>9</v>
      </c>
      <c r="H2268">
        <v>1</v>
      </c>
      <c r="I2268">
        <v>1</v>
      </c>
    </row>
    <row r="2269" spans="1:9" x14ac:dyDescent="0.45">
      <c r="A2269" s="2" t="s">
        <v>22114</v>
      </c>
      <c r="B2269" s="1">
        <v>42769</v>
      </c>
      <c r="C2269" s="1">
        <v>42677</v>
      </c>
      <c r="D2269" s="2" t="s">
        <v>22418</v>
      </c>
      <c r="E2269">
        <v>387</v>
      </c>
      <c r="F2269">
        <v>25243</v>
      </c>
      <c r="G2269">
        <v>9</v>
      </c>
      <c r="H2269">
        <v>1</v>
      </c>
      <c r="I2269">
        <v>1</v>
      </c>
    </row>
    <row r="2270" spans="1:9" x14ac:dyDescent="0.45">
      <c r="A2270" s="2" t="s">
        <v>22114</v>
      </c>
      <c r="B2270" s="1">
        <v>42769</v>
      </c>
      <c r="C2270" s="1">
        <v>42703</v>
      </c>
      <c r="D2270" s="2" t="s">
        <v>22419</v>
      </c>
      <c r="E2270">
        <v>356</v>
      </c>
      <c r="F2270">
        <v>11996</v>
      </c>
      <c r="G2270">
        <v>9</v>
      </c>
      <c r="H2270">
        <v>1</v>
      </c>
      <c r="I2270">
        <v>1</v>
      </c>
    </row>
    <row r="2271" spans="1:9" x14ac:dyDescent="0.45">
      <c r="A2271" s="2" t="s">
        <v>22114</v>
      </c>
      <c r="B2271" s="1">
        <v>42769</v>
      </c>
      <c r="C2271" s="1">
        <v>42727</v>
      </c>
      <c r="D2271" s="2" t="s">
        <v>22420</v>
      </c>
      <c r="E2271">
        <v>605</v>
      </c>
      <c r="F2271">
        <v>24003</v>
      </c>
      <c r="G2271">
        <v>9</v>
      </c>
      <c r="H2271">
        <v>1</v>
      </c>
      <c r="I2271">
        <v>1</v>
      </c>
    </row>
    <row r="2272" spans="1:9" x14ac:dyDescent="0.45">
      <c r="A2272" s="2" t="s">
        <v>22114</v>
      </c>
      <c r="B2272" s="1">
        <v>42770</v>
      </c>
      <c r="C2272" s="1">
        <v>42703</v>
      </c>
      <c r="D2272" s="2" t="s">
        <v>22421</v>
      </c>
      <c r="E2272">
        <v>575</v>
      </c>
      <c r="F2272">
        <v>12002</v>
      </c>
      <c r="G2272">
        <v>9</v>
      </c>
      <c r="H2272">
        <v>1</v>
      </c>
      <c r="I2272">
        <v>1</v>
      </c>
    </row>
    <row r="2273" spans="1:9" x14ac:dyDescent="0.45">
      <c r="A2273" s="2" t="s">
        <v>22114</v>
      </c>
      <c r="B2273" s="1">
        <v>42770</v>
      </c>
      <c r="C2273" s="1">
        <v>42681</v>
      </c>
      <c r="D2273" s="2" t="s">
        <v>22422</v>
      </c>
      <c r="E2273">
        <v>540</v>
      </c>
      <c r="F2273">
        <v>16683</v>
      </c>
      <c r="G2273">
        <v>9</v>
      </c>
      <c r="H2273">
        <v>1</v>
      </c>
      <c r="I2273">
        <v>1</v>
      </c>
    </row>
    <row r="2274" spans="1:9" x14ac:dyDescent="0.45">
      <c r="A2274" s="2" t="s">
        <v>22114</v>
      </c>
      <c r="B2274" s="1">
        <v>42770</v>
      </c>
      <c r="C2274" s="1">
        <v>42676</v>
      </c>
      <c r="D2274" s="2" t="s">
        <v>22423</v>
      </c>
      <c r="E2274">
        <v>575</v>
      </c>
      <c r="F2274">
        <v>12339</v>
      </c>
      <c r="G2274">
        <v>9</v>
      </c>
      <c r="H2274">
        <v>1</v>
      </c>
      <c r="I2274">
        <v>1</v>
      </c>
    </row>
    <row r="2275" spans="1:9" x14ac:dyDescent="0.45">
      <c r="A2275" s="2" t="s">
        <v>22114</v>
      </c>
      <c r="B2275" s="1">
        <v>42770</v>
      </c>
      <c r="C2275" s="1">
        <v>42683</v>
      </c>
      <c r="D2275" s="2" t="s">
        <v>22424</v>
      </c>
      <c r="E2275">
        <v>580</v>
      </c>
      <c r="F2275">
        <v>23539</v>
      </c>
      <c r="G2275">
        <v>9</v>
      </c>
      <c r="H2275">
        <v>1</v>
      </c>
      <c r="I2275">
        <v>1</v>
      </c>
    </row>
    <row r="2276" spans="1:9" x14ac:dyDescent="0.45">
      <c r="A2276" s="2" t="s">
        <v>22114</v>
      </c>
      <c r="B2276" s="1">
        <v>42770</v>
      </c>
      <c r="C2276" s="1">
        <v>42695</v>
      </c>
      <c r="D2276" s="2" t="s">
        <v>22425</v>
      </c>
      <c r="E2276">
        <v>560</v>
      </c>
      <c r="F2276">
        <v>27878</v>
      </c>
      <c r="G2276">
        <v>9</v>
      </c>
      <c r="H2276">
        <v>1</v>
      </c>
      <c r="I2276">
        <v>1</v>
      </c>
    </row>
    <row r="2277" spans="1:9" x14ac:dyDescent="0.45">
      <c r="A2277" s="2" t="s">
        <v>22114</v>
      </c>
      <c r="B2277" s="1">
        <v>42770</v>
      </c>
      <c r="C2277" s="1">
        <v>42723</v>
      </c>
      <c r="D2277" s="2" t="s">
        <v>22426</v>
      </c>
      <c r="E2277">
        <v>352</v>
      </c>
      <c r="F2277">
        <v>14216</v>
      </c>
      <c r="G2277">
        <v>9</v>
      </c>
      <c r="H2277">
        <v>1</v>
      </c>
      <c r="I2277">
        <v>1</v>
      </c>
    </row>
    <row r="2278" spans="1:9" x14ac:dyDescent="0.45">
      <c r="A2278" s="2" t="s">
        <v>22114</v>
      </c>
      <c r="B2278" s="1">
        <v>42770</v>
      </c>
      <c r="C2278" s="1">
        <v>42736</v>
      </c>
      <c r="D2278" s="2" t="s">
        <v>22427</v>
      </c>
      <c r="E2278">
        <v>573</v>
      </c>
      <c r="F2278">
        <v>11910</v>
      </c>
      <c r="G2278">
        <v>9</v>
      </c>
      <c r="H2278">
        <v>1</v>
      </c>
      <c r="I2278">
        <v>1</v>
      </c>
    </row>
    <row r="2279" spans="1:9" x14ac:dyDescent="0.45">
      <c r="A2279" s="2" t="s">
        <v>22114</v>
      </c>
      <c r="B2279" s="1">
        <v>42770</v>
      </c>
      <c r="C2279" s="1">
        <v>42730</v>
      </c>
      <c r="D2279" s="2" t="s">
        <v>22428</v>
      </c>
      <c r="E2279">
        <v>362</v>
      </c>
      <c r="F2279">
        <v>14058</v>
      </c>
      <c r="G2279">
        <v>9</v>
      </c>
      <c r="H2279">
        <v>1</v>
      </c>
      <c r="I2279">
        <v>1</v>
      </c>
    </row>
    <row r="2280" spans="1:9" x14ac:dyDescent="0.45">
      <c r="A2280" s="2" t="s">
        <v>22114</v>
      </c>
      <c r="B2280" s="1">
        <v>42770</v>
      </c>
      <c r="C2280" s="1">
        <v>42679</v>
      </c>
      <c r="D2280" s="2" t="s">
        <v>22429</v>
      </c>
      <c r="E2280">
        <v>229</v>
      </c>
      <c r="F2280">
        <v>17073</v>
      </c>
      <c r="G2280">
        <v>9</v>
      </c>
      <c r="H2280">
        <v>1</v>
      </c>
      <c r="I2280">
        <v>1</v>
      </c>
    </row>
    <row r="2281" spans="1:9" x14ac:dyDescent="0.45">
      <c r="A2281" s="2" t="s">
        <v>22114</v>
      </c>
      <c r="B2281" s="1">
        <v>42770</v>
      </c>
      <c r="C2281" s="1">
        <v>42693</v>
      </c>
      <c r="D2281" s="2" t="s">
        <v>22430</v>
      </c>
      <c r="E2281">
        <v>580</v>
      </c>
      <c r="F2281">
        <v>23593</v>
      </c>
      <c r="G2281">
        <v>9</v>
      </c>
      <c r="H2281">
        <v>1</v>
      </c>
      <c r="I2281">
        <v>1</v>
      </c>
    </row>
    <row r="2282" spans="1:9" x14ac:dyDescent="0.45">
      <c r="A2282" s="2" t="s">
        <v>22114</v>
      </c>
      <c r="B2282" s="1">
        <v>42771</v>
      </c>
      <c r="C2282" s="1">
        <v>42662</v>
      </c>
      <c r="D2282" s="2" t="s">
        <v>22431</v>
      </c>
      <c r="E2282">
        <v>360</v>
      </c>
      <c r="F2282">
        <v>14032</v>
      </c>
      <c r="G2282">
        <v>9</v>
      </c>
      <c r="H2282">
        <v>1</v>
      </c>
      <c r="I2282">
        <v>1</v>
      </c>
    </row>
    <row r="2283" spans="1:9" x14ac:dyDescent="0.45">
      <c r="A2283" s="2" t="s">
        <v>22114</v>
      </c>
      <c r="B2283" s="1">
        <v>42771</v>
      </c>
      <c r="C2283" s="1">
        <v>42663</v>
      </c>
      <c r="D2283" s="2" t="s">
        <v>22432</v>
      </c>
      <c r="E2283">
        <v>604</v>
      </c>
      <c r="F2283">
        <v>23992</v>
      </c>
      <c r="G2283">
        <v>9</v>
      </c>
      <c r="H2283">
        <v>1</v>
      </c>
      <c r="I2283">
        <v>1</v>
      </c>
    </row>
    <row r="2284" spans="1:9" x14ac:dyDescent="0.45">
      <c r="A2284" s="2" t="s">
        <v>22114</v>
      </c>
      <c r="B2284" s="1">
        <v>42771</v>
      </c>
      <c r="C2284" s="1">
        <v>42729</v>
      </c>
      <c r="D2284" s="2" t="s">
        <v>22433</v>
      </c>
      <c r="E2284">
        <v>535</v>
      </c>
      <c r="F2284">
        <v>14312</v>
      </c>
      <c r="G2284">
        <v>9</v>
      </c>
      <c r="H2284">
        <v>1</v>
      </c>
      <c r="I2284">
        <v>1</v>
      </c>
    </row>
    <row r="2285" spans="1:9" x14ac:dyDescent="0.45">
      <c r="A2285" s="2" t="s">
        <v>22114</v>
      </c>
      <c r="B2285" s="1">
        <v>42771</v>
      </c>
      <c r="C2285" s="1">
        <v>42690</v>
      </c>
      <c r="D2285" s="2" t="s">
        <v>22434</v>
      </c>
      <c r="E2285">
        <v>375</v>
      </c>
      <c r="F2285">
        <v>21205</v>
      </c>
      <c r="G2285">
        <v>9</v>
      </c>
      <c r="H2285">
        <v>1</v>
      </c>
      <c r="I2285">
        <v>1</v>
      </c>
    </row>
    <row r="2286" spans="1:9" x14ac:dyDescent="0.45">
      <c r="A2286" s="2" t="s">
        <v>22114</v>
      </c>
      <c r="B2286" s="1">
        <v>42771</v>
      </c>
      <c r="C2286" s="1">
        <v>42747</v>
      </c>
      <c r="D2286" s="2" t="s">
        <v>22435</v>
      </c>
      <c r="E2286">
        <v>529</v>
      </c>
      <c r="F2286">
        <v>16733</v>
      </c>
      <c r="G2286">
        <v>9</v>
      </c>
      <c r="H2286">
        <v>1</v>
      </c>
      <c r="I2286">
        <v>1</v>
      </c>
    </row>
    <row r="2287" spans="1:9" x14ac:dyDescent="0.45">
      <c r="A2287" s="2" t="s">
        <v>22114</v>
      </c>
      <c r="B2287" s="1">
        <v>42771</v>
      </c>
      <c r="C2287" s="1">
        <v>42753</v>
      </c>
      <c r="D2287" s="2" t="s">
        <v>22436</v>
      </c>
      <c r="E2287">
        <v>599</v>
      </c>
      <c r="F2287">
        <v>12571</v>
      </c>
      <c r="G2287">
        <v>9</v>
      </c>
      <c r="H2287">
        <v>1</v>
      </c>
      <c r="I2287">
        <v>1</v>
      </c>
    </row>
    <row r="2288" spans="1:9" x14ac:dyDescent="0.45">
      <c r="A2288" s="2" t="s">
        <v>22114</v>
      </c>
      <c r="B2288" s="1">
        <v>42771</v>
      </c>
      <c r="C2288" s="1">
        <v>42672</v>
      </c>
      <c r="D2288" s="2" t="s">
        <v>22437</v>
      </c>
      <c r="E2288">
        <v>567</v>
      </c>
      <c r="F2288">
        <v>29091</v>
      </c>
      <c r="G2288">
        <v>9</v>
      </c>
      <c r="H2288">
        <v>1</v>
      </c>
      <c r="I2288">
        <v>1</v>
      </c>
    </row>
    <row r="2289" spans="1:9" x14ac:dyDescent="0.45">
      <c r="A2289" s="2" t="s">
        <v>22114</v>
      </c>
      <c r="B2289" s="1">
        <v>42771</v>
      </c>
      <c r="C2289" s="1">
        <v>42701</v>
      </c>
      <c r="D2289" s="2" t="s">
        <v>22438</v>
      </c>
      <c r="E2289">
        <v>354</v>
      </c>
      <c r="F2289">
        <v>14050</v>
      </c>
      <c r="G2289">
        <v>9</v>
      </c>
      <c r="H2289">
        <v>1</v>
      </c>
      <c r="I2289">
        <v>1</v>
      </c>
    </row>
    <row r="2290" spans="1:9" x14ac:dyDescent="0.45">
      <c r="A2290" s="2" t="s">
        <v>22114</v>
      </c>
      <c r="B2290" s="1">
        <v>42771</v>
      </c>
      <c r="C2290" s="1">
        <v>42708</v>
      </c>
      <c r="D2290" s="2" t="s">
        <v>22439</v>
      </c>
      <c r="E2290">
        <v>360</v>
      </c>
      <c r="F2290">
        <v>14214</v>
      </c>
      <c r="G2290">
        <v>9</v>
      </c>
      <c r="H2290">
        <v>1</v>
      </c>
      <c r="I2290">
        <v>1</v>
      </c>
    </row>
    <row r="2291" spans="1:9" x14ac:dyDescent="0.45">
      <c r="A2291" s="2" t="s">
        <v>22114</v>
      </c>
      <c r="B2291" s="1">
        <v>42772</v>
      </c>
      <c r="C2291" s="1">
        <v>42667</v>
      </c>
      <c r="D2291" s="2" t="s">
        <v>22440</v>
      </c>
      <c r="E2291">
        <v>385</v>
      </c>
      <c r="F2291">
        <v>25946</v>
      </c>
      <c r="G2291">
        <v>9</v>
      </c>
      <c r="H2291">
        <v>1</v>
      </c>
      <c r="I2291">
        <v>1</v>
      </c>
    </row>
    <row r="2292" spans="1:9" x14ac:dyDescent="0.45">
      <c r="A2292" s="2" t="s">
        <v>22114</v>
      </c>
      <c r="B2292" s="1">
        <v>42772</v>
      </c>
      <c r="C2292" s="1">
        <v>42661</v>
      </c>
      <c r="D2292" s="2" t="s">
        <v>22441</v>
      </c>
      <c r="E2292">
        <v>387</v>
      </c>
      <c r="F2292">
        <v>25272</v>
      </c>
      <c r="G2292">
        <v>9</v>
      </c>
      <c r="H2292">
        <v>1</v>
      </c>
      <c r="I2292">
        <v>1</v>
      </c>
    </row>
    <row r="2293" spans="1:9" x14ac:dyDescent="0.45">
      <c r="A2293" s="2" t="s">
        <v>22114</v>
      </c>
      <c r="B2293" s="1">
        <v>42772</v>
      </c>
      <c r="C2293" s="1">
        <v>42698</v>
      </c>
      <c r="D2293" s="2" t="s">
        <v>22442</v>
      </c>
      <c r="E2293">
        <v>356</v>
      </c>
      <c r="F2293">
        <v>14211</v>
      </c>
      <c r="G2293">
        <v>9</v>
      </c>
      <c r="H2293">
        <v>1</v>
      </c>
      <c r="I2293">
        <v>1</v>
      </c>
    </row>
    <row r="2294" spans="1:9" x14ac:dyDescent="0.45">
      <c r="A2294" s="2" t="s">
        <v>22114</v>
      </c>
      <c r="B2294" s="1">
        <v>42772</v>
      </c>
      <c r="C2294" s="1">
        <v>42686</v>
      </c>
      <c r="D2294" s="2" t="s">
        <v>22443</v>
      </c>
      <c r="E2294">
        <v>389</v>
      </c>
      <c r="F2294">
        <v>17904</v>
      </c>
      <c r="G2294">
        <v>9</v>
      </c>
      <c r="H2294">
        <v>1</v>
      </c>
      <c r="I2294">
        <v>1</v>
      </c>
    </row>
    <row r="2295" spans="1:9" x14ac:dyDescent="0.45">
      <c r="A2295" s="2" t="s">
        <v>22114</v>
      </c>
      <c r="B2295" s="1">
        <v>42772</v>
      </c>
      <c r="C2295" s="1">
        <v>42726</v>
      </c>
      <c r="D2295" s="2" t="s">
        <v>22444</v>
      </c>
      <c r="E2295">
        <v>581</v>
      </c>
      <c r="F2295">
        <v>23648</v>
      </c>
      <c r="G2295">
        <v>9</v>
      </c>
      <c r="H2295">
        <v>1</v>
      </c>
      <c r="I2295">
        <v>1</v>
      </c>
    </row>
    <row r="2296" spans="1:9" x14ac:dyDescent="0.45">
      <c r="A2296" s="2" t="s">
        <v>22114</v>
      </c>
      <c r="B2296" s="1">
        <v>42772</v>
      </c>
      <c r="C2296" s="1">
        <v>42660</v>
      </c>
      <c r="D2296" s="2" t="s">
        <v>22445</v>
      </c>
      <c r="E2296">
        <v>581</v>
      </c>
      <c r="F2296">
        <v>21180</v>
      </c>
      <c r="G2296">
        <v>9</v>
      </c>
      <c r="H2296">
        <v>1</v>
      </c>
      <c r="I2296">
        <v>1</v>
      </c>
    </row>
    <row r="2297" spans="1:9" x14ac:dyDescent="0.45">
      <c r="A2297" s="2" t="s">
        <v>22114</v>
      </c>
      <c r="B2297" s="1">
        <v>42772</v>
      </c>
      <c r="C2297" s="1">
        <v>42755</v>
      </c>
      <c r="D2297" s="2" t="s">
        <v>22446</v>
      </c>
      <c r="E2297">
        <v>539</v>
      </c>
      <c r="F2297">
        <v>17066</v>
      </c>
      <c r="G2297">
        <v>9</v>
      </c>
      <c r="H2297">
        <v>1</v>
      </c>
      <c r="I2297">
        <v>1</v>
      </c>
    </row>
    <row r="2298" spans="1:9" x14ac:dyDescent="0.45">
      <c r="A2298" s="2" t="s">
        <v>22114</v>
      </c>
      <c r="B2298" s="1">
        <v>42772</v>
      </c>
      <c r="C2298" s="1">
        <v>42695</v>
      </c>
      <c r="D2298" s="2" t="s">
        <v>22447</v>
      </c>
      <c r="E2298">
        <v>385</v>
      </c>
      <c r="F2298">
        <v>25033</v>
      </c>
      <c r="G2298">
        <v>9</v>
      </c>
      <c r="H2298">
        <v>1</v>
      </c>
      <c r="I2298">
        <v>1</v>
      </c>
    </row>
    <row r="2299" spans="1:9" x14ac:dyDescent="0.45">
      <c r="A2299" s="2" t="s">
        <v>22114</v>
      </c>
      <c r="B2299" s="1">
        <v>42772</v>
      </c>
      <c r="C2299" s="1">
        <v>42672</v>
      </c>
      <c r="D2299" s="2" t="s">
        <v>22448</v>
      </c>
      <c r="E2299">
        <v>371</v>
      </c>
      <c r="F2299">
        <v>20628</v>
      </c>
      <c r="G2299">
        <v>9</v>
      </c>
      <c r="H2299">
        <v>1</v>
      </c>
      <c r="I2299">
        <v>1</v>
      </c>
    </row>
    <row r="2300" spans="1:9" x14ac:dyDescent="0.45">
      <c r="A2300" s="2" t="s">
        <v>22114</v>
      </c>
      <c r="B2300" s="1">
        <v>42772</v>
      </c>
      <c r="C2300" s="1">
        <v>42680</v>
      </c>
      <c r="D2300" s="2" t="s">
        <v>22449</v>
      </c>
      <c r="E2300">
        <v>220</v>
      </c>
      <c r="F2300">
        <v>15239</v>
      </c>
      <c r="G2300">
        <v>9</v>
      </c>
      <c r="H2300">
        <v>1</v>
      </c>
      <c r="I2300">
        <v>1</v>
      </c>
    </row>
    <row r="2301" spans="1:9" x14ac:dyDescent="0.45">
      <c r="A2301" s="2" t="s">
        <v>22114</v>
      </c>
      <c r="B2301" s="1">
        <v>42773</v>
      </c>
      <c r="C2301" s="1">
        <v>42722</v>
      </c>
      <c r="D2301" s="2" t="s">
        <v>22450</v>
      </c>
      <c r="E2301">
        <v>605</v>
      </c>
      <c r="F2301">
        <v>23998</v>
      </c>
      <c r="G2301">
        <v>9</v>
      </c>
      <c r="H2301">
        <v>1</v>
      </c>
      <c r="I2301">
        <v>1</v>
      </c>
    </row>
    <row r="2302" spans="1:9" x14ac:dyDescent="0.45">
      <c r="A2302" s="2" t="s">
        <v>22114</v>
      </c>
      <c r="B2302" s="1">
        <v>42773</v>
      </c>
      <c r="C2302" s="1">
        <v>42720</v>
      </c>
      <c r="D2302" s="2" t="s">
        <v>22451</v>
      </c>
      <c r="E2302">
        <v>215</v>
      </c>
      <c r="F2302">
        <v>15147</v>
      </c>
      <c r="G2302">
        <v>9</v>
      </c>
      <c r="H2302">
        <v>1</v>
      </c>
      <c r="I2302">
        <v>1</v>
      </c>
    </row>
    <row r="2303" spans="1:9" x14ac:dyDescent="0.45">
      <c r="A2303" s="2" t="s">
        <v>22114</v>
      </c>
      <c r="B2303" s="1">
        <v>42773</v>
      </c>
      <c r="C2303" s="1">
        <v>42732</v>
      </c>
      <c r="D2303" s="2" t="s">
        <v>22452</v>
      </c>
      <c r="E2303">
        <v>360</v>
      </c>
      <c r="F2303">
        <v>11034</v>
      </c>
      <c r="G2303">
        <v>9</v>
      </c>
      <c r="H2303">
        <v>1</v>
      </c>
      <c r="I2303">
        <v>1</v>
      </c>
    </row>
    <row r="2304" spans="1:9" x14ac:dyDescent="0.45">
      <c r="A2304" s="2" t="s">
        <v>22114</v>
      </c>
      <c r="B2304" s="1">
        <v>42773</v>
      </c>
      <c r="C2304" s="1">
        <v>42703</v>
      </c>
      <c r="D2304" s="2" t="s">
        <v>22453</v>
      </c>
      <c r="E2304">
        <v>381</v>
      </c>
      <c r="F2304">
        <v>25108</v>
      </c>
      <c r="G2304">
        <v>9</v>
      </c>
      <c r="H2304">
        <v>1</v>
      </c>
      <c r="I2304">
        <v>1</v>
      </c>
    </row>
    <row r="2305" spans="1:9" x14ac:dyDescent="0.45">
      <c r="A2305" s="2" t="s">
        <v>22114</v>
      </c>
      <c r="B2305" s="1">
        <v>42773</v>
      </c>
      <c r="C2305" s="1">
        <v>42755</v>
      </c>
      <c r="D2305" s="2" t="s">
        <v>22454</v>
      </c>
      <c r="E2305">
        <v>605</v>
      </c>
      <c r="F2305">
        <v>24162</v>
      </c>
      <c r="G2305">
        <v>9</v>
      </c>
      <c r="H2305">
        <v>1</v>
      </c>
      <c r="I2305">
        <v>1</v>
      </c>
    </row>
    <row r="2306" spans="1:9" x14ac:dyDescent="0.45">
      <c r="A2306" s="2" t="s">
        <v>22114</v>
      </c>
      <c r="B2306" s="1">
        <v>42773</v>
      </c>
      <c r="C2306" s="1">
        <v>42719</v>
      </c>
      <c r="D2306" s="2" t="s">
        <v>22455</v>
      </c>
      <c r="E2306">
        <v>383</v>
      </c>
      <c r="F2306">
        <v>17909</v>
      </c>
      <c r="G2306">
        <v>9</v>
      </c>
      <c r="H2306">
        <v>1</v>
      </c>
      <c r="I2306">
        <v>1</v>
      </c>
    </row>
    <row r="2307" spans="1:9" x14ac:dyDescent="0.45">
      <c r="A2307" s="2" t="s">
        <v>22114</v>
      </c>
      <c r="B2307" s="1">
        <v>42773</v>
      </c>
      <c r="C2307" s="1">
        <v>42738</v>
      </c>
      <c r="D2307" s="2" t="s">
        <v>22456</v>
      </c>
      <c r="E2307">
        <v>537</v>
      </c>
      <c r="F2307">
        <v>21177</v>
      </c>
      <c r="G2307">
        <v>9</v>
      </c>
      <c r="H2307">
        <v>1</v>
      </c>
      <c r="I2307">
        <v>1</v>
      </c>
    </row>
    <row r="2308" spans="1:9" x14ac:dyDescent="0.45">
      <c r="A2308" s="2" t="s">
        <v>22114</v>
      </c>
      <c r="B2308" s="1">
        <v>42773</v>
      </c>
      <c r="C2308" s="1">
        <v>42689</v>
      </c>
      <c r="D2308" s="2" t="s">
        <v>22457</v>
      </c>
      <c r="E2308">
        <v>575</v>
      </c>
      <c r="F2308">
        <v>11989</v>
      </c>
      <c r="G2308">
        <v>9</v>
      </c>
      <c r="H2308">
        <v>1</v>
      </c>
      <c r="I2308">
        <v>1</v>
      </c>
    </row>
    <row r="2309" spans="1:9" x14ac:dyDescent="0.45">
      <c r="A2309" s="2" t="s">
        <v>22114</v>
      </c>
      <c r="B2309" s="1">
        <v>42773</v>
      </c>
      <c r="C2309" s="1">
        <v>42713</v>
      </c>
      <c r="D2309" s="2" t="s">
        <v>22458</v>
      </c>
      <c r="E2309">
        <v>563</v>
      </c>
      <c r="F2309">
        <v>11988</v>
      </c>
      <c r="G2309">
        <v>9</v>
      </c>
      <c r="H2309">
        <v>1</v>
      </c>
      <c r="I2309">
        <v>1</v>
      </c>
    </row>
    <row r="2310" spans="1:9" x14ac:dyDescent="0.45">
      <c r="A2310" s="2" t="s">
        <v>22114</v>
      </c>
      <c r="B2310" s="1">
        <v>42773</v>
      </c>
      <c r="C2310" s="1">
        <v>42731</v>
      </c>
      <c r="D2310" s="2" t="s">
        <v>22459</v>
      </c>
      <c r="E2310">
        <v>352</v>
      </c>
      <c r="F2310">
        <v>11995</v>
      </c>
      <c r="G2310">
        <v>9</v>
      </c>
      <c r="H2310">
        <v>1</v>
      </c>
      <c r="I2310">
        <v>1</v>
      </c>
    </row>
    <row r="2311" spans="1:9" x14ac:dyDescent="0.45">
      <c r="A2311" s="2" t="s">
        <v>22114</v>
      </c>
      <c r="B2311" s="1">
        <v>42773</v>
      </c>
      <c r="C2311" s="1">
        <v>42659</v>
      </c>
      <c r="D2311" s="2" t="s">
        <v>22460</v>
      </c>
      <c r="E2311">
        <v>360</v>
      </c>
      <c r="F2311">
        <v>14030</v>
      </c>
      <c r="G2311">
        <v>9</v>
      </c>
      <c r="H2311">
        <v>1</v>
      </c>
      <c r="I2311">
        <v>1</v>
      </c>
    </row>
    <row r="2312" spans="1:9" x14ac:dyDescent="0.45">
      <c r="A2312" s="2" t="s">
        <v>22114</v>
      </c>
      <c r="B2312" s="1">
        <v>42773</v>
      </c>
      <c r="C2312" s="1">
        <v>42722</v>
      </c>
      <c r="D2312" s="2" t="s">
        <v>22461</v>
      </c>
      <c r="E2312">
        <v>563</v>
      </c>
      <c r="F2312">
        <v>12010</v>
      </c>
      <c r="G2312">
        <v>9</v>
      </c>
      <c r="H2312">
        <v>1</v>
      </c>
      <c r="I2312">
        <v>1</v>
      </c>
    </row>
    <row r="2313" spans="1:9" x14ac:dyDescent="0.45">
      <c r="A2313" s="2" t="s">
        <v>22114</v>
      </c>
      <c r="B2313" s="1">
        <v>42773</v>
      </c>
      <c r="C2313" s="1">
        <v>42729</v>
      </c>
      <c r="D2313" s="2" t="s">
        <v>22462</v>
      </c>
      <c r="E2313">
        <v>583</v>
      </c>
      <c r="F2313">
        <v>15041</v>
      </c>
      <c r="G2313">
        <v>9</v>
      </c>
      <c r="H2313">
        <v>1</v>
      </c>
      <c r="I2313">
        <v>1</v>
      </c>
    </row>
    <row r="2314" spans="1:9" x14ac:dyDescent="0.45">
      <c r="A2314" s="2" t="s">
        <v>22114</v>
      </c>
      <c r="B2314" s="1">
        <v>42773</v>
      </c>
      <c r="C2314" s="1">
        <v>42690</v>
      </c>
      <c r="D2314" s="2" t="s">
        <v>22463</v>
      </c>
      <c r="E2314">
        <v>605</v>
      </c>
      <c r="F2314">
        <v>23993</v>
      </c>
      <c r="G2314">
        <v>9</v>
      </c>
      <c r="H2314">
        <v>1</v>
      </c>
      <c r="I2314">
        <v>1</v>
      </c>
    </row>
    <row r="2315" spans="1:9" x14ac:dyDescent="0.45">
      <c r="A2315" s="2" t="s">
        <v>22114</v>
      </c>
      <c r="B2315" s="1">
        <v>42773</v>
      </c>
      <c r="C2315" s="1">
        <v>42663</v>
      </c>
      <c r="D2315" s="2" t="s">
        <v>22464</v>
      </c>
      <c r="E2315">
        <v>486</v>
      </c>
      <c r="F2315">
        <v>13004</v>
      </c>
      <c r="G2315">
        <v>9</v>
      </c>
      <c r="H2315">
        <v>1</v>
      </c>
      <c r="I2315">
        <v>1</v>
      </c>
    </row>
    <row r="2316" spans="1:9" x14ac:dyDescent="0.45">
      <c r="A2316" s="2" t="s">
        <v>22114</v>
      </c>
      <c r="B2316" s="1">
        <v>42773</v>
      </c>
      <c r="C2316" s="1">
        <v>42681</v>
      </c>
      <c r="D2316" s="2" t="s">
        <v>22465</v>
      </c>
      <c r="E2316">
        <v>575</v>
      </c>
      <c r="F2316">
        <v>12039</v>
      </c>
      <c r="G2316">
        <v>9</v>
      </c>
      <c r="H2316">
        <v>1</v>
      </c>
      <c r="I2316">
        <v>1</v>
      </c>
    </row>
    <row r="2317" spans="1:9" x14ac:dyDescent="0.45">
      <c r="A2317" s="2" t="s">
        <v>22114</v>
      </c>
      <c r="B2317" s="1">
        <v>42773</v>
      </c>
      <c r="C2317" s="1">
        <v>42690</v>
      </c>
      <c r="D2317" s="2" t="s">
        <v>22466</v>
      </c>
      <c r="E2317">
        <v>567</v>
      </c>
      <c r="F2317">
        <v>29088</v>
      </c>
      <c r="G2317">
        <v>9</v>
      </c>
      <c r="H2317">
        <v>1</v>
      </c>
      <c r="I2317">
        <v>1</v>
      </c>
    </row>
    <row r="2318" spans="1:9" x14ac:dyDescent="0.45">
      <c r="A2318" s="2" t="s">
        <v>22114</v>
      </c>
      <c r="B2318" s="1">
        <v>42774</v>
      </c>
      <c r="C2318" s="1">
        <v>42685</v>
      </c>
      <c r="D2318" s="2" t="s">
        <v>22467</v>
      </c>
      <c r="E2318">
        <v>573</v>
      </c>
      <c r="F2318">
        <v>27867</v>
      </c>
      <c r="G2318">
        <v>9</v>
      </c>
      <c r="H2318">
        <v>1</v>
      </c>
      <c r="I2318">
        <v>1</v>
      </c>
    </row>
    <row r="2319" spans="1:9" x14ac:dyDescent="0.45">
      <c r="A2319" s="2" t="s">
        <v>22114</v>
      </c>
      <c r="B2319" s="1">
        <v>42774</v>
      </c>
      <c r="C2319" s="1">
        <v>42703</v>
      </c>
      <c r="D2319" s="2" t="s">
        <v>22468</v>
      </c>
      <c r="E2319">
        <v>358</v>
      </c>
      <c r="F2319">
        <v>13971</v>
      </c>
      <c r="G2319">
        <v>9</v>
      </c>
      <c r="H2319">
        <v>1</v>
      </c>
      <c r="I2319">
        <v>1</v>
      </c>
    </row>
    <row r="2320" spans="1:9" x14ac:dyDescent="0.45">
      <c r="A2320" s="2" t="s">
        <v>22114</v>
      </c>
      <c r="B2320" s="1">
        <v>42774</v>
      </c>
      <c r="C2320" s="1">
        <v>42683</v>
      </c>
      <c r="D2320" s="2" t="s">
        <v>22469</v>
      </c>
      <c r="E2320">
        <v>584</v>
      </c>
      <c r="F2320">
        <v>24004</v>
      </c>
      <c r="G2320">
        <v>9</v>
      </c>
      <c r="H2320">
        <v>1</v>
      </c>
      <c r="I2320">
        <v>1</v>
      </c>
    </row>
    <row r="2321" spans="1:9" x14ac:dyDescent="0.45">
      <c r="A2321" s="2" t="s">
        <v>22114</v>
      </c>
      <c r="B2321" s="1">
        <v>42774</v>
      </c>
      <c r="C2321" s="1">
        <v>42725</v>
      </c>
      <c r="D2321" s="2" t="s">
        <v>22470</v>
      </c>
      <c r="E2321">
        <v>375</v>
      </c>
      <c r="F2321">
        <v>21173</v>
      </c>
      <c r="G2321">
        <v>9</v>
      </c>
      <c r="H2321">
        <v>1</v>
      </c>
      <c r="I2321">
        <v>1</v>
      </c>
    </row>
    <row r="2322" spans="1:9" x14ac:dyDescent="0.45">
      <c r="A2322" s="2" t="s">
        <v>22114</v>
      </c>
      <c r="B2322" s="1">
        <v>42774</v>
      </c>
      <c r="C2322" s="1">
        <v>42689</v>
      </c>
      <c r="D2322" s="2" t="s">
        <v>22471</v>
      </c>
      <c r="E2322">
        <v>576</v>
      </c>
      <c r="F2322">
        <v>11952</v>
      </c>
      <c r="G2322">
        <v>9</v>
      </c>
      <c r="H2322">
        <v>1</v>
      </c>
      <c r="I2322">
        <v>1</v>
      </c>
    </row>
    <row r="2323" spans="1:9" x14ac:dyDescent="0.45">
      <c r="A2323" s="2" t="s">
        <v>22114</v>
      </c>
      <c r="B2323" s="1">
        <v>42774</v>
      </c>
      <c r="C2323" s="1">
        <v>42671</v>
      </c>
      <c r="D2323" s="2" t="s">
        <v>22472</v>
      </c>
      <c r="E2323">
        <v>352</v>
      </c>
      <c r="F2323">
        <v>14020</v>
      </c>
      <c r="G2323">
        <v>9</v>
      </c>
      <c r="H2323">
        <v>1</v>
      </c>
      <c r="I2323">
        <v>1</v>
      </c>
    </row>
    <row r="2324" spans="1:9" x14ac:dyDescent="0.45">
      <c r="A2324" s="2" t="s">
        <v>22114</v>
      </c>
      <c r="B2324" s="1">
        <v>42774</v>
      </c>
      <c r="C2324" s="1">
        <v>42728</v>
      </c>
      <c r="D2324" s="2" t="s">
        <v>22473</v>
      </c>
      <c r="E2324">
        <v>563</v>
      </c>
      <c r="F2324">
        <v>11100</v>
      </c>
      <c r="G2324">
        <v>9</v>
      </c>
      <c r="H2324">
        <v>1</v>
      </c>
      <c r="I2324">
        <v>1</v>
      </c>
    </row>
    <row r="2325" spans="1:9" x14ac:dyDescent="0.45">
      <c r="A2325" s="2" t="s">
        <v>22114</v>
      </c>
      <c r="B2325" s="1">
        <v>42774</v>
      </c>
      <c r="C2325" s="1">
        <v>42745</v>
      </c>
      <c r="D2325" s="2" t="s">
        <v>22474</v>
      </c>
      <c r="E2325">
        <v>574</v>
      </c>
      <c r="F2325">
        <v>11967</v>
      </c>
      <c r="G2325">
        <v>9</v>
      </c>
      <c r="H2325">
        <v>1</v>
      </c>
      <c r="I2325">
        <v>1</v>
      </c>
    </row>
    <row r="2326" spans="1:9" x14ac:dyDescent="0.45">
      <c r="A2326" s="2" t="s">
        <v>22114</v>
      </c>
      <c r="B2326" s="1">
        <v>42774</v>
      </c>
      <c r="C2326" s="1">
        <v>42704</v>
      </c>
      <c r="D2326" s="2" t="s">
        <v>22475</v>
      </c>
      <c r="E2326">
        <v>604</v>
      </c>
      <c r="F2326">
        <v>29096</v>
      </c>
      <c r="G2326">
        <v>9</v>
      </c>
      <c r="H2326">
        <v>1</v>
      </c>
      <c r="I2326">
        <v>1</v>
      </c>
    </row>
    <row r="2327" spans="1:9" x14ac:dyDescent="0.45">
      <c r="A2327" s="2" t="s">
        <v>22114</v>
      </c>
      <c r="B2327" s="1">
        <v>42774</v>
      </c>
      <c r="C2327" s="1">
        <v>42718</v>
      </c>
      <c r="D2327" s="2" t="s">
        <v>22476</v>
      </c>
      <c r="E2327">
        <v>377</v>
      </c>
      <c r="F2327">
        <v>20621</v>
      </c>
      <c r="G2327">
        <v>9</v>
      </c>
      <c r="H2327">
        <v>1</v>
      </c>
      <c r="I2327">
        <v>1</v>
      </c>
    </row>
    <row r="2328" spans="1:9" x14ac:dyDescent="0.45">
      <c r="A2328" s="2" t="s">
        <v>22114</v>
      </c>
      <c r="B2328" s="1">
        <v>42774</v>
      </c>
      <c r="C2328" s="1">
        <v>42732</v>
      </c>
      <c r="D2328" s="2" t="s">
        <v>22477</v>
      </c>
      <c r="E2328">
        <v>584</v>
      </c>
      <c r="F2328">
        <v>24163</v>
      </c>
      <c r="G2328">
        <v>9</v>
      </c>
      <c r="H2328">
        <v>1</v>
      </c>
      <c r="I2328">
        <v>1</v>
      </c>
    </row>
    <row r="2329" spans="1:9" x14ac:dyDescent="0.45">
      <c r="A2329" s="2" t="s">
        <v>22114</v>
      </c>
      <c r="B2329" s="1">
        <v>42774</v>
      </c>
      <c r="C2329" s="1">
        <v>42718</v>
      </c>
      <c r="D2329" s="2" t="s">
        <v>22478</v>
      </c>
      <c r="E2329">
        <v>584</v>
      </c>
      <c r="F2329">
        <v>29067</v>
      </c>
      <c r="G2329">
        <v>9</v>
      </c>
      <c r="H2329">
        <v>1</v>
      </c>
      <c r="I2329">
        <v>1</v>
      </c>
    </row>
    <row r="2330" spans="1:9" x14ac:dyDescent="0.45">
      <c r="A2330" s="2" t="s">
        <v>22114</v>
      </c>
      <c r="B2330" s="1">
        <v>42774</v>
      </c>
      <c r="C2330" s="1">
        <v>42755</v>
      </c>
      <c r="D2330" s="2" t="s">
        <v>22479</v>
      </c>
      <c r="E2330">
        <v>385</v>
      </c>
      <c r="F2330">
        <v>25242</v>
      </c>
      <c r="G2330">
        <v>9</v>
      </c>
      <c r="H2330">
        <v>1</v>
      </c>
      <c r="I2330">
        <v>1</v>
      </c>
    </row>
    <row r="2331" spans="1:9" x14ac:dyDescent="0.45">
      <c r="A2331" s="2" t="s">
        <v>22114</v>
      </c>
      <c r="B2331" s="1">
        <v>42775</v>
      </c>
      <c r="C2331" s="1">
        <v>42690</v>
      </c>
      <c r="D2331" s="2" t="s">
        <v>22480</v>
      </c>
      <c r="E2331">
        <v>604</v>
      </c>
      <c r="F2331">
        <v>27583</v>
      </c>
      <c r="G2331">
        <v>9</v>
      </c>
      <c r="H2331">
        <v>1</v>
      </c>
      <c r="I2331">
        <v>1</v>
      </c>
    </row>
    <row r="2332" spans="1:9" x14ac:dyDescent="0.45">
      <c r="A2332" s="2" t="s">
        <v>22114</v>
      </c>
      <c r="B2332" s="1">
        <v>42775</v>
      </c>
      <c r="C2332" s="1">
        <v>42671</v>
      </c>
      <c r="D2332" s="2" t="s">
        <v>22481</v>
      </c>
      <c r="E2332">
        <v>383</v>
      </c>
      <c r="F2332">
        <v>17735</v>
      </c>
      <c r="G2332">
        <v>9</v>
      </c>
      <c r="H2332">
        <v>1</v>
      </c>
      <c r="I2332">
        <v>1</v>
      </c>
    </row>
    <row r="2333" spans="1:9" x14ac:dyDescent="0.45">
      <c r="A2333" s="2" t="s">
        <v>22114</v>
      </c>
      <c r="B2333" s="1">
        <v>42775</v>
      </c>
      <c r="C2333" s="1">
        <v>42654</v>
      </c>
      <c r="D2333" s="2" t="s">
        <v>22482</v>
      </c>
      <c r="E2333">
        <v>576</v>
      </c>
      <c r="F2333">
        <v>12337</v>
      </c>
      <c r="G2333">
        <v>9</v>
      </c>
      <c r="H2333">
        <v>1</v>
      </c>
      <c r="I2333">
        <v>1</v>
      </c>
    </row>
    <row r="2334" spans="1:9" x14ac:dyDescent="0.45">
      <c r="A2334" s="2" t="s">
        <v>22114</v>
      </c>
      <c r="B2334" s="1">
        <v>42775</v>
      </c>
      <c r="C2334" s="1">
        <v>42750</v>
      </c>
      <c r="D2334" s="2" t="s">
        <v>22483</v>
      </c>
      <c r="E2334">
        <v>565</v>
      </c>
      <c r="F2334">
        <v>29095</v>
      </c>
      <c r="G2334">
        <v>9</v>
      </c>
      <c r="H2334">
        <v>1</v>
      </c>
      <c r="I2334">
        <v>1</v>
      </c>
    </row>
    <row r="2335" spans="1:9" x14ac:dyDescent="0.45">
      <c r="A2335" s="2" t="s">
        <v>22114</v>
      </c>
      <c r="B2335" s="1">
        <v>42775</v>
      </c>
      <c r="C2335" s="1">
        <v>42700</v>
      </c>
      <c r="D2335" s="2" t="s">
        <v>22484</v>
      </c>
      <c r="E2335">
        <v>575</v>
      </c>
      <c r="F2335">
        <v>12004</v>
      </c>
      <c r="G2335">
        <v>9</v>
      </c>
      <c r="H2335">
        <v>1</v>
      </c>
      <c r="I2335">
        <v>1</v>
      </c>
    </row>
    <row r="2336" spans="1:9" x14ac:dyDescent="0.45">
      <c r="A2336" s="2" t="s">
        <v>22114</v>
      </c>
      <c r="B2336" s="1">
        <v>42775</v>
      </c>
      <c r="C2336" s="1">
        <v>42732</v>
      </c>
      <c r="D2336" s="2" t="s">
        <v>22485</v>
      </c>
      <c r="E2336">
        <v>375</v>
      </c>
      <c r="F2336">
        <v>18188</v>
      </c>
      <c r="G2336">
        <v>9</v>
      </c>
      <c r="H2336">
        <v>1</v>
      </c>
      <c r="I2336">
        <v>1</v>
      </c>
    </row>
    <row r="2337" spans="1:9" x14ac:dyDescent="0.45">
      <c r="A2337" s="2" t="s">
        <v>22114</v>
      </c>
      <c r="B2337" s="1">
        <v>42775</v>
      </c>
      <c r="C2337" s="1">
        <v>42744</v>
      </c>
      <c r="D2337" s="2" t="s">
        <v>22486</v>
      </c>
      <c r="E2337">
        <v>489</v>
      </c>
      <c r="F2337">
        <v>11146</v>
      </c>
      <c r="G2337">
        <v>9</v>
      </c>
      <c r="H2337">
        <v>1</v>
      </c>
      <c r="I2337">
        <v>1</v>
      </c>
    </row>
    <row r="2338" spans="1:9" x14ac:dyDescent="0.45">
      <c r="A2338" s="2" t="s">
        <v>22114</v>
      </c>
      <c r="B2338" s="1">
        <v>42775</v>
      </c>
      <c r="C2338" s="1">
        <v>42661</v>
      </c>
      <c r="D2338" s="2" t="s">
        <v>22487</v>
      </c>
      <c r="E2338">
        <v>584</v>
      </c>
      <c r="F2338">
        <v>27582</v>
      </c>
      <c r="G2338">
        <v>9</v>
      </c>
      <c r="H2338">
        <v>1</v>
      </c>
      <c r="I2338">
        <v>1</v>
      </c>
    </row>
    <row r="2339" spans="1:9" x14ac:dyDescent="0.45">
      <c r="A2339" s="2" t="s">
        <v>22114</v>
      </c>
      <c r="B2339" s="1">
        <v>42775</v>
      </c>
      <c r="C2339" s="1">
        <v>42700</v>
      </c>
      <c r="D2339" s="2" t="s">
        <v>22488</v>
      </c>
      <c r="E2339">
        <v>371</v>
      </c>
      <c r="F2339">
        <v>20625</v>
      </c>
      <c r="G2339">
        <v>9</v>
      </c>
      <c r="H2339">
        <v>1</v>
      </c>
      <c r="I2339">
        <v>1</v>
      </c>
    </row>
    <row r="2340" spans="1:9" x14ac:dyDescent="0.45">
      <c r="A2340" s="2" t="s">
        <v>22114</v>
      </c>
      <c r="B2340" s="1">
        <v>42775</v>
      </c>
      <c r="C2340" s="1">
        <v>42735</v>
      </c>
      <c r="D2340" s="2" t="s">
        <v>22489</v>
      </c>
      <c r="E2340">
        <v>580</v>
      </c>
      <c r="F2340">
        <v>23652</v>
      </c>
      <c r="G2340">
        <v>9</v>
      </c>
      <c r="H2340">
        <v>1</v>
      </c>
      <c r="I2340">
        <v>1</v>
      </c>
    </row>
    <row r="2341" spans="1:9" x14ac:dyDescent="0.45">
      <c r="A2341" s="2" t="s">
        <v>22114</v>
      </c>
      <c r="B2341" s="1">
        <v>42775</v>
      </c>
      <c r="C2341" s="1">
        <v>42686</v>
      </c>
      <c r="D2341" s="2" t="s">
        <v>22490</v>
      </c>
      <c r="E2341">
        <v>375</v>
      </c>
      <c r="F2341">
        <v>21165</v>
      </c>
      <c r="G2341">
        <v>9</v>
      </c>
      <c r="H2341">
        <v>1</v>
      </c>
      <c r="I2341">
        <v>1</v>
      </c>
    </row>
    <row r="2342" spans="1:9" x14ac:dyDescent="0.45">
      <c r="A2342" s="2" t="s">
        <v>22114</v>
      </c>
      <c r="B2342" s="1">
        <v>42775</v>
      </c>
      <c r="C2342" s="1">
        <v>42742</v>
      </c>
      <c r="D2342" s="2" t="s">
        <v>22491</v>
      </c>
      <c r="E2342">
        <v>474</v>
      </c>
      <c r="F2342">
        <v>27367</v>
      </c>
      <c r="G2342">
        <v>9</v>
      </c>
      <c r="H2342">
        <v>1</v>
      </c>
      <c r="I2342">
        <v>1</v>
      </c>
    </row>
    <row r="2343" spans="1:9" x14ac:dyDescent="0.45">
      <c r="A2343" s="2" t="s">
        <v>22114</v>
      </c>
      <c r="B2343" s="1">
        <v>42776</v>
      </c>
      <c r="C2343" s="1">
        <v>42760</v>
      </c>
      <c r="D2343" s="2" t="s">
        <v>22492</v>
      </c>
      <c r="E2343">
        <v>362</v>
      </c>
      <c r="F2343">
        <v>14225</v>
      </c>
      <c r="G2343">
        <v>9</v>
      </c>
      <c r="H2343">
        <v>1</v>
      </c>
      <c r="I2343">
        <v>1</v>
      </c>
    </row>
    <row r="2344" spans="1:9" x14ac:dyDescent="0.45">
      <c r="A2344" s="2" t="s">
        <v>22114</v>
      </c>
      <c r="B2344" s="1">
        <v>42776</v>
      </c>
      <c r="C2344" s="1">
        <v>42753</v>
      </c>
      <c r="D2344" s="2" t="s">
        <v>22493</v>
      </c>
      <c r="E2344">
        <v>584</v>
      </c>
      <c r="F2344">
        <v>24001</v>
      </c>
      <c r="G2344">
        <v>9</v>
      </c>
      <c r="H2344">
        <v>1</v>
      </c>
      <c r="I2344">
        <v>1</v>
      </c>
    </row>
    <row r="2345" spans="1:9" x14ac:dyDescent="0.45">
      <c r="A2345" s="2" t="s">
        <v>22114</v>
      </c>
      <c r="B2345" s="1">
        <v>42776</v>
      </c>
      <c r="C2345" s="1">
        <v>42658</v>
      </c>
      <c r="D2345" s="2" t="s">
        <v>22494</v>
      </c>
      <c r="E2345">
        <v>473</v>
      </c>
      <c r="F2345">
        <v>14313</v>
      </c>
      <c r="G2345">
        <v>9</v>
      </c>
      <c r="H2345">
        <v>1</v>
      </c>
      <c r="I2345">
        <v>1</v>
      </c>
    </row>
    <row r="2346" spans="1:9" x14ac:dyDescent="0.45">
      <c r="A2346" s="2" t="s">
        <v>22114</v>
      </c>
      <c r="B2346" s="1">
        <v>42776</v>
      </c>
      <c r="C2346" s="1">
        <v>42758</v>
      </c>
      <c r="D2346" s="2" t="s">
        <v>22495</v>
      </c>
      <c r="E2346">
        <v>588</v>
      </c>
      <c r="F2346">
        <v>17240</v>
      </c>
      <c r="G2346">
        <v>9</v>
      </c>
      <c r="H2346">
        <v>1</v>
      </c>
      <c r="I2346">
        <v>1</v>
      </c>
    </row>
    <row r="2347" spans="1:9" x14ac:dyDescent="0.45">
      <c r="A2347" s="2" t="s">
        <v>22114</v>
      </c>
      <c r="B2347" s="1">
        <v>42776</v>
      </c>
      <c r="C2347" s="1">
        <v>42724</v>
      </c>
      <c r="D2347" s="2" t="s">
        <v>22496</v>
      </c>
      <c r="E2347">
        <v>537</v>
      </c>
      <c r="F2347">
        <v>21573</v>
      </c>
      <c r="G2347">
        <v>9</v>
      </c>
      <c r="H2347">
        <v>1</v>
      </c>
      <c r="I2347">
        <v>1</v>
      </c>
    </row>
    <row r="2348" spans="1:9" x14ac:dyDescent="0.45">
      <c r="A2348" s="2" t="s">
        <v>22114</v>
      </c>
      <c r="B2348" s="1">
        <v>42776</v>
      </c>
      <c r="C2348" s="1">
        <v>42737</v>
      </c>
      <c r="D2348" s="2" t="s">
        <v>22497</v>
      </c>
      <c r="E2348">
        <v>488</v>
      </c>
      <c r="F2348">
        <v>17298</v>
      </c>
      <c r="G2348">
        <v>9</v>
      </c>
      <c r="H2348">
        <v>1</v>
      </c>
      <c r="I2348">
        <v>1</v>
      </c>
    </row>
    <row r="2349" spans="1:9" x14ac:dyDescent="0.45">
      <c r="A2349" s="2" t="s">
        <v>22114</v>
      </c>
      <c r="B2349" s="1">
        <v>42776</v>
      </c>
      <c r="C2349" s="1">
        <v>42754</v>
      </c>
      <c r="D2349" s="2" t="s">
        <v>22498</v>
      </c>
      <c r="E2349">
        <v>604</v>
      </c>
      <c r="F2349">
        <v>24161</v>
      </c>
      <c r="G2349">
        <v>9</v>
      </c>
      <c r="H2349">
        <v>1</v>
      </c>
      <c r="I2349">
        <v>1</v>
      </c>
    </row>
    <row r="2350" spans="1:9" x14ac:dyDescent="0.45">
      <c r="A2350" s="2" t="s">
        <v>22114</v>
      </c>
      <c r="B2350" s="1">
        <v>42776</v>
      </c>
      <c r="C2350" s="1">
        <v>42707</v>
      </c>
      <c r="D2350" s="2" t="s">
        <v>22499</v>
      </c>
      <c r="E2350">
        <v>491</v>
      </c>
      <c r="F2350">
        <v>11098</v>
      </c>
      <c r="G2350">
        <v>9</v>
      </c>
      <c r="H2350">
        <v>1</v>
      </c>
      <c r="I2350">
        <v>1</v>
      </c>
    </row>
    <row r="2351" spans="1:9" x14ac:dyDescent="0.45">
      <c r="A2351" s="2" t="s">
        <v>22114</v>
      </c>
      <c r="B2351" s="1">
        <v>42776</v>
      </c>
      <c r="C2351" s="1">
        <v>42718</v>
      </c>
      <c r="D2351" s="2" t="s">
        <v>22500</v>
      </c>
      <c r="E2351">
        <v>581</v>
      </c>
      <c r="F2351">
        <v>23651</v>
      </c>
      <c r="G2351">
        <v>9</v>
      </c>
      <c r="H2351">
        <v>1</v>
      </c>
      <c r="I2351">
        <v>1</v>
      </c>
    </row>
    <row r="2352" spans="1:9" x14ac:dyDescent="0.45">
      <c r="A2352" s="2" t="s">
        <v>22114</v>
      </c>
      <c r="B2352" s="1">
        <v>42776</v>
      </c>
      <c r="C2352" s="1">
        <v>42707</v>
      </c>
      <c r="D2352" s="2" t="s">
        <v>22501</v>
      </c>
      <c r="E2352">
        <v>571</v>
      </c>
      <c r="F2352">
        <v>14066</v>
      </c>
      <c r="G2352">
        <v>9</v>
      </c>
      <c r="H2352">
        <v>1</v>
      </c>
      <c r="I2352">
        <v>1</v>
      </c>
    </row>
    <row r="2353" spans="1:9" x14ac:dyDescent="0.45">
      <c r="A2353" s="2" t="s">
        <v>22114</v>
      </c>
      <c r="B2353" s="1">
        <v>42776</v>
      </c>
      <c r="C2353" s="1">
        <v>42686</v>
      </c>
      <c r="D2353" s="2" t="s">
        <v>22502</v>
      </c>
      <c r="E2353">
        <v>573</v>
      </c>
      <c r="F2353">
        <v>11964</v>
      </c>
      <c r="G2353">
        <v>9</v>
      </c>
      <c r="H2353">
        <v>1</v>
      </c>
      <c r="I2353">
        <v>1</v>
      </c>
    </row>
    <row r="2354" spans="1:9" x14ac:dyDescent="0.45">
      <c r="A2354" s="2" t="s">
        <v>22114</v>
      </c>
      <c r="B2354" s="1">
        <v>42776</v>
      </c>
      <c r="C2354" s="1">
        <v>42690</v>
      </c>
      <c r="D2354" s="2" t="s">
        <v>22503</v>
      </c>
      <c r="E2354">
        <v>373</v>
      </c>
      <c r="F2354">
        <v>21166</v>
      </c>
      <c r="G2354">
        <v>9</v>
      </c>
      <c r="H2354">
        <v>1</v>
      </c>
      <c r="I2354">
        <v>1</v>
      </c>
    </row>
    <row r="2355" spans="1:9" x14ac:dyDescent="0.45">
      <c r="A2355" s="2" t="s">
        <v>22114</v>
      </c>
      <c r="B2355" s="1">
        <v>42777</v>
      </c>
      <c r="C2355" s="1">
        <v>42689</v>
      </c>
      <c r="D2355" s="2" t="s">
        <v>22504</v>
      </c>
      <c r="E2355">
        <v>606</v>
      </c>
      <c r="F2355">
        <v>24009</v>
      </c>
      <c r="G2355">
        <v>9</v>
      </c>
      <c r="H2355">
        <v>1</v>
      </c>
      <c r="I2355">
        <v>1</v>
      </c>
    </row>
    <row r="2356" spans="1:9" x14ac:dyDescent="0.45">
      <c r="A2356" s="2" t="s">
        <v>22114</v>
      </c>
      <c r="B2356" s="1">
        <v>42777</v>
      </c>
      <c r="C2356" s="1">
        <v>42720</v>
      </c>
      <c r="D2356" s="2" t="s">
        <v>22505</v>
      </c>
      <c r="E2356">
        <v>574</v>
      </c>
      <c r="F2356">
        <v>12003</v>
      </c>
      <c r="G2356">
        <v>9</v>
      </c>
      <c r="H2356">
        <v>1</v>
      </c>
      <c r="I2356">
        <v>1</v>
      </c>
    </row>
    <row r="2357" spans="1:9" x14ac:dyDescent="0.45">
      <c r="A2357" s="2" t="s">
        <v>22114</v>
      </c>
      <c r="B2357" s="1">
        <v>42777</v>
      </c>
      <c r="C2357" s="1">
        <v>42733</v>
      </c>
      <c r="D2357" s="2" t="s">
        <v>22506</v>
      </c>
      <c r="E2357">
        <v>589</v>
      </c>
      <c r="F2357">
        <v>14671</v>
      </c>
      <c r="G2357">
        <v>9</v>
      </c>
      <c r="H2357">
        <v>1</v>
      </c>
      <c r="I2357">
        <v>1</v>
      </c>
    </row>
    <row r="2358" spans="1:9" x14ac:dyDescent="0.45">
      <c r="A2358" s="2" t="s">
        <v>22114</v>
      </c>
      <c r="B2358" s="1">
        <v>42777</v>
      </c>
      <c r="C2358" s="1">
        <v>42657</v>
      </c>
      <c r="D2358" s="2" t="s">
        <v>22507</v>
      </c>
      <c r="E2358">
        <v>375</v>
      </c>
      <c r="F2358">
        <v>21179</v>
      </c>
      <c r="G2358">
        <v>9</v>
      </c>
      <c r="H2358">
        <v>1</v>
      </c>
      <c r="I2358">
        <v>1</v>
      </c>
    </row>
    <row r="2359" spans="1:9" x14ac:dyDescent="0.45">
      <c r="A2359" s="2" t="s">
        <v>22114</v>
      </c>
      <c r="B2359" s="1">
        <v>42777</v>
      </c>
      <c r="C2359" s="1">
        <v>42662</v>
      </c>
      <c r="D2359" s="2" t="s">
        <v>22508</v>
      </c>
      <c r="E2359">
        <v>487</v>
      </c>
      <c r="F2359">
        <v>14685</v>
      </c>
      <c r="G2359">
        <v>9</v>
      </c>
      <c r="H2359">
        <v>1</v>
      </c>
      <c r="I2359">
        <v>1</v>
      </c>
    </row>
    <row r="2360" spans="1:9" x14ac:dyDescent="0.45">
      <c r="A2360" s="2" t="s">
        <v>22114</v>
      </c>
      <c r="B2360" s="1">
        <v>42777</v>
      </c>
      <c r="C2360" s="1">
        <v>42665</v>
      </c>
      <c r="D2360" s="2" t="s">
        <v>22509</v>
      </c>
      <c r="E2360">
        <v>585</v>
      </c>
      <c r="F2360">
        <v>29452</v>
      </c>
      <c r="G2360">
        <v>9</v>
      </c>
      <c r="H2360">
        <v>1</v>
      </c>
      <c r="I2360">
        <v>1</v>
      </c>
    </row>
    <row r="2361" spans="1:9" x14ac:dyDescent="0.45">
      <c r="A2361" s="2" t="s">
        <v>22114</v>
      </c>
      <c r="B2361" s="1">
        <v>42777</v>
      </c>
      <c r="C2361" s="1">
        <v>42693</v>
      </c>
      <c r="D2361" s="2" t="s">
        <v>22510</v>
      </c>
      <c r="E2361">
        <v>235</v>
      </c>
      <c r="F2361">
        <v>17076</v>
      </c>
      <c r="G2361">
        <v>9</v>
      </c>
      <c r="H2361">
        <v>1</v>
      </c>
      <c r="I2361">
        <v>1</v>
      </c>
    </row>
    <row r="2362" spans="1:9" x14ac:dyDescent="0.45">
      <c r="A2362" s="2" t="s">
        <v>22114</v>
      </c>
      <c r="B2362" s="1">
        <v>42777</v>
      </c>
      <c r="C2362" s="1">
        <v>42748</v>
      </c>
      <c r="D2362" s="2" t="s">
        <v>22511</v>
      </c>
      <c r="E2362">
        <v>537</v>
      </c>
      <c r="F2362">
        <v>27145</v>
      </c>
      <c r="G2362">
        <v>9</v>
      </c>
      <c r="H2362">
        <v>1</v>
      </c>
      <c r="I2362">
        <v>1</v>
      </c>
    </row>
    <row r="2363" spans="1:9" x14ac:dyDescent="0.45">
      <c r="A2363" s="2" t="s">
        <v>22114</v>
      </c>
      <c r="B2363" s="1">
        <v>42777</v>
      </c>
      <c r="C2363" s="1">
        <v>42688</v>
      </c>
      <c r="D2363" s="2" t="s">
        <v>22512</v>
      </c>
      <c r="E2363">
        <v>606</v>
      </c>
      <c r="F2363">
        <v>27581</v>
      </c>
      <c r="G2363">
        <v>9</v>
      </c>
      <c r="H2363">
        <v>1</v>
      </c>
      <c r="I2363">
        <v>1</v>
      </c>
    </row>
    <row r="2364" spans="1:9" x14ac:dyDescent="0.45">
      <c r="A2364" s="2" t="s">
        <v>22114</v>
      </c>
      <c r="B2364" s="1">
        <v>42777</v>
      </c>
      <c r="C2364" s="1">
        <v>42687</v>
      </c>
      <c r="D2364" s="2" t="s">
        <v>22513</v>
      </c>
      <c r="E2364">
        <v>536</v>
      </c>
      <c r="F2364">
        <v>21248</v>
      </c>
      <c r="G2364">
        <v>9</v>
      </c>
      <c r="H2364">
        <v>1</v>
      </c>
      <c r="I2364">
        <v>1</v>
      </c>
    </row>
    <row r="2365" spans="1:9" x14ac:dyDescent="0.45">
      <c r="A2365" s="2" t="s">
        <v>22114</v>
      </c>
      <c r="B2365" s="1">
        <v>42777</v>
      </c>
      <c r="C2365" s="1">
        <v>42727</v>
      </c>
      <c r="D2365" s="2" t="s">
        <v>22514</v>
      </c>
      <c r="E2365">
        <v>354</v>
      </c>
      <c r="F2365">
        <v>14065</v>
      </c>
      <c r="G2365">
        <v>9</v>
      </c>
      <c r="H2365">
        <v>1</v>
      </c>
      <c r="I2365">
        <v>1</v>
      </c>
    </row>
    <row r="2366" spans="1:9" x14ac:dyDescent="0.45">
      <c r="A2366" s="2" t="s">
        <v>22114</v>
      </c>
      <c r="B2366" s="1">
        <v>42778</v>
      </c>
      <c r="C2366" s="1">
        <v>42679</v>
      </c>
      <c r="D2366" s="2" t="s">
        <v>22515</v>
      </c>
      <c r="E2366">
        <v>569</v>
      </c>
      <c r="F2366">
        <v>29342</v>
      </c>
      <c r="G2366">
        <v>9</v>
      </c>
      <c r="H2366">
        <v>1</v>
      </c>
      <c r="I2366">
        <v>1</v>
      </c>
    </row>
    <row r="2367" spans="1:9" x14ac:dyDescent="0.45">
      <c r="A2367" s="2" t="s">
        <v>22114</v>
      </c>
      <c r="B2367" s="1">
        <v>42778</v>
      </c>
      <c r="C2367" s="1">
        <v>42746</v>
      </c>
      <c r="D2367" s="2" t="s">
        <v>22516</v>
      </c>
      <c r="E2367">
        <v>232</v>
      </c>
      <c r="F2367">
        <v>13956</v>
      </c>
      <c r="G2367">
        <v>9</v>
      </c>
      <c r="H2367">
        <v>1</v>
      </c>
      <c r="I2367">
        <v>1</v>
      </c>
    </row>
    <row r="2368" spans="1:9" x14ac:dyDescent="0.45">
      <c r="A2368" s="2" t="s">
        <v>22114</v>
      </c>
      <c r="B2368" s="1">
        <v>42778</v>
      </c>
      <c r="C2368" s="1">
        <v>42749</v>
      </c>
      <c r="D2368" s="2" t="s">
        <v>22517</v>
      </c>
      <c r="E2368">
        <v>354</v>
      </c>
      <c r="F2368">
        <v>11032</v>
      </c>
      <c r="G2368">
        <v>9</v>
      </c>
      <c r="H2368">
        <v>1</v>
      </c>
      <c r="I2368">
        <v>1</v>
      </c>
    </row>
    <row r="2369" spans="1:9" x14ac:dyDescent="0.45">
      <c r="A2369" s="2" t="s">
        <v>22114</v>
      </c>
      <c r="B2369" s="1">
        <v>42778</v>
      </c>
      <c r="C2369" s="1">
        <v>42706</v>
      </c>
      <c r="D2369" s="2" t="s">
        <v>22518</v>
      </c>
      <c r="E2369">
        <v>581</v>
      </c>
      <c r="F2369">
        <v>21189</v>
      </c>
      <c r="G2369">
        <v>9</v>
      </c>
      <c r="H2369">
        <v>1</v>
      </c>
      <c r="I2369">
        <v>1</v>
      </c>
    </row>
    <row r="2370" spans="1:9" x14ac:dyDescent="0.45">
      <c r="A2370" s="2" t="s">
        <v>22114</v>
      </c>
      <c r="B2370" s="1">
        <v>42778</v>
      </c>
      <c r="C2370" s="1">
        <v>42693</v>
      </c>
      <c r="D2370" s="2" t="s">
        <v>22519</v>
      </c>
      <c r="E2370">
        <v>539</v>
      </c>
      <c r="F2370">
        <v>14311</v>
      </c>
      <c r="G2370">
        <v>9</v>
      </c>
      <c r="H2370">
        <v>1</v>
      </c>
      <c r="I2370">
        <v>1</v>
      </c>
    </row>
    <row r="2371" spans="1:9" x14ac:dyDescent="0.45">
      <c r="A2371" s="2" t="s">
        <v>22114</v>
      </c>
      <c r="B2371" s="1">
        <v>42778</v>
      </c>
      <c r="C2371" s="1">
        <v>42725</v>
      </c>
      <c r="D2371" s="2" t="s">
        <v>22520</v>
      </c>
      <c r="E2371">
        <v>377</v>
      </c>
      <c r="F2371">
        <v>20622</v>
      </c>
      <c r="G2371">
        <v>9</v>
      </c>
      <c r="H2371">
        <v>1</v>
      </c>
      <c r="I2371">
        <v>1</v>
      </c>
    </row>
    <row r="2372" spans="1:9" x14ac:dyDescent="0.45">
      <c r="A2372" s="2" t="s">
        <v>22114</v>
      </c>
      <c r="B2372" s="1">
        <v>42778</v>
      </c>
      <c r="C2372" s="1">
        <v>42706</v>
      </c>
      <c r="D2372" s="2" t="s">
        <v>22521</v>
      </c>
      <c r="E2372">
        <v>571</v>
      </c>
      <c r="F2372">
        <v>29094</v>
      </c>
      <c r="G2372">
        <v>9</v>
      </c>
      <c r="H2372">
        <v>1</v>
      </c>
      <c r="I2372">
        <v>1</v>
      </c>
    </row>
    <row r="2373" spans="1:9" x14ac:dyDescent="0.45">
      <c r="A2373" s="2" t="s">
        <v>22114</v>
      </c>
      <c r="B2373" s="1">
        <v>42778</v>
      </c>
      <c r="C2373" s="1">
        <v>42754</v>
      </c>
      <c r="D2373" s="2" t="s">
        <v>22522</v>
      </c>
      <c r="E2373">
        <v>604</v>
      </c>
      <c r="F2373">
        <v>24005</v>
      </c>
      <c r="G2373">
        <v>9</v>
      </c>
      <c r="H2373">
        <v>1</v>
      </c>
      <c r="I2373">
        <v>1</v>
      </c>
    </row>
    <row r="2374" spans="1:9" x14ac:dyDescent="0.45">
      <c r="A2374" s="2" t="s">
        <v>22114</v>
      </c>
      <c r="B2374" s="1">
        <v>42778</v>
      </c>
      <c r="C2374" s="1">
        <v>42755</v>
      </c>
      <c r="D2374" s="2" t="s">
        <v>22523</v>
      </c>
      <c r="E2374">
        <v>229</v>
      </c>
      <c r="F2374">
        <v>14237</v>
      </c>
      <c r="G2374">
        <v>9</v>
      </c>
      <c r="H2374">
        <v>1</v>
      </c>
      <c r="I2374">
        <v>1</v>
      </c>
    </row>
    <row r="2375" spans="1:9" x14ac:dyDescent="0.45">
      <c r="A2375" s="2" t="s">
        <v>22114</v>
      </c>
      <c r="B2375" s="1">
        <v>42778</v>
      </c>
      <c r="C2375" s="1">
        <v>42759</v>
      </c>
      <c r="D2375" s="2" t="s">
        <v>22524</v>
      </c>
      <c r="E2375">
        <v>560</v>
      </c>
      <c r="F2375">
        <v>27879</v>
      </c>
      <c r="G2375">
        <v>9</v>
      </c>
      <c r="H2375">
        <v>1</v>
      </c>
      <c r="I2375">
        <v>1</v>
      </c>
    </row>
    <row r="2376" spans="1:9" x14ac:dyDescent="0.45">
      <c r="A2376" s="2" t="s">
        <v>22114</v>
      </c>
      <c r="B2376" s="1">
        <v>42778</v>
      </c>
      <c r="C2376" s="1">
        <v>42674</v>
      </c>
      <c r="D2376" s="2" t="s">
        <v>22525</v>
      </c>
      <c r="E2376">
        <v>373</v>
      </c>
      <c r="F2376">
        <v>13529</v>
      </c>
      <c r="G2376">
        <v>9</v>
      </c>
      <c r="H2376">
        <v>1</v>
      </c>
      <c r="I2376">
        <v>1</v>
      </c>
    </row>
    <row r="2377" spans="1:9" x14ac:dyDescent="0.45">
      <c r="A2377" s="2" t="s">
        <v>22114</v>
      </c>
      <c r="B2377" s="1">
        <v>42778</v>
      </c>
      <c r="C2377" s="1">
        <v>42746</v>
      </c>
      <c r="D2377" s="2" t="s">
        <v>22526</v>
      </c>
      <c r="E2377">
        <v>605</v>
      </c>
      <c r="F2377">
        <v>23996</v>
      </c>
      <c r="G2377">
        <v>9</v>
      </c>
      <c r="H2377">
        <v>1</v>
      </c>
      <c r="I2377">
        <v>1</v>
      </c>
    </row>
    <row r="2378" spans="1:9" x14ac:dyDescent="0.45">
      <c r="A2378" s="2" t="s">
        <v>22114</v>
      </c>
      <c r="B2378" s="1">
        <v>42779</v>
      </c>
      <c r="C2378" s="1">
        <v>42696</v>
      </c>
      <c r="D2378" s="2" t="s">
        <v>22527</v>
      </c>
      <c r="E2378">
        <v>354</v>
      </c>
      <c r="F2378">
        <v>13965</v>
      </c>
      <c r="G2378">
        <v>9</v>
      </c>
      <c r="H2378">
        <v>1</v>
      </c>
      <c r="I2378">
        <v>1</v>
      </c>
    </row>
    <row r="2379" spans="1:9" x14ac:dyDescent="0.45">
      <c r="A2379" s="2" t="s">
        <v>22114</v>
      </c>
      <c r="B2379" s="1">
        <v>42779</v>
      </c>
      <c r="C2379" s="1">
        <v>42673</v>
      </c>
      <c r="D2379" s="2" t="s">
        <v>22528</v>
      </c>
      <c r="E2379">
        <v>600</v>
      </c>
      <c r="F2379">
        <v>12570</v>
      </c>
      <c r="G2379">
        <v>9</v>
      </c>
      <c r="H2379">
        <v>1</v>
      </c>
      <c r="I2379">
        <v>1</v>
      </c>
    </row>
    <row r="2380" spans="1:9" x14ac:dyDescent="0.45">
      <c r="A2380" s="2" t="s">
        <v>22114</v>
      </c>
      <c r="B2380" s="1">
        <v>42779</v>
      </c>
      <c r="C2380" s="1">
        <v>42758</v>
      </c>
      <c r="D2380" s="2" t="s">
        <v>22529</v>
      </c>
      <c r="E2380">
        <v>381</v>
      </c>
      <c r="F2380">
        <v>25823</v>
      </c>
      <c r="G2380">
        <v>9</v>
      </c>
      <c r="H2380">
        <v>1</v>
      </c>
      <c r="I2380">
        <v>1</v>
      </c>
    </row>
    <row r="2381" spans="1:9" x14ac:dyDescent="0.45">
      <c r="A2381" s="2" t="s">
        <v>22114</v>
      </c>
      <c r="B2381" s="1">
        <v>42779</v>
      </c>
      <c r="C2381" s="1">
        <v>42681</v>
      </c>
      <c r="D2381" s="2" t="s">
        <v>22530</v>
      </c>
      <c r="E2381">
        <v>537</v>
      </c>
      <c r="F2381">
        <v>21178</v>
      </c>
      <c r="G2381">
        <v>9</v>
      </c>
      <c r="H2381">
        <v>1</v>
      </c>
      <c r="I2381">
        <v>1</v>
      </c>
    </row>
    <row r="2382" spans="1:9" x14ac:dyDescent="0.45">
      <c r="A2382" s="2" t="s">
        <v>22114</v>
      </c>
      <c r="B2382" s="1">
        <v>42779</v>
      </c>
      <c r="C2382" s="1">
        <v>42671</v>
      </c>
      <c r="D2382" s="2" t="s">
        <v>22531</v>
      </c>
      <c r="E2382">
        <v>214</v>
      </c>
      <c r="F2382">
        <v>15142</v>
      </c>
      <c r="G2382">
        <v>9</v>
      </c>
      <c r="H2382">
        <v>1</v>
      </c>
      <c r="I2382">
        <v>1</v>
      </c>
    </row>
    <row r="2383" spans="1:9" x14ac:dyDescent="0.45">
      <c r="A2383" s="2" t="s">
        <v>22114</v>
      </c>
      <c r="B2383" s="1">
        <v>42779</v>
      </c>
      <c r="C2383" s="1">
        <v>42745</v>
      </c>
      <c r="D2383" s="2" t="s">
        <v>22532</v>
      </c>
      <c r="E2383">
        <v>220</v>
      </c>
      <c r="F2383">
        <v>15577</v>
      </c>
      <c r="G2383">
        <v>9</v>
      </c>
      <c r="H2383">
        <v>1</v>
      </c>
      <c r="I2383">
        <v>1</v>
      </c>
    </row>
    <row r="2384" spans="1:9" x14ac:dyDescent="0.45">
      <c r="A2384" s="2" t="s">
        <v>22114</v>
      </c>
      <c r="B2384" s="1">
        <v>42779</v>
      </c>
      <c r="C2384" s="1">
        <v>42705</v>
      </c>
      <c r="D2384" s="2" t="s">
        <v>22533</v>
      </c>
      <c r="E2384">
        <v>535</v>
      </c>
      <c r="F2384">
        <v>12012</v>
      </c>
      <c r="G2384">
        <v>9</v>
      </c>
      <c r="H2384">
        <v>1</v>
      </c>
      <c r="I2384">
        <v>1</v>
      </c>
    </row>
    <row r="2385" spans="1:9" x14ac:dyDescent="0.45">
      <c r="A2385" s="2" t="s">
        <v>22114</v>
      </c>
      <c r="B2385" s="1">
        <v>42779</v>
      </c>
      <c r="C2385" s="1">
        <v>42722</v>
      </c>
      <c r="D2385" s="2" t="s">
        <v>22534</v>
      </c>
      <c r="E2385">
        <v>354</v>
      </c>
      <c r="F2385">
        <v>14051</v>
      </c>
      <c r="G2385">
        <v>9</v>
      </c>
      <c r="H2385">
        <v>1</v>
      </c>
      <c r="I2385">
        <v>1</v>
      </c>
    </row>
    <row r="2386" spans="1:9" x14ac:dyDescent="0.45">
      <c r="A2386" s="2" t="s">
        <v>22114</v>
      </c>
      <c r="B2386" s="1">
        <v>42779</v>
      </c>
      <c r="C2386" s="1">
        <v>42691</v>
      </c>
      <c r="D2386" s="2" t="s">
        <v>22535</v>
      </c>
      <c r="E2386">
        <v>474</v>
      </c>
      <c r="F2386">
        <v>26741</v>
      </c>
      <c r="G2386">
        <v>9</v>
      </c>
      <c r="H2386">
        <v>1</v>
      </c>
      <c r="I2386">
        <v>1</v>
      </c>
    </row>
    <row r="2387" spans="1:9" x14ac:dyDescent="0.45">
      <c r="A2387" s="2" t="s">
        <v>22114</v>
      </c>
      <c r="B2387" s="1">
        <v>42779</v>
      </c>
      <c r="C2387" s="1">
        <v>42708</v>
      </c>
      <c r="D2387" s="2" t="s">
        <v>22536</v>
      </c>
      <c r="E2387">
        <v>352</v>
      </c>
      <c r="F2387">
        <v>14070</v>
      </c>
      <c r="G2387">
        <v>9</v>
      </c>
      <c r="H2387">
        <v>1</v>
      </c>
      <c r="I2387">
        <v>1</v>
      </c>
    </row>
    <row r="2388" spans="1:9" x14ac:dyDescent="0.45">
      <c r="A2388" s="2" t="s">
        <v>22114</v>
      </c>
      <c r="B2388" s="1">
        <v>42780</v>
      </c>
      <c r="C2388" s="1">
        <v>42663</v>
      </c>
      <c r="D2388" s="2" t="s">
        <v>22537</v>
      </c>
      <c r="E2388">
        <v>564</v>
      </c>
      <c r="F2388">
        <v>12009</v>
      </c>
      <c r="G2388">
        <v>9</v>
      </c>
      <c r="H2388">
        <v>1</v>
      </c>
      <c r="I2388">
        <v>1</v>
      </c>
    </row>
    <row r="2389" spans="1:9" x14ac:dyDescent="0.45">
      <c r="A2389" s="2" t="s">
        <v>22114</v>
      </c>
      <c r="B2389" s="1">
        <v>42780</v>
      </c>
      <c r="C2389" s="1">
        <v>42760</v>
      </c>
      <c r="D2389" s="2" t="s">
        <v>22538</v>
      </c>
      <c r="E2389">
        <v>540</v>
      </c>
      <c r="F2389">
        <v>16622</v>
      </c>
      <c r="G2389">
        <v>9</v>
      </c>
      <c r="H2389">
        <v>1</v>
      </c>
      <c r="I2389">
        <v>1</v>
      </c>
    </row>
    <row r="2390" spans="1:9" x14ac:dyDescent="0.45">
      <c r="A2390" s="2" t="s">
        <v>22114</v>
      </c>
      <c r="B2390" s="1">
        <v>42780</v>
      </c>
      <c r="C2390" s="1">
        <v>42725</v>
      </c>
      <c r="D2390" s="2" t="s">
        <v>22539</v>
      </c>
      <c r="E2390">
        <v>385</v>
      </c>
      <c r="F2390">
        <v>25819</v>
      </c>
      <c r="G2390">
        <v>9</v>
      </c>
      <c r="H2390">
        <v>1</v>
      </c>
      <c r="I2390">
        <v>1</v>
      </c>
    </row>
    <row r="2391" spans="1:9" x14ac:dyDescent="0.45">
      <c r="A2391" s="2" t="s">
        <v>22114</v>
      </c>
      <c r="B2391" s="1">
        <v>42780</v>
      </c>
      <c r="C2391" s="1">
        <v>42681</v>
      </c>
      <c r="D2391" s="2" t="s">
        <v>22540</v>
      </c>
      <c r="E2391">
        <v>584</v>
      </c>
      <c r="F2391">
        <v>24159</v>
      </c>
      <c r="G2391">
        <v>9</v>
      </c>
      <c r="H2391">
        <v>1</v>
      </c>
      <c r="I2391">
        <v>1</v>
      </c>
    </row>
    <row r="2392" spans="1:9" x14ac:dyDescent="0.45">
      <c r="A2392" s="2" t="s">
        <v>22114</v>
      </c>
      <c r="B2392" s="1">
        <v>42780</v>
      </c>
      <c r="C2392" s="1">
        <v>42758</v>
      </c>
      <c r="D2392" s="2" t="s">
        <v>22541</v>
      </c>
      <c r="E2392">
        <v>565</v>
      </c>
      <c r="F2392">
        <v>14101</v>
      </c>
      <c r="G2392">
        <v>9</v>
      </c>
      <c r="H2392">
        <v>1</v>
      </c>
      <c r="I2392">
        <v>1</v>
      </c>
    </row>
    <row r="2393" spans="1:9" x14ac:dyDescent="0.45">
      <c r="A2393" s="2" t="s">
        <v>22114</v>
      </c>
      <c r="B2393" s="1">
        <v>42780</v>
      </c>
      <c r="C2393" s="1">
        <v>42730</v>
      </c>
      <c r="D2393" s="2" t="s">
        <v>22542</v>
      </c>
      <c r="E2393">
        <v>491</v>
      </c>
      <c r="F2393">
        <v>17290</v>
      </c>
      <c r="G2393">
        <v>9</v>
      </c>
      <c r="H2393">
        <v>1</v>
      </c>
      <c r="I2393">
        <v>1</v>
      </c>
    </row>
    <row r="2394" spans="1:9" x14ac:dyDescent="0.45">
      <c r="A2394" s="2" t="s">
        <v>22114</v>
      </c>
      <c r="B2394" s="1">
        <v>42780</v>
      </c>
      <c r="C2394" s="1">
        <v>42738</v>
      </c>
      <c r="D2394" s="2" t="s">
        <v>22543</v>
      </c>
      <c r="E2394">
        <v>352</v>
      </c>
      <c r="F2394">
        <v>14047</v>
      </c>
      <c r="G2394">
        <v>9</v>
      </c>
      <c r="H2394">
        <v>1</v>
      </c>
      <c r="I2394">
        <v>1</v>
      </c>
    </row>
    <row r="2395" spans="1:9" x14ac:dyDescent="0.45">
      <c r="A2395" s="2" t="s">
        <v>22114</v>
      </c>
      <c r="B2395" s="1">
        <v>42780</v>
      </c>
      <c r="C2395" s="1">
        <v>42746</v>
      </c>
      <c r="D2395" s="2" t="s">
        <v>22544</v>
      </c>
      <c r="E2395">
        <v>360</v>
      </c>
      <c r="F2395">
        <v>11993</v>
      </c>
      <c r="G2395">
        <v>9</v>
      </c>
      <c r="H2395">
        <v>1</v>
      </c>
      <c r="I2395">
        <v>1</v>
      </c>
    </row>
    <row r="2396" spans="1:9" x14ac:dyDescent="0.45">
      <c r="A2396" s="2" t="s">
        <v>22114</v>
      </c>
      <c r="B2396" s="1">
        <v>42781</v>
      </c>
      <c r="C2396" s="1">
        <v>42714</v>
      </c>
      <c r="D2396" s="2" t="s">
        <v>22545</v>
      </c>
      <c r="E2396">
        <v>606</v>
      </c>
      <c r="F2396">
        <v>27585</v>
      </c>
      <c r="G2396">
        <v>9</v>
      </c>
      <c r="H2396">
        <v>1</v>
      </c>
      <c r="I2396">
        <v>1</v>
      </c>
    </row>
    <row r="2397" spans="1:9" x14ac:dyDescent="0.45">
      <c r="A2397" s="2" t="s">
        <v>22114</v>
      </c>
      <c r="B2397" s="1">
        <v>42781</v>
      </c>
      <c r="C2397" s="1">
        <v>42720</v>
      </c>
      <c r="D2397" s="2" t="s">
        <v>22546</v>
      </c>
      <c r="E2397">
        <v>606</v>
      </c>
      <c r="F2397">
        <v>24160</v>
      </c>
      <c r="G2397">
        <v>9</v>
      </c>
      <c r="H2397">
        <v>1</v>
      </c>
      <c r="I2397">
        <v>1</v>
      </c>
    </row>
    <row r="2398" spans="1:9" x14ac:dyDescent="0.45">
      <c r="A2398" s="2" t="s">
        <v>22114</v>
      </c>
      <c r="B2398" s="1">
        <v>42781</v>
      </c>
      <c r="C2398" s="1">
        <v>42681</v>
      </c>
      <c r="D2398" s="2" t="s">
        <v>22547</v>
      </c>
      <c r="E2398">
        <v>385</v>
      </c>
      <c r="F2398">
        <v>25948</v>
      </c>
      <c r="G2398">
        <v>9</v>
      </c>
      <c r="H2398">
        <v>1</v>
      </c>
      <c r="I2398">
        <v>1</v>
      </c>
    </row>
    <row r="2399" spans="1:9" x14ac:dyDescent="0.45">
      <c r="A2399" s="2" t="s">
        <v>22114</v>
      </c>
      <c r="B2399" s="1">
        <v>42781</v>
      </c>
      <c r="C2399" s="1">
        <v>42711</v>
      </c>
      <c r="D2399" s="2" t="s">
        <v>22548</v>
      </c>
      <c r="E2399">
        <v>582</v>
      </c>
      <c r="F2399">
        <v>15036</v>
      </c>
      <c r="G2399">
        <v>9</v>
      </c>
      <c r="H2399">
        <v>1</v>
      </c>
      <c r="I2399">
        <v>1</v>
      </c>
    </row>
    <row r="2400" spans="1:9" x14ac:dyDescent="0.45">
      <c r="A2400" s="2" t="s">
        <v>22114</v>
      </c>
      <c r="B2400" s="1">
        <v>42781</v>
      </c>
      <c r="C2400" s="1">
        <v>42690</v>
      </c>
      <c r="D2400" s="2" t="s">
        <v>22549</v>
      </c>
      <c r="E2400">
        <v>371</v>
      </c>
      <c r="F2400">
        <v>21183</v>
      </c>
      <c r="G2400">
        <v>9</v>
      </c>
      <c r="H2400">
        <v>1</v>
      </c>
      <c r="I2400">
        <v>1</v>
      </c>
    </row>
    <row r="2401" spans="1:9" x14ac:dyDescent="0.45">
      <c r="A2401" s="2" t="s">
        <v>22114</v>
      </c>
      <c r="B2401" s="1">
        <v>42781</v>
      </c>
      <c r="C2401" s="1">
        <v>42680</v>
      </c>
      <c r="D2401" s="2" t="s">
        <v>22550</v>
      </c>
      <c r="E2401">
        <v>358</v>
      </c>
      <c r="F2401">
        <v>11997</v>
      </c>
      <c r="G2401">
        <v>9</v>
      </c>
      <c r="H2401">
        <v>1</v>
      </c>
      <c r="I2401">
        <v>1</v>
      </c>
    </row>
    <row r="2402" spans="1:9" x14ac:dyDescent="0.45">
      <c r="A2402" s="2" t="s">
        <v>22114</v>
      </c>
      <c r="B2402" s="1">
        <v>42781</v>
      </c>
      <c r="C2402" s="1">
        <v>42754</v>
      </c>
      <c r="D2402" s="2" t="s">
        <v>22551</v>
      </c>
      <c r="E2402">
        <v>389</v>
      </c>
      <c r="F2402">
        <v>25240</v>
      </c>
      <c r="G2402">
        <v>9</v>
      </c>
      <c r="H2402">
        <v>1</v>
      </c>
      <c r="I2402">
        <v>1</v>
      </c>
    </row>
    <row r="2403" spans="1:9" x14ac:dyDescent="0.45">
      <c r="A2403" s="2" t="s">
        <v>22114</v>
      </c>
      <c r="B2403" s="1">
        <v>42781</v>
      </c>
      <c r="C2403" s="1">
        <v>42754</v>
      </c>
      <c r="D2403" s="2" t="s">
        <v>22552</v>
      </c>
      <c r="E2403">
        <v>562</v>
      </c>
      <c r="F2403">
        <v>12001</v>
      </c>
      <c r="G2403">
        <v>9</v>
      </c>
      <c r="H2403">
        <v>1</v>
      </c>
      <c r="I2403">
        <v>1</v>
      </c>
    </row>
    <row r="2404" spans="1:9" x14ac:dyDescent="0.45">
      <c r="A2404" s="2" t="s">
        <v>22114</v>
      </c>
      <c r="B2404" s="1">
        <v>42781</v>
      </c>
      <c r="C2404" s="1">
        <v>42713</v>
      </c>
      <c r="D2404" s="2" t="s">
        <v>22553</v>
      </c>
      <c r="E2404">
        <v>568</v>
      </c>
      <c r="F2404">
        <v>29087</v>
      </c>
      <c r="G2404">
        <v>9</v>
      </c>
      <c r="H2404">
        <v>1</v>
      </c>
      <c r="I2404">
        <v>1</v>
      </c>
    </row>
    <row r="2405" spans="1:9" x14ac:dyDescent="0.45">
      <c r="A2405" s="2" t="s">
        <v>22114</v>
      </c>
      <c r="B2405" s="1">
        <v>42781</v>
      </c>
      <c r="C2405" s="1">
        <v>42664</v>
      </c>
      <c r="D2405" s="2" t="s">
        <v>22554</v>
      </c>
      <c r="E2405">
        <v>362</v>
      </c>
      <c r="F2405">
        <v>14045</v>
      </c>
      <c r="G2405">
        <v>9</v>
      </c>
      <c r="H2405">
        <v>1</v>
      </c>
      <c r="I2405">
        <v>1</v>
      </c>
    </row>
    <row r="2406" spans="1:9" x14ac:dyDescent="0.45">
      <c r="A2406" s="2" t="s">
        <v>22114</v>
      </c>
      <c r="B2406" s="1">
        <v>42781</v>
      </c>
      <c r="C2406" s="1">
        <v>42714</v>
      </c>
      <c r="D2406" s="2" t="s">
        <v>22555</v>
      </c>
      <c r="E2406">
        <v>605</v>
      </c>
      <c r="F2406">
        <v>24164</v>
      </c>
      <c r="G2406">
        <v>9</v>
      </c>
      <c r="H2406">
        <v>1</v>
      </c>
      <c r="I2406">
        <v>1</v>
      </c>
    </row>
    <row r="2407" spans="1:9" x14ac:dyDescent="0.45">
      <c r="A2407" s="2" t="s">
        <v>22114</v>
      </c>
      <c r="B2407" s="1">
        <v>42781</v>
      </c>
      <c r="C2407" s="1">
        <v>42750</v>
      </c>
      <c r="D2407" s="2" t="s">
        <v>22556</v>
      </c>
      <c r="E2407">
        <v>606</v>
      </c>
      <c r="F2407">
        <v>24002</v>
      </c>
      <c r="G2407">
        <v>9</v>
      </c>
      <c r="H2407">
        <v>1</v>
      </c>
      <c r="I2407">
        <v>1</v>
      </c>
    </row>
    <row r="2408" spans="1:9" x14ac:dyDescent="0.45">
      <c r="A2408" s="2" t="s">
        <v>22114</v>
      </c>
      <c r="B2408" s="1">
        <v>42781</v>
      </c>
      <c r="C2408" s="1">
        <v>42682</v>
      </c>
      <c r="D2408" s="2" t="s">
        <v>22557</v>
      </c>
      <c r="E2408">
        <v>223</v>
      </c>
      <c r="F2408">
        <v>18253</v>
      </c>
      <c r="G2408">
        <v>9</v>
      </c>
      <c r="H2408">
        <v>1</v>
      </c>
      <c r="I2408">
        <v>1</v>
      </c>
    </row>
    <row r="2409" spans="1:9" x14ac:dyDescent="0.45">
      <c r="A2409" s="2" t="s">
        <v>22114</v>
      </c>
      <c r="B2409" s="1">
        <v>42782</v>
      </c>
      <c r="C2409" s="1">
        <v>42730</v>
      </c>
      <c r="D2409" s="2" t="s">
        <v>22558</v>
      </c>
      <c r="E2409">
        <v>566</v>
      </c>
      <c r="F2409">
        <v>14055</v>
      </c>
      <c r="G2409">
        <v>9</v>
      </c>
      <c r="H2409">
        <v>1</v>
      </c>
      <c r="I2409">
        <v>1</v>
      </c>
    </row>
    <row r="2410" spans="1:9" x14ac:dyDescent="0.45">
      <c r="A2410" s="2" t="s">
        <v>22114</v>
      </c>
      <c r="B2410" s="1">
        <v>42782</v>
      </c>
      <c r="C2410" s="1">
        <v>42730</v>
      </c>
      <c r="D2410" s="2" t="s">
        <v>22559</v>
      </c>
      <c r="E2410">
        <v>379</v>
      </c>
      <c r="F2410">
        <v>21201</v>
      </c>
      <c r="G2410">
        <v>9</v>
      </c>
      <c r="H2410">
        <v>1</v>
      </c>
      <c r="I2410">
        <v>1</v>
      </c>
    </row>
    <row r="2411" spans="1:9" x14ac:dyDescent="0.45">
      <c r="A2411" s="2" t="s">
        <v>22114</v>
      </c>
      <c r="B2411" s="1">
        <v>42782</v>
      </c>
      <c r="C2411" s="1">
        <v>42686</v>
      </c>
      <c r="D2411" s="2" t="s">
        <v>22560</v>
      </c>
      <c r="E2411">
        <v>562</v>
      </c>
      <c r="F2411">
        <v>12000</v>
      </c>
      <c r="G2411">
        <v>9</v>
      </c>
      <c r="H2411">
        <v>1</v>
      </c>
      <c r="I2411">
        <v>1</v>
      </c>
    </row>
    <row r="2412" spans="1:9" x14ac:dyDescent="0.45">
      <c r="A2412" s="2" t="s">
        <v>22114</v>
      </c>
      <c r="B2412" s="1">
        <v>42782</v>
      </c>
      <c r="C2412" s="1">
        <v>42682</v>
      </c>
      <c r="D2412" s="2" t="s">
        <v>22561</v>
      </c>
      <c r="E2412">
        <v>573</v>
      </c>
      <c r="F2412">
        <v>11977</v>
      </c>
      <c r="G2412">
        <v>9</v>
      </c>
      <c r="H2412">
        <v>1</v>
      </c>
      <c r="I2412">
        <v>1</v>
      </c>
    </row>
    <row r="2413" spans="1:9" x14ac:dyDescent="0.45">
      <c r="A2413" s="2" t="s">
        <v>22114</v>
      </c>
      <c r="B2413" s="1">
        <v>42782</v>
      </c>
      <c r="C2413" s="1">
        <v>42665</v>
      </c>
      <c r="D2413" s="2" t="s">
        <v>22562</v>
      </c>
      <c r="E2413">
        <v>373</v>
      </c>
      <c r="F2413">
        <v>20626</v>
      </c>
      <c r="G2413">
        <v>9</v>
      </c>
      <c r="H2413">
        <v>1</v>
      </c>
      <c r="I2413">
        <v>1</v>
      </c>
    </row>
    <row r="2414" spans="1:9" x14ac:dyDescent="0.45">
      <c r="A2414" s="2" t="s">
        <v>22114</v>
      </c>
      <c r="B2414" s="1">
        <v>42783</v>
      </c>
      <c r="C2414" s="1">
        <v>42734</v>
      </c>
      <c r="D2414" s="2" t="s">
        <v>22563</v>
      </c>
      <c r="E2414">
        <v>358</v>
      </c>
      <c r="F2414">
        <v>14046</v>
      </c>
      <c r="G2414">
        <v>9</v>
      </c>
      <c r="H2414">
        <v>1</v>
      </c>
      <c r="I2414">
        <v>1</v>
      </c>
    </row>
    <row r="2415" spans="1:9" x14ac:dyDescent="0.45">
      <c r="A2415" s="2" t="s">
        <v>22114</v>
      </c>
      <c r="B2415" s="1">
        <v>42783</v>
      </c>
      <c r="C2415" s="1">
        <v>42694</v>
      </c>
      <c r="D2415" s="2" t="s">
        <v>22564</v>
      </c>
      <c r="E2415">
        <v>356</v>
      </c>
      <c r="F2415">
        <v>13966</v>
      </c>
      <c r="G2415">
        <v>9</v>
      </c>
      <c r="H2415">
        <v>1</v>
      </c>
      <c r="I2415">
        <v>1</v>
      </c>
    </row>
    <row r="2416" spans="1:9" x14ac:dyDescent="0.45">
      <c r="A2416" s="2" t="s">
        <v>22114</v>
      </c>
      <c r="B2416" s="1">
        <v>42783</v>
      </c>
      <c r="C2416" s="1">
        <v>42720</v>
      </c>
      <c r="D2416" s="2" t="s">
        <v>22565</v>
      </c>
      <c r="E2416">
        <v>540</v>
      </c>
      <c r="F2416">
        <v>16167</v>
      </c>
      <c r="G2416">
        <v>9</v>
      </c>
      <c r="H2416">
        <v>1</v>
      </c>
      <c r="I2416">
        <v>1</v>
      </c>
    </row>
    <row r="2417" spans="1:9" x14ac:dyDescent="0.45">
      <c r="A2417" s="2" t="s">
        <v>22114</v>
      </c>
      <c r="B2417" s="1">
        <v>42783</v>
      </c>
      <c r="C2417" s="1">
        <v>42716</v>
      </c>
      <c r="D2417" s="2" t="s">
        <v>22566</v>
      </c>
      <c r="E2417">
        <v>389</v>
      </c>
      <c r="F2417">
        <v>25114</v>
      </c>
      <c r="G2417">
        <v>9</v>
      </c>
      <c r="H2417">
        <v>1</v>
      </c>
      <c r="I2417">
        <v>1</v>
      </c>
    </row>
    <row r="2418" spans="1:9" x14ac:dyDescent="0.45">
      <c r="A2418" s="2" t="s">
        <v>22114</v>
      </c>
      <c r="B2418" s="1">
        <v>42783</v>
      </c>
      <c r="C2418" s="1">
        <v>42760</v>
      </c>
      <c r="D2418" s="2" t="s">
        <v>22567</v>
      </c>
      <c r="E2418">
        <v>582</v>
      </c>
      <c r="F2418">
        <v>23545</v>
      </c>
      <c r="G2418">
        <v>9</v>
      </c>
      <c r="H2418">
        <v>1</v>
      </c>
      <c r="I2418">
        <v>1</v>
      </c>
    </row>
    <row r="2419" spans="1:9" x14ac:dyDescent="0.45">
      <c r="A2419" s="2" t="s">
        <v>22114</v>
      </c>
      <c r="B2419" s="1">
        <v>42783</v>
      </c>
      <c r="C2419" s="1">
        <v>42737</v>
      </c>
      <c r="D2419" s="2" t="s">
        <v>22568</v>
      </c>
      <c r="E2419">
        <v>371</v>
      </c>
      <c r="F2419">
        <v>21211</v>
      </c>
      <c r="G2419">
        <v>9</v>
      </c>
      <c r="H2419">
        <v>1</v>
      </c>
      <c r="I2419">
        <v>1</v>
      </c>
    </row>
    <row r="2420" spans="1:9" x14ac:dyDescent="0.45">
      <c r="A2420" s="2" t="s">
        <v>22114</v>
      </c>
      <c r="B2420" s="1">
        <v>42783</v>
      </c>
      <c r="C2420" s="1">
        <v>42740</v>
      </c>
      <c r="D2420" s="2" t="s">
        <v>22569</v>
      </c>
      <c r="E2420">
        <v>354</v>
      </c>
      <c r="F2420">
        <v>14062</v>
      </c>
      <c r="G2420">
        <v>9</v>
      </c>
      <c r="H2420">
        <v>1</v>
      </c>
      <c r="I2420">
        <v>1</v>
      </c>
    </row>
    <row r="2421" spans="1:9" x14ac:dyDescent="0.45">
      <c r="A2421" s="2" t="s">
        <v>22114</v>
      </c>
      <c r="B2421" s="1">
        <v>42783</v>
      </c>
      <c r="C2421" s="1">
        <v>42749</v>
      </c>
      <c r="D2421" s="2" t="s">
        <v>22570</v>
      </c>
      <c r="E2421">
        <v>561</v>
      </c>
      <c r="F2421">
        <v>11969</v>
      </c>
      <c r="G2421">
        <v>9</v>
      </c>
      <c r="H2421">
        <v>1</v>
      </c>
      <c r="I2421">
        <v>1</v>
      </c>
    </row>
    <row r="2422" spans="1:9" x14ac:dyDescent="0.45">
      <c r="A2422" s="2" t="s">
        <v>22114</v>
      </c>
      <c r="B2422" s="1">
        <v>42783</v>
      </c>
      <c r="C2422" s="1">
        <v>42701</v>
      </c>
      <c r="D2422" s="2" t="s">
        <v>22571</v>
      </c>
      <c r="E2422">
        <v>540</v>
      </c>
      <c r="F2422">
        <v>16606</v>
      </c>
      <c r="G2422">
        <v>9</v>
      </c>
      <c r="H2422">
        <v>1</v>
      </c>
      <c r="I2422">
        <v>1</v>
      </c>
    </row>
    <row r="2423" spans="1:9" x14ac:dyDescent="0.45">
      <c r="A2423" s="2" t="s">
        <v>22114</v>
      </c>
      <c r="B2423" s="1">
        <v>42783</v>
      </c>
      <c r="C2423" s="1">
        <v>42670</v>
      </c>
      <c r="D2423" s="2" t="s">
        <v>22572</v>
      </c>
      <c r="E2423">
        <v>385</v>
      </c>
      <c r="F2423">
        <v>25947</v>
      </c>
      <c r="G2423">
        <v>9</v>
      </c>
      <c r="H2423">
        <v>1</v>
      </c>
      <c r="I2423">
        <v>1</v>
      </c>
    </row>
    <row r="2424" spans="1:9" x14ac:dyDescent="0.45">
      <c r="A2424" s="2" t="s">
        <v>22114</v>
      </c>
      <c r="B2424" s="1">
        <v>42783</v>
      </c>
      <c r="C2424" s="1">
        <v>42734</v>
      </c>
      <c r="D2424" s="2" t="s">
        <v>22573</v>
      </c>
      <c r="E2424">
        <v>485</v>
      </c>
      <c r="F2424">
        <v>16729</v>
      </c>
      <c r="G2424">
        <v>9</v>
      </c>
      <c r="H2424">
        <v>1</v>
      </c>
      <c r="I2424">
        <v>1</v>
      </c>
    </row>
    <row r="2425" spans="1:9" x14ac:dyDescent="0.45">
      <c r="A2425" s="2" t="s">
        <v>22114</v>
      </c>
      <c r="B2425" s="1">
        <v>42783</v>
      </c>
      <c r="C2425" s="1">
        <v>42728</v>
      </c>
      <c r="D2425" s="2" t="s">
        <v>22574</v>
      </c>
      <c r="E2425">
        <v>373</v>
      </c>
      <c r="F2425">
        <v>17502</v>
      </c>
      <c r="G2425">
        <v>9</v>
      </c>
      <c r="H2425">
        <v>1</v>
      </c>
      <c r="I2425">
        <v>1</v>
      </c>
    </row>
    <row r="2426" spans="1:9" x14ac:dyDescent="0.45">
      <c r="A2426" s="2" t="s">
        <v>22114</v>
      </c>
      <c r="B2426" s="1">
        <v>42784</v>
      </c>
      <c r="C2426" s="1">
        <v>42765</v>
      </c>
      <c r="D2426" s="2" t="s">
        <v>22575</v>
      </c>
      <c r="E2426">
        <v>360</v>
      </c>
      <c r="F2426">
        <v>12005</v>
      </c>
      <c r="G2426">
        <v>9</v>
      </c>
      <c r="H2426">
        <v>1</v>
      </c>
      <c r="I2426">
        <v>1</v>
      </c>
    </row>
    <row r="2427" spans="1:9" x14ac:dyDescent="0.45">
      <c r="A2427" s="2" t="s">
        <v>22114</v>
      </c>
      <c r="B2427" s="1">
        <v>42784</v>
      </c>
      <c r="C2427" s="1">
        <v>42685</v>
      </c>
      <c r="D2427" s="2" t="s">
        <v>22576</v>
      </c>
      <c r="E2427">
        <v>387</v>
      </c>
      <c r="F2427">
        <v>25273</v>
      </c>
      <c r="G2427">
        <v>9</v>
      </c>
      <c r="H2427">
        <v>1</v>
      </c>
      <c r="I2427">
        <v>1</v>
      </c>
    </row>
    <row r="2428" spans="1:9" x14ac:dyDescent="0.45">
      <c r="A2428" s="2" t="s">
        <v>22114</v>
      </c>
      <c r="B2428" s="1">
        <v>42784</v>
      </c>
      <c r="C2428" s="1">
        <v>42763</v>
      </c>
      <c r="D2428" s="2" t="s">
        <v>22577</v>
      </c>
      <c r="E2428">
        <v>537</v>
      </c>
      <c r="F2428">
        <v>21995</v>
      </c>
      <c r="G2428">
        <v>9</v>
      </c>
      <c r="H2428">
        <v>1</v>
      </c>
      <c r="I2428">
        <v>1</v>
      </c>
    </row>
    <row r="2429" spans="1:9" x14ac:dyDescent="0.45">
      <c r="A2429" s="2" t="s">
        <v>22114</v>
      </c>
      <c r="B2429" s="1">
        <v>42784</v>
      </c>
      <c r="C2429" s="1">
        <v>42670</v>
      </c>
      <c r="D2429" s="2" t="s">
        <v>22578</v>
      </c>
      <c r="E2429">
        <v>561</v>
      </c>
      <c r="F2429">
        <v>11968</v>
      </c>
      <c r="G2429">
        <v>9</v>
      </c>
      <c r="H2429">
        <v>1</v>
      </c>
      <c r="I2429">
        <v>1</v>
      </c>
    </row>
    <row r="2430" spans="1:9" x14ac:dyDescent="0.45">
      <c r="A2430" s="2" t="s">
        <v>22114</v>
      </c>
      <c r="B2430" s="1">
        <v>42784</v>
      </c>
      <c r="C2430" s="1">
        <v>42724</v>
      </c>
      <c r="D2430" s="2" t="s">
        <v>22579</v>
      </c>
      <c r="E2430">
        <v>564</v>
      </c>
      <c r="F2430">
        <v>12338</v>
      </c>
      <c r="G2430">
        <v>9</v>
      </c>
      <c r="H2430">
        <v>1</v>
      </c>
      <c r="I2430">
        <v>1</v>
      </c>
    </row>
    <row r="2431" spans="1:9" x14ac:dyDescent="0.45">
      <c r="A2431" s="2" t="s">
        <v>22114</v>
      </c>
      <c r="B2431" s="1">
        <v>42784</v>
      </c>
      <c r="C2431" s="1">
        <v>42712</v>
      </c>
      <c r="D2431" s="2" t="s">
        <v>22580</v>
      </c>
      <c r="E2431">
        <v>604</v>
      </c>
      <c r="F2431">
        <v>24000</v>
      </c>
      <c r="G2431">
        <v>9</v>
      </c>
      <c r="H2431">
        <v>1</v>
      </c>
      <c r="I2431">
        <v>1</v>
      </c>
    </row>
    <row r="2432" spans="1:9" x14ac:dyDescent="0.45">
      <c r="A2432" s="2" t="s">
        <v>22114</v>
      </c>
      <c r="B2432" s="1">
        <v>42784</v>
      </c>
      <c r="C2432" s="1">
        <v>42670</v>
      </c>
      <c r="D2432" s="2" t="s">
        <v>22581</v>
      </c>
      <c r="E2432">
        <v>352</v>
      </c>
      <c r="F2432">
        <v>14031</v>
      </c>
      <c r="G2432">
        <v>9</v>
      </c>
      <c r="H2432">
        <v>1</v>
      </c>
      <c r="I2432">
        <v>1</v>
      </c>
    </row>
    <row r="2433" spans="1:9" x14ac:dyDescent="0.45">
      <c r="A2433" s="2" t="s">
        <v>22114</v>
      </c>
      <c r="B2433" s="1">
        <v>42784</v>
      </c>
      <c r="C2433" s="1">
        <v>42740</v>
      </c>
      <c r="D2433" s="2" t="s">
        <v>22582</v>
      </c>
      <c r="E2433">
        <v>475</v>
      </c>
      <c r="F2433">
        <v>26156</v>
      </c>
      <c r="G2433">
        <v>9</v>
      </c>
      <c r="H2433">
        <v>1</v>
      </c>
      <c r="I2433">
        <v>1</v>
      </c>
    </row>
    <row r="2434" spans="1:9" x14ac:dyDescent="0.45">
      <c r="A2434" s="2" t="s">
        <v>22114</v>
      </c>
      <c r="B2434" s="1">
        <v>42785</v>
      </c>
      <c r="C2434" s="1">
        <v>42761</v>
      </c>
      <c r="D2434" s="2" t="s">
        <v>22583</v>
      </c>
      <c r="E2434">
        <v>235</v>
      </c>
      <c r="F2434">
        <v>17075</v>
      </c>
      <c r="G2434">
        <v>9</v>
      </c>
      <c r="H2434">
        <v>1</v>
      </c>
      <c r="I2434">
        <v>1</v>
      </c>
    </row>
    <row r="2435" spans="1:9" x14ac:dyDescent="0.45">
      <c r="A2435" s="2" t="s">
        <v>22114</v>
      </c>
      <c r="B2435" s="1">
        <v>42785</v>
      </c>
      <c r="C2435" s="1">
        <v>42721</v>
      </c>
      <c r="D2435" s="2" t="s">
        <v>22584</v>
      </c>
      <c r="E2435">
        <v>371</v>
      </c>
      <c r="F2435">
        <v>20617</v>
      </c>
      <c r="G2435">
        <v>9</v>
      </c>
      <c r="H2435">
        <v>1</v>
      </c>
      <c r="I2435">
        <v>1</v>
      </c>
    </row>
    <row r="2436" spans="1:9" x14ac:dyDescent="0.45">
      <c r="A2436" s="2" t="s">
        <v>22114</v>
      </c>
      <c r="B2436" s="1">
        <v>42785</v>
      </c>
      <c r="C2436" s="1">
        <v>42678</v>
      </c>
      <c r="D2436" s="2" t="s">
        <v>22585</v>
      </c>
      <c r="E2436">
        <v>583</v>
      </c>
      <c r="F2436">
        <v>23653</v>
      </c>
      <c r="G2436">
        <v>9</v>
      </c>
      <c r="H2436">
        <v>1</v>
      </c>
      <c r="I2436">
        <v>1</v>
      </c>
    </row>
    <row r="2437" spans="1:9" x14ac:dyDescent="0.45">
      <c r="A2437" s="2" t="s">
        <v>22114</v>
      </c>
      <c r="B2437" s="1">
        <v>42785</v>
      </c>
      <c r="C2437" s="1">
        <v>42681</v>
      </c>
      <c r="D2437" s="2" t="s">
        <v>22586</v>
      </c>
      <c r="E2437">
        <v>362</v>
      </c>
      <c r="F2437">
        <v>14218</v>
      </c>
      <c r="G2437">
        <v>9</v>
      </c>
      <c r="H2437">
        <v>1</v>
      </c>
      <c r="I2437">
        <v>1</v>
      </c>
    </row>
    <row r="2438" spans="1:9" x14ac:dyDescent="0.45">
      <c r="A2438" s="2" t="s">
        <v>22114</v>
      </c>
      <c r="B2438" s="1">
        <v>42785</v>
      </c>
      <c r="C2438" s="1">
        <v>42728</v>
      </c>
      <c r="D2438" s="2" t="s">
        <v>22587</v>
      </c>
      <c r="E2438">
        <v>604</v>
      </c>
      <c r="F2438">
        <v>24008</v>
      </c>
      <c r="G2438">
        <v>9</v>
      </c>
      <c r="H2438">
        <v>1</v>
      </c>
      <c r="I2438">
        <v>1</v>
      </c>
    </row>
    <row r="2439" spans="1:9" x14ac:dyDescent="0.45">
      <c r="A2439" s="2" t="s">
        <v>22114</v>
      </c>
      <c r="B2439" s="1">
        <v>42785</v>
      </c>
      <c r="C2439" s="1">
        <v>42672</v>
      </c>
      <c r="D2439" s="2" t="s">
        <v>22588</v>
      </c>
      <c r="E2439">
        <v>215</v>
      </c>
      <c r="F2439">
        <v>17303</v>
      </c>
      <c r="G2439">
        <v>9</v>
      </c>
      <c r="H2439">
        <v>1</v>
      </c>
      <c r="I2439">
        <v>1</v>
      </c>
    </row>
    <row r="2440" spans="1:9" x14ac:dyDescent="0.45">
      <c r="A2440" s="2" t="s">
        <v>22114</v>
      </c>
      <c r="B2440" s="1">
        <v>42786</v>
      </c>
      <c r="C2440" s="1">
        <v>42747</v>
      </c>
      <c r="D2440" s="2" t="s">
        <v>22589</v>
      </c>
      <c r="E2440">
        <v>229</v>
      </c>
      <c r="F2440">
        <v>14068</v>
      </c>
      <c r="G2440">
        <v>9</v>
      </c>
      <c r="H2440">
        <v>1</v>
      </c>
      <c r="I2440">
        <v>1</v>
      </c>
    </row>
    <row r="2441" spans="1:9" x14ac:dyDescent="0.45">
      <c r="A2441" s="2" t="s">
        <v>22114</v>
      </c>
      <c r="B2441" s="1">
        <v>42786</v>
      </c>
      <c r="C2441" s="1">
        <v>42686</v>
      </c>
      <c r="D2441" s="2" t="s">
        <v>22590</v>
      </c>
      <c r="E2441">
        <v>375</v>
      </c>
      <c r="F2441">
        <v>13528</v>
      </c>
      <c r="G2441">
        <v>9</v>
      </c>
      <c r="H2441">
        <v>1</v>
      </c>
      <c r="I2441">
        <v>1</v>
      </c>
    </row>
    <row r="2442" spans="1:9" x14ac:dyDescent="0.45">
      <c r="A2442" s="2" t="s">
        <v>22114</v>
      </c>
      <c r="B2442" s="1">
        <v>42786</v>
      </c>
      <c r="C2442" s="1">
        <v>42760</v>
      </c>
      <c r="D2442" s="2" t="s">
        <v>22591</v>
      </c>
      <c r="E2442">
        <v>387</v>
      </c>
      <c r="F2442">
        <v>25270</v>
      </c>
      <c r="G2442">
        <v>9</v>
      </c>
      <c r="H2442">
        <v>1</v>
      </c>
      <c r="I2442">
        <v>1</v>
      </c>
    </row>
    <row r="2443" spans="1:9" x14ac:dyDescent="0.45">
      <c r="A2443" s="2" t="s">
        <v>22114</v>
      </c>
      <c r="B2443" s="1">
        <v>42786</v>
      </c>
      <c r="C2443" s="1">
        <v>42689</v>
      </c>
      <c r="D2443" s="2" t="s">
        <v>22592</v>
      </c>
      <c r="E2443">
        <v>582</v>
      </c>
      <c r="F2443">
        <v>20283</v>
      </c>
      <c r="G2443">
        <v>9</v>
      </c>
      <c r="H2443">
        <v>1</v>
      </c>
      <c r="I2443">
        <v>1</v>
      </c>
    </row>
    <row r="2444" spans="1:9" x14ac:dyDescent="0.45">
      <c r="A2444" s="2" t="s">
        <v>22114</v>
      </c>
      <c r="B2444" s="1">
        <v>42786</v>
      </c>
      <c r="C2444" s="1">
        <v>42743</v>
      </c>
      <c r="D2444" s="2" t="s">
        <v>22593</v>
      </c>
      <c r="E2444">
        <v>232</v>
      </c>
      <c r="F2444">
        <v>15131</v>
      </c>
      <c r="G2444">
        <v>9</v>
      </c>
      <c r="H2444">
        <v>1</v>
      </c>
      <c r="I2444">
        <v>1</v>
      </c>
    </row>
    <row r="2445" spans="1:9" x14ac:dyDescent="0.45">
      <c r="A2445" s="2" t="s">
        <v>22114</v>
      </c>
      <c r="B2445" s="1">
        <v>42786</v>
      </c>
      <c r="C2445" s="1">
        <v>42707</v>
      </c>
      <c r="D2445" s="2" t="s">
        <v>22594</v>
      </c>
      <c r="E2445">
        <v>215</v>
      </c>
      <c r="F2445">
        <v>18266</v>
      </c>
      <c r="G2445">
        <v>9</v>
      </c>
      <c r="H2445">
        <v>1</v>
      </c>
      <c r="I2445">
        <v>1</v>
      </c>
    </row>
    <row r="2446" spans="1:9" x14ac:dyDescent="0.45">
      <c r="A2446" s="2" t="s">
        <v>22114</v>
      </c>
      <c r="B2446" s="1">
        <v>42786</v>
      </c>
      <c r="C2446" s="1">
        <v>42707</v>
      </c>
      <c r="D2446" s="2" t="s">
        <v>22595</v>
      </c>
      <c r="E2446">
        <v>581</v>
      </c>
      <c r="F2446">
        <v>20427</v>
      </c>
      <c r="G2446">
        <v>9</v>
      </c>
      <c r="H2446">
        <v>1</v>
      </c>
      <c r="I2446">
        <v>1</v>
      </c>
    </row>
    <row r="2447" spans="1:9" x14ac:dyDescent="0.45">
      <c r="A2447" s="2" t="s">
        <v>22114</v>
      </c>
      <c r="B2447" s="1">
        <v>42786</v>
      </c>
      <c r="C2447" s="1">
        <v>42686</v>
      </c>
      <c r="D2447" s="2" t="s">
        <v>22596</v>
      </c>
      <c r="E2447">
        <v>582</v>
      </c>
      <c r="F2447">
        <v>23544</v>
      </c>
      <c r="G2447">
        <v>9</v>
      </c>
      <c r="H2447">
        <v>1</v>
      </c>
      <c r="I2447">
        <v>1</v>
      </c>
    </row>
    <row r="2448" spans="1:9" x14ac:dyDescent="0.45">
      <c r="A2448" s="2" t="s">
        <v>22114</v>
      </c>
      <c r="B2448" s="1">
        <v>42786</v>
      </c>
      <c r="C2448" s="1">
        <v>42741</v>
      </c>
      <c r="D2448" s="2" t="s">
        <v>22597</v>
      </c>
      <c r="E2448">
        <v>360</v>
      </c>
      <c r="F2448">
        <v>14039</v>
      </c>
      <c r="G2448">
        <v>9</v>
      </c>
      <c r="H2448">
        <v>1</v>
      </c>
      <c r="I2448">
        <v>1</v>
      </c>
    </row>
    <row r="2449" spans="1:9" x14ac:dyDescent="0.45">
      <c r="A2449" s="2" t="s">
        <v>22114</v>
      </c>
      <c r="B2449" s="1">
        <v>42786</v>
      </c>
      <c r="C2449" s="1">
        <v>42754</v>
      </c>
      <c r="D2449" s="2" t="s">
        <v>22598</v>
      </c>
      <c r="E2449">
        <v>381</v>
      </c>
      <c r="F2449">
        <v>25113</v>
      </c>
      <c r="G2449">
        <v>9</v>
      </c>
      <c r="H2449">
        <v>1</v>
      </c>
      <c r="I2449">
        <v>1</v>
      </c>
    </row>
    <row r="2450" spans="1:9" x14ac:dyDescent="0.45">
      <c r="A2450" s="2" t="s">
        <v>22114</v>
      </c>
      <c r="B2450" s="1">
        <v>42786</v>
      </c>
      <c r="C2450" s="1">
        <v>42768</v>
      </c>
      <c r="D2450" s="2" t="s">
        <v>22599</v>
      </c>
      <c r="E2450">
        <v>563</v>
      </c>
      <c r="F2450">
        <v>11917</v>
      </c>
      <c r="G2450">
        <v>9</v>
      </c>
      <c r="H2450">
        <v>1</v>
      </c>
      <c r="I2450">
        <v>1</v>
      </c>
    </row>
    <row r="2451" spans="1:9" x14ac:dyDescent="0.45">
      <c r="A2451" s="2" t="s">
        <v>22114</v>
      </c>
      <c r="B2451" s="1">
        <v>42786</v>
      </c>
      <c r="C2451" s="1">
        <v>42745</v>
      </c>
      <c r="D2451" s="2" t="s">
        <v>22600</v>
      </c>
      <c r="E2451">
        <v>362</v>
      </c>
      <c r="F2451">
        <v>14064</v>
      </c>
      <c r="G2451">
        <v>9</v>
      </c>
      <c r="H2451">
        <v>1</v>
      </c>
      <c r="I2451">
        <v>1</v>
      </c>
    </row>
    <row r="2452" spans="1:9" x14ac:dyDescent="0.45">
      <c r="A2452" s="2" t="s">
        <v>22114</v>
      </c>
      <c r="B2452" s="1">
        <v>42787</v>
      </c>
      <c r="C2452" s="1">
        <v>42732</v>
      </c>
      <c r="D2452" s="2" t="s">
        <v>22601</v>
      </c>
      <c r="E2452">
        <v>605</v>
      </c>
      <c r="F2452">
        <v>29097</v>
      </c>
      <c r="G2452">
        <v>9</v>
      </c>
      <c r="H2452">
        <v>1</v>
      </c>
      <c r="I2452">
        <v>1</v>
      </c>
    </row>
    <row r="2453" spans="1:9" x14ac:dyDescent="0.45">
      <c r="A2453" s="2" t="s">
        <v>22114</v>
      </c>
      <c r="B2453" s="1">
        <v>42787</v>
      </c>
      <c r="C2453" s="1">
        <v>42674</v>
      </c>
      <c r="D2453" s="2" t="s">
        <v>22602</v>
      </c>
      <c r="E2453">
        <v>562</v>
      </c>
      <c r="F2453">
        <v>11110</v>
      </c>
      <c r="G2453">
        <v>9</v>
      </c>
      <c r="H2453">
        <v>1</v>
      </c>
      <c r="I2453">
        <v>1</v>
      </c>
    </row>
    <row r="2454" spans="1:9" x14ac:dyDescent="0.45">
      <c r="A2454" s="2" t="s">
        <v>22114</v>
      </c>
      <c r="B2454" s="1">
        <v>42787</v>
      </c>
      <c r="C2454" s="1">
        <v>42670</v>
      </c>
      <c r="D2454" s="2" t="s">
        <v>22603</v>
      </c>
      <c r="E2454">
        <v>588</v>
      </c>
      <c r="F2454">
        <v>17242</v>
      </c>
      <c r="G2454">
        <v>9</v>
      </c>
      <c r="H2454">
        <v>1</v>
      </c>
      <c r="I2454">
        <v>1</v>
      </c>
    </row>
    <row r="2455" spans="1:9" x14ac:dyDescent="0.45">
      <c r="A2455" s="2" t="s">
        <v>22114</v>
      </c>
      <c r="B2455" s="1">
        <v>42787</v>
      </c>
      <c r="C2455" s="1">
        <v>42708</v>
      </c>
      <c r="D2455" s="2" t="s">
        <v>22604</v>
      </c>
      <c r="E2455">
        <v>362</v>
      </c>
      <c r="F2455">
        <v>14226</v>
      </c>
      <c r="G2455">
        <v>9</v>
      </c>
      <c r="H2455">
        <v>1</v>
      </c>
      <c r="I2455">
        <v>1</v>
      </c>
    </row>
    <row r="2456" spans="1:9" x14ac:dyDescent="0.45">
      <c r="A2456" s="2" t="s">
        <v>22114</v>
      </c>
      <c r="B2456" s="1">
        <v>42787</v>
      </c>
      <c r="C2456" s="1">
        <v>42676</v>
      </c>
      <c r="D2456" s="2" t="s">
        <v>22605</v>
      </c>
      <c r="E2456">
        <v>581</v>
      </c>
      <c r="F2456">
        <v>15037</v>
      </c>
      <c r="G2456">
        <v>9</v>
      </c>
      <c r="H2456">
        <v>1</v>
      </c>
      <c r="I2456">
        <v>1</v>
      </c>
    </row>
    <row r="2457" spans="1:9" x14ac:dyDescent="0.45">
      <c r="A2457" s="2" t="s">
        <v>22114</v>
      </c>
      <c r="B2457" s="1">
        <v>42787</v>
      </c>
      <c r="C2457" s="1">
        <v>42667</v>
      </c>
      <c r="D2457" s="2" t="s">
        <v>22606</v>
      </c>
      <c r="E2457">
        <v>362</v>
      </c>
      <c r="F2457">
        <v>14220</v>
      </c>
      <c r="G2457">
        <v>9</v>
      </c>
      <c r="H2457">
        <v>1</v>
      </c>
      <c r="I2457">
        <v>1</v>
      </c>
    </row>
    <row r="2458" spans="1:9" x14ac:dyDescent="0.45">
      <c r="A2458" s="2" t="s">
        <v>22114</v>
      </c>
      <c r="B2458" s="1">
        <v>42787</v>
      </c>
      <c r="C2458" s="1">
        <v>42719</v>
      </c>
      <c r="D2458" s="2" t="s">
        <v>22607</v>
      </c>
      <c r="E2458">
        <v>584</v>
      </c>
      <c r="F2458">
        <v>23994</v>
      </c>
      <c r="G2458">
        <v>9</v>
      </c>
      <c r="H2458">
        <v>1</v>
      </c>
      <c r="I2458">
        <v>1</v>
      </c>
    </row>
    <row r="2459" spans="1:9" x14ac:dyDescent="0.45">
      <c r="A2459" s="2" t="s">
        <v>22114</v>
      </c>
      <c r="B2459" s="1">
        <v>42787</v>
      </c>
      <c r="C2459" s="1">
        <v>42727</v>
      </c>
      <c r="D2459" s="2" t="s">
        <v>22608</v>
      </c>
      <c r="E2459">
        <v>580</v>
      </c>
      <c r="F2459">
        <v>21192</v>
      </c>
      <c r="G2459">
        <v>9</v>
      </c>
      <c r="H2459">
        <v>1</v>
      </c>
      <c r="I2459">
        <v>1</v>
      </c>
    </row>
    <row r="2460" spans="1:9" x14ac:dyDescent="0.45">
      <c r="A2460" s="2" t="s">
        <v>22114</v>
      </c>
      <c r="B2460" s="1">
        <v>42788</v>
      </c>
      <c r="C2460" s="1">
        <v>42723</v>
      </c>
      <c r="D2460" s="2" t="s">
        <v>22609</v>
      </c>
      <c r="E2460">
        <v>540</v>
      </c>
      <c r="F2460">
        <v>16618</v>
      </c>
      <c r="G2460">
        <v>9</v>
      </c>
      <c r="H2460">
        <v>1</v>
      </c>
      <c r="I2460">
        <v>1</v>
      </c>
    </row>
    <row r="2461" spans="1:9" x14ac:dyDescent="0.45">
      <c r="A2461" s="2" t="s">
        <v>22114</v>
      </c>
      <c r="B2461" s="1">
        <v>42788</v>
      </c>
      <c r="C2461" s="1">
        <v>42708</v>
      </c>
      <c r="D2461" s="2" t="s">
        <v>22610</v>
      </c>
      <c r="E2461">
        <v>371</v>
      </c>
      <c r="F2461">
        <v>21168</v>
      </c>
      <c r="G2461">
        <v>9</v>
      </c>
      <c r="H2461">
        <v>1</v>
      </c>
      <c r="I2461">
        <v>1</v>
      </c>
    </row>
    <row r="2462" spans="1:9" x14ac:dyDescent="0.45">
      <c r="A2462" s="2" t="s">
        <v>22114</v>
      </c>
      <c r="B2462" s="1">
        <v>42788</v>
      </c>
      <c r="C2462" s="1">
        <v>42713</v>
      </c>
      <c r="D2462" s="2" t="s">
        <v>22611</v>
      </c>
      <c r="E2462">
        <v>352</v>
      </c>
      <c r="F2462">
        <v>13959</v>
      </c>
      <c r="G2462">
        <v>9</v>
      </c>
      <c r="H2462">
        <v>1</v>
      </c>
      <c r="I2462">
        <v>1</v>
      </c>
    </row>
    <row r="2463" spans="1:9" x14ac:dyDescent="0.45">
      <c r="A2463" s="2" t="s">
        <v>22114</v>
      </c>
      <c r="B2463" s="1">
        <v>42788</v>
      </c>
      <c r="C2463" s="1">
        <v>42694</v>
      </c>
      <c r="D2463" s="2" t="s">
        <v>22612</v>
      </c>
      <c r="E2463">
        <v>389</v>
      </c>
      <c r="F2463">
        <v>25030</v>
      </c>
      <c r="G2463">
        <v>9</v>
      </c>
      <c r="H2463">
        <v>1</v>
      </c>
      <c r="I2463">
        <v>1</v>
      </c>
    </row>
    <row r="2464" spans="1:9" x14ac:dyDescent="0.45">
      <c r="A2464" s="2" t="s">
        <v>22114</v>
      </c>
      <c r="B2464" s="1">
        <v>42788</v>
      </c>
      <c r="C2464" s="1">
        <v>42707</v>
      </c>
      <c r="D2464" s="2" t="s">
        <v>22613</v>
      </c>
      <c r="E2464">
        <v>562</v>
      </c>
      <c r="F2464">
        <v>11916</v>
      </c>
      <c r="G2464">
        <v>9</v>
      </c>
      <c r="H2464">
        <v>1</v>
      </c>
      <c r="I2464">
        <v>1</v>
      </c>
    </row>
    <row r="2465" spans="1:9" x14ac:dyDescent="0.45">
      <c r="A2465" s="2" t="s">
        <v>22114</v>
      </c>
      <c r="B2465" s="1">
        <v>42788</v>
      </c>
      <c r="C2465" s="1">
        <v>42723</v>
      </c>
      <c r="D2465" s="2" t="s">
        <v>22614</v>
      </c>
      <c r="E2465">
        <v>588</v>
      </c>
      <c r="F2465">
        <v>17241</v>
      </c>
      <c r="G2465">
        <v>9</v>
      </c>
      <c r="H2465">
        <v>1</v>
      </c>
      <c r="I2465">
        <v>1</v>
      </c>
    </row>
    <row r="2466" spans="1:9" x14ac:dyDescent="0.45">
      <c r="A2466" s="2" t="s">
        <v>22114</v>
      </c>
      <c r="B2466" s="1">
        <v>42788</v>
      </c>
      <c r="C2466" s="1">
        <v>42757</v>
      </c>
      <c r="D2466" s="2" t="s">
        <v>22615</v>
      </c>
      <c r="E2466">
        <v>606</v>
      </c>
      <c r="F2466">
        <v>24006</v>
      </c>
      <c r="G2466">
        <v>9</v>
      </c>
      <c r="H2466">
        <v>1</v>
      </c>
      <c r="I2466">
        <v>1</v>
      </c>
    </row>
    <row r="2467" spans="1:9" x14ac:dyDescent="0.45">
      <c r="A2467" s="2" t="s">
        <v>22114</v>
      </c>
      <c r="B2467" s="1">
        <v>42788</v>
      </c>
      <c r="C2467" s="1">
        <v>42677</v>
      </c>
      <c r="D2467" s="2" t="s">
        <v>22616</v>
      </c>
      <c r="E2467">
        <v>604</v>
      </c>
      <c r="F2467">
        <v>27584</v>
      </c>
      <c r="G2467">
        <v>9</v>
      </c>
      <c r="H2467">
        <v>1</v>
      </c>
      <c r="I2467">
        <v>1</v>
      </c>
    </row>
    <row r="2468" spans="1:9" x14ac:dyDescent="0.45">
      <c r="A2468" s="2" t="s">
        <v>22114</v>
      </c>
      <c r="B2468" s="1">
        <v>42788</v>
      </c>
      <c r="C2468" s="1">
        <v>42717</v>
      </c>
      <c r="D2468" s="2" t="s">
        <v>22617</v>
      </c>
      <c r="E2468">
        <v>477</v>
      </c>
      <c r="F2468">
        <v>28944</v>
      </c>
      <c r="G2468">
        <v>9</v>
      </c>
      <c r="H2468">
        <v>1</v>
      </c>
      <c r="I2468">
        <v>1</v>
      </c>
    </row>
    <row r="2469" spans="1:9" x14ac:dyDescent="0.45">
      <c r="A2469" s="2" t="s">
        <v>22114</v>
      </c>
      <c r="B2469" s="1">
        <v>42789</v>
      </c>
      <c r="C2469" s="1">
        <v>42708</v>
      </c>
      <c r="D2469" s="2" t="s">
        <v>22618</v>
      </c>
      <c r="E2469">
        <v>606</v>
      </c>
      <c r="F2469">
        <v>23995</v>
      </c>
      <c r="G2469">
        <v>9</v>
      </c>
      <c r="H2469">
        <v>1</v>
      </c>
      <c r="I2469">
        <v>1</v>
      </c>
    </row>
    <row r="2470" spans="1:9" x14ac:dyDescent="0.45">
      <c r="A2470" s="2" t="s">
        <v>22114</v>
      </c>
      <c r="B2470" s="1">
        <v>42789</v>
      </c>
      <c r="C2470" s="1">
        <v>42744</v>
      </c>
      <c r="D2470" s="2" t="s">
        <v>22619</v>
      </c>
      <c r="E2470">
        <v>596</v>
      </c>
      <c r="F2470">
        <v>18196</v>
      </c>
      <c r="G2470">
        <v>9</v>
      </c>
      <c r="H2470">
        <v>1</v>
      </c>
      <c r="I2470">
        <v>1</v>
      </c>
    </row>
    <row r="2471" spans="1:9" x14ac:dyDescent="0.45">
      <c r="A2471" s="2" t="s">
        <v>22114</v>
      </c>
      <c r="B2471" s="1">
        <v>42789</v>
      </c>
      <c r="C2471" s="1">
        <v>42773</v>
      </c>
      <c r="D2471" s="2" t="s">
        <v>22620</v>
      </c>
      <c r="E2471">
        <v>575</v>
      </c>
      <c r="F2471">
        <v>11990</v>
      </c>
      <c r="G2471">
        <v>9</v>
      </c>
      <c r="H2471">
        <v>1</v>
      </c>
      <c r="I2471">
        <v>1</v>
      </c>
    </row>
    <row r="2472" spans="1:9" x14ac:dyDescent="0.45">
      <c r="A2472" s="2" t="s">
        <v>22114</v>
      </c>
      <c r="B2472" s="1">
        <v>42789</v>
      </c>
      <c r="C2472" s="1">
        <v>42679</v>
      </c>
      <c r="D2472" s="2" t="s">
        <v>22621</v>
      </c>
      <c r="E2472">
        <v>576</v>
      </c>
      <c r="F2472">
        <v>11111</v>
      </c>
      <c r="G2472">
        <v>9</v>
      </c>
      <c r="H2472">
        <v>1</v>
      </c>
      <c r="I2472">
        <v>1</v>
      </c>
    </row>
    <row r="2473" spans="1:9" x14ac:dyDescent="0.45">
      <c r="A2473" s="2" t="s">
        <v>22114</v>
      </c>
      <c r="B2473" s="1">
        <v>42789</v>
      </c>
      <c r="C2473" s="1">
        <v>42745</v>
      </c>
      <c r="D2473" s="2" t="s">
        <v>22622</v>
      </c>
      <c r="E2473">
        <v>590</v>
      </c>
      <c r="F2473">
        <v>17246</v>
      </c>
      <c r="G2473">
        <v>9</v>
      </c>
      <c r="H2473">
        <v>1</v>
      </c>
      <c r="I2473">
        <v>1</v>
      </c>
    </row>
    <row r="2474" spans="1:9" x14ac:dyDescent="0.45">
      <c r="A2474" s="2" t="s">
        <v>22114</v>
      </c>
      <c r="B2474" s="1">
        <v>42789</v>
      </c>
      <c r="C2474" s="1">
        <v>42744</v>
      </c>
      <c r="D2474" s="2" t="s">
        <v>22623</v>
      </c>
      <c r="E2474">
        <v>385</v>
      </c>
      <c r="F2474">
        <v>25112</v>
      </c>
      <c r="G2474">
        <v>9</v>
      </c>
      <c r="H2474">
        <v>1</v>
      </c>
      <c r="I2474">
        <v>1</v>
      </c>
    </row>
    <row r="2475" spans="1:9" x14ac:dyDescent="0.45">
      <c r="A2475" s="2" t="s">
        <v>22114</v>
      </c>
      <c r="B2475" s="1">
        <v>42789</v>
      </c>
      <c r="C2475" s="1">
        <v>42720</v>
      </c>
      <c r="D2475" s="2" t="s">
        <v>22624</v>
      </c>
      <c r="E2475">
        <v>385</v>
      </c>
      <c r="F2475">
        <v>25252</v>
      </c>
      <c r="G2475">
        <v>9</v>
      </c>
      <c r="H2475">
        <v>1</v>
      </c>
      <c r="I2475">
        <v>1</v>
      </c>
    </row>
    <row r="2476" spans="1:9" x14ac:dyDescent="0.45">
      <c r="A2476" s="2" t="s">
        <v>22114</v>
      </c>
      <c r="B2476" s="1">
        <v>42789</v>
      </c>
      <c r="C2476" s="1">
        <v>42758</v>
      </c>
      <c r="D2476" s="2" t="s">
        <v>22625</v>
      </c>
      <c r="E2476">
        <v>582</v>
      </c>
      <c r="F2476">
        <v>21191</v>
      </c>
      <c r="G2476">
        <v>9</v>
      </c>
      <c r="H2476">
        <v>1</v>
      </c>
      <c r="I2476">
        <v>1</v>
      </c>
    </row>
    <row r="2477" spans="1:9" x14ac:dyDescent="0.45">
      <c r="A2477" s="2" t="s">
        <v>22114</v>
      </c>
      <c r="B2477" s="1">
        <v>42790</v>
      </c>
      <c r="C2477" s="1">
        <v>42672</v>
      </c>
      <c r="D2477" s="2" t="s">
        <v>22626</v>
      </c>
      <c r="E2477">
        <v>383</v>
      </c>
      <c r="F2477">
        <v>25249</v>
      </c>
      <c r="G2477">
        <v>9</v>
      </c>
      <c r="H2477">
        <v>1</v>
      </c>
      <c r="I2477">
        <v>1</v>
      </c>
    </row>
    <row r="2478" spans="1:9" x14ac:dyDescent="0.45">
      <c r="A2478" s="2" t="s">
        <v>22114</v>
      </c>
      <c r="B2478" s="1">
        <v>42790</v>
      </c>
      <c r="C2478" s="1">
        <v>42680</v>
      </c>
      <c r="D2478" s="2" t="s">
        <v>22627</v>
      </c>
      <c r="E2478">
        <v>568</v>
      </c>
      <c r="F2478">
        <v>14310</v>
      </c>
      <c r="G2478">
        <v>9</v>
      </c>
      <c r="H2478">
        <v>1</v>
      </c>
      <c r="I2478">
        <v>1</v>
      </c>
    </row>
    <row r="2479" spans="1:9" x14ac:dyDescent="0.45">
      <c r="A2479" s="2" t="s">
        <v>22114</v>
      </c>
      <c r="B2479" s="1">
        <v>42790</v>
      </c>
      <c r="C2479" s="1">
        <v>42729</v>
      </c>
      <c r="D2479" s="2" t="s">
        <v>22628</v>
      </c>
      <c r="E2479">
        <v>574</v>
      </c>
      <c r="F2479">
        <v>11994</v>
      </c>
      <c r="G2479">
        <v>9</v>
      </c>
      <c r="H2479">
        <v>1</v>
      </c>
      <c r="I2479">
        <v>1</v>
      </c>
    </row>
    <row r="2480" spans="1:9" x14ac:dyDescent="0.45">
      <c r="A2480" s="2" t="s">
        <v>22114</v>
      </c>
      <c r="B2480" s="1">
        <v>42790</v>
      </c>
      <c r="C2480" s="1">
        <v>42734</v>
      </c>
      <c r="D2480" s="2" t="s">
        <v>22629</v>
      </c>
      <c r="E2480">
        <v>564</v>
      </c>
      <c r="F2480">
        <v>11914</v>
      </c>
      <c r="G2480">
        <v>9</v>
      </c>
      <c r="H2480">
        <v>1</v>
      </c>
      <c r="I2480">
        <v>1</v>
      </c>
    </row>
    <row r="2481" spans="1:9" x14ac:dyDescent="0.45">
      <c r="A2481" s="2" t="s">
        <v>22114</v>
      </c>
      <c r="B2481" s="1">
        <v>42790</v>
      </c>
      <c r="C2481" s="1">
        <v>42756</v>
      </c>
      <c r="D2481" s="2" t="s">
        <v>22630</v>
      </c>
      <c r="E2481">
        <v>371</v>
      </c>
      <c r="F2481">
        <v>18245</v>
      </c>
      <c r="G2481">
        <v>9</v>
      </c>
      <c r="H2481">
        <v>1</v>
      </c>
      <c r="I2481">
        <v>1</v>
      </c>
    </row>
    <row r="2482" spans="1:9" x14ac:dyDescent="0.45">
      <c r="A2482" s="2" t="s">
        <v>22114</v>
      </c>
      <c r="B2482" s="1">
        <v>42790</v>
      </c>
      <c r="C2482" s="1">
        <v>42723</v>
      </c>
      <c r="D2482" s="2" t="s">
        <v>22631</v>
      </c>
      <c r="E2482">
        <v>478</v>
      </c>
      <c r="F2482">
        <v>15242</v>
      </c>
      <c r="G2482">
        <v>9</v>
      </c>
      <c r="H2482">
        <v>1</v>
      </c>
      <c r="I2482">
        <v>1</v>
      </c>
    </row>
    <row r="2483" spans="1:9" x14ac:dyDescent="0.45">
      <c r="A2483" s="2" t="s">
        <v>22114</v>
      </c>
      <c r="B2483" s="1">
        <v>42790</v>
      </c>
      <c r="C2483" s="1">
        <v>42757</v>
      </c>
      <c r="D2483" s="2" t="s">
        <v>22632</v>
      </c>
      <c r="E2483">
        <v>561</v>
      </c>
      <c r="F2483">
        <v>11908</v>
      </c>
      <c r="G2483">
        <v>9</v>
      </c>
      <c r="H2483">
        <v>1</v>
      </c>
      <c r="I2483">
        <v>1</v>
      </c>
    </row>
    <row r="2484" spans="1:9" x14ac:dyDescent="0.45">
      <c r="A2484" s="2" t="s">
        <v>22114</v>
      </c>
      <c r="B2484" s="1">
        <v>42790</v>
      </c>
      <c r="C2484" s="1">
        <v>42685</v>
      </c>
      <c r="D2484" s="2" t="s">
        <v>22633</v>
      </c>
      <c r="E2484">
        <v>371</v>
      </c>
      <c r="F2484">
        <v>20627</v>
      </c>
      <c r="G2484">
        <v>9</v>
      </c>
      <c r="H2484">
        <v>1</v>
      </c>
      <c r="I2484">
        <v>1</v>
      </c>
    </row>
    <row r="2485" spans="1:9" x14ac:dyDescent="0.45">
      <c r="A2485" s="2" t="s">
        <v>22114</v>
      </c>
      <c r="B2485" s="1">
        <v>42791</v>
      </c>
      <c r="C2485" s="1">
        <v>42754</v>
      </c>
      <c r="D2485" s="2" t="s">
        <v>22634</v>
      </c>
      <c r="E2485">
        <v>474</v>
      </c>
      <c r="F2485">
        <v>22147</v>
      </c>
      <c r="G2485">
        <v>9</v>
      </c>
      <c r="H2485">
        <v>1</v>
      </c>
      <c r="I2485">
        <v>1</v>
      </c>
    </row>
    <row r="2486" spans="1:9" x14ac:dyDescent="0.45">
      <c r="A2486" s="2" t="s">
        <v>22114</v>
      </c>
      <c r="B2486" s="1">
        <v>42791</v>
      </c>
      <c r="C2486" s="1">
        <v>42723</v>
      </c>
      <c r="D2486" s="2" t="s">
        <v>22635</v>
      </c>
      <c r="E2486">
        <v>223</v>
      </c>
      <c r="F2486">
        <v>15031</v>
      </c>
      <c r="G2486">
        <v>9</v>
      </c>
      <c r="H2486">
        <v>1</v>
      </c>
      <c r="I2486">
        <v>1</v>
      </c>
    </row>
    <row r="2487" spans="1:9" x14ac:dyDescent="0.45">
      <c r="A2487" s="2" t="s">
        <v>22114</v>
      </c>
      <c r="B2487" s="1">
        <v>42791</v>
      </c>
      <c r="C2487" s="1">
        <v>42718</v>
      </c>
      <c r="D2487" s="2" t="s">
        <v>22636</v>
      </c>
      <c r="E2487">
        <v>385</v>
      </c>
      <c r="F2487">
        <v>25821</v>
      </c>
      <c r="G2487">
        <v>9</v>
      </c>
      <c r="H2487">
        <v>1</v>
      </c>
      <c r="I2487">
        <v>1</v>
      </c>
    </row>
    <row r="2488" spans="1:9" x14ac:dyDescent="0.45">
      <c r="A2488" s="2" t="s">
        <v>22114</v>
      </c>
      <c r="B2488" s="1">
        <v>42791</v>
      </c>
      <c r="C2488" s="1">
        <v>42770</v>
      </c>
      <c r="D2488" s="2" t="s">
        <v>22637</v>
      </c>
      <c r="E2488">
        <v>537</v>
      </c>
      <c r="F2488">
        <v>19673</v>
      </c>
      <c r="G2488">
        <v>9</v>
      </c>
      <c r="H2488">
        <v>1</v>
      </c>
      <c r="I2488">
        <v>1</v>
      </c>
    </row>
    <row r="2489" spans="1:9" x14ac:dyDescent="0.45">
      <c r="A2489" s="2" t="s">
        <v>22114</v>
      </c>
      <c r="B2489" s="1">
        <v>42791</v>
      </c>
      <c r="C2489" s="1">
        <v>42771</v>
      </c>
      <c r="D2489" s="2" t="s">
        <v>22638</v>
      </c>
      <c r="E2489">
        <v>235</v>
      </c>
      <c r="F2489">
        <v>14278</v>
      </c>
      <c r="G2489">
        <v>9</v>
      </c>
      <c r="H2489">
        <v>1</v>
      </c>
      <c r="I2489">
        <v>1</v>
      </c>
    </row>
    <row r="2490" spans="1:9" x14ac:dyDescent="0.45">
      <c r="A2490" s="2" t="s">
        <v>22114</v>
      </c>
      <c r="B2490" s="1">
        <v>42791</v>
      </c>
      <c r="C2490" s="1">
        <v>42688</v>
      </c>
      <c r="D2490" s="2" t="s">
        <v>22639</v>
      </c>
      <c r="E2490">
        <v>561</v>
      </c>
      <c r="F2490">
        <v>11915</v>
      </c>
      <c r="G2490">
        <v>9</v>
      </c>
      <c r="H2490">
        <v>1</v>
      </c>
      <c r="I2490">
        <v>1</v>
      </c>
    </row>
    <row r="2491" spans="1:9" x14ac:dyDescent="0.45">
      <c r="A2491" s="2" t="s">
        <v>22114</v>
      </c>
      <c r="B2491" s="1">
        <v>42791</v>
      </c>
      <c r="C2491" s="1">
        <v>42755</v>
      </c>
      <c r="D2491" s="2" t="s">
        <v>22640</v>
      </c>
      <c r="E2491">
        <v>375</v>
      </c>
      <c r="F2491">
        <v>20623</v>
      </c>
      <c r="G2491">
        <v>9</v>
      </c>
      <c r="H2491">
        <v>1</v>
      </c>
      <c r="I2491">
        <v>1</v>
      </c>
    </row>
    <row r="2492" spans="1:9" x14ac:dyDescent="0.45">
      <c r="A2492" s="2" t="s">
        <v>22114</v>
      </c>
      <c r="B2492" s="1">
        <v>42791</v>
      </c>
      <c r="C2492" s="1">
        <v>42750</v>
      </c>
      <c r="D2492" s="2" t="s">
        <v>22641</v>
      </c>
      <c r="E2492">
        <v>373</v>
      </c>
      <c r="F2492">
        <v>20620</v>
      </c>
      <c r="G2492">
        <v>9</v>
      </c>
      <c r="H2492">
        <v>1</v>
      </c>
      <c r="I2492">
        <v>1</v>
      </c>
    </row>
    <row r="2493" spans="1:9" x14ac:dyDescent="0.45">
      <c r="A2493" s="2" t="s">
        <v>22114</v>
      </c>
      <c r="B2493" s="1">
        <v>42792</v>
      </c>
      <c r="C2493" s="1">
        <v>42751</v>
      </c>
      <c r="D2493" s="2" t="s">
        <v>22642</v>
      </c>
      <c r="E2493">
        <v>564</v>
      </c>
      <c r="F2493">
        <v>11976</v>
      </c>
      <c r="G2493">
        <v>9</v>
      </c>
      <c r="H2493">
        <v>1</v>
      </c>
      <c r="I2493">
        <v>1</v>
      </c>
    </row>
    <row r="2494" spans="1:9" x14ac:dyDescent="0.45">
      <c r="A2494" s="2" t="s">
        <v>22114</v>
      </c>
      <c r="B2494" s="1">
        <v>42792</v>
      </c>
      <c r="C2494" s="1">
        <v>42737</v>
      </c>
      <c r="D2494" s="2" t="s">
        <v>22643</v>
      </c>
      <c r="E2494">
        <v>580</v>
      </c>
      <c r="F2494">
        <v>23645</v>
      </c>
      <c r="G2494">
        <v>9</v>
      </c>
      <c r="H2494">
        <v>1</v>
      </c>
      <c r="I2494">
        <v>1</v>
      </c>
    </row>
    <row r="2495" spans="1:9" x14ac:dyDescent="0.45">
      <c r="A2495" s="2" t="s">
        <v>22114</v>
      </c>
      <c r="B2495" s="1">
        <v>42792</v>
      </c>
      <c r="C2495" s="1">
        <v>42745</v>
      </c>
      <c r="D2495" s="2" t="s">
        <v>22644</v>
      </c>
      <c r="E2495">
        <v>581</v>
      </c>
      <c r="F2495">
        <v>15040</v>
      </c>
      <c r="G2495">
        <v>9</v>
      </c>
      <c r="H2495">
        <v>1</v>
      </c>
      <c r="I2495">
        <v>1</v>
      </c>
    </row>
    <row r="2496" spans="1:9" x14ac:dyDescent="0.45">
      <c r="A2496" s="2" t="s">
        <v>22114</v>
      </c>
      <c r="B2496" s="1">
        <v>42792</v>
      </c>
      <c r="C2496" s="1">
        <v>42701</v>
      </c>
      <c r="D2496" s="2" t="s">
        <v>22645</v>
      </c>
      <c r="E2496">
        <v>479</v>
      </c>
      <c r="F2496">
        <v>19955</v>
      </c>
      <c r="G2496">
        <v>9</v>
      </c>
      <c r="H2496">
        <v>1</v>
      </c>
      <c r="I2496">
        <v>1</v>
      </c>
    </row>
    <row r="2497" spans="1:9" x14ac:dyDescent="0.45">
      <c r="A2497" s="2" t="s">
        <v>22114</v>
      </c>
      <c r="B2497" s="1">
        <v>42792</v>
      </c>
      <c r="C2497" s="1">
        <v>42739</v>
      </c>
      <c r="D2497" s="2" t="s">
        <v>22646</v>
      </c>
      <c r="E2497">
        <v>582</v>
      </c>
      <c r="F2497">
        <v>15035</v>
      </c>
      <c r="G2497">
        <v>9</v>
      </c>
      <c r="H2497">
        <v>1</v>
      </c>
      <c r="I2497">
        <v>1</v>
      </c>
    </row>
    <row r="2498" spans="1:9" x14ac:dyDescent="0.45">
      <c r="A2498" s="2" t="s">
        <v>22114</v>
      </c>
      <c r="B2498" s="1">
        <v>42792</v>
      </c>
      <c r="C2498" s="1">
        <v>42762</v>
      </c>
      <c r="D2498" s="2" t="s">
        <v>22647</v>
      </c>
      <c r="E2498">
        <v>356</v>
      </c>
      <c r="F2498">
        <v>13960</v>
      </c>
      <c r="G2498">
        <v>9</v>
      </c>
      <c r="H2498">
        <v>1</v>
      </c>
      <c r="I2498">
        <v>1</v>
      </c>
    </row>
    <row r="2499" spans="1:9" x14ac:dyDescent="0.45">
      <c r="A2499" s="2" t="s">
        <v>22114</v>
      </c>
      <c r="B2499" s="1">
        <v>42792</v>
      </c>
      <c r="C2499" s="1">
        <v>42772</v>
      </c>
      <c r="D2499" s="2" t="s">
        <v>22648</v>
      </c>
      <c r="E2499">
        <v>537</v>
      </c>
      <c r="F2499">
        <v>21554</v>
      </c>
      <c r="G2499">
        <v>9</v>
      </c>
      <c r="H2499">
        <v>1</v>
      </c>
      <c r="I2499">
        <v>1</v>
      </c>
    </row>
    <row r="2500" spans="1:9" x14ac:dyDescent="0.45">
      <c r="A2500" s="2" t="s">
        <v>22114</v>
      </c>
      <c r="B2500" s="1">
        <v>42792</v>
      </c>
      <c r="C2500" s="1">
        <v>42760</v>
      </c>
      <c r="D2500" s="2" t="s">
        <v>22649</v>
      </c>
      <c r="E2500">
        <v>389</v>
      </c>
      <c r="F2500">
        <v>25235</v>
      </c>
      <c r="G2500">
        <v>9</v>
      </c>
      <c r="H2500">
        <v>1</v>
      </c>
      <c r="I2500">
        <v>1</v>
      </c>
    </row>
    <row r="2501" spans="1:9" x14ac:dyDescent="0.45">
      <c r="A2501" s="2" t="s">
        <v>22114</v>
      </c>
      <c r="B2501" s="1">
        <v>42792</v>
      </c>
      <c r="C2501" s="1">
        <v>42701</v>
      </c>
      <c r="D2501" s="2" t="s">
        <v>22650</v>
      </c>
      <c r="E2501">
        <v>475</v>
      </c>
      <c r="F2501">
        <v>13047</v>
      </c>
      <c r="G2501">
        <v>9</v>
      </c>
      <c r="H2501">
        <v>1</v>
      </c>
      <c r="I2501">
        <v>1</v>
      </c>
    </row>
    <row r="2502" spans="1:9" x14ac:dyDescent="0.45">
      <c r="A2502" s="2" t="s">
        <v>22114</v>
      </c>
      <c r="B2502" s="1">
        <v>42792</v>
      </c>
      <c r="C2502" s="1">
        <v>42768</v>
      </c>
      <c r="D2502" s="2" t="s">
        <v>22651</v>
      </c>
      <c r="E2502">
        <v>235</v>
      </c>
      <c r="F2502">
        <v>14318</v>
      </c>
      <c r="G2502">
        <v>9</v>
      </c>
      <c r="H2502">
        <v>1</v>
      </c>
      <c r="I2502">
        <v>1</v>
      </c>
    </row>
    <row r="2503" spans="1:9" x14ac:dyDescent="0.45">
      <c r="A2503" s="2" t="s">
        <v>22114</v>
      </c>
      <c r="B2503" s="1">
        <v>42792</v>
      </c>
      <c r="C2503" s="1">
        <v>42755</v>
      </c>
      <c r="D2503" s="2" t="s">
        <v>22652</v>
      </c>
      <c r="E2503">
        <v>389</v>
      </c>
      <c r="F2503">
        <v>25222</v>
      </c>
      <c r="G2503">
        <v>9</v>
      </c>
      <c r="H2503">
        <v>1</v>
      </c>
      <c r="I2503">
        <v>1</v>
      </c>
    </row>
    <row r="2504" spans="1:9" x14ac:dyDescent="0.45">
      <c r="A2504" s="2" t="s">
        <v>22114</v>
      </c>
      <c r="B2504" s="1">
        <v>42793</v>
      </c>
      <c r="C2504" s="1">
        <v>42762</v>
      </c>
      <c r="D2504" s="2" t="s">
        <v>22653</v>
      </c>
      <c r="E2504">
        <v>226</v>
      </c>
      <c r="F2504">
        <v>17067</v>
      </c>
      <c r="G2504">
        <v>9</v>
      </c>
      <c r="H2504">
        <v>1</v>
      </c>
      <c r="I2504">
        <v>1</v>
      </c>
    </row>
    <row r="2505" spans="1:9" x14ac:dyDescent="0.45">
      <c r="A2505" s="2" t="s">
        <v>22114</v>
      </c>
      <c r="B2505" s="1">
        <v>42793</v>
      </c>
      <c r="C2505" s="1">
        <v>42679</v>
      </c>
      <c r="D2505" s="2" t="s">
        <v>22654</v>
      </c>
      <c r="E2505">
        <v>579</v>
      </c>
      <c r="F2505">
        <v>14225</v>
      </c>
      <c r="G2505">
        <v>9</v>
      </c>
      <c r="H2505">
        <v>1</v>
      </c>
      <c r="I2505">
        <v>1</v>
      </c>
    </row>
    <row r="2506" spans="1:9" x14ac:dyDescent="0.45">
      <c r="A2506" s="2" t="s">
        <v>22114</v>
      </c>
      <c r="B2506" s="1">
        <v>42793</v>
      </c>
      <c r="C2506" s="1">
        <v>42717</v>
      </c>
      <c r="D2506" s="2" t="s">
        <v>22655</v>
      </c>
      <c r="E2506">
        <v>540</v>
      </c>
      <c r="F2506">
        <v>16614</v>
      </c>
      <c r="G2506">
        <v>9</v>
      </c>
      <c r="H2506">
        <v>1</v>
      </c>
      <c r="I2506">
        <v>1</v>
      </c>
    </row>
    <row r="2507" spans="1:9" x14ac:dyDescent="0.45">
      <c r="A2507" s="2" t="s">
        <v>22114</v>
      </c>
      <c r="B2507" s="1">
        <v>42793</v>
      </c>
      <c r="C2507" s="1">
        <v>42721</v>
      </c>
      <c r="D2507" s="2" t="s">
        <v>22656</v>
      </c>
      <c r="E2507">
        <v>581</v>
      </c>
      <c r="F2507">
        <v>15038</v>
      </c>
      <c r="G2507">
        <v>9</v>
      </c>
      <c r="H2507">
        <v>1</v>
      </c>
      <c r="I2507">
        <v>1</v>
      </c>
    </row>
    <row r="2508" spans="1:9" x14ac:dyDescent="0.45">
      <c r="A2508" s="2" t="s">
        <v>22114</v>
      </c>
      <c r="B2508" s="1">
        <v>42793</v>
      </c>
      <c r="C2508" s="1">
        <v>42768</v>
      </c>
      <c r="D2508" s="2" t="s">
        <v>22657</v>
      </c>
      <c r="E2508">
        <v>478</v>
      </c>
      <c r="F2508">
        <v>25017</v>
      </c>
      <c r="G2508">
        <v>9</v>
      </c>
      <c r="H2508">
        <v>1</v>
      </c>
      <c r="I2508">
        <v>1</v>
      </c>
    </row>
    <row r="2509" spans="1:9" x14ac:dyDescent="0.45">
      <c r="A2509" s="2" t="s">
        <v>22114</v>
      </c>
      <c r="B2509" s="1">
        <v>42793</v>
      </c>
      <c r="C2509" s="1">
        <v>42724</v>
      </c>
      <c r="D2509" s="2" t="s">
        <v>22658</v>
      </c>
      <c r="E2509">
        <v>377</v>
      </c>
      <c r="F2509">
        <v>20624</v>
      </c>
      <c r="G2509">
        <v>9</v>
      </c>
      <c r="H2509">
        <v>1</v>
      </c>
      <c r="I2509">
        <v>1</v>
      </c>
    </row>
    <row r="2510" spans="1:9" x14ac:dyDescent="0.45">
      <c r="A2510" s="2" t="s">
        <v>22114</v>
      </c>
      <c r="B2510" s="1">
        <v>42793</v>
      </c>
      <c r="C2510" s="1">
        <v>42777</v>
      </c>
      <c r="D2510" s="2" t="s">
        <v>22659</v>
      </c>
      <c r="E2510">
        <v>383</v>
      </c>
      <c r="F2510">
        <v>17736</v>
      </c>
      <c r="G2510">
        <v>9</v>
      </c>
      <c r="H2510">
        <v>1</v>
      </c>
      <c r="I2510">
        <v>1</v>
      </c>
    </row>
    <row r="2511" spans="1:9" x14ac:dyDescent="0.45">
      <c r="A2511" s="2" t="s">
        <v>22114</v>
      </c>
      <c r="B2511" s="1">
        <v>42793</v>
      </c>
      <c r="C2511" s="1">
        <v>42773</v>
      </c>
      <c r="D2511" s="2" t="s">
        <v>22660</v>
      </c>
      <c r="E2511">
        <v>360</v>
      </c>
      <c r="F2511">
        <v>14033</v>
      </c>
      <c r="G2511">
        <v>9</v>
      </c>
      <c r="H2511">
        <v>1</v>
      </c>
      <c r="I2511">
        <v>1</v>
      </c>
    </row>
    <row r="2512" spans="1:9" x14ac:dyDescent="0.45">
      <c r="A2512" s="2" t="s">
        <v>22114</v>
      </c>
      <c r="B2512" s="1">
        <v>42793</v>
      </c>
      <c r="C2512" s="1">
        <v>42773</v>
      </c>
      <c r="D2512" s="2" t="s">
        <v>22661</v>
      </c>
      <c r="E2512">
        <v>580</v>
      </c>
      <c r="F2512">
        <v>23649</v>
      </c>
      <c r="G2512">
        <v>9</v>
      </c>
      <c r="H2512">
        <v>1</v>
      </c>
      <c r="I2512">
        <v>1</v>
      </c>
    </row>
    <row r="2513" spans="1:9" x14ac:dyDescent="0.45">
      <c r="A2513" s="2" t="s">
        <v>22114</v>
      </c>
      <c r="B2513" s="1">
        <v>42793</v>
      </c>
      <c r="C2513" s="1">
        <v>42774</v>
      </c>
      <c r="D2513" s="2" t="s">
        <v>22662</v>
      </c>
      <c r="E2513">
        <v>387</v>
      </c>
      <c r="F2513">
        <v>25294</v>
      </c>
      <c r="G2513">
        <v>9</v>
      </c>
      <c r="H2513">
        <v>1</v>
      </c>
      <c r="I2513">
        <v>1</v>
      </c>
    </row>
    <row r="2514" spans="1:9" x14ac:dyDescent="0.45">
      <c r="A2514" s="2" t="s">
        <v>22114</v>
      </c>
      <c r="B2514" s="1">
        <v>42794</v>
      </c>
      <c r="C2514" s="1">
        <v>42735</v>
      </c>
      <c r="D2514" s="2" t="s">
        <v>22663</v>
      </c>
      <c r="E2514">
        <v>354</v>
      </c>
      <c r="F2514">
        <v>14219</v>
      </c>
      <c r="G2514">
        <v>9</v>
      </c>
      <c r="H2514">
        <v>1</v>
      </c>
      <c r="I2514">
        <v>1</v>
      </c>
    </row>
    <row r="2515" spans="1:9" x14ac:dyDescent="0.45">
      <c r="A2515" s="2" t="s">
        <v>22114</v>
      </c>
      <c r="B2515" s="1">
        <v>42794</v>
      </c>
      <c r="C2515" s="1">
        <v>42687</v>
      </c>
      <c r="D2515" s="2" t="s">
        <v>22664</v>
      </c>
      <c r="E2515">
        <v>352</v>
      </c>
      <c r="F2515">
        <v>13964</v>
      </c>
      <c r="G2515">
        <v>9</v>
      </c>
      <c r="H2515">
        <v>1</v>
      </c>
      <c r="I2515">
        <v>1</v>
      </c>
    </row>
    <row r="2516" spans="1:9" x14ac:dyDescent="0.45">
      <c r="A2516" s="2" t="s">
        <v>22114</v>
      </c>
      <c r="B2516" s="1">
        <v>42794</v>
      </c>
      <c r="C2516" s="1">
        <v>42744</v>
      </c>
      <c r="D2516" s="2" t="s">
        <v>22665</v>
      </c>
      <c r="E2516">
        <v>226</v>
      </c>
      <c r="F2516">
        <v>14069</v>
      </c>
      <c r="G2516">
        <v>9</v>
      </c>
      <c r="H2516">
        <v>1</v>
      </c>
      <c r="I2516">
        <v>1</v>
      </c>
    </row>
    <row r="2517" spans="1:9" x14ac:dyDescent="0.45">
      <c r="A2517" s="2" t="s">
        <v>22114</v>
      </c>
      <c r="B2517" s="1">
        <v>42794</v>
      </c>
      <c r="C2517" s="1">
        <v>42719</v>
      </c>
      <c r="D2517" s="2" t="s">
        <v>22666</v>
      </c>
      <c r="E2517">
        <v>567</v>
      </c>
      <c r="F2517">
        <v>29090</v>
      </c>
      <c r="G2517">
        <v>9</v>
      </c>
      <c r="H2517">
        <v>1</v>
      </c>
      <c r="I2517">
        <v>1</v>
      </c>
    </row>
    <row r="2518" spans="1:9" x14ac:dyDescent="0.45">
      <c r="A2518" s="2" t="s">
        <v>22114</v>
      </c>
      <c r="B2518" s="1">
        <v>42794</v>
      </c>
      <c r="C2518" s="1">
        <v>42684</v>
      </c>
      <c r="D2518" s="2" t="s">
        <v>22667</v>
      </c>
      <c r="E2518">
        <v>375</v>
      </c>
      <c r="F2518">
        <v>21203</v>
      </c>
      <c r="G2518">
        <v>9</v>
      </c>
      <c r="H2518">
        <v>1</v>
      </c>
      <c r="I2518">
        <v>1</v>
      </c>
    </row>
    <row r="2519" spans="1:9" x14ac:dyDescent="0.45">
      <c r="A2519" s="2" t="s">
        <v>22114</v>
      </c>
      <c r="B2519" s="1">
        <v>42794</v>
      </c>
      <c r="C2519" s="1">
        <v>42770</v>
      </c>
      <c r="D2519" s="2" t="s">
        <v>22668</v>
      </c>
      <c r="E2519">
        <v>576</v>
      </c>
      <c r="F2519">
        <v>11986</v>
      </c>
      <c r="G2519">
        <v>9</v>
      </c>
      <c r="H2519">
        <v>1</v>
      </c>
      <c r="I2519">
        <v>1</v>
      </c>
    </row>
    <row r="2520" spans="1:9" x14ac:dyDescent="0.45">
      <c r="A2520" s="2" t="s">
        <v>22114</v>
      </c>
      <c r="B2520" s="1">
        <v>42794</v>
      </c>
      <c r="C2520" s="1">
        <v>42769</v>
      </c>
      <c r="D2520" s="2" t="s">
        <v>22669</v>
      </c>
      <c r="E2520">
        <v>535</v>
      </c>
      <c r="F2520">
        <v>11121</v>
      </c>
      <c r="G2520">
        <v>9</v>
      </c>
      <c r="H2520">
        <v>1</v>
      </c>
      <c r="I2520">
        <v>1</v>
      </c>
    </row>
    <row r="2521" spans="1:9" x14ac:dyDescent="0.45">
      <c r="A2521" s="2" t="s">
        <v>22114</v>
      </c>
      <c r="B2521" s="1">
        <v>42794</v>
      </c>
      <c r="C2521" s="1">
        <v>42702</v>
      </c>
      <c r="D2521" s="2" t="s">
        <v>22670</v>
      </c>
      <c r="E2521">
        <v>371</v>
      </c>
      <c r="F2521">
        <v>18268</v>
      </c>
      <c r="G2521">
        <v>9</v>
      </c>
      <c r="H2521">
        <v>1</v>
      </c>
      <c r="I2521">
        <v>1</v>
      </c>
    </row>
    <row r="2522" spans="1:9" x14ac:dyDescent="0.45">
      <c r="A2522" s="2" t="s">
        <v>22114</v>
      </c>
      <c r="B2522" s="1">
        <v>42794</v>
      </c>
      <c r="C2522" s="1">
        <v>42774</v>
      </c>
      <c r="D2522" s="2" t="s">
        <v>22671</v>
      </c>
      <c r="E2522">
        <v>371</v>
      </c>
      <c r="F2522">
        <v>21202</v>
      </c>
      <c r="G2522">
        <v>9</v>
      </c>
      <c r="H2522">
        <v>1</v>
      </c>
      <c r="I2522">
        <v>1</v>
      </c>
    </row>
    <row r="2523" spans="1:9" x14ac:dyDescent="0.45">
      <c r="A2523" s="2" t="s">
        <v>22114</v>
      </c>
      <c r="B2523" s="1">
        <v>42795</v>
      </c>
      <c r="C2523" s="1">
        <v>42727</v>
      </c>
      <c r="D2523" s="2" t="s">
        <v>22672</v>
      </c>
      <c r="E2523">
        <v>383</v>
      </c>
      <c r="F2523">
        <v>25250</v>
      </c>
      <c r="G2523">
        <v>9</v>
      </c>
      <c r="H2523">
        <v>1</v>
      </c>
      <c r="I2523">
        <v>1</v>
      </c>
    </row>
    <row r="2524" spans="1:9" x14ac:dyDescent="0.45">
      <c r="A2524" s="2" t="s">
        <v>22114</v>
      </c>
      <c r="B2524" s="1">
        <v>42795</v>
      </c>
      <c r="C2524" s="1">
        <v>42677</v>
      </c>
      <c r="D2524" s="2" t="s">
        <v>22673</v>
      </c>
      <c r="E2524">
        <v>583</v>
      </c>
      <c r="F2524">
        <v>20429</v>
      </c>
      <c r="G2524">
        <v>9</v>
      </c>
      <c r="H2524">
        <v>1</v>
      </c>
      <c r="I2524">
        <v>1</v>
      </c>
    </row>
    <row r="2525" spans="1:9" x14ac:dyDescent="0.45">
      <c r="A2525" s="2" t="s">
        <v>22114</v>
      </c>
      <c r="B2525" s="1">
        <v>42795</v>
      </c>
      <c r="C2525" s="1">
        <v>42770</v>
      </c>
      <c r="D2525" s="2" t="s">
        <v>22674</v>
      </c>
      <c r="E2525">
        <v>581</v>
      </c>
      <c r="F2525">
        <v>20284</v>
      </c>
      <c r="G2525">
        <v>9</v>
      </c>
      <c r="H2525">
        <v>1</v>
      </c>
      <c r="I2525">
        <v>1</v>
      </c>
    </row>
    <row r="2526" spans="1:9" x14ac:dyDescent="0.45">
      <c r="A2526" s="2" t="s">
        <v>22114</v>
      </c>
      <c r="B2526" s="1">
        <v>42795</v>
      </c>
      <c r="C2526" s="1">
        <v>42701</v>
      </c>
      <c r="D2526" s="2" t="s">
        <v>22675</v>
      </c>
      <c r="E2526">
        <v>358</v>
      </c>
      <c r="F2526">
        <v>11998</v>
      </c>
      <c r="G2526">
        <v>9</v>
      </c>
      <c r="H2526">
        <v>1</v>
      </c>
      <c r="I2526">
        <v>1</v>
      </c>
    </row>
    <row r="2527" spans="1:9" x14ac:dyDescent="0.45">
      <c r="A2527" s="2" t="s">
        <v>22114</v>
      </c>
      <c r="B2527" s="1">
        <v>42795</v>
      </c>
      <c r="C2527" s="1">
        <v>42776</v>
      </c>
      <c r="D2527" s="2" t="s">
        <v>22676</v>
      </c>
      <c r="E2527">
        <v>354</v>
      </c>
      <c r="F2527">
        <v>14210</v>
      </c>
      <c r="G2527">
        <v>9</v>
      </c>
      <c r="H2527">
        <v>1</v>
      </c>
      <c r="I2527">
        <v>1</v>
      </c>
    </row>
    <row r="2528" spans="1:9" x14ac:dyDescent="0.45">
      <c r="A2528" s="2" t="s">
        <v>22114</v>
      </c>
      <c r="B2528" s="1">
        <v>42795</v>
      </c>
      <c r="C2528" s="1">
        <v>42761</v>
      </c>
      <c r="D2528" s="2" t="s">
        <v>22677</v>
      </c>
      <c r="E2528">
        <v>377</v>
      </c>
      <c r="F2528">
        <v>21167</v>
      </c>
      <c r="G2528">
        <v>9</v>
      </c>
      <c r="H2528">
        <v>1</v>
      </c>
      <c r="I2528">
        <v>1</v>
      </c>
    </row>
    <row r="2529" spans="1:9" x14ac:dyDescent="0.45">
      <c r="A2529" s="2" t="s">
        <v>22114</v>
      </c>
      <c r="B2529" s="1">
        <v>42795</v>
      </c>
      <c r="C2529" s="1">
        <v>42723</v>
      </c>
      <c r="D2529" s="2" t="s">
        <v>22678</v>
      </c>
      <c r="E2529">
        <v>387</v>
      </c>
      <c r="F2529">
        <v>25271</v>
      </c>
      <c r="G2529">
        <v>9</v>
      </c>
      <c r="H2529">
        <v>1</v>
      </c>
      <c r="I2529">
        <v>1</v>
      </c>
    </row>
    <row r="2530" spans="1:9" x14ac:dyDescent="0.45">
      <c r="A2530" s="2" t="s">
        <v>22114</v>
      </c>
      <c r="B2530" s="1">
        <v>42795</v>
      </c>
      <c r="C2530" s="1">
        <v>42772</v>
      </c>
      <c r="D2530" s="2" t="s">
        <v>22679</v>
      </c>
      <c r="E2530">
        <v>589</v>
      </c>
      <c r="F2530">
        <v>11360</v>
      </c>
      <c r="G2530">
        <v>9</v>
      </c>
      <c r="H2530">
        <v>1</v>
      </c>
      <c r="I2530">
        <v>1</v>
      </c>
    </row>
    <row r="2531" spans="1:9" x14ac:dyDescent="0.45">
      <c r="A2531" s="2" t="s">
        <v>22114</v>
      </c>
      <c r="B2531" s="1">
        <v>42795</v>
      </c>
      <c r="C2531" s="1">
        <v>42701</v>
      </c>
      <c r="D2531" s="2" t="s">
        <v>22680</v>
      </c>
      <c r="E2531">
        <v>573</v>
      </c>
      <c r="F2531">
        <v>12671</v>
      </c>
      <c r="G2531">
        <v>9</v>
      </c>
      <c r="H2531">
        <v>1</v>
      </c>
      <c r="I2531">
        <v>1</v>
      </c>
    </row>
    <row r="2532" spans="1:9" x14ac:dyDescent="0.45">
      <c r="A2532" s="2" t="s">
        <v>22114</v>
      </c>
      <c r="B2532" s="1">
        <v>42795</v>
      </c>
      <c r="C2532" s="1">
        <v>42721</v>
      </c>
      <c r="D2532" s="2" t="s">
        <v>22681</v>
      </c>
      <c r="E2532">
        <v>373</v>
      </c>
      <c r="F2532">
        <v>21561</v>
      </c>
      <c r="G2532">
        <v>9</v>
      </c>
      <c r="H2532">
        <v>1</v>
      </c>
      <c r="I2532">
        <v>1</v>
      </c>
    </row>
    <row r="2533" spans="1:9" x14ac:dyDescent="0.45">
      <c r="A2533" s="2" t="s">
        <v>22114</v>
      </c>
      <c r="B2533" s="1">
        <v>42795</v>
      </c>
      <c r="C2533" s="1">
        <v>42739</v>
      </c>
      <c r="D2533" s="2" t="s">
        <v>22682</v>
      </c>
      <c r="E2533">
        <v>580</v>
      </c>
      <c r="F2533">
        <v>21228</v>
      </c>
      <c r="G2533">
        <v>9</v>
      </c>
      <c r="H2533">
        <v>1</v>
      </c>
      <c r="I2533">
        <v>1</v>
      </c>
    </row>
    <row r="2534" spans="1:9" x14ac:dyDescent="0.45">
      <c r="A2534" s="2" t="s">
        <v>22114</v>
      </c>
      <c r="B2534" s="1">
        <v>42795</v>
      </c>
      <c r="C2534" s="1">
        <v>42744</v>
      </c>
      <c r="D2534" s="2" t="s">
        <v>22683</v>
      </c>
      <c r="E2534">
        <v>360</v>
      </c>
      <c r="F2534">
        <v>14287</v>
      </c>
      <c r="G2534">
        <v>9</v>
      </c>
      <c r="H2534">
        <v>1</v>
      </c>
      <c r="I2534">
        <v>1</v>
      </c>
    </row>
    <row r="2535" spans="1:9" x14ac:dyDescent="0.45">
      <c r="A2535" s="2" t="s">
        <v>22114</v>
      </c>
      <c r="B2535" s="1">
        <v>42795</v>
      </c>
      <c r="C2535" s="1">
        <v>42728</v>
      </c>
      <c r="D2535" s="2" t="s">
        <v>22684</v>
      </c>
      <c r="E2535">
        <v>385</v>
      </c>
      <c r="F2535">
        <v>26167</v>
      </c>
      <c r="G2535">
        <v>9</v>
      </c>
      <c r="H2535">
        <v>1</v>
      </c>
      <c r="I2535">
        <v>1</v>
      </c>
    </row>
    <row r="2536" spans="1:9" x14ac:dyDescent="0.45">
      <c r="A2536" s="2" t="s">
        <v>22114</v>
      </c>
      <c r="B2536" s="1">
        <v>42795</v>
      </c>
      <c r="C2536" s="1">
        <v>42748</v>
      </c>
      <c r="D2536" s="2" t="s">
        <v>22685</v>
      </c>
      <c r="E2536">
        <v>576</v>
      </c>
      <c r="F2536">
        <v>12353</v>
      </c>
      <c r="G2536">
        <v>9</v>
      </c>
      <c r="H2536">
        <v>1</v>
      </c>
      <c r="I2536">
        <v>1</v>
      </c>
    </row>
    <row r="2537" spans="1:9" x14ac:dyDescent="0.45">
      <c r="A2537" s="2" t="s">
        <v>22114</v>
      </c>
      <c r="B2537" s="1">
        <v>42795</v>
      </c>
      <c r="C2537" s="1">
        <v>42678</v>
      </c>
      <c r="D2537" s="2" t="s">
        <v>22686</v>
      </c>
      <c r="E2537">
        <v>352</v>
      </c>
      <c r="F2537">
        <v>14262</v>
      </c>
      <c r="G2537">
        <v>9</v>
      </c>
      <c r="H2537">
        <v>1</v>
      </c>
      <c r="I2537">
        <v>1</v>
      </c>
    </row>
    <row r="2538" spans="1:9" x14ac:dyDescent="0.45">
      <c r="A2538" s="2" t="s">
        <v>22114</v>
      </c>
      <c r="B2538" s="1">
        <v>42795</v>
      </c>
      <c r="C2538" s="1">
        <v>42682</v>
      </c>
      <c r="D2538" s="2" t="s">
        <v>22687</v>
      </c>
      <c r="E2538">
        <v>483</v>
      </c>
      <c r="F2538">
        <v>13628</v>
      </c>
      <c r="G2538">
        <v>9</v>
      </c>
      <c r="H2538">
        <v>1</v>
      </c>
      <c r="I2538">
        <v>1</v>
      </c>
    </row>
    <row r="2539" spans="1:9" x14ac:dyDescent="0.45">
      <c r="A2539" s="2" t="s">
        <v>22114</v>
      </c>
      <c r="B2539" s="1">
        <v>42795</v>
      </c>
      <c r="C2539" s="1">
        <v>42742</v>
      </c>
      <c r="D2539" s="2" t="s">
        <v>22688</v>
      </c>
      <c r="E2539">
        <v>485</v>
      </c>
      <c r="F2539">
        <v>23563</v>
      </c>
      <c r="G2539">
        <v>9</v>
      </c>
      <c r="H2539">
        <v>1</v>
      </c>
      <c r="I2539">
        <v>1</v>
      </c>
    </row>
    <row r="2540" spans="1:9" x14ac:dyDescent="0.45">
      <c r="A2540" s="2" t="s">
        <v>22114</v>
      </c>
      <c r="B2540" s="1">
        <v>42795</v>
      </c>
      <c r="C2540" s="1">
        <v>42708</v>
      </c>
      <c r="D2540" s="2" t="s">
        <v>22689</v>
      </c>
      <c r="E2540">
        <v>356</v>
      </c>
      <c r="F2540">
        <v>14276</v>
      </c>
      <c r="G2540">
        <v>9</v>
      </c>
      <c r="H2540">
        <v>1</v>
      </c>
      <c r="I2540">
        <v>1</v>
      </c>
    </row>
    <row r="2541" spans="1:9" x14ac:dyDescent="0.45">
      <c r="A2541" s="2" t="s">
        <v>22114</v>
      </c>
      <c r="B2541" s="1">
        <v>42795</v>
      </c>
      <c r="C2541" s="1">
        <v>42720</v>
      </c>
      <c r="D2541" s="2" t="s">
        <v>22690</v>
      </c>
      <c r="E2541">
        <v>582</v>
      </c>
      <c r="F2541">
        <v>21195</v>
      </c>
      <c r="G2541">
        <v>9</v>
      </c>
      <c r="H2541">
        <v>1</v>
      </c>
      <c r="I2541">
        <v>1</v>
      </c>
    </row>
    <row r="2542" spans="1:9" x14ac:dyDescent="0.45">
      <c r="A2542" s="2" t="s">
        <v>22114</v>
      </c>
      <c r="B2542" s="1">
        <v>42795</v>
      </c>
      <c r="C2542" s="1">
        <v>42704</v>
      </c>
      <c r="D2542" s="2" t="s">
        <v>22691</v>
      </c>
      <c r="E2542">
        <v>540</v>
      </c>
      <c r="F2542">
        <v>16674</v>
      </c>
      <c r="G2542">
        <v>9</v>
      </c>
      <c r="H2542">
        <v>1</v>
      </c>
      <c r="I2542">
        <v>1</v>
      </c>
    </row>
    <row r="2543" spans="1:9" x14ac:dyDescent="0.45">
      <c r="A2543" s="2" t="s">
        <v>22114</v>
      </c>
      <c r="B2543" s="1">
        <v>42795</v>
      </c>
      <c r="C2543" s="1">
        <v>42686</v>
      </c>
      <c r="D2543" s="2" t="s">
        <v>22692</v>
      </c>
      <c r="E2543">
        <v>583</v>
      </c>
      <c r="F2543">
        <v>15044</v>
      </c>
      <c r="G2543">
        <v>9</v>
      </c>
      <c r="H2543">
        <v>1</v>
      </c>
      <c r="I2543">
        <v>1</v>
      </c>
    </row>
    <row r="2544" spans="1:9" x14ac:dyDescent="0.45">
      <c r="A2544" s="2" t="s">
        <v>22114</v>
      </c>
      <c r="B2544" s="1">
        <v>42796</v>
      </c>
      <c r="C2544" s="1">
        <v>42726</v>
      </c>
      <c r="D2544" s="2" t="s">
        <v>22693</v>
      </c>
      <c r="E2544">
        <v>375</v>
      </c>
      <c r="F2544">
        <v>18276</v>
      </c>
      <c r="G2544">
        <v>9</v>
      </c>
      <c r="H2544">
        <v>1</v>
      </c>
      <c r="I2544">
        <v>1</v>
      </c>
    </row>
    <row r="2545" spans="1:9" x14ac:dyDescent="0.45">
      <c r="A2545" s="2" t="s">
        <v>22114</v>
      </c>
      <c r="B2545" s="1">
        <v>42796</v>
      </c>
      <c r="C2545" s="1">
        <v>42725</v>
      </c>
      <c r="D2545" s="2" t="s">
        <v>22694</v>
      </c>
      <c r="E2545">
        <v>226</v>
      </c>
      <c r="F2545">
        <v>14674</v>
      </c>
      <c r="G2545">
        <v>9</v>
      </c>
      <c r="H2545">
        <v>1</v>
      </c>
      <c r="I2545">
        <v>1</v>
      </c>
    </row>
    <row r="2546" spans="1:9" x14ac:dyDescent="0.45">
      <c r="A2546" s="2" t="s">
        <v>22114</v>
      </c>
      <c r="B2546" s="1">
        <v>42796</v>
      </c>
      <c r="C2546" s="1">
        <v>42744</v>
      </c>
      <c r="D2546" s="2" t="s">
        <v>22695</v>
      </c>
      <c r="E2546">
        <v>606</v>
      </c>
      <c r="F2546">
        <v>24241</v>
      </c>
      <c r="G2546">
        <v>9</v>
      </c>
      <c r="H2546">
        <v>1</v>
      </c>
      <c r="I2546">
        <v>1</v>
      </c>
    </row>
    <row r="2547" spans="1:9" x14ac:dyDescent="0.45">
      <c r="A2547" s="2" t="s">
        <v>22114</v>
      </c>
      <c r="B2547" s="1">
        <v>42796</v>
      </c>
      <c r="C2547" s="1">
        <v>42768</v>
      </c>
      <c r="D2547" s="2" t="s">
        <v>22696</v>
      </c>
      <c r="E2547">
        <v>584</v>
      </c>
      <c r="F2547">
        <v>24177</v>
      </c>
      <c r="G2547">
        <v>9</v>
      </c>
      <c r="H2547">
        <v>1</v>
      </c>
      <c r="I2547">
        <v>1</v>
      </c>
    </row>
    <row r="2548" spans="1:9" x14ac:dyDescent="0.45">
      <c r="A2548" s="2" t="s">
        <v>22114</v>
      </c>
      <c r="B2548" s="1">
        <v>42796</v>
      </c>
      <c r="C2548" s="1">
        <v>42729</v>
      </c>
      <c r="D2548" s="2" t="s">
        <v>22697</v>
      </c>
      <c r="E2548">
        <v>474</v>
      </c>
      <c r="F2548">
        <v>26425</v>
      </c>
      <c r="G2548">
        <v>9</v>
      </c>
      <c r="H2548">
        <v>1</v>
      </c>
      <c r="I2548">
        <v>1</v>
      </c>
    </row>
    <row r="2549" spans="1:9" x14ac:dyDescent="0.45">
      <c r="A2549" s="2" t="s">
        <v>22114</v>
      </c>
      <c r="B2549" s="1">
        <v>42796</v>
      </c>
      <c r="C2549" s="1">
        <v>42710</v>
      </c>
      <c r="D2549" s="2" t="s">
        <v>22698</v>
      </c>
      <c r="E2549">
        <v>588</v>
      </c>
      <c r="F2549">
        <v>11363</v>
      </c>
      <c r="G2549">
        <v>9</v>
      </c>
      <c r="H2549">
        <v>1</v>
      </c>
      <c r="I2549">
        <v>1</v>
      </c>
    </row>
    <row r="2550" spans="1:9" x14ac:dyDescent="0.45">
      <c r="A2550" s="2" t="s">
        <v>22114</v>
      </c>
      <c r="B2550" s="1">
        <v>42796</v>
      </c>
      <c r="C2550" s="1">
        <v>42758</v>
      </c>
      <c r="D2550" s="2" t="s">
        <v>22699</v>
      </c>
      <c r="E2550">
        <v>584</v>
      </c>
      <c r="F2550">
        <v>24169</v>
      </c>
      <c r="G2550">
        <v>9</v>
      </c>
      <c r="H2550">
        <v>1</v>
      </c>
      <c r="I2550">
        <v>1</v>
      </c>
    </row>
    <row r="2551" spans="1:9" x14ac:dyDescent="0.45">
      <c r="A2551" s="2" t="s">
        <v>22114</v>
      </c>
      <c r="B2551" s="1">
        <v>42796</v>
      </c>
      <c r="C2551" s="1">
        <v>42708</v>
      </c>
      <c r="D2551" s="2" t="s">
        <v>22700</v>
      </c>
      <c r="E2551">
        <v>381</v>
      </c>
      <c r="F2551">
        <v>17911</v>
      </c>
      <c r="G2551">
        <v>9</v>
      </c>
      <c r="H2551">
        <v>1</v>
      </c>
      <c r="I2551">
        <v>1</v>
      </c>
    </row>
    <row r="2552" spans="1:9" x14ac:dyDescent="0.45">
      <c r="A2552" s="2" t="s">
        <v>22114</v>
      </c>
      <c r="B2552" s="1">
        <v>42796</v>
      </c>
      <c r="C2552" s="1">
        <v>42723</v>
      </c>
      <c r="D2552" s="2" t="s">
        <v>22701</v>
      </c>
      <c r="E2552">
        <v>485</v>
      </c>
      <c r="F2552">
        <v>18261</v>
      </c>
      <c r="G2552">
        <v>9</v>
      </c>
      <c r="H2552">
        <v>1</v>
      </c>
      <c r="I2552">
        <v>1</v>
      </c>
    </row>
    <row r="2553" spans="1:9" x14ac:dyDescent="0.45">
      <c r="A2553" s="2" t="s">
        <v>22114</v>
      </c>
      <c r="B2553" s="1">
        <v>42796</v>
      </c>
      <c r="C2553" s="1">
        <v>42720</v>
      </c>
      <c r="D2553" s="2" t="s">
        <v>22702</v>
      </c>
      <c r="E2553">
        <v>356</v>
      </c>
      <c r="F2553">
        <v>14322</v>
      </c>
      <c r="G2553">
        <v>9</v>
      </c>
      <c r="H2553">
        <v>1</v>
      </c>
      <c r="I2553">
        <v>1</v>
      </c>
    </row>
    <row r="2554" spans="1:9" x14ac:dyDescent="0.45">
      <c r="A2554" s="2" t="s">
        <v>22114</v>
      </c>
      <c r="B2554" s="1">
        <v>42796</v>
      </c>
      <c r="C2554" s="1">
        <v>42740</v>
      </c>
      <c r="D2554" s="2" t="s">
        <v>22703</v>
      </c>
      <c r="E2554">
        <v>385</v>
      </c>
      <c r="F2554">
        <v>25829</v>
      </c>
      <c r="G2554">
        <v>9</v>
      </c>
      <c r="H2554">
        <v>1</v>
      </c>
      <c r="I2554">
        <v>1</v>
      </c>
    </row>
    <row r="2555" spans="1:9" x14ac:dyDescent="0.45">
      <c r="A2555" s="2" t="s">
        <v>22114</v>
      </c>
      <c r="B2555" s="1">
        <v>42796</v>
      </c>
      <c r="C2555" s="1">
        <v>42778</v>
      </c>
      <c r="D2555" s="2" t="s">
        <v>22704</v>
      </c>
      <c r="E2555">
        <v>604</v>
      </c>
      <c r="F2555">
        <v>29182</v>
      </c>
      <c r="G2555">
        <v>9</v>
      </c>
      <c r="H2555">
        <v>1</v>
      </c>
      <c r="I2555">
        <v>1</v>
      </c>
    </row>
    <row r="2556" spans="1:9" x14ac:dyDescent="0.45">
      <c r="A2556" s="2" t="s">
        <v>22114</v>
      </c>
      <c r="B2556" s="1">
        <v>42797</v>
      </c>
      <c r="C2556" s="1">
        <v>42779</v>
      </c>
      <c r="D2556" s="2" t="s">
        <v>22705</v>
      </c>
      <c r="E2556">
        <v>354</v>
      </c>
      <c r="F2556">
        <v>14323</v>
      </c>
      <c r="G2556">
        <v>9</v>
      </c>
      <c r="H2556">
        <v>1</v>
      </c>
      <c r="I2556">
        <v>1</v>
      </c>
    </row>
    <row r="2557" spans="1:9" x14ac:dyDescent="0.45">
      <c r="A2557" s="2" t="s">
        <v>22114</v>
      </c>
      <c r="B2557" s="1">
        <v>42797</v>
      </c>
      <c r="C2557" s="1">
        <v>42730</v>
      </c>
      <c r="D2557" s="2" t="s">
        <v>22706</v>
      </c>
      <c r="E2557">
        <v>383</v>
      </c>
      <c r="F2557">
        <v>17917</v>
      </c>
      <c r="G2557">
        <v>9</v>
      </c>
      <c r="H2557">
        <v>1</v>
      </c>
      <c r="I2557">
        <v>1</v>
      </c>
    </row>
    <row r="2558" spans="1:9" x14ac:dyDescent="0.45">
      <c r="A2558" s="2" t="s">
        <v>22114</v>
      </c>
      <c r="B2558" s="1">
        <v>42797</v>
      </c>
      <c r="C2558" s="1">
        <v>42718</v>
      </c>
      <c r="D2558" s="2" t="s">
        <v>22707</v>
      </c>
      <c r="E2558">
        <v>595</v>
      </c>
      <c r="F2558">
        <v>12573</v>
      </c>
      <c r="G2558">
        <v>9</v>
      </c>
      <c r="H2558">
        <v>1</v>
      </c>
      <c r="I2558">
        <v>1</v>
      </c>
    </row>
    <row r="2559" spans="1:9" x14ac:dyDescent="0.45">
      <c r="A2559" s="2" t="s">
        <v>22114</v>
      </c>
      <c r="B2559" s="1">
        <v>42797</v>
      </c>
      <c r="C2559" s="1">
        <v>42731</v>
      </c>
      <c r="D2559" s="2" t="s">
        <v>22708</v>
      </c>
      <c r="E2559">
        <v>583</v>
      </c>
      <c r="F2559">
        <v>21206</v>
      </c>
      <c r="G2559">
        <v>9</v>
      </c>
      <c r="H2559">
        <v>1</v>
      </c>
      <c r="I2559">
        <v>1</v>
      </c>
    </row>
    <row r="2560" spans="1:9" x14ac:dyDescent="0.45">
      <c r="A2560" s="2" t="s">
        <v>22114</v>
      </c>
      <c r="B2560" s="1">
        <v>42798</v>
      </c>
      <c r="C2560" s="1">
        <v>42683</v>
      </c>
      <c r="D2560" s="2" t="s">
        <v>22709</v>
      </c>
      <c r="E2560">
        <v>387</v>
      </c>
      <c r="F2560">
        <v>25958</v>
      </c>
      <c r="G2560">
        <v>9</v>
      </c>
      <c r="H2560">
        <v>1</v>
      </c>
      <c r="I2560">
        <v>1</v>
      </c>
    </row>
    <row r="2561" spans="1:9" x14ac:dyDescent="0.45">
      <c r="A2561" s="2" t="s">
        <v>22114</v>
      </c>
      <c r="B2561" s="1">
        <v>42798</v>
      </c>
      <c r="C2561" s="1">
        <v>42779</v>
      </c>
      <c r="D2561" s="2" t="s">
        <v>22710</v>
      </c>
      <c r="E2561">
        <v>587</v>
      </c>
      <c r="F2561">
        <v>17248</v>
      </c>
      <c r="G2561">
        <v>9</v>
      </c>
      <c r="H2561">
        <v>1</v>
      </c>
      <c r="I2561">
        <v>1</v>
      </c>
    </row>
    <row r="2562" spans="1:9" x14ac:dyDescent="0.45">
      <c r="A2562" s="2" t="s">
        <v>22114</v>
      </c>
      <c r="B2562" s="1">
        <v>42798</v>
      </c>
      <c r="C2562" s="1">
        <v>42685</v>
      </c>
      <c r="D2562" s="2" t="s">
        <v>22711</v>
      </c>
      <c r="E2562">
        <v>354</v>
      </c>
      <c r="F2562">
        <v>11038</v>
      </c>
      <c r="G2562">
        <v>9</v>
      </c>
      <c r="H2562">
        <v>1</v>
      </c>
      <c r="I2562">
        <v>1</v>
      </c>
    </row>
    <row r="2563" spans="1:9" x14ac:dyDescent="0.45">
      <c r="A2563" s="2" t="s">
        <v>22114</v>
      </c>
      <c r="B2563" s="1">
        <v>42798</v>
      </c>
      <c r="C2563" s="1">
        <v>42752</v>
      </c>
      <c r="D2563" s="2" t="s">
        <v>22712</v>
      </c>
      <c r="E2563">
        <v>567</v>
      </c>
      <c r="F2563">
        <v>14260</v>
      </c>
      <c r="G2563">
        <v>9</v>
      </c>
      <c r="H2563">
        <v>1</v>
      </c>
      <c r="I2563">
        <v>1</v>
      </c>
    </row>
    <row r="2564" spans="1:9" x14ac:dyDescent="0.45">
      <c r="A2564" s="2" t="s">
        <v>22114</v>
      </c>
      <c r="B2564" s="1">
        <v>42798</v>
      </c>
      <c r="C2564" s="1">
        <v>42699</v>
      </c>
      <c r="D2564" s="2" t="s">
        <v>22713</v>
      </c>
      <c r="E2564">
        <v>606</v>
      </c>
      <c r="F2564">
        <v>24247</v>
      </c>
      <c r="G2564">
        <v>9</v>
      </c>
      <c r="H2564">
        <v>1</v>
      </c>
      <c r="I2564">
        <v>1</v>
      </c>
    </row>
    <row r="2565" spans="1:9" x14ac:dyDescent="0.45">
      <c r="A2565" s="2" t="s">
        <v>22114</v>
      </c>
      <c r="B2565" s="1">
        <v>42798</v>
      </c>
      <c r="C2565" s="1">
        <v>42780</v>
      </c>
      <c r="D2565" s="2" t="s">
        <v>22714</v>
      </c>
      <c r="E2565">
        <v>471</v>
      </c>
      <c r="F2565">
        <v>27692</v>
      </c>
      <c r="G2565">
        <v>9</v>
      </c>
      <c r="H2565">
        <v>1</v>
      </c>
      <c r="I2565">
        <v>1</v>
      </c>
    </row>
    <row r="2566" spans="1:9" x14ac:dyDescent="0.45">
      <c r="A2566" s="2" t="s">
        <v>22114</v>
      </c>
      <c r="B2566" s="1">
        <v>42798</v>
      </c>
      <c r="C2566" s="1">
        <v>42780</v>
      </c>
      <c r="D2566" s="2" t="s">
        <v>22715</v>
      </c>
      <c r="E2566">
        <v>563</v>
      </c>
      <c r="F2566">
        <v>12349</v>
      </c>
      <c r="G2566">
        <v>9</v>
      </c>
      <c r="H2566">
        <v>1</v>
      </c>
      <c r="I2566">
        <v>1</v>
      </c>
    </row>
    <row r="2567" spans="1:9" x14ac:dyDescent="0.45">
      <c r="A2567" s="2" t="s">
        <v>22114</v>
      </c>
      <c r="B2567" s="1">
        <v>42798</v>
      </c>
      <c r="C2567" s="1">
        <v>42726</v>
      </c>
      <c r="D2567" s="2" t="s">
        <v>22716</v>
      </c>
      <c r="E2567">
        <v>584</v>
      </c>
      <c r="F2567">
        <v>27598</v>
      </c>
      <c r="G2567">
        <v>9</v>
      </c>
      <c r="H2567">
        <v>1</v>
      </c>
      <c r="I2567">
        <v>1</v>
      </c>
    </row>
    <row r="2568" spans="1:9" x14ac:dyDescent="0.45">
      <c r="A2568" s="2" t="s">
        <v>22114</v>
      </c>
      <c r="B2568" s="1">
        <v>42798</v>
      </c>
      <c r="C2568" s="1">
        <v>42714</v>
      </c>
      <c r="D2568" s="2" t="s">
        <v>22717</v>
      </c>
      <c r="E2568">
        <v>583</v>
      </c>
      <c r="F2568">
        <v>21193</v>
      </c>
      <c r="G2568">
        <v>9</v>
      </c>
      <c r="H2568">
        <v>1</v>
      </c>
      <c r="I2568">
        <v>1</v>
      </c>
    </row>
    <row r="2569" spans="1:9" x14ac:dyDescent="0.45">
      <c r="A2569" s="2" t="s">
        <v>22114</v>
      </c>
      <c r="B2569" s="1">
        <v>42798</v>
      </c>
      <c r="C2569" s="1">
        <v>42705</v>
      </c>
      <c r="D2569" s="2" t="s">
        <v>22718</v>
      </c>
      <c r="E2569">
        <v>387</v>
      </c>
      <c r="F2569">
        <v>26153</v>
      </c>
      <c r="G2569">
        <v>9</v>
      </c>
      <c r="H2569">
        <v>1</v>
      </c>
      <c r="I2569">
        <v>1</v>
      </c>
    </row>
    <row r="2570" spans="1:9" x14ac:dyDescent="0.45">
      <c r="A2570" s="2" t="s">
        <v>22114</v>
      </c>
      <c r="B2570" s="1">
        <v>42798</v>
      </c>
      <c r="C2570" s="1">
        <v>42728</v>
      </c>
      <c r="D2570" s="2" t="s">
        <v>22719</v>
      </c>
      <c r="E2570">
        <v>537</v>
      </c>
      <c r="F2570">
        <v>18897</v>
      </c>
      <c r="G2570">
        <v>9</v>
      </c>
      <c r="H2570">
        <v>1</v>
      </c>
      <c r="I2570">
        <v>1</v>
      </c>
    </row>
    <row r="2571" spans="1:9" x14ac:dyDescent="0.45">
      <c r="A2571" s="2" t="s">
        <v>22114</v>
      </c>
      <c r="B2571" s="1">
        <v>42798</v>
      </c>
      <c r="C2571" s="1">
        <v>42708</v>
      </c>
      <c r="D2571" s="2" t="s">
        <v>22720</v>
      </c>
      <c r="E2571">
        <v>489</v>
      </c>
      <c r="F2571">
        <v>17231</v>
      </c>
      <c r="G2571">
        <v>9</v>
      </c>
      <c r="H2571">
        <v>1</v>
      </c>
      <c r="I2571">
        <v>1</v>
      </c>
    </row>
    <row r="2572" spans="1:9" x14ac:dyDescent="0.45">
      <c r="A2572" s="2" t="s">
        <v>22114</v>
      </c>
      <c r="B2572" s="1">
        <v>42799</v>
      </c>
      <c r="C2572" s="1">
        <v>42735</v>
      </c>
      <c r="D2572" s="2" t="s">
        <v>22721</v>
      </c>
      <c r="E2572">
        <v>360</v>
      </c>
      <c r="F2572">
        <v>15122</v>
      </c>
      <c r="G2572">
        <v>9</v>
      </c>
      <c r="H2572">
        <v>1</v>
      </c>
      <c r="I2572">
        <v>1</v>
      </c>
    </row>
    <row r="2573" spans="1:9" x14ac:dyDescent="0.45">
      <c r="A2573" s="2" t="s">
        <v>22114</v>
      </c>
      <c r="B2573" s="1">
        <v>42799</v>
      </c>
      <c r="C2573" s="1">
        <v>42757</v>
      </c>
      <c r="D2573" s="2" t="s">
        <v>22722</v>
      </c>
      <c r="E2573">
        <v>379</v>
      </c>
      <c r="F2573">
        <v>21408</v>
      </c>
      <c r="G2573">
        <v>9</v>
      </c>
      <c r="H2573">
        <v>1</v>
      </c>
      <c r="I2573">
        <v>1</v>
      </c>
    </row>
    <row r="2574" spans="1:9" x14ac:dyDescent="0.45">
      <c r="A2574" s="2" t="s">
        <v>22114</v>
      </c>
      <c r="B2574" s="1">
        <v>42799</v>
      </c>
      <c r="C2574" s="1">
        <v>42746</v>
      </c>
      <c r="D2574" s="2" t="s">
        <v>22723</v>
      </c>
      <c r="E2574">
        <v>605</v>
      </c>
      <c r="F2574">
        <v>27709</v>
      </c>
      <c r="G2574">
        <v>9</v>
      </c>
      <c r="H2574">
        <v>1</v>
      </c>
      <c r="I2574">
        <v>1</v>
      </c>
    </row>
    <row r="2575" spans="1:9" x14ac:dyDescent="0.45">
      <c r="A2575" s="2" t="s">
        <v>22114</v>
      </c>
      <c r="B2575" s="1">
        <v>42799</v>
      </c>
      <c r="C2575" s="1">
        <v>42753</v>
      </c>
      <c r="D2575" s="2" t="s">
        <v>22724</v>
      </c>
      <c r="E2575">
        <v>561</v>
      </c>
      <c r="F2575">
        <v>11112</v>
      </c>
      <c r="G2575">
        <v>9</v>
      </c>
      <c r="H2575">
        <v>1</v>
      </c>
      <c r="I2575">
        <v>1</v>
      </c>
    </row>
    <row r="2576" spans="1:9" x14ac:dyDescent="0.45">
      <c r="A2576" s="2" t="s">
        <v>22114</v>
      </c>
      <c r="B2576" s="1">
        <v>42799</v>
      </c>
      <c r="C2576" s="1">
        <v>42739</v>
      </c>
      <c r="D2576" s="2" t="s">
        <v>22725</v>
      </c>
      <c r="E2576">
        <v>235</v>
      </c>
      <c r="F2576">
        <v>17281</v>
      </c>
      <c r="G2576">
        <v>9</v>
      </c>
      <c r="H2576">
        <v>1</v>
      </c>
      <c r="I2576">
        <v>1</v>
      </c>
    </row>
    <row r="2577" spans="1:9" x14ac:dyDescent="0.45">
      <c r="A2577" s="2" t="s">
        <v>22114</v>
      </c>
      <c r="B2577" s="1">
        <v>42799</v>
      </c>
      <c r="C2577" s="1">
        <v>42733</v>
      </c>
      <c r="D2577" s="2" t="s">
        <v>22726</v>
      </c>
      <c r="E2577">
        <v>537</v>
      </c>
      <c r="F2577">
        <v>26769</v>
      </c>
      <c r="G2577">
        <v>9</v>
      </c>
      <c r="H2577">
        <v>1</v>
      </c>
      <c r="I2577">
        <v>1</v>
      </c>
    </row>
    <row r="2578" spans="1:9" x14ac:dyDescent="0.45">
      <c r="A2578" s="2" t="s">
        <v>22114</v>
      </c>
      <c r="B2578" s="1">
        <v>42799</v>
      </c>
      <c r="C2578" s="1">
        <v>42772</v>
      </c>
      <c r="D2578" s="2" t="s">
        <v>22727</v>
      </c>
      <c r="E2578">
        <v>354</v>
      </c>
      <c r="F2578">
        <v>14238</v>
      </c>
      <c r="G2578">
        <v>9</v>
      </c>
      <c r="H2578">
        <v>1</v>
      </c>
      <c r="I2578">
        <v>1</v>
      </c>
    </row>
    <row r="2579" spans="1:9" x14ac:dyDescent="0.45">
      <c r="A2579" s="2" t="s">
        <v>22114</v>
      </c>
      <c r="B2579" s="1">
        <v>42799</v>
      </c>
      <c r="C2579" s="1">
        <v>42710</v>
      </c>
      <c r="D2579" s="2" t="s">
        <v>22728</v>
      </c>
      <c r="E2579">
        <v>385</v>
      </c>
      <c r="F2579">
        <v>17913</v>
      </c>
      <c r="G2579">
        <v>9</v>
      </c>
      <c r="H2579">
        <v>1</v>
      </c>
      <c r="I2579">
        <v>1</v>
      </c>
    </row>
    <row r="2580" spans="1:9" x14ac:dyDescent="0.45">
      <c r="A2580" s="2" t="s">
        <v>22114</v>
      </c>
      <c r="B2580" s="1">
        <v>42799</v>
      </c>
      <c r="C2580" s="1">
        <v>42697</v>
      </c>
      <c r="D2580" s="2" t="s">
        <v>22729</v>
      </c>
      <c r="E2580">
        <v>564</v>
      </c>
      <c r="F2580">
        <v>12354</v>
      </c>
      <c r="G2580">
        <v>9</v>
      </c>
      <c r="H2580">
        <v>1</v>
      </c>
      <c r="I2580">
        <v>1</v>
      </c>
    </row>
    <row r="2581" spans="1:9" x14ac:dyDescent="0.45">
      <c r="A2581" s="2" t="s">
        <v>22114</v>
      </c>
      <c r="B2581" s="1">
        <v>42799</v>
      </c>
      <c r="C2581" s="1">
        <v>42693</v>
      </c>
      <c r="D2581" s="2" t="s">
        <v>22730</v>
      </c>
      <c r="E2581">
        <v>354</v>
      </c>
      <c r="F2581">
        <v>14667</v>
      </c>
      <c r="G2581">
        <v>9</v>
      </c>
      <c r="H2581">
        <v>1</v>
      </c>
      <c r="I2581">
        <v>1</v>
      </c>
    </row>
    <row r="2582" spans="1:9" x14ac:dyDescent="0.45">
      <c r="A2582" s="2" t="s">
        <v>22114</v>
      </c>
      <c r="B2582" s="1">
        <v>42800</v>
      </c>
      <c r="C2582" s="1">
        <v>42761</v>
      </c>
      <c r="D2582" s="2" t="s">
        <v>22731</v>
      </c>
      <c r="E2582">
        <v>606</v>
      </c>
      <c r="F2582">
        <v>24242</v>
      </c>
      <c r="G2582">
        <v>9</v>
      </c>
      <c r="H2582">
        <v>1</v>
      </c>
      <c r="I2582">
        <v>1</v>
      </c>
    </row>
    <row r="2583" spans="1:9" x14ac:dyDescent="0.45">
      <c r="A2583" s="2" t="s">
        <v>22114</v>
      </c>
      <c r="B2583" s="1">
        <v>42800</v>
      </c>
      <c r="C2583" s="1">
        <v>42783</v>
      </c>
      <c r="D2583" s="2" t="s">
        <v>22732</v>
      </c>
      <c r="E2583">
        <v>583</v>
      </c>
      <c r="F2583">
        <v>15043</v>
      </c>
      <c r="G2583">
        <v>9</v>
      </c>
      <c r="H2583">
        <v>1</v>
      </c>
      <c r="I2583">
        <v>1</v>
      </c>
    </row>
    <row r="2584" spans="1:9" x14ac:dyDescent="0.45">
      <c r="A2584" s="2" t="s">
        <v>22114</v>
      </c>
      <c r="B2584" s="1">
        <v>42800</v>
      </c>
      <c r="C2584" s="1">
        <v>42704</v>
      </c>
      <c r="D2584" s="2" t="s">
        <v>22733</v>
      </c>
      <c r="E2584">
        <v>375</v>
      </c>
      <c r="F2584">
        <v>21404</v>
      </c>
      <c r="G2584">
        <v>9</v>
      </c>
      <c r="H2584">
        <v>1</v>
      </c>
      <c r="I2584">
        <v>1</v>
      </c>
    </row>
    <row r="2585" spans="1:9" x14ac:dyDescent="0.45">
      <c r="A2585" s="2" t="s">
        <v>22114</v>
      </c>
      <c r="B2585" s="1">
        <v>42800</v>
      </c>
      <c r="C2585" s="1">
        <v>42756</v>
      </c>
      <c r="D2585" s="2" t="s">
        <v>22734</v>
      </c>
      <c r="E2585">
        <v>354</v>
      </c>
      <c r="F2585">
        <v>14264</v>
      </c>
      <c r="G2585">
        <v>9</v>
      </c>
      <c r="H2585">
        <v>1</v>
      </c>
      <c r="I2585">
        <v>1</v>
      </c>
    </row>
    <row r="2586" spans="1:9" x14ac:dyDescent="0.45">
      <c r="A2586" s="2" t="s">
        <v>22114</v>
      </c>
      <c r="B2586" s="1">
        <v>42800</v>
      </c>
      <c r="C2586" s="1">
        <v>42734</v>
      </c>
      <c r="D2586" s="2" t="s">
        <v>22735</v>
      </c>
      <c r="E2586">
        <v>356</v>
      </c>
      <c r="F2586">
        <v>14286</v>
      </c>
      <c r="G2586">
        <v>9</v>
      </c>
      <c r="H2586">
        <v>1</v>
      </c>
      <c r="I2586">
        <v>1</v>
      </c>
    </row>
    <row r="2587" spans="1:9" x14ac:dyDescent="0.45">
      <c r="A2587" s="2" t="s">
        <v>22114</v>
      </c>
      <c r="B2587" s="1">
        <v>42800</v>
      </c>
      <c r="C2587" s="1">
        <v>42770</v>
      </c>
      <c r="D2587" s="2" t="s">
        <v>22736</v>
      </c>
      <c r="E2587">
        <v>379</v>
      </c>
      <c r="F2587">
        <v>21216</v>
      </c>
      <c r="G2587">
        <v>9</v>
      </c>
      <c r="H2587">
        <v>1</v>
      </c>
      <c r="I2587">
        <v>1</v>
      </c>
    </row>
    <row r="2588" spans="1:9" x14ac:dyDescent="0.45">
      <c r="A2588" s="2" t="s">
        <v>22114</v>
      </c>
      <c r="B2588" s="1">
        <v>42800</v>
      </c>
      <c r="C2588" s="1">
        <v>42680</v>
      </c>
      <c r="D2588" s="2" t="s">
        <v>22737</v>
      </c>
      <c r="E2588">
        <v>565</v>
      </c>
      <c r="F2588">
        <v>29453</v>
      </c>
      <c r="G2588">
        <v>9</v>
      </c>
      <c r="H2588">
        <v>1</v>
      </c>
      <c r="I2588">
        <v>1</v>
      </c>
    </row>
    <row r="2589" spans="1:9" x14ac:dyDescent="0.45">
      <c r="A2589" s="2" t="s">
        <v>22114</v>
      </c>
      <c r="B2589" s="1">
        <v>42801</v>
      </c>
      <c r="C2589" s="1">
        <v>42727</v>
      </c>
      <c r="D2589" s="2" t="s">
        <v>22738</v>
      </c>
      <c r="E2589">
        <v>584</v>
      </c>
      <c r="F2589">
        <v>24178</v>
      </c>
      <c r="G2589">
        <v>9</v>
      </c>
      <c r="H2589">
        <v>1</v>
      </c>
      <c r="I2589">
        <v>1</v>
      </c>
    </row>
    <row r="2590" spans="1:9" x14ac:dyDescent="0.45">
      <c r="A2590" s="2" t="s">
        <v>22114</v>
      </c>
      <c r="B2590" s="1">
        <v>42801</v>
      </c>
      <c r="C2590" s="1">
        <v>42727</v>
      </c>
      <c r="D2590" s="2" t="s">
        <v>22739</v>
      </c>
      <c r="E2590">
        <v>377</v>
      </c>
      <c r="F2590">
        <v>21214</v>
      </c>
      <c r="G2590">
        <v>9</v>
      </c>
      <c r="H2590">
        <v>1</v>
      </c>
      <c r="I2590">
        <v>1</v>
      </c>
    </row>
    <row r="2591" spans="1:9" x14ac:dyDescent="0.45">
      <c r="A2591" s="2" t="s">
        <v>22114</v>
      </c>
      <c r="B2591" s="1">
        <v>42801</v>
      </c>
      <c r="C2591" s="1">
        <v>42683</v>
      </c>
      <c r="D2591" s="2" t="s">
        <v>22740</v>
      </c>
      <c r="E2591">
        <v>577</v>
      </c>
      <c r="F2591">
        <v>14234</v>
      </c>
      <c r="G2591">
        <v>9</v>
      </c>
      <c r="H2591">
        <v>1</v>
      </c>
      <c r="I2591">
        <v>1</v>
      </c>
    </row>
    <row r="2592" spans="1:9" x14ac:dyDescent="0.45">
      <c r="A2592" s="2" t="s">
        <v>22114</v>
      </c>
      <c r="B2592" s="1">
        <v>42801</v>
      </c>
      <c r="C2592" s="1">
        <v>42714</v>
      </c>
      <c r="D2592" s="2" t="s">
        <v>22741</v>
      </c>
      <c r="E2592">
        <v>604</v>
      </c>
      <c r="F2592">
        <v>24172</v>
      </c>
      <c r="G2592">
        <v>9</v>
      </c>
      <c r="H2592">
        <v>1</v>
      </c>
      <c r="I2592">
        <v>1</v>
      </c>
    </row>
    <row r="2593" spans="1:9" x14ac:dyDescent="0.45">
      <c r="A2593" s="2" t="s">
        <v>22114</v>
      </c>
      <c r="B2593" s="1">
        <v>42801</v>
      </c>
      <c r="C2593" s="1">
        <v>42724</v>
      </c>
      <c r="D2593" s="2" t="s">
        <v>22742</v>
      </c>
      <c r="E2593">
        <v>573</v>
      </c>
      <c r="F2593">
        <v>12674</v>
      </c>
      <c r="G2593">
        <v>9</v>
      </c>
      <c r="H2593">
        <v>1</v>
      </c>
      <c r="I2593">
        <v>1</v>
      </c>
    </row>
    <row r="2594" spans="1:9" x14ac:dyDescent="0.45">
      <c r="A2594" s="2" t="s">
        <v>22114</v>
      </c>
      <c r="B2594" s="1">
        <v>42801</v>
      </c>
      <c r="C2594" s="1">
        <v>42754</v>
      </c>
      <c r="D2594" s="2" t="s">
        <v>22743</v>
      </c>
      <c r="E2594">
        <v>581</v>
      </c>
      <c r="F2594">
        <v>21222</v>
      </c>
      <c r="G2594">
        <v>9</v>
      </c>
      <c r="H2594">
        <v>1</v>
      </c>
      <c r="I2594">
        <v>1</v>
      </c>
    </row>
    <row r="2595" spans="1:9" x14ac:dyDescent="0.45">
      <c r="A2595" s="2" t="s">
        <v>22114</v>
      </c>
      <c r="B2595" s="1">
        <v>42801</v>
      </c>
      <c r="C2595" s="1">
        <v>42698</v>
      </c>
      <c r="D2595" s="2" t="s">
        <v>22744</v>
      </c>
      <c r="E2595">
        <v>604</v>
      </c>
      <c r="F2595">
        <v>24167</v>
      </c>
      <c r="G2595">
        <v>9</v>
      </c>
      <c r="H2595">
        <v>1</v>
      </c>
      <c r="I2595">
        <v>1</v>
      </c>
    </row>
    <row r="2596" spans="1:9" x14ac:dyDescent="0.45">
      <c r="A2596" s="2" t="s">
        <v>22114</v>
      </c>
      <c r="B2596" s="1">
        <v>42801</v>
      </c>
      <c r="C2596" s="1">
        <v>42743</v>
      </c>
      <c r="D2596" s="2" t="s">
        <v>22745</v>
      </c>
      <c r="E2596">
        <v>561</v>
      </c>
      <c r="F2596">
        <v>12358</v>
      </c>
      <c r="G2596">
        <v>9</v>
      </c>
      <c r="H2596">
        <v>1</v>
      </c>
      <c r="I2596">
        <v>1</v>
      </c>
    </row>
    <row r="2597" spans="1:9" x14ac:dyDescent="0.45">
      <c r="A2597" s="2" t="s">
        <v>22114</v>
      </c>
      <c r="B2597" s="1">
        <v>42801</v>
      </c>
      <c r="C2597" s="1">
        <v>42768</v>
      </c>
      <c r="D2597" s="2" t="s">
        <v>22746</v>
      </c>
      <c r="E2597">
        <v>381</v>
      </c>
      <c r="F2597">
        <v>26161</v>
      </c>
      <c r="G2597">
        <v>9</v>
      </c>
      <c r="H2597">
        <v>1</v>
      </c>
      <c r="I2597">
        <v>1</v>
      </c>
    </row>
    <row r="2598" spans="1:9" x14ac:dyDescent="0.45">
      <c r="A2598" s="2" t="s">
        <v>22114</v>
      </c>
      <c r="B2598" s="1">
        <v>42801</v>
      </c>
      <c r="C2598" s="1">
        <v>42691</v>
      </c>
      <c r="D2598" s="2" t="s">
        <v>22747</v>
      </c>
      <c r="E2598">
        <v>599</v>
      </c>
      <c r="F2598">
        <v>16163</v>
      </c>
      <c r="G2598">
        <v>9</v>
      </c>
      <c r="H2598">
        <v>1</v>
      </c>
      <c r="I2598">
        <v>1</v>
      </c>
    </row>
    <row r="2599" spans="1:9" x14ac:dyDescent="0.45">
      <c r="A2599" s="2" t="s">
        <v>22114</v>
      </c>
      <c r="B2599" s="1">
        <v>42801</v>
      </c>
      <c r="C2599" s="1">
        <v>42692</v>
      </c>
      <c r="D2599" s="2" t="s">
        <v>22748</v>
      </c>
      <c r="E2599">
        <v>377</v>
      </c>
      <c r="F2599">
        <v>21218</v>
      </c>
      <c r="G2599">
        <v>9</v>
      </c>
      <c r="H2599">
        <v>1</v>
      </c>
      <c r="I2599">
        <v>1</v>
      </c>
    </row>
    <row r="2600" spans="1:9" x14ac:dyDescent="0.45">
      <c r="A2600" s="2" t="s">
        <v>22114</v>
      </c>
      <c r="B2600" s="1">
        <v>42802</v>
      </c>
      <c r="C2600" s="1">
        <v>42781</v>
      </c>
      <c r="D2600" s="2" t="s">
        <v>22749</v>
      </c>
      <c r="E2600">
        <v>373</v>
      </c>
      <c r="F2600">
        <v>21553</v>
      </c>
      <c r="G2600">
        <v>9</v>
      </c>
      <c r="H2600">
        <v>1</v>
      </c>
      <c r="I2600">
        <v>1</v>
      </c>
    </row>
    <row r="2601" spans="1:9" x14ac:dyDescent="0.45">
      <c r="A2601" s="2" t="s">
        <v>22114</v>
      </c>
      <c r="B2601" s="1">
        <v>42802</v>
      </c>
      <c r="C2601" s="1">
        <v>42705</v>
      </c>
      <c r="D2601" s="2" t="s">
        <v>22750</v>
      </c>
      <c r="E2601">
        <v>590</v>
      </c>
      <c r="F2601">
        <v>17255</v>
      </c>
      <c r="G2601">
        <v>9</v>
      </c>
      <c r="H2601">
        <v>1</v>
      </c>
      <c r="I2601">
        <v>1</v>
      </c>
    </row>
    <row r="2602" spans="1:9" x14ac:dyDescent="0.45">
      <c r="A2602" s="2" t="s">
        <v>22114</v>
      </c>
      <c r="B2602" s="1">
        <v>42802</v>
      </c>
      <c r="C2602" s="1">
        <v>42740</v>
      </c>
      <c r="D2602" s="2" t="s">
        <v>22751</v>
      </c>
      <c r="E2602">
        <v>562</v>
      </c>
      <c r="F2602">
        <v>12673</v>
      </c>
      <c r="G2602">
        <v>9</v>
      </c>
      <c r="H2602">
        <v>1</v>
      </c>
      <c r="I2602">
        <v>1</v>
      </c>
    </row>
    <row r="2603" spans="1:9" x14ac:dyDescent="0.45">
      <c r="A2603" s="2" t="s">
        <v>22114</v>
      </c>
      <c r="B2603" s="1">
        <v>42802</v>
      </c>
      <c r="C2603" s="1">
        <v>42683</v>
      </c>
      <c r="D2603" s="2" t="s">
        <v>22752</v>
      </c>
      <c r="E2603">
        <v>229</v>
      </c>
      <c r="F2603">
        <v>13952</v>
      </c>
      <c r="G2603">
        <v>9</v>
      </c>
      <c r="H2603">
        <v>1</v>
      </c>
      <c r="I2603">
        <v>1</v>
      </c>
    </row>
    <row r="2604" spans="1:9" x14ac:dyDescent="0.45">
      <c r="A2604" s="2" t="s">
        <v>22114</v>
      </c>
      <c r="B2604" s="1">
        <v>42802</v>
      </c>
      <c r="C2604" s="1">
        <v>42753</v>
      </c>
      <c r="D2604" s="2" t="s">
        <v>22753</v>
      </c>
      <c r="E2604">
        <v>605</v>
      </c>
      <c r="F2604">
        <v>24251</v>
      </c>
      <c r="G2604">
        <v>9</v>
      </c>
      <c r="H2604">
        <v>1</v>
      </c>
      <c r="I2604">
        <v>1</v>
      </c>
    </row>
    <row r="2605" spans="1:9" x14ac:dyDescent="0.45">
      <c r="A2605" s="2" t="s">
        <v>22114</v>
      </c>
      <c r="B2605" s="1">
        <v>42802</v>
      </c>
      <c r="C2605" s="1">
        <v>42785</v>
      </c>
      <c r="D2605" s="2" t="s">
        <v>22754</v>
      </c>
      <c r="E2605">
        <v>360</v>
      </c>
      <c r="F2605">
        <v>14299</v>
      </c>
      <c r="G2605">
        <v>9</v>
      </c>
      <c r="H2605">
        <v>1</v>
      </c>
      <c r="I2605">
        <v>1</v>
      </c>
    </row>
    <row r="2606" spans="1:9" x14ac:dyDescent="0.45">
      <c r="A2606" s="2" t="s">
        <v>22114</v>
      </c>
      <c r="B2606" s="1">
        <v>42802</v>
      </c>
      <c r="C2606" s="1">
        <v>42738</v>
      </c>
      <c r="D2606" s="2" t="s">
        <v>22755</v>
      </c>
      <c r="E2606">
        <v>472</v>
      </c>
      <c r="F2606">
        <v>27691</v>
      </c>
      <c r="G2606">
        <v>9</v>
      </c>
      <c r="H2606">
        <v>1</v>
      </c>
      <c r="I2606">
        <v>1</v>
      </c>
    </row>
    <row r="2607" spans="1:9" x14ac:dyDescent="0.45">
      <c r="A2607" s="2" t="s">
        <v>22114</v>
      </c>
      <c r="B2607" s="1">
        <v>42802</v>
      </c>
      <c r="C2607" s="1">
        <v>42727</v>
      </c>
      <c r="D2607" s="2" t="s">
        <v>22756</v>
      </c>
      <c r="E2607">
        <v>354</v>
      </c>
      <c r="F2607">
        <v>12998</v>
      </c>
      <c r="G2607">
        <v>9</v>
      </c>
      <c r="H2607">
        <v>1</v>
      </c>
      <c r="I2607">
        <v>1</v>
      </c>
    </row>
    <row r="2608" spans="1:9" x14ac:dyDescent="0.45">
      <c r="A2608" s="2" t="s">
        <v>22114</v>
      </c>
      <c r="B2608" s="1">
        <v>42802</v>
      </c>
      <c r="C2608" s="1">
        <v>42748</v>
      </c>
      <c r="D2608" s="2" t="s">
        <v>22757</v>
      </c>
      <c r="E2608">
        <v>485</v>
      </c>
      <c r="F2608">
        <v>17333</v>
      </c>
      <c r="G2608">
        <v>9</v>
      </c>
      <c r="H2608">
        <v>1</v>
      </c>
      <c r="I2608">
        <v>1</v>
      </c>
    </row>
    <row r="2609" spans="1:9" x14ac:dyDescent="0.45">
      <c r="A2609" s="2" t="s">
        <v>22114</v>
      </c>
      <c r="B2609" s="1">
        <v>42802</v>
      </c>
      <c r="C2609" s="1">
        <v>42737</v>
      </c>
      <c r="D2609" s="2" t="s">
        <v>22758</v>
      </c>
      <c r="E2609">
        <v>356</v>
      </c>
      <c r="F2609">
        <v>15133</v>
      </c>
      <c r="G2609">
        <v>9</v>
      </c>
      <c r="H2609">
        <v>1</v>
      </c>
      <c r="I2609">
        <v>1</v>
      </c>
    </row>
    <row r="2610" spans="1:9" x14ac:dyDescent="0.45">
      <c r="A2610" s="2" t="s">
        <v>22114</v>
      </c>
      <c r="B2610" s="1">
        <v>42802</v>
      </c>
      <c r="C2610" s="1">
        <v>42709</v>
      </c>
      <c r="D2610" s="2" t="s">
        <v>22759</v>
      </c>
      <c r="E2610">
        <v>605</v>
      </c>
      <c r="F2610">
        <v>24166</v>
      </c>
      <c r="G2610">
        <v>9</v>
      </c>
      <c r="H2610">
        <v>1</v>
      </c>
      <c r="I2610">
        <v>1</v>
      </c>
    </row>
    <row r="2611" spans="1:9" x14ac:dyDescent="0.45">
      <c r="A2611" s="2" t="s">
        <v>22114</v>
      </c>
      <c r="B2611" s="1">
        <v>42802</v>
      </c>
      <c r="C2611" s="1">
        <v>42739</v>
      </c>
      <c r="D2611" s="2" t="s">
        <v>22760</v>
      </c>
      <c r="E2611">
        <v>605</v>
      </c>
      <c r="F2611">
        <v>24179</v>
      </c>
      <c r="G2611">
        <v>9</v>
      </c>
      <c r="H2611">
        <v>1</v>
      </c>
      <c r="I2611">
        <v>1</v>
      </c>
    </row>
    <row r="2612" spans="1:9" x14ac:dyDescent="0.45">
      <c r="A2612" s="2" t="s">
        <v>22114</v>
      </c>
      <c r="B2612" s="1">
        <v>42803</v>
      </c>
      <c r="C2612" s="1">
        <v>42704</v>
      </c>
      <c r="D2612" s="2" t="s">
        <v>22761</v>
      </c>
      <c r="E2612">
        <v>581</v>
      </c>
      <c r="F2612">
        <v>21200</v>
      </c>
      <c r="G2612">
        <v>9</v>
      </c>
      <c r="H2612">
        <v>1</v>
      </c>
      <c r="I2612">
        <v>1</v>
      </c>
    </row>
    <row r="2613" spans="1:9" x14ac:dyDescent="0.45">
      <c r="A2613" s="2" t="s">
        <v>22114</v>
      </c>
      <c r="B2613" s="1">
        <v>42803</v>
      </c>
      <c r="C2613" s="1">
        <v>42722</v>
      </c>
      <c r="D2613" s="2" t="s">
        <v>22762</v>
      </c>
      <c r="E2613">
        <v>567</v>
      </c>
      <c r="F2613">
        <v>29460</v>
      </c>
      <c r="G2613">
        <v>9</v>
      </c>
      <c r="H2613">
        <v>1</v>
      </c>
      <c r="I2613">
        <v>1</v>
      </c>
    </row>
    <row r="2614" spans="1:9" x14ac:dyDescent="0.45">
      <c r="A2614" s="2" t="s">
        <v>22114</v>
      </c>
      <c r="B2614" s="1">
        <v>42803</v>
      </c>
      <c r="C2614" s="1">
        <v>42755</v>
      </c>
      <c r="D2614" s="2" t="s">
        <v>22763</v>
      </c>
      <c r="E2614">
        <v>356</v>
      </c>
      <c r="F2614">
        <v>15121</v>
      </c>
      <c r="G2614">
        <v>9</v>
      </c>
      <c r="H2614">
        <v>1</v>
      </c>
      <c r="I2614">
        <v>1</v>
      </c>
    </row>
    <row r="2615" spans="1:9" x14ac:dyDescent="0.45">
      <c r="A2615" s="2" t="s">
        <v>22114</v>
      </c>
      <c r="B2615" s="1">
        <v>42803</v>
      </c>
      <c r="C2615" s="1">
        <v>42715</v>
      </c>
      <c r="D2615" s="2" t="s">
        <v>22764</v>
      </c>
      <c r="E2615">
        <v>577</v>
      </c>
      <c r="F2615">
        <v>14226</v>
      </c>
      <c r="G2615">
        <v>9</v>
      </c>
      <c r="H2615">
        <v>1</v>
      </c>
      <c r="I2615">
        <v>1</v>
      </c>
    </row>
    <row r="2616" spans="1:9" x14ac:dyDescent="0.45">
      <c r="A2616" s="2" t="s">
        <v>22114</v>
      </c>
      <c r="B2616" s="1">
        <v>42803</v>
      </c>
      <c r="C2616" s="1">
        <v>42770</v>
      </c>
      <c r="D2616" s="2" t="s">
        <v>22765</v>
      </c>
      <c r="E2616">
        <v>354</v>
      </c>
      <c r="F2616">
        <v>14277</v>
      </c>
      <c r="G2616">
        <v>9</v>
      </c>
      <c r="H2616">
        <v>1</v>
      </c>
      <c r="I2616">
        <v>1</v>
      </c>
    </row>
    <row r="2617" spans="1:9" x14ac:dyDescent="0.45">
      <c r="A2617" s="2" t="s">
        <v>22114</v>
      </c>
      <c r="B2617" s="1">
        <v>42803</v>
      </c>
      <c r="C2617" s="1">
        <v>42715</v>
      </c>
      <c r="D2617" s="2" t="s">
        <v>22766</v>
      </c>
      <c r="E2617">
        <v>474</v>
      </c>
      <c r="F2617">
        <v>26137</v>
      </c>
      <c r="G2617">
        <v>9</v>
      </c>
      <c r="H2617">
        <v>1</v>
      </c>
      <c r="I2617">
        <v>1</v>
      </c>
    </row>
    <row r="2618" spans="1:9" x14ac:dyDescent="0.45">
      <c r="A2618" s="2" t="s">
        <v>22114</v>
      </c>
      <c r="B2618" s="1">
        <v>42803</v>
      </c>
      <c r="C2618" s="1">
        <v>42723</v>
      </c>
      <c r="D2618" s="2" t="s">
        <v>22767</v>
      </c>
      <c r="E2618">
        <v>589</v>
      </c>
      <c r="F2618">
        <v>15022</v>
      </c>
      <c r="G2618">
        <v>9</v>
      </c>
      <c r="H2618">
        <v>1</v>
      </c>
      <c r="I2618">
        <v>1</v>
      </c>
    </row>
    <row r="2619" spans="1:9" x14ac:dyDescent="0.45">
      <c r="A2619" s="2" t="s">
        <v>22114</v>
      </c>
      <c r="B2619" s="1">
        <v>42803</v>
      </c>
      <c r="C2619" s="1">
        <v>42719</v>
      </c>
      <c r="D2619" s="2" t="s">
        <v>22768</v>
      </c>
      <c r="E2619">
        <v>535</v>
      </c>
      <c r="F2619">
        <v>13121</v>
      </c>
      <c r="G2619">
        <v>9</v>
      </c>
      <c r="H2619">
        <v>1</v>
      </c>
      <c r="I2619">
        <v>1</v>
      </c>
    </row>
    <row r="2620" spans="1:9" x14ac:dyDescent="0.45">
      <c r="A2620" s="2" t="s">
        <v>22114</v>
      </c>
      <c r="B2620" s="1">
        <v>42803</v>
      </c>
      <c r="C2620" s="1">
        <v>42728</v>
      </c>
      <c r="D2620" s="2" t="s">
        <v>22769</v>
      </c>
      <c r="E2620">
        <v>356</v>
      </c>
      <c r="F2620">
        <v>14308</v>
      </c>
      <c r="G2620">
        <v>9</v>
      </c>
      <c r="H2620">
        <v>1</v>
      </c>
      <c r="I2620">
        <v>1</v>
      </c>
    </row>
    <row r="2621" spans="1:9" x14ac:dyDescent="0.45">
      <c r="A2621" s="2" t="s">
        <v>22114</v>
      </c>
      <c r="B2621" s="1">
        <v>42803</v>
      </c>
      <c r="C2621" s="1">
        <v>42730</v>
      </c>
      <c r="D2621" s="2" t="s">
        <v>22770</v>
      </c>
      <c r="E2621">
        <v>564</v>
      </c>
      <c r="F2621">
        <v>12676</v>
      </c>
      <c r="G2621">
        <v>9</v>
      </c>
      <c r="H2621">
        <v>1</v>
      </c>
      <c r="I2621">
        <v>1</v>
      </c>
    </row>
    <row r="2622" spans="1:9" x14ac:dyDescent="0.45">
      <c r="A2622" s="2" t="s">
        <v>22114</v>
      </c>
      <c r="B2622" s="1">
        <v>42803</v>
      </c>
      <c r="C2622" s="1">
        <v>42706</v>
      </c>
      <c r="D2622" s="2" t="s">
        <v>22771</v>
      </c>
      <c r="E2622">
        <v>371</v>
      </c>
      <c r="F2622">
        <v>21558</v>
      </c>
      <c r="G2622">
        <v>9</v>
      </c>
      <c r="H2622">
        <v>1</v>
      </c>
      <c r="I2622">
        <v>1</v>
      </c>
    </row>
    <row r="2623" spans="1:9" x14ac:dyDescent="0.45">
      <c r="A2623" s="2" t="s">
        <v>22114</v>
      </c>
      <c r="B2623" s="1">
        <v>42803</v>
      </c>
      <c r="C2623" s="1">
        <v>42755</v>
      </c>
      <c r="D2623" s="2" t="s">
        <v>22772</v>
      </c>
      <c r="E2623">
        <v>235</v>
      </c>
      <c r="F2623">
        <v>11948</v>
      </c>
      <c r="G2623">
        <v>9</v>
      </c>
      <c r="H2623">
        <v>1</v>
      </c>
      <c r="I2623">
        <v>1</v>
      </c>
    </row>
    <row r="2624" spans="1:9" x14ac:dyDescent="0.45">
      <c r="A2624" s="2" t="s">
        <v>22114</v>
      </c>
      <c r="B2624" s="1">
        <v>42804</v>
      </c>
      <c r="C2624" s="1">
        <v>42776</v>
      </c>
      <c r="D2624" s="2" t="s">
        <v>22773</v>
      </c>
      <c r="E2624">
        <v>385</v>
      </c>
      <c r="F2624">
        <v>17915</v>
      </c>
      <c r="G2624">
        <v>9</v>
      </c>
      <c r="H2624">
        <v>1</v>
      </c>
      <c r="I2624">
        <v>1</v>
      </c>
    </row>
    <row r="2625" spans="1:9" x14ac:dyDescent="0.45">
      <c r="A2625" s="2" t="s">
        <v>22114</v>
      </c>
      <c r="B2625" s="1">
        <v>42804</v>
      </c>
      <c r="C2625" s="1">
        <v>42768</v>
      </c>
      <c r="D2625" s="2" t="s">
        <v>22774</v>
      </c>
      <c r="E2625">
        <v>486</v>
      </c>
      <c r="F2625">
        <v>12697</v>
      </c>
      <c r="G2625">
        <v>9</v>
      </c>
      <c r="H2625">
        <v>1</v>
      </c>
      <c r="I2625">
        <v>1</v>
      </c>
    </row>
    <row r="2626" spans="1:9" x14ac:dyDescent="0.45">
      <c r="A2626" s="2" t="s">
        <v>22114</v>
      </c>
      <c r="B2626" s="1">
        <v>42804</v>
      </c>
      <c r="C2626" s="1">
        <v>42759</v>
      </c>
      <c r="D2626" s="2" t="s">
        <v>22775</v>
      </c>
      <c r="E2626">
        <v>375</v>
      </c>
      <c r="F2626">
        <v>21226</v>
      </c>
      <c r="G2626">
        <v>9</v>
      </c>
      <c r="H2626">
        <v>1</v>
      </c>
      <c r="I2626">
        <v>1</v>
      </c>
    </row>
    <row r="2627" spans="1:9" x14ac:dyDescent="0.45">
      <c r="A2627" s="2" t="s">
        <v>22114</v>
      </c>
      <c r="B2627" s="1">
        <v>42804</v>
      </c>
      <c r="C2627" s="1">
        <v>42698</v>
      </c>
      <c r="D2627" s="2" t="s">
        <v>22776</v>
      </c>
      <c r="E2627">
        <v>226</v>
      </c>
      <c r="F2627">
        <v>13023</v>
      </c>
      <c r="G2627">
        <v>9</v>
      </c>
      <c r="H2627">
        <v>1</v>
      </c>
      <c r="I2627">
        <v>1</v>
      </c>
    </row>
    <row r="2628" spans="1:9" x14ac:dyDescent="0.45">
      <c r="A2628" s="2" t="s">
        <v>22114</v>
      </c>
      <c r="B2628" s="1">
        <v>42804</v>
      </c>
      <c r="C2628" s="1">
        <v>42714</v>
      </c>
      <c r="D2628" s="2" t="s">
        <v>22777</v>
      </c>
      <c r="E2628">
        <v>565</v>
      </c>
      <c r="F2628">
        <v>14324</v>
      </c>
      <c r="G2628">
        <v>9</v>
      </c>
      <c r="H2628">
        <v>1</v>
      </c>
      <c r="I2628">
        <v>1</v>
      </c>
    </row>
    <row r="2629" spans="1:9" x14ac:dyDescent="0.45">
      <c r="A2629" s="2" t="s">
        <v>22114</v>
      </c>
      <c r="B2629" s="1">
        <v>42804</v>
      </c>
      <c r="C2629" s="1">
        <v>42743</v>
      </c>
      <c r="D2629" s="2" t="s">
        <v>22778</v>
      </c>
      <c r="E2629">
        <v>220</v>
      </c>
      <c r="F2629">
        <v>15735</v>
      </c>
      <c r="G2629">
        <v>9</v>
      </c>
      <c r="H2629">
        <v>1</v>
      </c>
      <c r="I2629">
        <v>1</v>
      </c>
    </row>
    <row r="2630" spans="1:9" x14ac:dyDescent="0.45">
      <c r="A2630" s="2" t="s">
        <v>22114</v>
      </c>
      <c r="B2630" s="1">
        <v>42804</v>
      </c>
      <c r="C2630" s="1">
        <v>42788</v>
      </c>
      <c r="D2630" s="2" t="s">
        <v>22779</v>
      </c>
      <c r="E2630">
        <v>389</v>
      </c>
      <c r="F2630">
        <v>26019</v>
      </c>
      <c r="G2630">
        <v>9</v>
      </c>
      <c r="H2630">
        <v>1</v>
      </c>
      <c r="I2630">
        <v>1</v>
      </c>
    </row>
    <row r="2631" spans="1:9" x14ac:dyDescent="0.45">
      <c r="A2631" s="2" t="s">
        <v>22114</v>
      </c>
      <c r="B2631" s="1">
        <v>42804</v>
      </c>
      <c r="C2631" s="1">
        <v>42766</v>
      </c>
      <c r="D2631" s="2" t="s">
        <v>22780</v>
      </c>
      <c r="E2631">
        <v>476</v>
      </c>
      <c r="F2631">
        <v>22155</v>
      </c>
      <c r="G2631">
        <v>9</v>
      </c>
      <c r="H2631">
        <v>1</v>
      </c>
      <c r="I2631">
        <v>1</v>
      </c>
    </row>
    <row r="2632" spans="1:9" x14ac:dyDescent="0.45">
      <c r="A2632" s="2" t="s">
        <v>22114</v>
      </c>
      <c r="B2632" s="1">
        <v>42804</v>
      </c>
      <c r="C2632" s="1">
        <v>42743</v>
      </c>
      <c r="D2632" s="2" t="s">
        <v>22781</v>
      </c>
      <c r="E2632">
        <v>385</v>
      </c>
      <c r="F2632">
        <v>17918</v>
      </c>
      <c r="G2632">
        <v>9</v>
      </c>
      <c r="H2632">
        <v>1</v>
      </c>
      <c r="I2632">
        <v>1</v>
      </c>
    </row>
    <row r="2633" spans="1:9" x14ac:dyDescent="0.45">
      <c r="A2633" s="2" t="s">
        <v>22114</v>
      </c>
      <c r="B2633" s="1">
        <v>42804</v>
      </c>
      <c r="C2633" s="1">
        <v>42751</v>
      </c>
      <c r="D2633" s="2" t="s">
        <v>22782</v>
      </c>
      <c r="E2633">
        <v>581</v>
      </c>
      <c r="F2633">
        <v>21194</v>
      </c>
      <c r="G2633">
        <v>9</v>
      </c>
      <c r="H2633">
        <v>1</v>
      </c>
      <c r="I2633">
        <v>1</v>
      </c>
    </row>
    <row r="2634" spans="1:9" x14ac:dyDescent="0.45">
      <c r="A2634" s="2" t="s">
        <v>22114</v>
      </c>
      <c r="B2634" s="1">
        <v>42804</v>
      </c>
      <c r="C2634" s="1">
        <v>42745</v>
      </c>
      <c r="D2634" s="2" t="s">
        <v>22783</v>
      </c>
      <c r="E2634">
        <v>379</v>
      </c>
      <c r="F2634">
        <v>18277</v>
      </c>
      <c r="G2634">
        <v>9</v>
      </c>
      <c r="H2634">
        <v>1</v>
      </c>
      <c r="I2634">
        <v>1</v>
      </c>
    </row>
    <row r="2635" spans="1:9" x14ac:dyDescent="0.45">
      <c r="A2635" s="2" t="s">
        <v>22114</v>
      </c>
      <c r="B2635" s="1">
        <v>42804</v>
      </c>
      <c r="C2635" s="1">
        <v>42716</v>
      </c>
      <c r="D2635" s="2" t="s">
        <v>22784</v>
      </c>
      <c r="E2635">
        <v>358</v>
      </c>
      <c r="F2635">
        <v>14673</v>
      </c>
      <c r="G2635">
        <v>9</v>
      </c>
      <c r="H2635">
        <v>1</v>
      </c>
      <c r="I2635">
        <v>1</v>
      </c>
    </row>
    <row r="2636" spans="1:9" x14ac:dyDescent="0.45">
      <c r="A2636" s="2" t="s">
        <v>22114</v>
      </c>
      <c r="B2636" s="1">
        <v>42805</v>
      </c>
      <c r="C2636" s="1">
        <v>42769</v>
      </c>
      <c r="D2636" s="2" t="s">
        <v>22785</v>
      </c>
      <c r="E2636">
        <v>605</v>
      </c>
      <c r="F2636">
        <v>27706</v>
      </c>
      <c r="G2636">
        <v>9</v>
      </c>
      <c r="H2636">
        <v>1</v>
      </c>
      <c r="I2636">
        <v>1</v>
      </c>
    </row>
    <row r="2637" spans="1:9" x14ac:dyDescent="0.45">
      <c r="A2637" s="2" t="s">
        <v>22114</v>
      </c>
      <c r="B2637" s="1">
        <v>42805</v>
      </c>
      <c r="C2637" s="1">
        <v>42688</v>
      </c>
      <c r="D2637" s="2" t="s">
        <v>22786</v>
      </c>
      <c r="E2637">
        <v>539</v>
      </c>
      <c r="F2637">
        <v>15136</v>
      </c>
      <c r="G2637">
        <v>9</v>
      </c>
      <c r="H2637">
        <v>1</v>
      </c>
      <c r="I2637">
        <v>1</v>
      </c>
    </row>
    <row r="2638" spans="1:9" x14ac:dyDescent="0.45">
      <c r="A2638" s="2" t="s">
        <v>22114</v>
      </c>
      <c r="B2638" s="1">
        <v>42805</v>
      </c>
      <c r="C2638" s="1">
        <v>42745</v>
      </c>
      <c r="D2638" s="2" t="s">
        <v>22787</v>
      </c>
      <c r="E2638">
        <v>477</v>
      </c>
      <c r="F2638">
        <v>20406</v>
      </c>
      <c r="G2638">
        <v>9</v>
      </c>
      <c r="H2638">
        <v>1</v>
      </c>
      <c r="I2638">
        <v>1</v>
      </c>
    </row>
    <row r="2639" spans="1:9" x14ac:dyDescent="0.45">
      <c r="A2639" s="2" t="s">
        <v>22114</v>
      </c>
      <c r="B2639" s="1">
        <v>42805</v>
      </c>
      <c r="C2639" s="1">
        <v>42717</v>
      </c>
      <c r="D2639" s="2" t="s">
        <v>22788</v>
      </c>
      <c r="E2639">
        <v>568</v>
      </c>
      <c r="F2639">
        <v>29456</v>
      </c>
      <c r="G2639">
        <v>9</v>
      </c>
      <c r="H2639">
        <v>1</v>
      </c>
      <c r="I2639">
        <v>1</v>
      </c>
    </row>
    <row r="2640" spans="1:9" x14ac:dyDescent="0.45">
      <c r="A2640" s="2" t="s">
        <v>22114</v>
      </c>
      <c r="B2640" s="1">
        <v>42805</v>
      </c>
      <c r="C2640" s="1">
        <v>42734</v>
      </c>
      <c r="D2640" s="2" t="s">
        <v>22789</v>
      </c>
      <c r="E2640">
        <v>604</v>
      </c>
      <c r="F2640">
        <v>24176</v>
      </c>
      <c r="G2640">
        <v>9</v>
      </c>
      <c r="H2640">
        <v>1</v>
      </c>
      <c r="I2640">
        <v>1</v>
      </c>
    </row>
    <row r="2641" spans="1:9" x14ac:dyDescent="0.45">
      <c r="A2641" s="2" t="s">
        <v>22114</v>
      </c>
      <c r="B2641" s="1">
        <v>42805</v>
      </c>
      <c r="C2641" s="1">
        <v>42781</v>
      </c>
      <c r="D2641" s="2" t="s">
        <v>22790</v>
      </c>
      <c r="E2641">
        <v>566</v>
      </c>
      <c r="F2641">
        <v>14103</v>
      </c>
      <c r="G2641">
        <v>9</v>
      </c>
      <c r="H2641">
        <v>1</v>
      </c>
      <c r="I2641">
        <v>1</v>
      </c>
    </row>
    <row r="2642" spans="1:9" x14ac:dyDescent="0.45">
      <c r="A2642" s="2" t="s">
        <v>22114</v>
      </c>
      <c r="B2642" s="1">
        <v>42805</v>
      </c>
      <c r="C2642" s="1">
        <v>42724</v>
      </c>
      <c r="D2642" s="2" t="s">
        <v>22791</v>
      </c>
      <c r="E2642">
        <v>475</v>
      </c>
      <c r="F2642">
        <v>22151</v>
      </c>
      <c r="G2642">
        <v>9</v>
      </c>
      <c r="H2642">
        <v>1</v>
      </c>
      <c r="I2642">
        <v>1</v>
      </c>
    </row>
    <row r="2643" spans="1:9" x14ac:dyDescent="0.45">
      <c r="A2643" s="2" t="s">
        <v>22114</v>
      </c>
      <c r="B2643" s="1">
        <v>42805</v>
      </c>
      <c r="C2643" s="1">
        <v>42781</v>
      </c>
      <c r="D2643" s="2" t="s">
        <v>22792</v>
      </c>
      <c r="E2643">
        <v>583</v>
      </c>
      <c r="F2643">
        <v>21197</v>
      </c>
      <c r="G2643">
        <v>9</v>
      </c>
      <c r="H2643">
        <v>1</v>
      </c>
      <c r="I2643">
        <v>1</v>
      </c>
    </row>
    <row r="2644" spans="1:9" x14ac:dyDescent="0.45">
      <c r="A2644" s="2" t="s">
        <v>22114</v>
      </c>
      <c r="B2644" s="1">
        <v>42806</v>
      </c>
      <c r="C2644" s="1">
        <v>42745</v>
      </c>
      <c r="D2644" s="2" t="s">
        <v>22793</v>
      </c>
      <c r="E2644">
        <v>580</v>
      </c>
      <c r="F2644">
        <v>15042</v>
      </c>
      <c r="G2644">
        <v>9</v>
      </c>
      <c r="H2644">
        <v>1</v>
      </c>
      <c r="I2644">
        <v>1</v>
      </c>
    </row>
    <row r="2645" spans="1:9" x14ac:dyDescent="0.45">
      <c r="A2645" s="2" t="s">
        <v>22114</v>
      </c>
      <c r="B2645" s="1">
        <v>42806</v>
      </c>
      <c r="C2645" s="1">
        <v>42786</v>
      </c>
      <c r="D2645" s="2" t="s">
        <v>22794</v>
      </c>
      <c r="E2645">
        <v>537</v>
      </c>
      <c r="F2645">
        <v>27144</v>
      </c>
      <c r="G2645">
        <v>9</v>
      </c>
      <c r="H2645">
        <v>1</v>
      </c>
      <c r="I2645">
        <v>1</v>
      </c>
    </row>
    <row r="2646" spans="1:9" x14ac:dyDescent="0.45">
      <c r="A2646" s="2" t="s">
        <v>22114</v>
      </c>
      <c r="B2646" s="1">
        <v>42806</v>
      </c>
      <c r="C2646" s="1">
        <v>42774</v>
      </c>
      <c r="D2646" s="2" t="s">
        <v>22795</v>
      </c>
      <c r="E2646">
        <v>561</v>
      </c>
      <c r="F2646">
        <v>12341</v>
      </c>
      <c r="G2646">
        <v>9</v>
      </c>
      <c r="H2646">
        <v>1</v>
      </c>
      <c r="I2646">
        <v>1</v>
      </c>
    </row>
    <row r="2647" spans="1:9" x14ac:dyDescent="0.45">
      <c r="A2647" s="2" t="s">
        <v>22114</v>
      </c>
      <c r="B2647" s="1">
        <v>42806</v>
      </c>
      <c r="C2647" s="1">
        <v>42705</v>
      </c>
      <c r="D2647" s="2" t="s">
        <v>22796</v>
      </c>
      <c r="E2647">
        <v>360</v>
      </c>
      <c r="F2647">
        <v>14235</v>
      </c>
      <c r="G2647">
        <v>9</v>
      </c>
      <c r="H2647">
        <v>1</v>
      </c>
      <c r="I2647">
        <v>1</v>
      </c>
    </row>
    <row r="2648" spans="1:9" x14ac:dyDescent="0.45">
      <c r="A2648" s="2" t="s">
        <v>22114</v>
      </c>
      <c r="B2648" s="1">
        <v>42806</v>
      </c>
      <c r="C2648" s="1">
        <v>42762</v>
      </c>
      <c r="D2648" s="2" t="s">
        <v>22797</v>
      </c>
      <c r="E2648">
        <v>387</v>
      </c>
      <c r="F2648">
        <v>26131</v>
      </c>
      <c r="G2648">
        <v>9</v>
      </c>
      <c r="H2648">
        <v>1</v>
      </c>
      <c r="I2648">
        <v>1</v>
      </c>
    </row>
    <row r="2649" spans="1:9" x14ac:dyDescent="0.45">
      <c r="A2649" s="2" t="s">
        <v>22114</v>
      </c>
      <c r="B2649" s="1">
        <v>42806</v>
      </c>
      <c r="C2649" s="1">
        <v>42789</v>
      </c>
      <c r="D2649" s="2" t="s">
        <v>22798</v>
      </c>
      <c r="E2649">
        <v>362</v>
      </c>
      <c r="F2649">
        <v>14263</v>
      </c>
      <c r="G2649">
        <v>9</v>
      </c>
      <c r="H2649">
        <v>1</v>
      </c>
      <c r="I2649">
        <v>1</v>
      </c>
    </row>
    <row r="2650" spans="1:9" x14ac:dyDescent="0.45">
      <c r="A2650" s="2" t="s">
        <v>22114</v>
      </c>
      <c r="B2650" s="1">
        <v>42806</v>
      </c>
      <c r="C2650" s="1">
        <v>42750</v>
      </c>
      <c r="D2650" s="2" t="s">
        <v>22799</v>
      </c>
      <c r="E2650">
        <v>352</v>
      </c>
      <c r="F2650">
        <v>12037</v>
      </c>
      <c r="G2650">
        <v>9</v>
      </c>
      <c r="H2650">
        <v>1</v>
      </c>
      <c r="I2650">
        <v>1</v>
      </c>
    </row>
    <row r="2651" spans="1:9" x14ac:dyDescent="0.45">
      <c r="A2651" s="2" t="s">
        <v>22114</v>
      </c>
      <c r="B2651" s="1">
        <v>42806</v>
      </c>
      <c r="C2651" s="1">
        <v>42746</v>
      </c>
      <c r="D2651" s="2" t="s">
        <v>22800</v>
      </c>
      <c r="E2651">
        <v>566</v>
      </c>
      <c r="F2651">
        <v>14322</v>
      </c>
      <c r="G2651">
        <v>9</v>
      </c>
      <c r="H2651">
        <v>1</v>
      </c>
      <c r="I2651">
        <v>1</v>
      </c>
    </row>
    <row r="2652" spans="1:9" x14ac:dyDescent="0.45">
      <c r="A2652" s="2" t="s">
        <v>22114</v>
      </c>
      <c r="B2652" s="1">
        <v>42806</v>
      </c>
      <c r="C2652" s="1">
        <v>42758</v>
      </c>
      <c r="D2652" s="2" t="s">
        <v>22801</v>
      </c>
      <c r="E2652">
        <v>539</v>
      </c>
      <c r="F2652">
        <v>17303</v>
      </c>
      <c r="G2652">
        <v>9</v>
      </c>
      <c r="H2652">
        <v>1</v>
      </c>
      <c r="I2652">
        <v>1</v>
      </c>
    </row>
    <row r="2653" spans="1:9" x14ac:dyDescent="0.45">
      <c r="A2653" s="2" t="s">
        <v>22114</v>
      </c>
      <c r="B2653" s="1">
        <v>42806</v>
      </c>
      <c r="C2653" s="1">
        <v>42763</v>
      </c>
      <c r="D2653" s="2" t="s">
        <v>22802</v>
      </c>
      <c r="E2653">
        <v>352</v>
      </c>
      <c r="F2653">
        <v>14681</v>
      </c>
      <c r="G2653">
        <v>9</v>
      </c>
      <c r="H2653">
        <v>1</v>
      </c>
      <c r="I2653">
        <v>1</v>
      </c>
    </row>
    <row r="2654" spans="1:9" x14ac:dyDescent="0.45">
      <c r="A2654" s="2" t="s">
        <v>22114</v>
      </c>
      <c r="B2654" s="1">
        <v>42806</v>
      </c>
      <c r="C2654" s="1">
        <v>42693</v>
      </c>
      <c r="D2654" s="2" t="s">
        <v>22803</v>
      </c>
      <c r="E2654">
        <v>589</v>
      </c>
      <c r="F2654">
        <v>15169</v>
      </c>
      <c r="G2654">
        <v>9</v>
      </c>
      <c r="H2654">
        <v>1</v>
      </c>
      <c r="I2654">
        <v>1</v>
      </c>
    </row>
    <row r="2655" spans="1:9" x14ac:dyDescent="0.45">
      <c r="A2655" s="2" t="s">
        <v>22114</v>
      </c>
      <c r="B2655" s="1">
        <v>42807</v>
      </c>
      <c r="C2655" s="1">
        <v>42710</v>
      </c>
      <c r="D2655" s="2" t="s">
        <v>22804</v>
      </c>
      <c r="E2655">
        <v>358</v>
      </c>
      <c r="F2655">
        <v>14302</v>
      </c>
      <c r="G2655">
        <v>9</v>
      </c>
      <c r="H2655">
        <v>1</v>
      </c>
      <c r="I2655">
        <v>1</v>
      </c>
    </row>
    <row r="2656" spans="1:9" x14ac:dyDescent="0.45">
      <c r="A2656" s="2" t="s">
        <v>22114</v>
      </c>
      <c r="B2656" s="1">
        <v>42807</v>
      </c>
      <c r="C2656" s="1">
        <v>42776</v>
      </c>
      <c r="D2656" s="2" t="s">
        <v>22805</v>
      </c>
      <c r="E2656">
        <v>537</v>
      </c>
      <c r="F2656">
        <v>19675</v>
      </c>
      <c r="G2656">
        <v>9</v>
      </c>
      <c r="H2656">
        <v>1</v>
      </c>
      <c r="I2656">
        <v>1</v>
      </c>
    </row>
    <row r="2657" spans="1:9" x14ac:dyDescent="0.45">
      <c r="A2657" s="2" t="s">
        <v>22114</v>
      </c>
      <c r="B2657" s="1">
        <v>42807</v>
      </c>
      <c r="C2657" s="1">
        <v>42754</v>
      </c>
      <c r="D2657" s="2" t="s">
        <v>22806</v>
      </c>
      <c r="E2657">
        <v>540</v>
      </c>
      <c r="F2657">
        <v>16628</v>
      </c>
      <c r="G2657">
        <v>9</v>
      </c>
      <c r="H2657">
        <v>1</v>
      </c>
      <c r="I2657">
        <v>1</v>
      </c>
    </row>
    <row r="2658" spans="1:9" x14ac:dyDescent="0.45">
      <c r="A2658" s="2" t="s">
        <v>22114</v>
      </c>
      <c r="B2658" s="1">
        <v>42807</v>
      </c>
      <c r="C2658" s="1">
        <v>42715</v>
      </c>
      <c r="D2658" s="2" t="s">
        <v>22807</v>
      </c>
      <c r="E2658">
        <v>371</v>
      </c>
      <c r="F2658">
        <v>21394</v>
      </c>
      <c r="G2658">
        <v>9</v>
      </c>
      <c r="H2658">
        <v>1</v>
      </c>
      <c r="I2658">
        <v>1</v>
      </c>
    </row>
    <row r="2659" spans="1:9" x14ac:dyDescent="0.45">
      <c r="A2659" s="2" t="s">
        <v>22114</v>
      </c>
      <c r="B2659" s="1">
        <v>42807</v>
      </c>
      <c r="C2659" s="1">
        <v>42688</v>
      </c>
      <c r="D2659" s="2" t="s">
        <v>22808</v>
      </c>
      <c r="E2659">
        <v>377</v>
      </c>
      <c r="F2659">
        <v>13994</v>
      </c>
      <c r="G2659">
        <v>9</v>
      </c>
      <c r="H2659">
        <v>1</v>
      </c>
      <c r="I2659">
        <v>1</v>
      </c>
    </row>
    <row r="2660" spans="1:9" x14ac:dyDescent="0.45">
      <c r="A2660" s="2" t="s">
        <v>22114</v>
      </c>
      <c r="B2660" s="1">
        <v>42807</v>
      </c>
      <c r="C2660" s="1">
        <v>42790</v>
      </c>
      <c r="D2660" s="2" t="s">
        <v>22809</v>
      </c>
      <c r="E2660">
        <v>606</v>
      </c>
      <c r="F2660">
        <v>24170</v>
      </c>
      <c r="G2660">
        <v>9</v>
      </c>
      <c r="H2660">
        <v>1</v>
      </c>
      <c r="I2660">
        <v>1</v>
      </c>
    </row>
    <row r="2661" spans="1:9" x14ac:dyDescent="0.45">
      <c r="A2661" s="2" t="s">
        <v>22114</v>
      </c>
      <c r="B2661" s="1">
        <v>42807</v>
      </c>
      <c r="C2661" s="1">
        <v>42763</v>
      </c>
      <c r="D2661" s="2" t="s">
        <v>22810</v>
      </c>
      <c r="E2661">
        <v>383</v>
      </c>
      <c r="F2661">
        <v>25961</v>
      </c>
      <c r="G2661">
        <v>9</v>
      </c>
      <c r="H2661">
        <v>1</v>
      </c>
      <c r="I2661">
        <v>1</v>
      </c>
    </row>
    <row r="2662" spans="1:9" x14ac:dyDescent="0.45">
      <c r="A2662" s="2" t="s">
        <v>22114</v>
      </c>
      <c r="B2662" s="1">
        <v>42807</v>
      </c>
      <c r="C2662" s="1">
        <v>42701</v>
      </c>
      <c r="D2662" s="2" t="s">
        <v>22811</v>
      </c>
      <c r="E2662">
        <v>538</v>
      </c>
      <c r="F2662">
        <v>25269</v>
      </c>
      <c r="G2662">
        <v>9</v>
      </c>
      <c r="H2662">
        <v>1</v>
      </c>
      <c r="I2662">
        <v>1</v>
      </c>
    </row>
    <row r="2663" spans="1:9" x14ac:dyDescent="0.45">
      <c r="A2663" s="2" t="s">
        <v>22114</v>
      </c>
      <c r="B2663" s="1">
        <v>42807</v>
      </c>
      <c r="C2663" s="1">
        <v>42717</v>
      </c>
      <c r="D2663" s="2" t="s">
        <v>22812</v>
      </c>
      <c r="E2663">
        <v>584</v>
      </c>
      <c r="F2663">
        <v>27693</v>
      </c>
      <c r="G2663">
        <v>9</v>
      </c>
      <c r="H2663">
        <v>1</v>
      </c>
      <c r="I2663">
        <v>1</v>
      </c>
    </row>
    <row r="2664" spans="1:9" x14ac:dyDescent="0.45">
      <c r="A2664" s="2" t="s">
        <v>22114</v>
      </c>
      <c r="B2664" s="1">
        <v>42807</v>
      </c>
      <c r="C2664" s="1">
        <v>42742</v>
      </c>
      <c r="D2664" s="2" t="s">
        <v>22813</v>
      </c>
      <c r="E2664">
        <v>352</v>
      </c>
      <c r="F2664">
        <v>11035</v>
      </c>
      <c r="G2664">
        <v>9</v>
      </c>
      <c r="H2664">
        <v>1</v>
      </c>
      <c r="I2664">
        <v>1</v>
      </c>
    </row>
    <row r="2665" spans="1:9" x14ac:dyDescent="0.45">
      <c r="A2665" s="2" t="s">
        <v>22114</v>
      </c>
      <c r="B2665" s="1">
        <v>42808</v>
      </c>
      <c r="C2665" s="1">
        <v>42743</v>
      </c>
      <c r="D2665" s="2" t="s">
        <v>22814</v>
      </c>
      <c r="E2665">
        <v>583</v>
      </c>
      <c r="F2665">
        <v>23661</v>
      </c>
      <c r="G2665">
        <v>9</v>
      </c>
      <c r="H2665">
        <v>1</v>
      </c>
      <c r="I2665">
        <v>1</v>
      </c>
    </row>
    <row r="2666" spans="1:9" x14ac:dyDescent="0.45">
      <c r="A2666" s="2" t="s">
        <v>22114</v>
      </c>
      <c r="B2666" s="1">
        <v>42808</v>
      </c>
      <c r="C2666" s="1">
        <v>42696</v>
      </c>
      <c r="D2666" s="2" t="s">
        <v>22815</v>
      </c>
      <c r="E2666">
        <v>599</v>
      </c>
      <c r="F2666">
        <v>12572</v>
      </c>
      <c r="G2666">
        <v>9</v>
      </c>
      <c r="H2666">
        <v>1</v>
      </c>
      <c r="I2666">
        <v>1</v>
      </c>
    </row>
    <row r="2667" spans="1:9" x14ac:dyDescent="0.45">
      <c r="A2667" s="2" t="s">
        <v>22114</v>
      </c>
      <c r="B2667" s="1">
        <v>42808</v>
      </c>
      <c r="C2667" s="1">
        <v>42768</v>
      </c>
      <c r="D2667" s="2" t="s">
        <v>22816</v>
      </c>
      <c r="E2667">
        <v>606</v>
      </c>
      <c r="F2667">
        <v>27599</v>
      </c>
      <c r="G2667">
        <v>9</v>
      </c>
      <c r="H2667">
        <v>1</v>
      </c>
      <c r="I2667">
        <v>1</v>
      </c>
    </row>
    <row r="2668" spans="1:9" x14ac:dyDescent="0.45">
      <c r="A2668" s="2" t="s">
        <v>22114</v>
      </c>
      <c r="B2668" s="1">
        <v>42808</v>
      </c>
      <c r="C2668" s="1">
        <v>42764</v>
      </c>
      <c r="D2668" s="2" t="s">
        <v>22817</v>
      </c>
      <c r="E2668">
        <v>578</v>
      </c>
      <c r="F2668">
        <v>14230</v>
      </c>
      <c r="G2668">
        <v>9</v>
      </c>
      <c r="H2668">
        <v>1</v>
      </c>
      <c r="I2668">
        <v>1</v>
      </c>
    </row>
    <row r="2669" spans="1:9" x14ac:dyDescent="0.45">
      <c r="A2669" s="2" t="s">
        <v>22114</v>
      </c>
      <c r="B2669" s="1">
        <v>42808</v>
      </c>
      <c r="C2669" s="1">
        <v>42731</v>
      </c>
      <c r="D2669" s="2" t="s">
        <v>22818</v>
      </c>
      <c r="E2669">
        <v>580</v>
      </c>
      <c r="F2669">
        <v>23656</v>
      </c>
      <c r="G2669">
        <v>9</v>
      </c>
      <c r="H2669">
        <v>1</v>
      </c>
      <c r="I2669">
        <v>1</v>
      </c>
    </row>
    <row r="2670" spans="1:9" x14ac:dyDescent="0.45">
      <c r="A2670" s="2" t="s">
        <v>22114</v>
      </c>
      <c r="B2670" s="1">
        <v>42808</v>
      </c>
      <c r="C2670" s="1">
        <v>42785</v>
      </c>
      <c r="D2670" s="2" t="s">
        <v>22819</v>
      </c>
      <c r="E2670">
        <v>535</v>
      </c>
      <c r="F2670">
        <v>12359</v>
      </c>
      <c r="G2670">
        <v>9</v>
      </c>
      <c r="H2670">
        <v>1</v>
      </c>
      <c r="I2670">
        <v>1</v>
      </c>
    </row>
    <row r="2671" spans="1:9" x14ac:dyDescent="0.45">
      <c r="A2671" s="2" t="s">
        <v>22114</v>
      </c>
      <c r="B2671" s="1">
        <v>42808</v>
      </c>
      <c r="C2671" s="1">
        <v>42768</v>
      </c>
      <c r="D2671" s="2" t="s">
        <v>22820</v>
      </c>
      <c r="E2671">
        <v>579</v>
      </c>
      <c r="F2671">
        <v>13105</v>
      </c>
      <c r="G2671">
        <v>9</v>
      </c>
      <c r="H2671">
        <v>1</v>
      </c>
      <c r="I2671">
        <v>1</v>
      </c>
    </row>
    <row r="2672" spans="1:9" x14ac:dyDescent="0.45">
      <c r="A2672" s="2" t="s">
        <v>22114</v>
      </c>
      <c r="B2672" s="1">
        <v>42809</v>
      </c>
      <c r="C2672" s="1">
        <v>42706</v>
      </c>
      <c r="D2672" s="2" t="s">
        <v>22821</v>
      </c>
      <c r="E2672">
        <v>540</v>
      </c>
      <c r="F2672">
        <v>16690</v>
      </c>
      <c r="G2672">
        <v>9</v>
      </c>
      <c r="H2672">
        <v>1</v>
      </c>
      <c r="I2672">
        <v>1</v>
      </c>
    </row>
    <row r="2673" spans="1:9" x14ac:dyDescent="0.45">
      <c r="A2673" s="2" t="s">
        <v>22114</v>
      </c>
      <c r="B2673" s="1">
        <v>42809</v>
      </c>
      <c r="C2673" s="1">
        <v>42759</v>
      </c>
      <c r="D2673" s="2" t="s">
        <v>22822</v>
      </c>
      <c r="E2673">
        <v>581</v>
      </c>
      <c r="F2673">
        <v>23660</v>
      </c>
      <c r="G2673">
        <v>9</v>
      </c>
      <c r="H2673">
        <v>1</v>
      </c>
      <c r="I2673">
        <v>1</v>
      </c>
    </row>
    <row r="2674" spans="1:9" x14ac:dyDescent="0.45">
      <c r="A2674" s="2" t="s">
        <v>22114</v>
      </c>
      <c r="B2674" s="1">
        <v>42809</v>
      </c>
      <c r="C2674" s="1">
        <v>42738</v>
      </c>
      <c r="D2674" s="2" t="s">
        <v>22823</v>
      </c>
      <c r="E2674">
        <v>568</v>
      </c>
      <c r="F2674">
        <v>29457</v>
      </c>
      <c r="G2674">
        <v>9</v>
      </c>
      <c r="H2674">
        <v>1</v>
      </c>
      <c r="I2674">
        <v>1</v>
      </c>
    </row>
    <row r="2675" spans="1:9" x14ac:dyDescent="0.45">
      <c r="A2675" s="2" t="s">
        <v>22114</v>
      </c>
      <c r="B2675" s="1">
        <v>42809</v>
      </c>
      <c r="C2675" s="1">
        <v>42768</v>
      </c>
      <c r="D2675" s="2" t="s">
        <v>22824</v>
      </c>
      <c r="E2675">
        <v>578</v>
      </c>
      <c r="F2675">
        <v>13106</v>
      </c>
      <c r="G2675">
        <v>9</v>
      </c>
      <c r="H2675">
        <v>1</v>
      </c>
      <c r="I2675">
        <v>1</v>
      </c>
    </row>
    <row r="2676" spans="1:9" x14ac:dyDescent="0.45">
      <c r="A2676" s="2" t="s">
        <v>22114</v>
      </c>
      <c r="B2676" s="1">
        <v>42809</v>
      </c>
      <c r="C2676" s="1">
        <v>42785</v>
      </c>
      <c r="D2676" s="2" t="s">
        <v>22825</v>
      </c>
      <c r="E2676">
        <v>352</v>
      </c>
      <c r="F2676">
        <v>15120</v>
      </c>
      <c r="G2676">
        <v>9</v>
      </c>
      <c r="H2676">
        <v>1</v>
      </c>
      <c r="I2676">
        <v>1</v>
      </c>
    </row>
    <row r="2677" spans="1:9" x14ac:dyDescent="0.45">
      <c r="A2677" s="2" t="s">
        <v>22114</v>
      </c>
      <c r="B2677" s="1">
        <v>42809</v>
      </c>
      <c r="C2677" s="1">
        <v>42774</v>
      </c>
      <c r="D2677" s="2" t="s">
        <v>22826</v>
      </c>
      <c r="E2677">
        <v>580</v>
      </c>
      <c r="F2677">
        <v>15435</v>
      </c>
      <c r="G2677">
        <v>9</v>
      </c>
      <c r="H2677">
        <v>1</v>
      </c>
      <c r="I2677">
        <v>1</v>
      </c>
    </row>
    <row r="2678" spans="1:9" x14ac:dyDescent="0.45">
      <c r="A2678" s="2" t="s">
        <v>22114</v>
      </c>
      <c r="B2678" s="1">
        <v>42809</v>
      </c>
      <c r="C2678" s="1">
        <v>42773</v>
      </c>
      <c r="D2678" s="2" t="s">
        <v>22827</v>
      </c>
      <c r="E2678">
        <v>379</v>
      </c>
      <c r="F2678">
        <v>21555</v>
      </c>
      <c r="G2678">
        <v>9</v>
      </c>
      <c r="H2678">
        <v>1</v>
      </c>
      <c r="I2678">
        <v>1</v>
      </c>
    </row>
    <row r="2679" spans="1:9" x14ac:dyDescent="0.45">
      <c r="A2679" s="2" t="s">
        <v>22114</v>
      </c>
      <c r="B2679" s="1">
        <v>42809</v>
      </c>
      <c r="C2679" s="1">
        <v>42757</v>
      </c>
      <c r="D2679" s="2" t="s">
        <v>22828</v>
      </c>
      <c r="E2679">
        <v>575</v>
      </c>
      <c r="F2679">
        <v>12348</v>
      </c>
      <c r="G2679">
        <v>9</v>
      </c>
      <c r="H2679">
        <v>1</v>
      </c>
      <c r="I2679">
        <v>1</v>
      </c>
    </row>
    <row r="2680" spans="1:9" x14ac:dyDescent="0.45">
      <c r="A2680" s="2" t="s">
        <v>22114</v>
      </c>
      <c r="B2680" s="1">
        <v>42809</v>
      </c>
      <c r="C2680" s="1">
        <v>42793</v>
      </c>
      <c r="D2680" s="2" t="s">
        <v>22829</v>
      </c>
      <c r="E2680">
        <v>381</v>
      </c>
      <c r="F2680">
        <v>26142</v>
      </c>
      <c r="G2680">
        <v>9</v>
      </c>
      <c r="H2680">
        <v>1</v>
      </c>
      <c r="I2680">
        <v>1</v>
      </c>
    </row>
    <row r="2681" spans="1:9" x14ac:dyDescent="0.45">
      <c r="A2681" s="2" t="s">
        <v>22114</v>
      </c>
      <c r="B2681" s="1">
        <v>42809</v>
      </c>
      <c r="C2681" s="1">
        <v>42721</v>
      </c>
      <c r="D2681" s="2" t="s">
        <v>22830</v>
      </c>
      <c r="E2681">
        <v>214</v>
      </c>
      <c r="F2681">
        <v>15141</v>
      </c>
      <c r="G2681">
        <v>9</v>
      </c>
      <c r="H2681">
        <v>1</v>
      </c>
      <c r="I2681">
        <v>1</v>
      </c>
    </row>
    <row r="2682" spans="1:9" x14ac:dyDescent="0.45">
      <c r="A2682" s="2" t="s">
        <v>22114</v>
      </c>
      <c r="B2682" s="1">
        <v>42809</v>
      </c>
      <c r="C2682" s="1">
        <v>42695</v>
      </c>
      <c r="D2682" s="2" t="s">
        <v>22831</v>
      </c>
      <c r="E2682">
        <v>576</v>
      </c>
      <c r="F2682">
        <v>12670</v>
      </c>
      <c r="G2682">
        <v>9</v>
      </c>
      <c r="H2682">
        <v>1</v>
      </c>
      <c r="I2682">
        <v>1</v>
      </c>
    </row>
    <row r="2683" spans="1:9" x14ac:dyDescent="0.45">
      <c r="A2683" s="2" t="s">
        <v>22114</v>
      </c>
      <c r="B2683" s="1">
        <v>42810</v>
      </c>
      <c r="C2683" s="1">
        <v>42775</v>
      </c>
      <c r="D2683" s="2" t="s">
        <v>22832</v>
      </c>
      <c r="E2683">
        <v>389</v>
      </c>
      <c r="F2683">
        <v>17919</v>
      </c>
      <c r="G2683">
        <v>9</v>
      </c>
      <c r="H2683">
        <v>1</v>
      </c>
      <c r="I2683">
        <v>1</v>
      </c>
    </row>
    <row r="2684" spans="1:9" x14ac:dyDescent="0.45">
      <c r="A2684" s="2" t="s">
        <v>22114</v>
      </c>
      <c r="B2684" s="1">
        <v>42810</v>
      </c>
      <c r="C2684" s="1">
        <v>42762</v>
      </c>
      <c r="D2684" s="2" t="s">
        <v>22833</v>
      </c>
      <c r="E2684">
        <v>487</v>
      </c>
      <c r="F2684">
        <v>17493</v>
      </c>
      <c r="G2684">
        <v>9</v>
      </c>
      <c r="H2684">
        <v>1</v>
      </c>
      <c r="I2684">
        <v>1</v>
      </c>
    </row>
    <row r="2685" spans="1:9" x14ac:dyDescent="0.45">
      <c r="A2685" s="2" t="s">
        <v>22114</v>
      </c>
      <c r="B2685" s="1">
        <v>42810</v>
      </c>
      <c r="C2685" s="1">
        <v>42742</v>
      </c>
      <c r="D2685" s="2" t="s">
        <v>22834</v>
      </c>
      <c r="E2685">
        <v>477</v>
      </c>
      <c r="F2685">
        <v>15604</v>
      </c>
      <c r="G2685">
        <v>9</v>
      </c>
      <c r="H2685">
        <v>1</v>
      </c>
      <c r="I2685">
        <v>1</v>
      </c>
    </row>
    <row r="2686" spans="1:9" x14ac:dyDescent="0.45">
      <c r="A2686" s="2" t="s">
        <v>22114</v>
      </c>
      <c r="B2686" s="1">
        <v>42810</v>
      </c>
      <c r="C2686" s="1">
        <v>42699</v>
      </c>
      <c r="D2686" s="2" t="s">
        <v>22835</v>
      </c>
      <c r="E2686">
        <v>491</v>
      </c>
      <c r="F2686">
        <v>17053</v>
      </c>
      <c r="G2686">
        <v>9</v>
      </c>
      <c r="H2686">
        <v>1</v>
      </c>
      <c r="I2686">
        <v>1</v>
      </c>
    </row>
    <row r="2687" spans="1:9" x14ac:dyDescent="0.45">
      <c r="A2687" s="2" t="s">
        <v>22114</v>
      </c>
      <c r="B2687" s="1">
        <v>42810</v>
      </c>
      <c r="C2687" s="1">
        <v>42790</v>
      </c>
      <c r="D2687" s="2" t="s">
        <v>22836</v>
      </c>
      <c r="E2687">
        <v>375</v>
      </c>
      <c r="F2687">
        <v>21556</v>
      </c>
      <c r="G2687">
        <v>9</v>
      </c>
      <c r="H2687">
        <v>1</v>
      </c>
      <c r="I2687">
        <v>1</v>
      </c>
    </row>
    <row r="2688" spans="1:9" x14ac:dyDescent="0.45">
      <c r="A2688" s="2" t="s">
        <v>22114</v>
      </c>
      <c r="B2688" s="1">
        <v>42810</v>
      </c>
      <c r="C2688" s="1">
        <v>42701</v>
      </c>
      <c r="D2688" s="2" t="s">
        <v>22837</v>
      </c>
      <c r="E2688">
        <v>581</v>
      </c>
      <c r="F2688">
        <v>15262</v>
      </c>
      <c r="G2688">
        <v>9</v>
      </c>
      <c r="H2688">
        <v>1</v>
      </c>
      <c r="I2688">
        <v>1</v>
      </c>
    </row>
    <row r="2689" spans="1:9" x14ac:dyDescent="0.45">
      <c r="A2689" s="2" t="s">
        <v>22114</v>
      </c>
      <c r="B2689" s="1">
        <v>42810</v>
      </c>
      <c r="C2689" s="1">
        <v>42788</v>
      </c>
      <c r="D2689" s="2" t="s">
        <v>22838</v>
      </c>
      <c r="E2689">
        <v>381</v>
      </c>
      <c r="F2689">
        <v>17914</v>
      </c>
      <c r="G2689">
        <v>9</v>
      </c>
      <c r="H2689">
        <v>1</v>
      </c>
      <c r="I2689">
        <v>1</v>
      </c>
    </row>
    <row r="2690" spans="1:9" x14ac:dyDescent="0.45">
      <c r="A2690" s="2" t="s">
        <v>22114</v>
      </c>
      <c r="B2690" s="1">
        <v>42810</v>
      </c>
      <c r="C2690" s="1">
        <v>42740</v>
      </c>
      <c r="D2690" s="2" t="s">
        <v>22839</v>
      </c>
      <c r="E2690">
        <v>541</v>
      </c>
      <c r="F2690">
        <v>13047</v>
      </c>
      <c r="G2690">
        <v>9</v>
      </c>
      <c r="H2690">
        <v>1</v>
      </c>
      <c r="I2690">
        <v>1</v>
      </c>
    </row>
    <row r="2691" spans="1:9" x14ac:dyDescent="0.45">
      <c r="A2691" s="2" t="s">
        <v>22114</v>
      </c>
      <c r="B2691" s="1">
        <v>42810</v>
      </c>
      <c r="C2691" s="1">
        <v>42691</v>
      </c>
      <c r="D2691" s="2" t="s">
        <v>22840</v>
      </c>
      <c r="E2691">
        <v>387</v>
      </c>
      <c r="F2691">
        <v>25831</v>
      </c>
      <c r="G2691">
        <v>9</v>
      </c>
      <c r="H2691">
        <v>1</v>
      </c>
      <c r="I2691">
        <v>1</v>
      </c>
    </row>
    <row r="2692" spans="1:9" x14ac:dyDescent="0.45">
      <c r="A2692" s="2" t="s">
        <v>22114</v>
      </c>
      <c r="B2692" s="1">
        <v>42810</v>
      </c>
      <c r="C2692" s="1">
        <v>42743</v>
      </c>
      <c r="D2692" s="2" t="s">
        <v>22841</v>
      </c>
      <c r="E2692">
        <v>605</v>
      </c>
      <c r="F2692">
        <v>27689</v>
      </c>
      <c r="G2692">
        <v>9</v>
      </c>
      <c r="H2692">
        <v>1</v>
      </c>
      <c r="I2692">
        <v>1</v>
      </c>
    </row>
    <row r="2693" spans="1:9" x14ac:dyDescent="0.45">
      <c r="A2693" s="2" t="s">
        <v>22114</v>
      </c>
      <c r="B2693" s="1">
        <v>42811</v>
      </c>
      <c r="C2693" s="1">
        <v>42791</v>
      </c>
      <c r="D2693" s="2" t="s">
        <v>22842</v>
      </c>
      <c r="E2693">
        <v>529</v>
      </c>
      <c r="F2693">
        <v>16617</v>
      </c>
      <c r="G2693">
        <v>9</v>
      </c>
      <c r="H2693">
        <v>1</v>
      </c>
      <c r="I2693">
        <v>1</v>
      </c>
    </row>
    <row r="2694" spans="1:9" x14ac:dyDescent="0.45">
      <c r="A2694" s="2" t="s">
        <v>22114</v>
      </c>
      <c r="B2694" s="1">
        <v>42811</v>
      </c>
      <c r="C2694" s="1">
        <v>42732</v>
      </c>
      <c r="D2694" s="2" t="s">
        <v>22843</v>
      </c>
      <c r="E2694">
        <v>592</v>
      </c>
      <c r="F2694">
        <v>16164</v>
      </c>
      <c r="G2694">
        <v>9</v>
      </c>
      <c r="H2694">
        <v>1</v>
      </c>
      <c r="I2694">
        <v>1</v>
      </c>
    </row>
    <row r="2695" spans="1:9" x14ac:dyDescent="0.45">
      <c r="A2695" s="2" t="s">
        <v>22114</v>
      </c>
      <c r="B2695" s="1">
        <v>42811</v>
      </c>
      <c r="C2695" s="1">
        <v>42748</v>
      </c>
      <c r="D2695" s="2" t="s">
        <v>22844</v>
      </c>
      <c r="E2695">
        <v>570</v>
      </c>
      <c r="F2695">
        <v>14259</v>
      </c>
      <c r="G2695">
        <v>9</v>
      </c>
      <c r="H2695">
        <v>1</v>
      </c>
      <c r="I2695">
        <v>1</v>
      </c>
    </row>
    <row r="2696" spans="1:9" x14ac:dyDescent="0.45">
      <c r="A2696" s="2" t="s">
        <v>22114</v>
      </c>
      <c r="B2696" s="1">
        <v>42811</v>
      </c>
      <c r="C2696" s="1">
        <v>42773</v>
      </c>
      <c r="D2696" s="2" t="s">
        <v>22845</v>
      </c>
      <c r="E2696">
        <v>371</v>
      </c>
      <c r="F2696">
        <v>21393</v>
      </c>
      <c r="G2696">
        <v>9</v>
      </c>
      <c r="H2696">
        <v>1</v>
      </c>
      <c r="I2696">
        <v>1</v>
      </c>
    </row>
    <row r="2697" spans="1:9" x14ac:dyDescent="0.45">
      <c r="A2697" s="2" t="s">
        <v>22114</v>
      </c>
      <c r="B2697" s="1">
        <v>42811</v>
      </c>
      <c r="C2697" s="1">
        <v>42735</v>
      </c>
      <c r="D2697" s="2" t="s">
        <v>22846</v>
      </c>
      <c r="E2697">
        <v>590</v>
      </c>
      <c r="F2697">
        <v>15208</v>
      </c>
      <c r="G2697">
        <v>9</v>
      </c>
      <c r="H2697">
        <v>1</v>
      </c>
      <c r="I2697">
        <v>1</v>
      </c>
    </row>
    <row r="2698" spans="1:9" x14ac:dyDescent="0.45">
      <c r="A2698" s="2" t="s">
        <v>22114</v>
      </c>
      <c r="B2698" s="1">
        <v>42811</v>
      </c>
      <c r="C2698" s="1">
        <v>42719</v>
      </c>
      <c r="D2698" s="2" t="s">
        <v>22847</v>
      </c>
      <c r="E2698">
        <v>571</v>
      </c>
      <c r="F2698">
        <v>29458</v>
      </c>
      <c r="G2698">
        <v>9</v>
      </c>
      <c r="H2698">
        <v>1</v>
      </c>
      <c r="I2698">
        <v>1</v>
      </c>
    </row>
    <row r="2699" spans="1:9" x14ac:dyDescent="0.45">
      <c r="A2699" s="2" t="s">
        <v>22114</v>
      </c>
      <c r="B2699" s="1">
        <v>42811</v>
      </c>
      <c r="C2699" s="1">
        <v>42723</v>
      </c>
      <c r="D2699" s="2" t="s">
        <v>22848</v>
      </c>
      <c r="E2699">
        <v>490</v>
      </c>
      <c r="F2699">
        <v>17060</v>
      </c>
      <c r="G2699">
        <v>9</v>
      </c>
      <c r="H2699">
        <v>1</v>
      </c>
      <c r="I2699">
        <v>1</v>
      </c>
    </row>
    <row r="2700" spans="1:9" x14ac:dyDescent="0.45">
      <c r="A2700" s="2" t="s">
        <v>22114</v>
      </c>
      <c r="B2700" s="1">
        <v>42811</v>
      </c>
      <c r="C2700" s="1">
        <v>42761</v>
      </c>
      <c r="D2700" s="2" t="s">
        <v>22849</v>
      </c>
      <c r="E2700">
        <v>583</v>
      </c>
      <c r="F2700">
        <v>23655</v>
      </c>
      <c r="G2700">
        <v>9</v>
      </c>
      <c r="H2700">
        <v>1</v>
      </c>
      <c r="I2700">
        <v>1</v>
      </c>
    </row>
    <row r="2701" spans="1:9" x14ac:dyDescent="0.45">
      <c r="A2701" s="2" t="s">
        <v>22114</v>
      </c>
      <c r="B2701" s="1">
        <v>42811</v>
      </c>
      <c r="C2701" s="1">
        <v>42702</v>
      </c>
      <c r="D2701" s="2" t="s">
        <v>22850</v>
      </c>
      <c r="E2701">
        <v>564</v>
      </c>
      <c r="F2701">
        <v>12675</v>
      </c>
      <c r="G2701">
        <v>9</v>
      </c>
      <c r="H2701">
        <v>1</v>
      </c>
      <c r="I2701">
        <v>1</v>
      </c>
    </row>
    <row r="2702" spans="1:9" x14ac:dyDescent="0.45">
      <c r="A2702" s="2" t="s">
        <v>22114</v>
      </c>
      <c r="B2702" s="1">
        <v>42811</v>
      </c>
      <c r="C2702" s="1">
        <v>42691</v>
      </c>
      <c r="D2702" s="2" t="s">
        <v>22851</v>
      </c>
      <c r="E2702">
        <v>486</v>
      </c>
      <c r="F2702">
        <v>14099</v>
      </c>
      <c r="G2702">
        <v>9</v>
      </c>
      <c r="H2702">
        <v>1</v>
      </c>
      <c r="I2702">
        <v>1</v>
      </c>
    </row>
    <row r="2703" spans="1:9" x14ac:dyDescent="0.45">
      <c r="A2703" s="2" t="s">
        <v>22114</v>
      </c>
      <c r="B2703" s="1">
        <v>42811</v>
      </c>
      <c r="C2703" s="1">
        <v>42770</v>
      </c>
      <c r="D2703" s="2" t="s">
        <v>22852</v>
      </c>
      <c r="E2703">
        <v>588</v>
      </c>
      <c r="F2703">
        <v>15027</v>
      </c>
      <c r="G2703">
        <v>9</v>
      </c>
      <c r="H2703">
        <v>1</v>
      </c>
      <c r="I2703">
        <v>1</v>
      </c>
    </row>
    <row r="2704" spans="1:9" x14ac:dyDescent="0.45">
      <c r="A2704" s="2" t="s">
        <v>22114</v>
      </c>
      <c r="B2704" s="1">
        <v>42811</v>
      </c>
      <c r="C2704" s="1">
        <v>42714</v>
      </c>
      <c r="D2704" s="2" t="s">
        <v>22853</v>
      </c>
      <c r="E2704">
        <v>566</v>
      </c>
      <c r="F2704">
        <v>29454</v>
      </c>
      <c r="G2704">
        <v>9</v>
      </c>
      <c r="H2704">
        <v>1</v>
      </c>
      <c r="I2704">
        <v>1</v>
      </c>
    </row>
    <row r="2705" spans="1:9" x14ac:dyDescent="0.45">
      <c r="A2705" s="2" t="s">
        <v>22114</v>
      </c>
      <c r="B2705" s="1">
        <v>42811</v>
      </c>
      <c r="C2705" s="1">
        <v>42774</v>
      </c>
      <c r="D2705" s="2" t="s">
        <v>22854</v>
      </c>
      <c r="E2705">
        <v>475</v>
      </c>
      <c r="F2705">
        <v>26159</v>
      </c>
      <c r="G2705">
        <v>9</v>
      </c>
      <c r="H2705">
        <v>1</v>
      </c>
      <c r="I2705">
        <v>1</v>
      </c>
    </row>
    <row r="2706" spans="1:9" x14ac:dyDescent="0.45">
      <c r="A2706" s="2" t="s">
        <v>22114</v>
      </c>
      <c r="B2706" s="1">
        <v>42812</v>
      </c>
      <c r="C2706" s="1">
        <v>42793</v>
      </c>
      <c r="D2706" s="2" t="s">
        <v>22855</v>
      </c>
      <c r="E2706">
        <v>379</v>
      </c>
      <c r="F2706">
        <v>21217</v>
      </c>
      <c r="G2706">
        <v>9</v>
      </c>
      <c r="H2706">
        <v>1</v>
      </c>
      <c r="I2706">
        <v>1</v>
      </c>
    </row>
    <row r="2707" spans="1:9" x14ac:dyDescent="0.45">
      <c r="A2707" s="2" t="s">
        <v>22114</v>
      </c>
      <c r="B2707" s="1">
        <v>42812</v>
      </c>
      <c r="C2707" s="1">
        <v>42727</v>
      </c>
      <c r="D2707" s="2" t="s">
        <v>22856</v>
      </c>
      <c r="E2707">
        <v>604</v>
      </c>
      <c r="F2707">
        <v>27707</v>
      </c>
      <c r="G2707">
        <v>9</v>
      </c>
      <c r="H2707">
        <v>1</v>
      </c>
      <c r="I2707">
        <v>1</v>
      </c>
    </row>
    <row r="2708" spans="1:9" x14ac:dyDescent="0.45">
      <c r="A2708" s="2" t="s">
        <v>22114</v>
      </c>
      <c r="B2708" s="1">
        <v>42812</v>
      </c>
      <c r="C2708" s="1">
        <v>42789</v>
      </c>
      <c r="D2708" s="2" t="s">
        <v>22857</v>
      </c>
      <c r="E2708">
        <v>540</v>
      </c>
      <c r="F2708">
        <v>16179</v>
      </c>
      <c r="G2708">
        <v>9</v>
      </c>
      <c r="H2708">
        <v>1</v>
      </c>
      <c r="I2708">
        <v>1</v>
      </c>
    </row>
    <row r="2709" spans="1:9" x14ac:dyDescent="0.45">
      <c r="A2709" s="2" t="s">
        <v>22114</v>
      </c>
      <c r="B2709" s="1">
        <v>42812</v>
      </c>
      <c r="C2709" s="1">
        <v>42773</v>
      </c>
      <c r="D2709" s="2" t="s">
        <v>22858</v>
      </c>
      <c r="E2709">
        <v>360</v>
      </c>
      <c r="F2709">
        <v>14310</v>
      </c>
      <c r="G2709">
        <v>9</v>
      </c>
      <c r="H2709">
        <v>1</v>
      </c>
      <c r="I2709">
        <v>1</v>
      </c>
    </row>
    <row r="2710" spans="1:9" x14ac:dyDescent="0.45">
      <c r="A2710" s="2" t="s">
        <v>22114</v>
      </c>
      <c r="B2710" s="1">
        <v>42812</v>
      </c>
      <c r="C2710" s="1">
        <v>42741</v>
      </c>
      <c r="D2710" s="2" t="s">
        <v>22859</v>
      </c>
      <c r="E2710">
        <v>371</v>
      </c>
      <c r="F2710">
        <v>21560</v>
      </c>
      <c r="G2710">
        <v>9</v>
      </c>
      <c r="H2710">
        <v>1</v>
      </c>
      <c r="I2710">
        <v>1</v>
      </c>
    </row>
    <row r="2711" spans="1:9" x14ac:dyDescent="0.45">
      <c r="A2711" s="2" t="s">
        <v>22114</v>
      </c>
      <c r="B2711" s="1">
        <v>42812</v>
      </c>
      <c r="C2711" s="1">
        <v>42699</v>
      </c>
      <c r="D2711" s="2" t="s">
        <v>22860</v>
      </c>
      <c r="E2711">
        <v>377</v>
      </c>
      <c r="F2711">
        <v>21215</v>
      </c>
      <c r="G2711">
        <v>9</v>
      </c>
      <c r="H2711">
        <v>1</v>
      </c>
      <c r="I2711">
        <v>1</v>
      </c>
    </row>
    <row r="2712" spans="1:9" x14ac:dyDescent="0.45">
      <c r="A2712" s="2" t="s">
        <v>22114</v>
      </c>
      <c r="B2712" s="1">
        <v>42812</v>
      </c>
      <c r="C2712" s="1">
        <v>42730</v>
      </c>
      <c r="D2712" s="2" t="s">
        <v>22861</v>
      </c>
      <c r="E2712">
        <v>580</v>
      </c>
      <c r="F2712">
        <v>15425</v>
      </c>
      <c r="G2712">
        <v>9</v>
      </c>
      <c r="H2712">
        <v>1</v>
      </c>
      <c r="I2712">
        <v>1</v>
      </c>
    </row>
    <row r="2713" spans="1:9" x14ac:dyDescent="0.45">
      <c r="A2713" s="2" t="s">
        <v>22114</v>
      </c>
      <c r="B2713" s="1">
        <v>42813</v>
      </c>
      <c r="C2713" s="1">
        <v>42772</v>
      </c>
      <c r="D2713" s="2" t="s">
        <v>22862</v>
      </c>
      <c r="E2713">
        <v>475</v>
      </c>
      <c r="F2713">
        <v>26428</v>
      </c>
      <c r="G2713">
        <v>9</v>
      </c>
      <c r="H2713">
        <v>1</v>
      </c>
      <c r="I2713">
        <v>1</v>
      </c>
    </row>
    <row r="2714" spans="1:9" x14ac:dyDescent="0.45">
      <c r="A2714" s="2" t="s">
        <v>22114</v>
      </c>
      <c r="B2714" s="1">
        <v>42813</v>
      </c>
      <c r="C2714" s="1">
        <v>42791</v>
      </c>
      <c r="D2714" s="2" t="s">
        <v>22863</v>
      </c>
      <c r="E2714">
        <v>214</v>
      </c>
      <c r="F2714">
        <v>15718</v>
      </c>
      <c r="G2714">
        <v>9</v>
      </c>
      <c r="H2714">
        <v>1</v>
      </c>
      <c r="I2714">
        <v>1</v>
      </c>
    </row>
    <row r="2715" spans="1:9" x14ac:dyDescent="0.45">
      <c r="A2715" s="2" t="s">
        <v>22114</v>
      </c>
      <c r="B2715" s="1">
        <v>42813</v>
      </c>
      <c r="C2715" s="1">
        <v>42765</v>
      </c>
      <c r="D2715" s="2" t="s">
        <v>22864</v>
      </c>
      <c r="E2715">
        <v>371</v>
      </c>
      <c r="F2715">
        <v>18281</v>
      </c>
      <c r="G2715">
        <v>9</v>
      </c>
      <c r="H2715">
        <v>1</v>
      </c>
      <c r="I2715">
        <v>1</v>
      </c>
    </row>
    <row r="2716" spans="1:9" x14ac:dyDescent="0.45">
      <c r="A2716" s="2" t="s">
        <v>22114</v>
      </c>
      <c r="B2716" s="1">
        <v>42813</v>
      </c>
      <c r="C2716" s="1">
        <v>42696</v>
      </c>
      <c r="D2716" s="2" t="s">
        <v>22865</v>
      </c>
      <c r="E2716">
        <v>362</v>
      </c>
      <c r="F2716">
        <v>14324</v>
      </c>
      <c r="G2716">
        <v>9</v>
      </c>
      <c r="H2716">
        <v>1</v>
      </c>
      <c r="I2716">
        <v>1</v>
      </c>
    </row>
    <row r="2717" spans="1:9" x14ac:dyDescent="0.45">
      <c r="A2717" s="2" t="s">
        <v>22114</v>
      </c>
      <c r="B2717" s="1">
        <v>42813</v>
      </c>
      <c r="C2717" s="1">
        <v>42709</v>
      </c>
      <c r="D2717" s="2" t="s">
        <v>22866</v>
      </c>
      <c r="E2717">
        <v>375</v>
      </c>
      <c r="F2717">
        <v>21402</v>
      </c>
      <c r="G2717">
        <v>9</v>
      </c>
      <c r="H2717">
        <v>1</v>
      </c>
      <c r="I2717">
        <v>1</v>
      </c>
    </row>
    <row r="2718" spans="1:9" x14ac:dyDescent="0.45">
      <c r="A2718" s="2" t="s">
        <v>22114</v>
      </c>
      <c r="B2718" s="1">
        <v>42813</v>
      </c>
      <c r="C2718" s="1">
        <v>42761</v>
      </c>
      <c r="D2718" s="2" t="s">
        <v>22867</v>
      </c>
      <c r="E2718">
        <v>584</v>
      </c>
      <c r="F2718">
        <v>24175</v>
      </c>
      <c r="G2718">
        <v>9</v>
      </c>
      <c r="H2718">
        <v>1</v>
      </c>
      <c r="I2718">
        <v>1</v>
      </c>
    </row>
    <row r="2719" spans="1:9" x14ac:dyDescent="0.45">
      <c r="A2719" s="2" t="s">
        <v>22114</v>
      </c>
      <c r="B2719" s="1">
        <v>42813</v>
      </c>
      <c r="C2719" s="1">
        <v>42731</v>
      </c>
      <c r="D2719" s="2" t="s">
        <v>22868</v>
      </c>
      <c r="E2719">
        <v>576</v>
      </c>
      <c r="F2719">
        <v>12667</v>
      </c>
      <c r="G2719">
        <v>9</v>
      </c>
      <c r="H2719">
        <v>1</v>
      </c>
      <c r="I2719">
        <v>1</v>
      </c>
    </row>
    <row r="2720" spans="1:9" x14ac:dyDescent="0.45">
      <c r="A2720" s="2" t="s">
        <v>22114</v>
      </c>
      <c r="B2720" s="1">
        <v>42813</v>
      </c>
      <c r="C2720" s="1">
        <v>42706</v>
      </c>
      <c r="D2720" s="2" t="s">
        <v>22869</v>
      </c>
      <c r="E2720">
        <v>385</v>
      </c>
      <c r="F2720">
        <v>25826</v>
      </c>
      <c r="G2720">
        <v>9</v>
      </c>
      <c r="H2720">
        <v>1</v>
      </c>
      <c r="I2720">
        <v>1</v>
      </c>
    </row>
    <row r="2721" spans="1:9" x14ac:dyDescent="0.45">
      <c r="A2721" s="2" t="s">
        <v>22114</v>
      </c>
      <c r="B2721" s="1">
        <v>42813</v>
      </c>
      <c r="C2721" s="1">
        <v>42704</v>
      </c>
      <c r="D2721" s="2" t="s">
        <v>22870</v>
      </c>
      <c r="E2721">
        <v>581</v>
      </c>
      <c r="F2721">
        <v>21199</v>
      </c>
      <c r="G2721">
        <v>9</v>
      </c>
      <c r="H2721">
        <v>1</v>
      </c>
      <c r="I2721">
        <v>1</v>
      </c>
    </row>
    <row r="2722" spans="1:9" x14ac:dyDescent="0.45">
      <c r="A2722" s="2" t="s">
        <v>22114</v>
      </c>
      <c r="B2722" s="1">
        <v>42813</v>
      </c>
      <c r="C2722" s="1">
        <v>42745</v>
      </c>
      <c r="D2722" s="2" t="s">
        <v>22871</v>
      </c>
      <c r="E2722">
        <v>476</v>
      </c>
      <c r="F2722">
        <v>27357</v>
      </c>
      <c r="G2722">
        <v>9</v>
      </c>
      <c r="H2722">
        <v>1</v>
      </c>
      <c r="I2722">
        <v>1</v>
      </c>
    </row>
    <row r="2723" spans="1:9" x14ac:dyDescent="0.45">
      <c r="A2723" s="2" t="s">
        <v>22114</v>
      </c>
      <c r="B2723" s="1">
        <v>42813</v>
      </c>
      <c r="C2723" s="1">
        <v>42700</v>
      </c>
      <c r="D2723" s="2" t="s">
        <v>22872</v>
      </c>
      <c r="E2723">
        <v>606</v>
      </c>
      <c r="F2723">
        <v>29185</v>
      </c>
      <c r="G2723">
        <v>9</v>
      </c>
      <c r="H2723">
        <v>1</v>
      </c>
      <c r="I2723">
        <v>1</v>
      </c>
    </row>
    <row r="2724" spans="1:9" x14ac:dyDescent="0.45">
      <c r="A2724" s="2" t="s">
        <v>22114</v>
      </c>
      <c r="B2724" s="1">
        <v>42814</v>
      </c>
      <c r="C2724" s="1">
        <v>42723</v>
      </c>
      <c r="D2724" s="2" t="s">
        <v>22873</v>
      </c>
      <c r="E2724">
        <v>575</v>
      </c>
      <c r="F2724">
        <v>12680</v>
      </c>
      <c r="G2724">
        <v>9</v>
      </c>
      <c r="H2724">
        <v>1</v>
      </c>
      <c r="I2724">
        <v>1</v>
      </c>
    </row>
    <row r="2725" spans="1:9" x14ac:dyDescent="0.45">
      <c r="A2725" s="2" t="s">
        <v>22114</v>
      </c>
      <c r="B2725" s="1">
        <v>42814</v>
      </c>
      <c r="C2725" s="1">
        <v>42796</v>
      </c>
      <c r="D2725" s="2" t="s">
        <v>22874</v>
      </c>
      <c r="E2725">
        <v>214</v>
      </c>
      <c r="F2725">
        <v>15592</v>
      </c>
      <c r="G2725">
        <v>9</v>
      </c>
      <c r="H2725">
        <v>1</v>
      </c>
      <c r="I2725">
        <v>1</v>
      </c>
    </row>
    <row r="2726" spans="1:9" x14ac:dyDescent="0.45">
      <c r="A2726" s="2" t="s">
        <v>22114</v>
      </c>
      <c r="B2726" s="1">
        <v>42814</v>
      </c>
      <c r="C2726" s="1">
        <v>42714</v>
      </c>
      <c r="D2726" s="2" t="s">
        <v>22875</v>
      </c>
      <c r="E2726">
        <v>352</v>
      </c>
      <c r="F2726">
        <v>12991</v>
      </c>
      <c r="G2726">
        <v>9</v>
      </c>
      <c r="H2726">
        <v>1</v>
      </c>
      <c r="I2726">
        <v>1</v>
      </c>
    </row>
    <row r="2727" spans="1:9" x14ac:dyDescent="0.45">
      <c r="A2727" s="2" t="s">
        <v>22114</v>
      </c>
      <c r="B2727" s="1">
        <v>42814</v>
      </c>
      <c r="C2727" s="1">
        <v>42725</v>
      </c>
      <c r="D2727" s="2" t="s">
        <v>22876</v>
      </c>
      <c r="E2727">
        <v>584</v>
      </c>
      <c r="F2727">
        <v>29186</v>
      </c>
      <c r="G2727">
        <v>9</v>
      </c>
      <c r="H2727">
        <v>1</v>
      </c>
      <c r="I2727">
        <v>1</v>
      </c>
    </row>
    <row r="2728" spans="1:9" x14ac:dyDescent="0.45">
      <c r="A2728" s="2" t="s">
        <v>22114</v>
      </c>
      <c r="B2728" s="1">
        <v>42814</v>
      </c>
      <c r="C2728" s="1">
        <v>42764</v>
      </c>
      <c r="D2728" s="2" t="s">
        <v>22877</v>
      </c>
      <c r="E2728">
        <v>573</v>
      </c>
      <c r="F2728">
        <v>12355</v>
      </c>
      <c r="G2728">
        <v>9</v>
      </c>
      <c r="H2728">
        <v>1</v>
      </c>
      <c r="I2728">
        <v>1</v>
      </c>
    </row>
    <row r="2729" spans="1:9" x14ac:dyDescent="0.45">
      <c r="A2729" s="2" t="s">
        <v>22114</v>
      </c>
      <c r="B2729" s="1">
        <v>42814</v>
      </c>
      <c r="C2729" s="1">
        <v>42761</v>
      </c>
      <c r="D2729" s="2" t="s">
        <v>22878</v>
      </c>
      <c r="E2729">
        <v>377</v>
      </c>
      <c r="F2729">
        <v>21559</v>
      </c>
      <c r="G2729">
        <v>9</v>
      </c>
      <c r="H2729">
        <v>1</v>
      </c>
      <c r="I2729">
        <v>1</v>
      </c>
    </row>
    <row r="2730" spans="1:9" x14ac:dyDescent="0.45">
      <c r="A2730" s="2" t="s">
        <v>22114</v>
      </c>
      <c r="B2730" s="1">
        <v>42814</v>
      </c>
      <c r="C2730" s="1">
        <v>42771</v>
      </c>
      <c r="D2730" s="2" t="s">
        <v>22879</v>
      </c>
      <c r="E2730">
        <v>375</v>
      </c>
      <c r="F2730">
        <v>18269</v>
      </c>
      <c r="G2730">
        <v>9</v>
      </c>
      <c r="H2730">
        <v>1</v>
      </c>
      <c r="I2730">
        <v>1</v>
      </c>
    </row>
    <row r="2731" spans="1:9" x14ac:dyDescent="0.45">
      <c r="A2731" s="2" t="s">
        <v>22114</v>
      </c>
      <c r="B2731" s="1">
        <v>42815</v>
      </c>
      <c r="C2731" s="1">
        <v>42770</v>
      </c>
      <c r="D2731" s="2" t="s">
        <v>22880</v>
      </c>
      <c r="E2731">
        <v>573</v>
      </c>
      <c r="F2731">
        <v>12681</v>
      </c>
      <c r="G2731">
        <v>9</v>
      </c>
      <c r="H2731">
        <v>1</v>
      </c>
      <c r="I2731">
        <v>1</v>
      </c>
    </row>
    <row r="2732" spans="1:9" x14ac:dyDescent="0.45">
      <c r="A2732" s="2" t="s">
        <v>22114</v>
      </c>
      <c r="B2732" s="1">
        <v>42815</v>
      </c>
      <c r="C2732" s="1">
        <v>42716</v>
      </c>
      <c r="D2732" s="2" t="s">
        <v>22881</v>
      </c>
      <c r="E2732">
        <v>220</v>
      </c>
      <c r="F2732">
        <v>17304</v>
      </c>
      <c r="G2732">
        <v>9</v>
      </c>
      <c r="H2732">
        <v>1</v>
      </c>
      <c r="I2732">
        <v>1</v>
      </c>
    </row>
    <row r="2733" spans="1:9" x14ac:dyDescent="0.45">
      <c r="A2733" s="2" t="s">
        <v>22114</v>
      </c>
      <c r="B2733" s="1">
        <v>42815</v>
      </c>
      <c r="C2733" s="1">
        <v>42740</v>
      </c>
      <c r="D2733" s="2" t="s">
        <v>22882</v>
      </c>
      <c r="E2733">
        <v>604</v>
      </c>
      <c r="F2733">
        <v>27690</v>
      </c>
      <c r="G2733">
        <v>9</v>
      </c>
      <c r="H2733">
        <v>1</v>
      </c>
      <c r="I2733">
        <v>1</v>
      </c>
    </row>
    <row r="2734" spans="1:9" x14ac:dyDescent="0.45">
      <c r="A2734" s="2" t="s">
        <v>22114</v>
      </c>
      <c r="B2734" s="1">
        <v>42815</v>
      </c>
      <c r="C2734" s="1">
        <v>42787</v>
      </c>
      <c r="D2734" s="2" t="s">
        <v>22883</v>
      </c>
      <c r="E2734">
        <v>584</v>
      </c>
      <c r="F2734">
        <v>24171</v>
      </c>
      <c r="G2734">
        <v>9</v>
      </c>
      <c r="H2734">
        <v>1</v>
      </c>
      <c r="I2734">
        <v>1</v>
      </c>
    </row>
    <row r="2735" spans="1:9" x14ac:dyDescent="0.45">
      <c r="A2735" s="2" t="s">
        <v>22114</v>
      </c>
      <c r="B2735" s="1">
        <v>42815</v>
      </c>
      <c r="C2735" s="1">
        <v>42766</v>
      </c>
      <c r="D2735" s="2" t="s">
        <v>22884</v>
      </c>
      <c r="E2735">
        <v>377</v>
      </c>
      <c r="F2735">
        <v>21225</v>
      </c>
      <c r="G2735">
        <v>9</v>
      </c>
      <c r="H2735">
        <v>1</v>
      </c>
      <c r="I2735">
        <v>1</v>
      </c>
    </row>
    <row r="2736" spans="1:9" x14ac:dyDescent="0.45">
      <c r="A2736" s="2" t="s">
        <v>22114</v>
      </c>
      <c r="B2736" s="1">
        <v>42815</v>
      </c>
      <c r="C2736" s="1">
        <v>42752</v>
      </c>
      <c r="D2736" s="2" t="s">
        <v>22885</v>
      </c>
      <c r="E2736">
        <v>537</v>
      </c>
      <c r="F2736">
        <v>27495</v>
      </c>
      <c r="G2736">
        <v>9</v>
      </c>
      <c r="H2736">
        <v>1</v>
      </c>
      <c r="I2736">
        <v>1</v>
      </c>
    </row>
    <row r="2737" spans="1:9" x14ac:dyDescent="0.45">
      <c r="A2737" s="2" t="s">
        <v>22114</v>
      </c>
      <c r="B2737" s="1">
        <v>42815</v>
      </c>
      <c r="C2737" s="1">
        <v>42706</v>
      </c>
      <c r="D2737" s="2" t="s">
        <v>22886</v>
      </c>
      <c r="E2737">
        <v>356</v>
      </c>
      <c r="F2737">
        <v>15130</v>
      </c>
      <c r="G2737">
        <v>9</v>
      </c>
      <c r="H2737">
        <v>1</v>
      </c>
      <c r="I2737">
        <v>1</v>
      </c>
    </row>
    <row r="2738" spans="1:9" x14ac:dyDescent="0.45">
      <c r="A2738" s="2" t="s">
        <v>22114</v>
      </c>
      <c r="B2738" s="1">
        <v>42815</v>
      </c>
      <c r="C2738" s="1">
        <v>42725</v>
      </c>
      <c r="D2738" s="2" t="s">
        <v>22887</v>
      </c>
      <c r="E2738">
        <v>563</v>
      </c>
      <c r="F2738">
        <v>12346</v>
      </c>
      <c r="G2738">
        <v>9</v>
      </c>
      <c r="H2738">
        <v>1</v>
      </c>
      <c r="I2738">
        <v>1</v>
      </c>
    </row>
    <row r="2739" spans="1:9" x14ac:dyDescent="0.45">
      <c r="A2739" s="2" t="s">
        <v>22114</v>
      </c>
      <c r="B2739" s="1">
        <v>42816</v>
      </c>
      <c r="C2739" s="1">
        <v>42758</v>
      </c>
      <c r="D2739" s="2" t="s">
        <v>22888</v>
      </c>
      <c r="E2739">
        <v>537</v>
      </c>
      <c r="F2739">
        <v>21174</v>
      </c>
      <c r="G2739">
        <v>9</v>
      </c>
      <c r="H2739">
        <v>1</v>
      </c>
      <c r="I2739">
        <v>1</v>
      </c>
    </row>
    <row r="2740" spans="1:9" x14ac:dyDescent="0.45">
      <c r="A2740" s="2" t="s">
        <v>22114</v>
      </c>
      <c r="B2740" s="1">
        <v>42816</v>
      </c>
      <c r="C2740" s="1">
        <v>42746</v>
      </c>
      <c r="D2740" s="2" t="s">
        <v>22889</v>
      </c>
      <c r="E2740">
        <v>580</v>
      </c>
      <c r="F2740">
        <v>23659</v>
      </c>
      <c r="G2740">
        <v>9</v>
      </c>
      <c r="H2740">
        <v>1</v>
      </c>
      <c r="I2740">
        <v>1</v>
      </c>
    </row>
    <row r="2741" spans="1:9" x14ac:dyDescent="0.45">
      <c r="A2741" s="2" t="s">
        <v>22114</v>
      </c>
      <c r="B2741" s="1">
        <v>42816</v>
      </c>
      <c r="C2741" s="1">
        <v>42704</v>
      </c>
      <c r="D2741" s="2" t="s">
        <v>22890</v>
      </c>
      <c r="E2741">
        <v>389</v>
      </c>
      <c r="F2741">
        <v>26188</v>
      </c>
      <c r="G2741">
        <v>9</v>
      </c>
      <c r="H2741">
        <v>1</v>
      </c>
      <c r="I2741">
        <v>1</v>
      </c>
    </row>
    <row r="2742" spans="1:9" x14ac:dyDescent="0.45">
      <c r="A2742" s="2" t="s">
        <v>22114</v>
      </c>
      <c r="B2742" s="1">
        <v>42816</v>
      </c>
      <c r="C2742" s="1">
        <v>42765</v>
      </c>
      <c r="D2742" s="2" t="s">
        <v>22891</v>
      </c>
      <c r="E2742">
        <v>576</v>
      </c>
      <c r="F2742">
        <v>12669</v>
      </c>
      <c r="G2742">
        <v>9</v>
      </c>
      <c r="H2742">
        <v>1</v>
      </c>
      <c r="I2742">
        <v>1</v>
      </c>
    </row>
    <row r="2743" spans="1:9" x14ac:dyDescent="0.45">
      <c r="A2743" s="2" t="s">
        <v>22114</v>
      </c>
      <c r="B2743" s="1">
        <v>42816</v>
      </c>
      <c r="C2743" s="1">
        <v>42710</v>
      </c>
      <c r="D2743" s="2" t="s">
        <v>22892</v>
      </c>
      <c r="E2743">
        <v>606</v>
      </c>
      <c r="F2743">
        <v>24248</v>
      </c>
      <c r="G2743">
        <v>9</v>
      </c>
      <c r="H2743">
        <v>1</v>
      </c>
      <c r="I2743">
        <v>1</v>
      </c>
    </row>
    <row r="2744" spans="1:9" x14ac:dyDescent="0.45">
      <c r="A2744" s="2" t="s">
        <v>22114</v>
      </c>
      <c r="B2744" s="1">
        <v>42816</v>
      </c>
      <c r="C2744" s="1">
        <v>42736</v>
      </c>
      <c r="D2744" s="2" t="s">
        <v>22893</v>
      </c>
      <c r="E2744">
        <v>561</v>
      </c>
      <c r="F2744">
        <v>12356</v>
      </c>
      <c r="G2744">
        <v>9</v>
      </c>
      <c r="H2744">
        <v>1</v>
      </c>
      <c r="I2744">
        <v>1</v>
      </c>
    </row>
    <row r="2745" spans="1:9" x14ac:dyDescent="0.45">
      <c r="A2745" s="2" t="s">
        <v>22114</v>
      </c>
      <c r="B2745" s="1">
        <v>42816</v>
      </c>
      <c r="C2745" s="1">
        <v>42704</v>
      </c>
      <c r="D2745" s="2" t="s">
        <v>22894</v>
      </c>
      <c r="E2745">
        <v>528</v>
      </c>
      <c r="F2745">
        <v>16665</v>
      </c>
      <c r="G2745">
        <v>9</v>
      </c>
      <c r="H2745">
        <v>1</v>
      </c>
      <c r="I2745">
        <v>1</v>
      </c>
    </row>
    <row r="2746" spans="1:9" x14ac:dyDescent="0.45">
      <c r="A2746" s="2" t="s">
        <v>22114</v>
      </c>
      <c r="B2746" s="1">
        <v>42816</v>
      </c>
      <c r="C2746" s="1">
        <v>42699</v>
      </c>
      <c r="D2746" s="2" t="s">
        <v>22895</v>
      </c>
      <c r="E2746">
        <v>569</v>
      </c>
      <c r="F2746">
        <v>29459</v>
      </c>
      <c r="G2746">
        <v>9</v>
      </c>
      <c r="H2746">
        <v>1</v>
      </c>
      <c r="I2746">
        <v>1</v>
      </c>
    </row>
    <row r="2747" spans="1:9" x14ac:dyDescent="0.45">
      <c r="A2747" s="2" t="s">
        <v>22114</v>
      </c>
      <c r="B2747" s="1">
        <v>42816</v>
      </c>
      <c r="C2747" s="1">
        <v>42793</v>
      </c>
      <c r="D2747" s="2" t="s">
        <v>22896</v>
      </c>
      <c r="E2747">
        <v>564</v>
      </c>
      <c r="F2747">
        <v>12668</v>
      </c>
      <c r="G2747">
        <v>9</v>
      </c>
      <c r="H2747">
        <v>1</v>
      </c>
      <c r="I2747">
        <v>1</v>
      </c>
    </row>
    <row r="2748" spans="1:9" x14ac:dyDescent="0.45">
      <c r="A2748" s="2" t="s">
        <v>22114</v>
      </c>
      <c r="B2748" s="1">
        <v>42816</v>
      </c>
      <c r="C2748" s="1">
        <v>42789</v>
      </c>
      <c r="D2748" s="2" t="s">
        <v>22897</v>
      </c>
      <c r="E2748">
        <v>538</v>
      </c>
      <c r="F2748">
        <v>19581</v>
      </c>
      <c r="G2748">
        <v>9</v>
      </c>
      <c r="H2748">
        <v>1</v>
      </c>
      <c r="I2748">
        <v>1</v>
      </c>
    </row>
    <row r="2749" spans="1:9" x14ac:dyDescent="0.45">
      <c r="A2749" s="2" t="s">
        <v>22114</v>
      </c>
      <c r="B2749" s="1">
        <v>42816</v>
      </c>
      <c r="C2749" s="1">
        <v>42767</v>
      </c>
      <c r="D2749" s="2" t="s">
        <v>22898</v>
      </c>
      <c r="E2749">
        <v>476</v>
      </c>
      <c r="F2749">
        <v>27361</v>
      </c>
      <c r="G2749">
        <v>9</v>
      </c>
      <c r="H2749">
        <v>1</v>
      </c>
      <c r="I2749">
        <v>1</v>
      </c>
    </row>
    <row r="2750" spans="1:9" x14ac:dyDescent="0.45">
      <c r="A2750" s="2" t="s">
        <v>22114</v>
      </c>
      <c r="B2750" s="1">
        <v>42816</v>
      </c>
      <c r="C2750" s="1">
        <v>42731</v>
      </c>
      <c r="D2750" s="2" t="s">
        <v>22899</v>
      </c>
      <c r="E2750">
        <v>600</v>
      </c>
      <c r="F2750">
        <v>12576</v>
      </c>
      <c r="G2750">
        <v>9</v>
      </c>
      <c r="H2750">
        <v>1</v>
      </c>
      <c r="I2750">
        <v>1</v>
      </c>
    </row>
    <row r="2751" spans="1:9" x14ac:dyDescent="0.45">
      <c r="A2751" s="2" t="s">
        <v>22114</v>
      </c>
      <c r="B2751" s="1">
        <v>42817</v>
      </c>
      <c r="C2751" s="1">
        <v>42773</v>
      </c>
      <c r="D2751" s="2" t="s">
        <v>22900</v>
      </c>
      <c r="E2751">
        <v>569</v>
      </c>
      <c r="F2751">
        <v>14303</v>
      </c>
      <c r="G2751">
        <v>9</v>
      </c>
      <c r="H2751">
        <v>1</v>
      </c>
      <c r="I2751">
        <v>1</v>
      </c>
    </row>
    <row r="2752" spans="1:9" x14ac:dyDescent="0.45">
      <c r="A2752" s="2" t="s">
        <v>22114</v>
      </c>
      <c r="B2752" s="1">
        <v>42817</v>
      </c>
      <c r="C2752" s="1">
        <v>42712</v>
      </c>
      <c r="D2752" s="2" t="s">
        <v>22901</v>
      </c>
      <c r="E2752">
        <v>598</v>
      </c>
      <c r="F2752">
        <v>12574</v>
      </c>
      <c r="G2752">
        <v>9</v>
      </c>
      <c r="H2752">
        <v>1</v>
      </c>
      <c r="I2752">
        <v>1</v>
      </c>
    </row>
    <row r="2753" spans="1:9" x14ac:dyDescent="0.45">
      <c r="A2753" s="2" t="s">
        <v>22114</v>
      </c>
      <c r="B2753" s="1">
        <v>42817</v>
      </c>
      <c r="C2753" s="1">
        <v>42728</v>
      </c>
      <c r="D2753" s="2" t="s">
        <v>22902</v>
      </c>
      <c r="E2753">
        <v>379</v>
      </c>
      <c r="F2753">
        <v>21552</v>
      </c>
      <c r="G2753">
        <v>9</v>
      </c>
      <c r="H2753">
        <v>1</v>
      </c>
      <c r="I2753">
        <v>1</v>
      </c>
    </row>
    <row r="2754" spans="1:9" x14ac:dyDescent="0.45">
      <c r="A2754" s="2" t="s">
        <v>22114</v>
      </c>
      <c r="B2754" s="1">
        <v>42817</v>
      </c>
      <c r="C2754" s="1">
        <v>42718</v>
      </c>
      <c r="D2754" s="2" t="s">
        <v>22903</v>
      </c>
      <c r="E2754">
        <v>600</v>
      </c>
      <c r="F2754">
        <v>12577</v>
      </c>
      <c r="G2754">
        <v>9</v>
      </c>
      <c r="H2754">
        <v>1</v>
      </c>
      <c r="I2754">
        <v>1</v>
      </c>
    </row>
    <row r="2755" spans="1:9" x14ac:dyDescent="0.45">
      <c r="A2755" s="2" t="s">
        <v>22114</v>
      </c>
      <c r="B2755" s="1">
        <v>42817</v>
      </c>
      <c r="C2755" s="1">
        <v>42783</v>
      </c>
      <c r="D2755" s="2" t="s">
        <v>22904</v>
      </c>
      <c r="E2755">
        <v>362</v>
      </c>
      <c r="F2755">
        <v>12343</v>
      </c>
      <c r="G2755">
        <v>9</v>
      </c>
      <c r="H2755">
        <v>1</v>
      </c>
      <c r="I2755">
        <v>1</v>
      </c>
    </row>
    <row r="2756" spans="1:9" x14ac:dyDescent="0.45">
      <c r="A2756" s="2" t="s">
        <v>22114</v>
      </c>
      <c r="B2756" s="1">
        <v>42817</v>
      </c>
      <c r="C2756" s="1">
        <v>42742</v>
      </c>
      <c r="D2756" s="2" t="s">
        <v>22905</v>
      </c>
      <c r="E2756">
        <v>387</v>
      </c>
      <c r="F2756">
        <v>26187</v>
      </c>
      <c r="G2756">
        <v>9</v>
      </c>
      <c r="H2756">
        <v>1</v>
      </c>
      <c r="I2756">
        <v>1</v>
      </c>
    </row>
    <row r="2757" spans="1:9" x14ac:dyDescent="0.45">
      <c r="A2757" s="2" t="s">
        <v>22114</v>
      </c>
      <c r="B2757" s="1">
        <v>42817</v>
      </c>
      <c r="C2757" s="1">
        <v>42768</v>
      </c>
      <c r="D2757" s="2" t="s">
        <v>22906</v>
      </c>
      <c r="E2757">
        <v>606</v>
      </c>
      <c r="F2757">
        <v>24173</v>
      </c>
      <c r="G2757">
        <v>9</v>
      </c>
      <c r="H2757">
        <v>1</v>
      </c>
      <c r="I2757">
        <v>1</v>
      </c>
    </row>
    <row r="2758" spans="1:9" x14ac:dyDescent="0.45">
      <c r="A2758" s="2" t="s">
        <v>22114</v>
      </c>
      <c r="B2758" s="1">
        <v>42817</v>
      </c>
      <c r="C2758" s="1">
        <v>42737</v>
      </c>
      <c r="D2758" s="2" t="s">
        <v>22907</v>
      </c>
      <c r="E2758">
        <v>582</v>
      </c>
      <c r="F2758">
        <v>21229</v>
      </c>
      <c r="G2758">
        <v>9</v>
      </c>
      <c r="H2758">
        <v>1</v>
      </c>
      <c r="I2758">
        <v>1</v>
      </c>
    </row>
    <row r="2759" spans="1:9" x14ac:dyDescent="0.45">
      <c r="A2759" s="2" t="s">
        <v>22114</v>
      </c>
      <c r="B2759" s="1">
        <v>42817</v>
      </c>
      <c r="C2759" s="1">
        <v>42793</v>
      </c>
      <c r="D2759" s="2" t="s">
        <v>22908</v>
      </c>
      <c r="E2759">
        <v>371</v>
      </c>
      <c r="F2759">
        <v>21403</v>
      </c>
      <c r="G2759">
        <v>9</v>
      </c>
      <c r="H2759">
        <v>1</v>
      </c>
      <c r="I2759">
        <v>1</v>
      </c>
    </row>
    <row r="2760" spans="1:9" x14ac:dyDescent="0.45">
      <c r="A2760" s="2" t="s">
        <v>22114</v>
      </c>
      <c r="B2760" s="1">
        <v>42817</v>
      </c>
      <c r="C2760" s="1">
        <v>42776</v>
      </c>
      <c r="D2760" s="2" t="s">
        <v>22909</v>
      </c>
      <c r="E2760">
        <v>354</v>
      </c>
      <c r="F2760">
        <v>11039</v>
      </c>
      <c r="G2760">
        <v>9</v>
      </c>
      <c r="H2760">
        <v>1</v>
      </c>
      <c r="I2760">
        <v>1</v>
      </c>
    </row>
    <row r="2761" spans="1:9" x14ac:dyDescent="0.45">
      <c r="A2761" s="2" t="s">
        <v>22114</v>
      </c>
      <c r="B2761" s="1">
        <v>42817</v>
      </c>
      <c r="C2761" s="1">
        <v>42769</v>
      </c>
      <c r="D2761" s="2" t="s">
        <v>22910</v>
      </c>
      <c r="E2761">
        <v>235</v>
      </c>
      <c r="F2761">
        <v>13969</v>
      </c>
      <c r="G2761">
        <v>9</v>
      </c>
      <c r="H2761">
        <v>1</v>
      </c>
      <c r="I2761">
        <v>1</v>
      </c>
    </row>
    <row r="2762" spans="1:9" x14ac:dyDescent="0.45">
      <c r="A2762" s="2" t="s">
        <v>22114</v>
      </c>
      <c r="B2762" s="1">
        <v>42818</v>
      </c>
      <c r="C2762" s="1">
        <v>42777</v>
      </c>
      <c r="D2762" s="2" t="s">
        <v>22911</v>
      </c>
      <c r="E2762">
        <v>582</v>
      </c>
      <c r="F2762">
        <v>21230</v>
      </c>
      <c r="G2762">
        <v>9</v>
      </c>
      <c r="H2762">
        <v>1</v>
      </c>
      <c r="I2762">
        <v>1</v>
      </c>
    </row>
    <row r="2763" spans="1:9" x14ac:dyDescent="0.45">
      <c r="A2763" s="2" t="s">
        <v>22114</v>
      </c>
      <c r="B2763" s="1">
        <v>42818</v>
      </c>
      <c r="C2763" s="1">
        <v>42754</v>
      </c>
      <c r="D2763" s="2" t="s">
        <v>22912</v>
      </c>
      <c r="E2763">
        <v>530</v>
      </c>
      <c r="F2763">
        <v>22965</v>
      </c>
      <c r="G2763">
        <v>9</v>
      </c>
      <c r="H2763">
        <v>1</v>
      </c>
      <c r="I2763">
        <v>1</v>
      </c>
    </row>
    <row r="2764" spans="1:9" x14ac:dyDescent="0.45">
      <c r="A2764" s="2" t="s">
        <v>22114</v>
      </c>
      <c r="B2764" s="1">
        <v>42818</v>
      </c>
      <c r="C2764" s="1">
        <v>42791</v>
      </c>
      <c r="D2764" s="2" t="s">
        <v>22913</v>
      </c>
      <c r="E2764">
        <v>562</v>
      </c>
      <c r="F2764">
        <v>12677</v>
      </c>
      <c r="G2764">
        <v>9</v>
      </c>
      <c r="H2764">
        <v>1</v>
      </c>
      <c r="I2764">
        <v>1</v>
      </c>
    </row>
    <row r="2765" spans="1:9" x14ac:dyDescent="0.45">
      <c r="A2765" s="2" t="s">
        <v>22114</v>
      </c>
      <c r="B2765" s="1">
        <v>42818</v>
      </c>
      <c r="C2765" s="1">
        <v>42799</v>
      </c>
      <c r="D2765" s="2" t="s">
        <v>22914</v>
      </c>
      <c r="E2765">
        <v>389</v>
      </c>
      <c r="F2765">
        <v>26154</v>
      </c>
      <c r="G2765">
        <v>9</v>
      </c>
      <c r="H2765">
        <v>1</v>
      </c>
      <c r="I2765">
        <v>1</v>
      </c>
    </row>
    <row r="2766" spans="1:9" x14ac:dyDescent="0.45">
      <c r="A2766" s="2" t="s">
        <v>22114</v>
      </c>
      <c r="B2766" s="1">
        <v>42818</v>
      </c>
      <c r="C2766" s="1">
        <v>42802</v>
      </c>
      <c r="D2766" s="2" t="s">
        <v>22915</v>
      </c>
      <c r="E2766">
        <v>529</v>
      </c>
      <c r="F2766">
        <v>25268</v>
      </c>
      <c r="G2766">
        <v>9</v>
      </c>
      <c r="H2766">
        <v>1</v>
      </c>
      <c r="I2766">
        <v>1</v>
      </c>
    </row>
    <row r="2767" spans="1:9" x14ac:dyDescent="0.45">
      <c r="A2767" s="2" t="s">
        <v>22114</v>
      </c>
      <c r="B2767" s="1">
        <v>42818</v>
      </c>
      <c r="C2767" s="1">
        <v>42703</v>
      </c>
      <c r="D2767" s="2" t="s">
        <v>22916</v>
      </c>
      <c r="E2767">
        <v>220</v>
      </c>
      <c r="F2767">
        <v>18264</v>
      </c>
      <c r="G2767">
        <v>9</v>
      </c>
      <c r="H2767">
        <v>1</v>
      </c>
      <c r="I2767">
        <v>1</v>
      </c>
    </row>
    <row r="2768" spans="1:9" x14ac:dyDescent="0.45">
      <c r="A2768" s="2" t="s">
        <v>22114</v>
      </c>
      <c r="B2768" s="1">
        <v>42818</v>
      </c>
      <c r="C2768" s="1">
        <v>42722</v>
      </c>
      <c r="D2768" s="2" t="s">
        <v>22917</v>
      </c>
      <c r="E2768">
        <v>540</v>
      </c>
      <c r="F2768">
        <v>16165</v>
      </c>
      <c r="G2768">
        <v>9</v>
      </c>
      <c r="H2768">
        <v>1</v>
      </c>
      <c r="I2768">
        <v>1</v>
      </c>
    </row>
    <row r="2769" spans="1:9" x14ac:dyDescent="0.45">
      <c r="A2769" s="2" t="s">
        <v>22114</v>
      </c>
      <c r="B2769" s="1">
        <v>42818</v>
      </c>
      <c r="C2769" s="1">
        <v>42783</v>
      </c>
      <c r="D2769" s="2" t="s">
        <v>22918</v>
      </c>
      <c r="E2769">
        <v>573</v>
      </c>
      <c r="F2769">
        <v>12683</v>
      </c>
      <c r="G2769">
        <v>9</v>
      </c>
      <c r="H2769">
        <v>1</v>
      </c>
      <c r="I2769">
        <v>1</v>
      </c>
    </row>
    <row r="2770" spans="1:9" x14ac:dyDescent="0.45">
      <c r="A2770" s="2" t="s">
        <v>22114</v>
      </c>
      <c r="B2770" s="1">
        <v>42818</v>
      </c>
      <c r="C2770" s="1">
        <v>42720</v>
      </c>
      <c r="D2770" s="2" t="s">
        <v>22919</v>
      </c>
      <c r="E2770">
        <v>385</v>
      </c>
      <c r="F2770">
        <v>25830</v>
      </c>
      <c r="G2770">
        <v>9</v>
      </c>
      <c r="H2770">
        <v>1</v>
      </c>
      <c r="I2770">
        <v>1</v>
      </c>
    </row>
    <row r="2771" spans="1:9" x14ac:dyDescent="0.45">
      <c r="A2771" s="2" t="s">
        <v>22114</v>
      </c>
      <c r="B2771" s="1">
        <v>42818</v>
      </c>
      <c r="C2771" s="1">
        <v>42766</v>
      </c>
      <c r="D2771" s="2" t="s">
        <v>22920</v>
      </c>
      <c r="E2771">
        <v>354</v>
      </c>
      <c r="F2771">
        <v>14301</v>
      </c>
      <c r="G2771">
        <v>9</v>
      </c>
      <c r="H2771">
        <v>1</v>
      </c>
      <c r="I2771">
        <v>1</v>
      </c>
    </row>
    <row r="2772" spans="1:9" x14ac:dyDescent="0.45">
      <c r="A2772" s="2" t="s">
        <v>22114</v>
      </c>
      <c r="B2772" s="1">
        <v>42818</v>
      </c>
      <c r="C2772" s="1">
        <v>42711</v>
      </c>
      <c r="D2772" s="2" t="s">
        <v>22921</v>
      </c>
      <c r="E2772">
        <v>360</v>
      </c>
      <c r="F2772">
        <v>12007</v>
      </c>
      <c r="G2772">
        <v>9</v>
      </c>
      <c r="H2772">
        <v>1</v>
      </c>
      <c r="I2772">
        <v>1</v>
      </c>
    </row>
    <row r="2773" spans="1:9" x14ac:dyDescent="0.45">
      <c r="A2773" s="2" t="s">
        <v>22114</v>
      </c>
      <c r="B2773" s="1">
        <v>42819</v>
      </c>
      <c r="C2773" s="1">
        <v>42788</v>
      </c>
      <c r="D2773" s="2" t="s">
        <v>22922</v>
      </c>
      <c r="E2773">
        <v>537</v>
      </c>
      <c r="F2773">
        <v>21204</v>
      </c>
      <c r="G2773">
        <v>9</v>
      </c>
      <c r="H2773">
        <v>1</v>
      </c>
      <c r="I2773">
        <v>1</v>
      </c>
    </row>
    <row r="2774" spans="1:9" x14ac:dyDescent="0.45">
      <c r="A2774" s="2" t="s">
        <v>22114</v>
      </c>
      <c r="B2774" s="1">
        <v>42819</v>
      </c>
      <c r="C2774" s="1">
        <v>42718</v>
      </c>
      <c r="D2774" s="2" t="s">
        <v>22923</v>
      </c>
      <c r="E2774">
        <v>375</v>
      </c>
      <c r="F2774">
        <v>21219</v>
      </c>
      <c r="G2774">
        <v>9</v>
      </c>
      <c r="H2774">
        <v>1</v>
      </c>
      <c r="I2774">
        <v>1</v>
      </c>
    </row>
    <row r="2775" spans="1:9" x14ac:dyDescent="0.45">
      <c r="A2775" s="2" t="s">
        <v>22114</v>
      </c>
      <c r="B2775" s="1">
        <v>42819</v>
      </c>
      <c r="C2775" s="1">
        <v>42754</v>
      </c>
      <c r="D2775" s="2" t="s">
        <v>22924</v>
      </c>
      <c r="E2775">
        <v>584</v>
      </c>
      <c r="F2775">
        <v>24250</v>
      </c>
      <c r="G2775">
        <v>9</v>
      </c>
      <c r="H2775">
        <v>1</v>
      </c>
      <c r="I2775">
        <v>1</v>
      </c>
    </row>
    <row r="2776" spans="1:9" x14ac:dyDescent="0.45">
      <c r="A2776" s="2" t="s">
        <v>22114</v>
      </c>
      <c r="B2776" s="1">
        <v>42819</v>
      </c>
      <c r="C2776" s="1">
        <v>42751</v>
      </c>
      <c r="D2776" s="2" t="s">
        <v>22925</v>
      </c>
      <c r="E2776">
        <v>537</v>
      </c>
      <c r="F2776">
        <v>21964</v>
      </c>
      <c r="G2776">
        <v>9</v>
      </c>
      <c r="H2776">
        <v>1</v>
      </c>
      <c r="I2776">
        <v>1</v>
      </c>
    </row>
    <row r="2777" spans="1:9" x14ac:dyDescent="0.45">
      <c r="A2777" s="2" t="s">
        <v>22114</v>
      </c>
      <c r="B2777" s="1">
        <v>42819</v>
      </c>
      <c r="C2777" s="1">
        <v>42783</v>
      </c>
      <c r="D2777" s="2" t="s">
        <v>22926</v>
      </c>
      <c r="E2777">
        <v>383</v>
      </c>
      <c r="F2777">
        <v>17910</v>
      </c>
      <c r="G2777">
        <v>9</v>
      </c>
      <c r="H2777">
        <v>1</v>
      </c>
      <c r="I2777">
        <v>1</v>
      </c>
    </row>
    <row r="2778" spans="1:9" x14ac:dyDescent="0.45">
      <c r="A2778" s="2" t="s">
        <v>22114</v>
      </c>
      <c r="B2778" s="1">
        <v>42819</v>
      </c>
      <c r="C2778" s="1">
        <v>42713</v>
      </c>
      <c r="D2778" s="2" t="s">
        <v>22927</v>
      </c>
      <c r="E2778">
        <v>352</v>
      </c>
      <c r="F2778">
        <v>14234</v>
      </c>
      <c r="G2778">
        <v>9</v>
      </c>
      <c r="H2778">
        <v>1</v>
      </c>
      <c r="I2778">
        <v>1</v>
      </c>
    </row>
    <row r="2779" spans="1:9" x14ac:dyDescent="0.45">
      <c r="A2779" s="2" t="s">
        <v>22114</v>
      </c>
      <c r="B2779" s="1">
        <v>42819</v>
      </c>
      <c r="C2779" s="1">
        <v>42790</v>
      </c>
      <c r="D2779" s="2" t="s">
        <v>22928</v>
      </c>
      <c r="E2779">
        <v>490</v>
      </c>
      <c r="F2779">
        <v>16706</v>
      </c>
      <c r="G2779">
        <v>9</v>
      </c>
      <c r="H2779">
        <v>1</v>
      </c>
      <c r="I2779">
        <v>1</v>
      </c>
    </row>
    <row r="2780" spans="1:9" x14ac:dyDescent="0.45">
      <c r="A2780" s="2" t="s">
        <v>22114</v>
      </c>
      <c r="B2780" s="1">
        <v>42819</v>
      </c>
      <c r="C2780" s="1">
        <v>42705</v>
      </c>
      <c r="D2780" s="2" t="s">
        <v>22929</v>
      </c>
      <c r="E2780">
        <v>538</v>
      </c>
      <c r="F2780">
        <v>18446</v>
      </c>
      <c r="G2780">
        <v>9</v>
      </c>
      <c r="H2780">
        <v>1</v>
      </c>
      <c r="I2780">
        <v>1</v>
      </c>
    </row>
    <row r="2781" spans="1:9" x14ac:dyDescent="0.45">
      <c r="A2781" s="2" t="s">
        <v>22114</v>
      </c>
      <c r="B2781" s="1">
        <v>42819</v>
      </c>
      <c r="C2781" s="1">
        <v>42711</v>
      </c>
      <c r="D2781" s="2" t="s">
        <v>22930</v>
      </c>
      <c r="E2781">
        <v>362</v>
      </c>
      <c r="F2781">
        <v>14666</v>
      </c>
      <c r="G2781">
        <v>9</v>
      </c>
      <c r="H2781">
        <v>1</v>
      </c>
      <c r="I2781">
        <v>1</v>
      </c>
    </row>
    <row r="2782" spans="1:9" x14ac:dyDescent="0.45">
      <c r="A2782" s="2" t="s">
        <v>22114</v>
      </c>
      <c r="B2782" s="1">
        <v>42819</v>
      </c>
      <c r="C2782" s="1">
        <v>42797</v>
      </c>
      <c r="D2782" s="2" t="s">
        <v>22931</v>
      </c>
      <c r="E2782">
        <v>475</v>
      </c>
      <c r="F2782">
        <v>26430</v>
      </c>
      <c r="G2782">
        <v>9</v>
      </c>
      <c r="H2782">
        <v>1</v>
      </c>
      <c r="I2782">
        <v>1</v>
      </c>
    </row>
    <row r="2783" spans="1:9" x14ac:dyDescent="0.45">
      <c r="A2783" s="2" t="s">
        <v>22114</v>
      </c>
      <c r="B2783" s="1">
        <v>42819</v>
      </c>
      <c r="C2783" s="1">
        <v>42784</v>
      </c>
      <c r="D2783" s="2" t="s">
        <v>22932</v>
      </c>
      <c r="E2783">
        <v>606</v>
      </c>
      <c r="F2783">
        <v>29099</v>
      </c>
      <c r="G2783">
        <v>9</v>
      </c>
      <c r="H2783">
        <v>1</v>
      </c>
      <c r="I2783">
        <v>1</v>
      </c>
    </row>
    <row r="2784" spans="1:9" x14ac:dyDescent="0.45">
      <c r="A2784" s="2" t="s">
        <v>22114</v>
      </c>
      <c r="B2784" s="1">
        <v>42820</v>
      </c>
      <c r="C2784" s="1">
        <v>42780</v>
      </c>
      <c r="D2784" s="2" t="s">
        <v>22933</v>
      </c>
      <c r="E2784">
        <v>379</v>
      </c>
      <c r="F2784">
        <v>21418</v>
      </c>
      <c r="G2784">
        <v>9</v>
      </c>
      <c r="H2784">
        <v>1</v>
      </c>
      <c r="I2784">
        <v>1</v>
      </c>
    </row>
    <row r="2785" spans="1:9" x14ac:dyDescent="0.45">
      <c r="A2785" s="2" t="s">
        <v>22114</v>
      </c>
      <c r="B2785" s="1">
        <v>42820</v>
      </c>
      <c r="C2785" s="1">
        <v>42725</v>
      </c>
      <c r="D2785" s="2" t="s">
        <v>22934</v>
      </c>
      <c r="E2785">
        <v>590</v>
      </c>
      <c r="F2785">
        <v>17257</v>
      </c>
      <c r="G2785">
        <v>9</v>
      </c>
      <c r="H2785">
        <v>1</v>
      </c>
      <c r="I2785">
        <v>1</v>
      </c>
    </row>
    <row r="2786" spans="1:9" x14ac:dyDescent="0.45">
      <c r="A2786" s="2" t="s">
        <v>22114</v>
      </c>
      <c r="B2786" s="1">
        <v>42820</v>
      </c>
      <c r="C2786" s="1">
        <v>42718</v>
      </c>
      <c r="D2786" s="2" t="s">
        <v>22935</v>
      </c>
      <c r="E2786">
        <v>358</v>
      </c>
      <c r="F2786">
        <v>14326</v>
      </c>
      <c r="G2786">
        <v>9</v>
      </c>
      <c r="H2786">
        <v>1</v>
      </c>
      <c r="I2786">
        <v>1</v>
      </c>
    </row>
    <row r="2787" spans="1:9" x14ac:dyDescent="0.45">
      <c r="A2787" s="2" t="s">
        <v>22114</v>
      </c>
      <c r="B2787" s="1">
        <v>42820</v>
      </c>
      <c r="C2787" s="1">
        <v>42758</v>
      </c>
      <c r="D2787" s="2" t="s">
        <v>22936</v>
      </c>
      <c r="E2787">
        <v>381</v>
      </c>
      <c r="F2787">
        <v>25827</v>
      </c>
      <c r="G2787">
        <v>9</v>
      </c>
      <c r="H2787">
        <v>1</v>
      </c>
      <c r="I2787">
        <v>1</v>
      </c>
    </row>
    <row r="2788" spans="1:9" x14ac:dyDescent="0.45">
      <c r="A2788" s="2" t="s">
        <v>22114</v>
      </c>
      <c r="B2788" s="1">
        <v>42820</v>
      </c>
      <c r="C2788" s="1">
        <v>42772</v>
      </c>
      <c r="D2788" s="2" t="s">
        <v>22937</v>
      </c>
      <c r="E2788">
        <v>379</v>
      </c>
      <c r="F2788">
        <v>21557</v>
      </c>
      <c r="G2788">
        <v>9</v>
      </c>
      <c r="H2788">
        <v>1</v>
      </c>
      <c r="I2788">
        <v>1</v>
      </c>
    </row>
    <row r="2789" spans="1:9" x14ac:dyDescent="0.45">
      <c r="A2789" s="2" t="s">
        <v>22114</v>
      </c>
      <c r="B2789" s="1">
        <v>42820</v>
      </c>
      <c r="C2789" s="1">
        <v>42786</v>
      </c>
      <c r="D2789" s="2" t="s">
        <v>22938</v>
      </c>
      <c r="E2789">
        <v>605</v>
      </c>
      <c r="F2789">
        <v>24174</v>
      </c>
      <c r="G2789">
        <v>9</v>
      </c>
      <c r="H2789">
        <v>1</v>
      </c>
      <c r="I2789">
        <v>1</v>
      </c>
    </row>
    <row r="2790" spans="1:9" x14ac:dyDescent="0.45">
      <c r="A2790" s="2" t="s">
        <v>22114</v>
      </c>
      <c r="B2790" s="1">
        <v>42820</v>
      </c>
      <c r="C2790" s="1">
        <v>42718</v>
      </c>
      <c r="D2790" s="2" t="s">
        <v>22939</v>
      </c>
      <c r="E2790">
        <v>604</v>
      </c>
      <c r="F2790">
        <v>24168</v>
      </c>
      <c r="G2790">
        <v>9</v>
      </c>
      <c r="H2790">
        <v>1</v>
      </c>
      <c r="I2790">
        <v>1</v>
      </c>
    </row>
    <row r="2791" spans="1:9" x14ac:dyDescent="0.45">
      <c r="A2791" s="2" t="s">
        <v>22114</v>
      </c>
      <c r="B2791" s="1">
        <v>42820</v>
      </c>
      <c r="C2791" s="1">
        <v>42796</v>
      </c>
      <c r="D2791" s="2" t="s">
        <v>22940</v>
      </c>
      <c r="E2791">
        <v>604</v>
      </c>
      <c r="F2791">
        <v>29181</v>
      </c>
      <c r="G2791">
        <v>9</v>
      </c>
      <c r="H2791">
        <v>1</v>
      </c>
      <c r="I2791">
        <v>1</v>
      </c>
    </row>
    <row r="2792" spans="1:9" x14ac:dyDescent="0.45">
      <c r="A2792" s="2" t="s">
        <v>22114</v>
      </c>
      <c r="B2792" s="1">
        <v>42820</v>
      </c>
      <c r="C2792" s="1">
        <v>42738</v>
      </c>
      <c r="D2792" s="2" t="s">
        <v>22941</v>
      </c>
      <c r="E2792">
        <v>573</v>
      </c>
      <c r="F2792">
        <v>12342</v>
      </c>
      <c r="G2792">
        <v>9</v>
      </c>
      <c r="H2792">
        <v>1</v>
      </c>
      <c r="I2792">
        <v>1</v>
      </c>
    </row>
    <row r="2793" spans="1:9" x14ac:dyDescent="0.45">
      <c r="A2793" s="2" t="s">
        <v>22114</v>
      </c>
      <c r="B2793" s="1">
        <v>42820</v>
      </c>
      <c r="C2793" s="1">
        <v>42749</v>
      </c>
      <c r="D2793" s="2" t="s">
        <v>22942</v>
      </c>
      <c r="E2793">
        <v>589</v>
      </c>
      <c r="F2793">
        <v>17256</v>
      </c>
      <c r="G2793">
        <v>9</v>
      </c>
      <c r="H2793">
        <v>1</v>
      </c>
      <c r="I2793">
        <v>1</v>
      </c>
    </row>
    <row r="2794" spans="1:9" x14ac:dyDescent="0.45">
      <c r="A2794" s="2" t="s">
        <v>22114</v>
      </c>
      <c r="B2794" s="1">
        <v>42820</v>
      </c>
      <c r="C2794" s="1">
        <v>42777</v>
      </c>
      <c r="D2794" s="2" t="s">
        <v>22943</v>
      </c>
      <c r="E2794">
        <v>582</v>
      </c>
      <c r="F2794">
        <v>15436</v>
      </c>
      <c r="G2794">
        <v>9</v>
      </c>
      <c r="H2794">
        <v>1</v>
      </c>
      <c r="I2794">
        <v>1</v>
      </c>
    </row>
    <row r="2795" spans="1:9" x14ac:dyDescent="0.45">
      <c r="A2795" s="2" t="s">
        <v>22114</v>
      </c>
      <c r="B2795" s="1">
        <v>42820</v>
      </c>
      <c r="C2795" s="1">
        <v>42770</v>
      </c>
      <c r="D2795" s="2" t="s">
        <v>22944</v>
      </c>
      <c r="E2795">
        <v>563</v>
      </c>
      <c r="F2795">
        <v>12340</v>
      </c>
      <c r="G2795">
        <v>9</v>
      </c>
      <c r="H2795">
        <v>1</v>
      </c>
      <c r="I2795">
        <v>1</v>
      </c>
    </row>
    <row r="2796" spans="1:9" x14ac:dyDescent="0.45">
      <c r="A2796" s="2" t="s">
        <v>22114</v>
      </c>
      <c r="B2796" s="1">
        <v>42820</v>
      </c>
      <c r="C2796" s="1">
        <v>42771</v>
      </c>
      <c r="D2796" s="2" t="s">
        <v>22945</v>
      </c>
      <c r="E2796">
        <v>389</v>
      </c>
      <c r="F2796">
        <v>25949</v>
      </c>
      <c r="G2796">
        <v>9</v>
      </c>
      <c r="H2796">
        <v>1</v>
      </c>
      <c r="I2796">
        <v>1</v>
      </c>
    </row>
    <row r="2797" spans="1:9" x14ac:dyDescent="0.45">
      <c r="A2797" s="2" t="s">
        <v>22114</v>
      </c>
      <c r="B2797" s="1">
        <v>42821</v>
      </c>
      <c r="C2797" s="1">
        <v>42701</v>
      </c>
      <c r="D2797" s="2" t="s">
        <v>22946</v>
      </c>
      <c r="E2797">
        <v>567</v>
      </c>
      <c r="F2797">
        <v>14323</v>
      </c>
      <c r="G2797">
        <v>9</v>
      </c>
      <c r="H2797">
        <v>1</v>
      </c>
      <c r="I2797">
        <v>1</v>
      </c>
    </row>
    <row r="2798" spans="1:9" x14ac:dyDescent="0.45">
      <c r="A2798" s="2" t="s">
        <v>22114</v>
      </c>
      <c r="B2798" s="1">
        <v>42821</v>
      </c>
      <c r="C2798" s="1">
        <v>42715</v>
      </c>
      <c r="D2798" s="2" t="s">
        <v>22947</v>
      </c>
      <c r="E2798">
        <v>226</v>
      </c>
      <c r="F2798">
        <v>11362</v>
      </c>
      <c r="G2798">
        <v>9</v>
      </c>
      <c r="H2798">
        <v>1</v>
      </c>
      <c r="I2798">
        <v>1</v>
      </c>
    </row>
    <row r="2799" spans="1:9" x14ac:dyDescent="0.45">
      <c r="A2799" s="2" t="s">
        <v>22114</v>
      </c>
      <c r="B2799" s="1">
        <v>42821</v>
      </c>
      <c r="C2799" s="1">
        <v>42776</v>
      </c>
      <c r="D2799" s="2" t="s">
        <v>22948</v>
      </c>
      <c r="E2799">
        <v>220</v>
      </c>
      <c r="F2799">
        <v>18256</v>
      </c>
      <c r="G2799">
        <v>9</v>
      </c>
      <c r="H2799">
        <v>1</v>
      </c>
      <c r="I2799">
        <v>1</v>
      </c>
    </row>
    <row r="2800" spans="1:9" x14ac:dyDescent="0.45">
      <c r="A2800" s="2" t="s">
        <v>22114</v>
      </c>
      <c r="B2800" s="1">
        <v>42821</v>
      </c>
      <c r="C2800" s="1">
        <v>42706</v>
      </c>
      <c r="D2800" s="2" t="s">
        <v>22949</v>
      </c>
      <c r="E2800">
        <v>381</v>
      </c>
      <c r="F2800">
        <v>17912</v>
      </c>
      <c r="G2800">
        <v>9</v>
      </c>
      <c r="H2800">
        <v>1</v>
      </c>
      <c r="I2800">
        <v>1</v>
      </c>
    </row>
    <row r="2801" spans="1:9" x14ac:dyDescent="0.45">
      <c r="A2801" s="2" t="s">
        <v>22114</v>
      </c>
      <c r="B2801" s="1">
        <v>42821</v>
      </c>
      <c r="C2801" s="1">
        <v>42795</v>
      </c>
      <c r="D2801" s="2" t="s">
        <v>22950</v>
      </c>
      <c r="E2801">
        <v>356</v>
      </c>
      <c r="F2801">
        <v>14676</v>
      </c>
      <c r="G2801">
        <v>9</v>
      </c>
      <c r="H2801">
        <v>1</v>
      </c>
      <c r="I2801">
        <v>1</v>
      </c>
    </row>
    <row r="2802" spans="1:9" x14ac:dyDescent="0.45">
      <c r="A2802" s="2" t="s">
        <v>22114</v>
      </c>
      <c r="B2802" s="1">
        <v>42821</v>
      </c>
      <c r="C2802" s="1">
        <v>42781</v>
      </c>
      <c r="D2802" s="2" t="s">
        <v>22951</v>
      </c>
      <c r="E2802">
        <v>488</v>
      </c>
      <c r="F2802">
        <v>14522</v>
      </c>
      <c r="G2802">
        <v>9</v>
      </c>
      <c r="H2802">
        <v>1</v>
      </c>
      <c r="I2802">
        <v>1</v>
      </c>
    </row>
    <row r="2803" spans="1:9" x14ac:dyDescent="0.45">
      <c r="A2803" s="2" t="s">
        <v>22114</v>
      </c>
      <c r="B2803" s="1">
        <v>42821</v>
      </c>
      <c r="C2803" s="1">
        <v>42783</v>
      </c>
      <c r="D2803" s="2" t="s">
        <v>22952</v>
      </c>
      <c r="E2803">
        <v>354</v>
      </c>
      <c r="F2803">
        <v>14672</v>
      </c>
      <c r="G2803">
        <v>9</v>
      </c>
      <c r="H2803">
        <v>1</v>
      </c>
      <c r="I2803">
        <v>1</v>
      </c>
    </row>
    <row r="2804" spans="1:9" x14ac:dyDescent="0.45">
      <c r="A2804" s="2" t="s">
        <v>22114</v>
      </c>
      <c r="B2804" s="1">
        <v>42821</v>
      </c>
      <c r="C2804" s="1">
        <v>42799</v>
      </c>
      <c r="D2804" s="2" t="s">
        <v>22953</v>
      </c>
      <c r="E2804">
        <v>562</v>
      </c>
      <c r="F2804">
        <v>12347</v>
      </c>
      <c r="G2804">
        <v>9</v>
      </c>
      <c r="H2804">
        <v>1</v>
      </c>
      <c r="I2804">
        <v>1</v>
      </c>
    </row>
    <row r="2805" spans="1:9" x14ac:dyDescent="0.45">
      <c r="A2805" s="2" t="s">
        <v>22114</v>
      </c>
      <c r="B2805" s="1">
        <v>42821</v>
      </c>
      <c r="C2805" s="1">
        <v>42733</v>
      </c>
      <c r="D2805" s="2" t="s">
        <v>22954</v>
      </c>
      <c r="E2805">
        <v>360</v>
      </c>
      <c r="F2805">
        <v>14279</v>
      </c>
      <c r="G2805">
        <v>9</v>
      </c>
      <c r="H2805">
        <v>1</v>
      </c>
      <c r="I2805">
        <v>1</v>
      </c>
    </row>
    <row r="2806" spans="1:9" x14ac:dyDescent="0.45">
      <c r="A2806" s="2" t="s">
        <v>22114</v>
      </c>
      <c r="B2806" s="1">
        <v>42822</v>
      </c>
      <c r="C2806" s="1">
        <v>42762</v>
      </c>
      <c r="D2806" s="2" t="s">
        <v>22955</v>
      </c>
      <c r="E2806">
        <v>358</v>
      </c>
      <c r="F2806">
        <v>14236</v>
      </c>
      <c r="G2806">
        <v>9</v>
      </c>
      <c r="H2806">
        <v>1</v>
      </c>
      <c r="I2806">
        <v>1</v>
      </c>
    </row>
    <row r="2807" spans="1:9" x14ac:dyDescent="0.45">
      <c r="A2807" s="2" t="s">
        <v>22114</v>
      </c>
      <c r="B2807" s="1">
        <v>42822</v>
      </c>
      <c r="C2807" s="1">
        <v>42805</v>
      </c>
      <c r="D2807" s="2" t="s">
        <v>22956</v>
      </c>
      <c r="E2807">
        <v>476</v>
      </c>
      <c r="F2807">
        <v>26155</v>
      </c>
      <c r="G2807">
        <v>9</v>
      </c>
      <c r="H2807">
        <v>1</v>
      </c>
      <c r="I2807">
        <v>1</v>
      </c>
    </row>
    <row r="2808" spans="1:9" x14ac:dyDescent="0.45">
      <c r="A2808" s="2" t="s">
        <v>22114</v>
      </c>
      <c r="B2808" s="1">
        <v>42822</v>
      </c>
      <c r="C2808" s="1">
        <v>42770</v>
      </c>
      <c r="D2808" s="2" t="s">
        <v>22957</v>
      </c>
      <c r="E2808">
        <v>362</v>
      </c>
      <c r="F2808">
        <v>14325</v>
      </c>
      <c r="G2808">
        <v>9</v>
      </c>
      <c r="H2808">
        <v>1</v>
      </c>
      <c r="I2808">
        <v>1</v>
      </c>
    </row>
    <row r="2809" spans="1:9" x14ac:dyDescent="0.45">
      <c r="A2809" s="2" t="s">
        <v>22114</v>
      </c>
      <c r="B2809" s="1">
        <v>42822</v>
      </c>
      <c r="C2809" s="1">
        <v>42760</v>
      </c>
      <c r="D2809" s="2" t="s">
        <v>22958</v>
      </c>
      <c r="E2809">
        <v>606</v>
      </c>
      <c r="F2809">
        <v>24249</v>
      </c>
      <c r="G2809">
        <v>9</v>
      </c>
      <c r="H2809">
        <v>1</v>
      </c>
      <c r="I2809">
        <v>1</v>
      </c>
    </row>
    <row r="2810" spans="1:9" x14ac:dyDescent="0.45">
      <c r="A2810" s="2" t="s">
        <v>22114</v>
      </c>
      <c r="B2810" s="1">
        <v>42822</v>
      </c>
      <c r="C2810" s="1">
        <v>42802</v>
      </c>
      <c r="D2810" s="2" t="s">
        <v>22959</v>
      </c>
      <c r="E2810">
        <v>563</v>
      </c>
      <c r="F2810">
        <v>12350</v>
      </c>
      <c r="G2810">
        <v>9</v>
      </c>
      <c r="H2810">
        <v>1</v>
      </c>
      <c r="I2810">
        <v>1</v>
      </c>
    </row>
    <row r="2811" spans="1:9" x14ac:dyDescent="0.45">
      <c r="A2811" s="2" t="s">
        <v>22114</v>
      </c>
      <c r="B2811" s="1">
        <v>42822</v>
      </c>
      <c r="C2811" s="1">
        <v>42790</v>
      </c>
      <c r="D2811" s="2" t="s">
        <v>22960</v>
      </c>
      <c r="E2811">
        <v>473</v>
      </c>
      <c r="F2811">
        <v>25125</v>
      </c>
      <c r="G2811">
        <v>9</v>
      </c>
      <c r="H2811">
        <v>1</v>
      </c>
      <c r="I2811">
        <v>1</v>
      </c>
    </row>
    <row r="2812" spans="1:9" x14ac:dyDescent="0.45">
      <c r="A2812" s="2" t="s">
        <v>22114</v>
      </c>
      <c r="B2812" s="1">
        <v>42823</v>
      </c>
      <c r="C2812" s="1">
        <v>42717</v>
      </c>
      <c r="D2812" s="2" t="s">
        <v>22961</v>
      </c>
      <c r="E2812">
        <v>362</v>
      </c>
      <c r="F2812">
        <v>14275</v>
      </c>
      <c r="G2812">
        <v>9</v>
      </c>
      <c r="H2812">
        <v>1</v>
      </c>
      <c r="I2812">
        <v>1</v>
      </c>
    </row>
    <row r="2813" spans="1:9" x14ac:dyDescent="0.45">
      <c r="A2813" s="2" t="s">
        <v>22114</v>
      </c>
      <c r="B2813" s="1">
        <v>42823</v>
      </c>
      <c r="C2813" s="1">
        <v>42749</v>
      </c>
      <c r="D2813" s="2" t="s">
        <v>22962</v>
      </c>
      <c r="E2813">
        <v>590</v>
      </c>
      <c r="F2813">
        <v>17249</v>
      </c>
      <c r="G2813">
        <v>9</v>
      </c>
      <c r="H2813">
        <v>1</v>
      </c>
      <c r="I2813">
        <v>1</v>
      </c>
    </row>
    <row r="2814" spans="1:9" x14ac:dyDescent="0.45">
      <c r="A2814" s="2" t="s">
        <v>22114</v>
      </c>
      <c r="B2814" s="1">
        <v>42823</v>
      </c>
      <c r="C2814" s="1">
        <v>42756</v>
      </c>
      <c r="D2814" s="2" t="s">
        <v>22963</v>
      </c>
      <c r="E2814">
        <v>381</v>
      </c>
      <c r="F2814">
        <v>26023</v>
      </c>
      <c r="G2814">
        <v>9</v>
      </c>
      <c r="H2814">
        <v>1</v>
      </c>
      <c r="I2814">
        <v>1</v>
      </c>
    </row>
    <row r="2815" spans="1:9" x14ac:dyDescent="0.45">
      <c r="A2815" s="2" t="s">
        <v>22114</v>
      </c>
      <c r="B2815" s="1">
        <v>42823</v>
      </c>
      <c r="C2815" s="1">
        <v>42798</v>
      </c>
      <c r="D2815" s="2" t="s">
        <v>22964</v>
      </c>
      <c r="E2815">
        <v>529</v>
      </c>
      <c r="F2815">
        <v>13628</v>
      </c>
      <c r="G2815">
        <v>9</v>
      </c>
      <c r="H2815">
        <v>1</v>
      </c>
      <c r="I2815">
        <v>1</v>
      </c>
    </row>
    <row r="2816" spans="1:9" x14ac:dyDescent="0.45">
      <c r="A2816" s="2" t="s">
        <v>22114</v>
      </c>
      <c r="B2816" s="1">
        <v>42823</v>
      </c>
      <c r="C2816" s="1">
        <v>42714</v>
      </c>
      <c r="D2816" s="2" t="s">
        <v>22965</v>
      </c>
      <c r="E2816">
        <v>352</v>
      </c>
      <c r="F2816">
        <v>14230</v>
      </c>
      <c r="G2816">
        <v>9</v>
      </c>
      <c r="H2816">
        <v>1</v>
      </c>
      <c r="I2816">
        <v>1</v>
      </c>
    </row>
    <row r="2817" spans="1:9" x14ac:dyDescent="0.45">
      <c r="A2817" s="2" t="s">
        <v>22114</v>
      </c>
      <c r="B2817" s="1">
        <v>42823</v>
      </c>
      <c r="C2817" s="1">
        <v>42760</v>
      </c>
      <c r="D2817" s="2" t="s">
        <v>22966</v>
      </c>
      <c r="E2817">
        <v>385</v>
      </c>
      <c r="F2817">
        <v>25832</v>
      </c>
      <c r="G2817">
        <v>9</v>
      </c>
      <c r="H2817">
        <v>1</v>
      </c>
      <c r="I2817">
        <v>1</v>
      </c>
    </row>
    <row r="2818" spans="1:9" x14ac:dyDescent="0.45">
      <c r="A2818" s="2" t="s">
        <v>22114</v>
      </c>
      <c r="B2818" s="1">
        <v>42823</v>
      </c>
      <c r="C2818" s="1">
        <v>42743</v>
      </c>
      <c r="D2818" s="2" t="s">
        <v>22967</v>
      </c>
      <c r="E2818">
        <v>383</v>
      </c>
      <c r="F2818">
        <v>25960</v>
      </c>
      <c r="G2818">
        <v>9</v>
      </c>
      <c r="H2818">
        <v>1</v>
      </c>
      <c r="I2818">
        <v>1</v>
      </c>
    </row>
    <row r="2819" spans="1:9" x14ac:dyDescent="0.45">
      <c r="A2819" s="2" t="s">
        <v>22114</v>
      </c>
      <c r="B2819" s="1">
        <v>42824</v>
      </c>
      <c r="C2819" s="1">
        <v>42710</v>
      </c>
      <c r="D2819" s="2" t="s">
        <v>22968</v>
      </c>
      <c r="E2819">
        <v>476</v>
      </c>
      <c r="F2819">
        <v>26157</v>
      </c>
      <c r="G2819">
        <v>9</v>
      </c>
      <c r="H2819">
        <v>1</v>
      </c>
      <c r="I2819">
        <v>1</v>
      </c>
    </row>
    <row r="2820" spans="1:9" x14ac:dyDescent="0.45">
      <c r="A2820" s="2" t="s">
        <v>22114</v>
      </c>
      <c r="B2820" s="1">
        <v>42824</v>
      </c>
      <c r="C2820" s="1">
        <v>42792</v>
      </c>
      <c r="D2820" s="2" t="s">
        <v>22969</v>
      </c>
      <c r="E2820">
        <v>567</v>
      </c>
      <c r="F2820">
        <v>29455</v>
      </c>
      <c r="G2820">
        <v>9</v>
      </c>
      <c r="H2820">
        <v>1</v>
      </c>
      <c r="I2820">
        <v>1</v>
      </c>
    </row>
    <row r="2821" spans="1:9" x14ac:dyDescent="0.45">
      <c r="A2821" s="2" t="s">
        <v>22114</v>
      </c>
      <c r="B2821" s="1">
        <v>42824</v>
      </c>
      <c r="C2821" s="1">
        <v>42780</v>
      </c>
      <c r="D2821" s="2" t="s">
        <v>22970</v>
      </c>
      <c r="E2821">
        <v>593</v>
      </c>
      <c r="F2821">
        <v>12575</v>
      </c>
      <c r="G2821">
        <v>9</v>
      </c>
      <c r="H2821">
        <v>1</v>
      </c>
      <c r="I2821">
        <v>1</v>
      </c>
    </row>
    <row r="2822" spans="1:9" x14ac:dyDescent="0.45">
      <c r="A2822" s="2" t="s">
        <v>22114</v>
      </c>
      <c r="B2822" s="1">
        <v>42824</v>
      </c>
      <c r="C2822" s="1">
        <v>42724</v>
      </c>
      <c r="D2822" s="2" t="s">
        <v>22971</v>
      </c>
      <c r="E2822">
        <v>360</v>
      </c>
      <c r="F2822">
        <v>15129</v>
      </c>
      <c r="G2822">
        <v>9</v>
      </c>
      <c r="H2822">
        <v>1</v>
      </c>
      <c r="I2822">
        <v>1</v>
      </c>
    </row>
    <row r="2823" spans="1:9" x14ac:dyDescent="0.45">
      <c r="A2823" s="2" t="s">
        <v>22114</v>
      </c>
      <c r="B2823" s="1">
        <v>42824</v>
      </c>
      <c r="C2823" s="1">
        <v>42789</v>
      </c>
      <c r="D2823" s="2" t="s">
        <v>22972</v>
      </c>
      <c r="E2823">
        <v>583</v>
      </c>
      <c r="F2823">
        <v>23658</v>
      </c>
      <c r="G2823">
        <v>9</v>
      </c>
      <c r="H2823">
        <v>1</v>
      </c>
      <c r="I2823">
        <v>1</v>
      </c>
    </row>
    <row r="2824" spans="1:9" x14ac:dyDescent="0.45">
      <c r="A2824" s="2" t="s">
        <v>22114</v>
      </c>
      <c r="B2824" s="1">
        <v>42824</v>
      </c>
      <c r="C2824" s="1">
        <v>42758</v>
      </c>
      <c r="D2824" s="2" t="s">
        <v>22973</v>
      </c>
      <c r="E2824">
        <v>535</v>
      </c>
      <c r="F2824">
        <v>13013</v>
      </c>
      <c r="G2824">
        <v>9</v>
      </c>
      <c r="H2824">
        <v>1</v>
      </c>
      <c r="I2824">
        <v>1</v>
      </c>
    </row>
    <row r="2825" spans="1:9" x14ac:dyDescent="0.45">
      <c r="A2825" s="2" t="s">
        <v>22114</v>
      </c>
      <c r="B2825" s="1">
        <v>42824</v>
      </c>
      <c r="C2825" s="1">
        <v>42768</v>
      </c>
      <c r="D2825" s="2" t="s">
        <v>22974</v>
      </c>
      <c r="E2825">
        <v>362</v>
      </c>
      <c r="F2825">
        <v>15127</v>
      </c>
      <c r="G2825">
        <v>9</v>
      </c>
      <c r="H2825">
        <v>1</v>
      </c>
      <c r="I2825">
        <v>1</v>
      </c>
    </row>
    <row r="2826" spans="1:9" x14ac:dyDescent="0.45">
      <c r="A2826" s="2" t="s">
        <v>22114</v>
      </c>
      <c r="B2826" s="1">
        <v>42825</v>
      </c>
      <c r="C2826" s="1">
        <v>42739</v>
      </c>
      <c r="D2826" s="2" t="s">
        <v>22975</v>
      </c>
      <c r="E2826">
        <v>606</v>
      </c>
      <c r="F2826">
        <v>27597</v>
      </c>
      <c r="G2826">
        <v>9</v>
      </c>
      <c r="H2826">
        <v>1</v>
      </c>
      <c r="I2826">
        <v>1</v>
      </c>
    </row>
    <row r="2827" spans="1:9" x14ac:dyDescent="0.45">
      <c r="A2827" s="2" t="s">
        <v>22114</v>
      </c>
      <c r="B2827" s="1">
        <v>42825</v>
      </c>
      <c r="C2827" s="1">
        <v>42771</v>
      </c>
      <c r="D2827" s="2" t="s">
        <v>22976</v>
      </c>
      <c r="E2827">
        <v>360</v>
      </c>
      <c r="F2827">
        <v>14300</v>
      </c>
      <c r="G2827">
        <v>9</v>
      </c>
      <c r="H2827">
        <v>1</v>
      </c>
      <c r="I2827">
        <v>1</v>
      </c>
    </row>
    <row r="2828" spans="1:9" x14ac:dyDescent="0.45">
      <c r="A2828" s="2" t="s">
        <v>22114</v>
      </c>
      <c r="B2828" s="1">
        <v>42825</v>
      </c>
      <c r="C2828" s="1">
        <v>42705</v>
      </c>
      <c r="D2828" s="2" t="s">
        <v>22977</v>
      </c>
      <c r="E2828">
        <v>214</v>
      </c>
      <c r="F2828">
        <v>15731</v>
      </c>
      <c r="G2828">
        <v>9</v>
      </c>
      <c r="H2828">
        <v>1</v>
      </c>
      <c r="I2828">
        <v>1</v>
      </c>
    </row>
    <row r="2829" spans="1:9" x14ac:dyDescent="0.45">
      <c r="A2829" s="2" t="s">
        <v>22114</v>
      </c>
      <c r="B2829" s="1">
        <v>42825</v>
      </c>
      <c r="C2829" s="1">
        <v>42720</v>
      </c>
      <c r="D2829" s="2" t="s">
        <v>22978</v>
      </c>
      <c r="E2829">
        <v>589</v>
      </c>
      <c r="F2829">
        <v>15209</v>
      </c>
      <c r="G2829">
        <v>9</v>
      </c>
      <c r="H2829">
        <v>1</v>
      </c>
      <c r="I2829">
        <v>1</v>
      </c>
    </row>
    <row r="2830" spans="1:9" x14ac:dyDescent="0.45">
      <c r="A2830" s="2" t="s">
        <v>22114</v>
      </c>
      <c r="B2830" s="1">
        <v>42825</v>
      </c>
      <c r="C2830" s="1">
        <v>42793</v>
      </c>
      <c r="D2830" s="2" t="s">
        <v>22979</v>
      </c>
      <c r="E2830">
        <v>356</v>
      </c>
      <c r="F2830">
        <v>14668</v>
      </c>
      <c r="G2830">
        <v>9</v>
      </c>
      <c r="H2830">
        <v>1</v>
      </c>
      <c r="I2830">
        <v>1</v>
      </c>
    </row>
    <row r="2831" spans="1:9" x14ac:dyDescent="0.45">
      <c r="A2831" s="2" t="s">
        <v>22114</v>
      </c>
      <c r="B2831" s="1">
        <v>42825</v>
      </c>
      <c r="C2831" s="1">
        <v>42718</v>
      </c>
      <c r="D2831" s="2" t="s">
        <v>22980</v>
      </c>
      <c r="E2831">
        <v>529</v>
      </c>
      <c r="F2831">
        <v>12352</v>
      </c>
      <c r="G2831">
        <v>9</v>
      </c>
      <c r="H2831">
        <v>1</v>
      </c>
      <c r="I2831">
        <v>1</v>
      </c>
    </row>
    <row r="2832" spans="1:9" x14ac:dyDescent="0.45">
      <c r="A2832" s="2" t="s">
        <v>22114</v>
      </c>
      <c r="B2832" s="1">
        <v>42825</v>
      </c>
      <c r="C2832" s="1">
        <v>42795</v>
      </c>
      <c r="D2832" s="2" t="s">
        <v>22981</v>
      </c>
      <c r="E2832">
        <v>389</v>
      </c>
      <c r="F2832">
        <v>25828</v>
      </c>
      <c r="G2832">
        <v>9</v>
      </c>
      <c r="H2832">
        <v>1</v>
      </c>
      <c r="I2832">
        <v>1</v>
      </c>
    </row>
    <row r="2833" spans="1:9" x14ac:dyDescent="0.45">
      <c r="A2833" s="2" t="s">
        <v>22114</v>
      </c>
      <c r="B2833" s="1">
        <v>42825</v>
      </c>
      <c r="C2833" s="1">
        <v>42756</v>
      </c>
      <c r="D2833" s="2" t="s">
        <v>22982</v>
      </c>
      <c r="E2833">
        <v>381</v>
      </c>
      <c r="F2833">
        <v>17916</v>
      </c>
      <c r="G2833">
        <v>9</v>
      </c>
      <c r="H2833">
        <v>1</v>
      </c>
      <c r="I2833">
        <v>1</v>
      </c>
    </row>
    <row r="2834" spans="1:9" x14ac:dyDescent="0.45">
      <c r="A2834" s="2" t="s">
        <v>22114</v>
      </c>
      <c r="B2834" s="1">
        <v>42826</v>
      </c>
      <c r="C2834" s="1">
        <v>42754</v>
      </c>
      <c r="D2834" s="2" t="s">
        <v>22983</v>
      </c>
      <c r="E2834">
        <v>598</v>
      </c>
      <c r="F2834">
        <v>18200</v>
      </c>
      <c r="G2834">
        <v>9</v>
      </c>
      <c r="H2834">
        <v>1</v>
      </c>
      <c r="I2834">
        <v>1</v>
      </c>
    </row>
    <row r="2835" spans="1:9" x14ac:dyDescent="0.45">
      <c r="A2835" s="2" t="s">
        <v>22114</v>
      </c>
      <c r="B2835" s="1">
        <v>42826</v>
      </c>
      <c r="C2835" s="1">
        <v>42792</v>
      </c>
      <c r="D2835" s="2" t="s">
        <v>22984</v>
      </c>
      <c r="E2835">
        <v>360</v>
      </c>
      <c r="F2835">
        <v>15135</v>
      </c>
      <c r="G2835">
        <v>9</v>
      </c>
      <c r="H2835">
        <v>1</v>
      </c>
      <c r="I2835">
        <v>1</v>
      </c>
    </row>
    <row r="2836" spans="1:9" x14ac:dyDescent="0.45">
      <c r="A2836" s="2" t="s">
        <v>22114</v>
      </c>
      <c r="B2836" s="1">
        <v>42826</v>
      </c>
      <c r="C2836" s="1">
        <v>42775</v>
      </c>
      <c r="D2836" s="2" t="s">
        <v>22985</v>
      </c>
      <c r="E2836">
        <v>383</v>
      </c>
      <c r="F2836">
        <v>26135</v>
      </c>
      <c r="G2836">
        <v>9</v>
      </c>
      <c r="H2836">
        <v>1</v>
      </c>
      <c r="I2836">
        <v>1</v>
      </c>
    </row>
    <row r="2837" spans="1:9" x14ac:dyDescent="0.45">
      <c r="A2837" s="2" t="s">
        <v>22114</v>
      </c>
      <c r="B2837" s="1">
        <v>42826</v>
      </c>
      <c r="C2837" s="1">
        <v>42787</v>
      </c>
      <c r="D2837" s="2" t="s">
        <v>22986</v>
      </c>
      <c r="E2837">
        <v>575</v>
      </c>
      <c r="F2837">
        <v>27868</v>
      </c>
      <c r="G2837">
        <v>9</v>
      </c>
      <c r="H2837">
        <v>1</v>
      </c>
      <c r="I2837">
        <v>1</v>
      </c>
    </row>
    <row r="2838" spans="1:9" x14ac:dyDescent="0.45">
      <c r="A2838" s="2" t="s">
        <v>22114</v>
      </c>
      <c r="B2838" s="1">
        <v>42826</v>
      </c>
      <c r="C2838" s="1">
        <v>42757</v>
      </c>
      <c r="D2838" s="2" t="s">
        <v>22987</v>
      </c>
      <c r="E2838">
        <v>387</v>
      </c>
      <c r="F2838">
        <v>26660</v>
      </c>
      <c r="G2838">
        <v>9</v>
      </c>
      <c r="H2838">
        <v>1</v>
      </c>
      <c r="I2838">
        <v>1</v>
      </c>
    </row>
    <row r="2839" spans="1:9" x14ac:dyDescent="0.45">
      <c r="A2839" s="2" t="s">
        <v>22114</v>
      </c>
      <c r="B2839" s="1">
        <v>42826</v>
      </c>
      <c r="C2839" s="1">
        <v>42791</v>
      </c>
      <c r="D2839" s="2" t="s">
        <v>22988</v>
      </c>
      <c r="E2839">
        <v>573</v>
      </c>
      <c r="F2839">
        <v>12698</v>
      </c>
      <c r="G2839">
        <v>9</v>
      </c>
      <c r="H2839">
        <v>1</v>
      </c>
      <c r="I2839">
        <v>1</v>
      </c>
    </row>
    <row r="2840" spans="1:9" x14ac:dyDescent="0.45">
      <c r="A2840" s="2" t="s">
        <v>22114</v>
      </c>
      <c r="B2840" s="1">
        <v>42826</v>
      </c>
      <c r="C2840" s="1">
        <v>42773</v>
      </c>
      <c r="D2840" s="2" t="s">
        <v>22989</v>
      </c>
      <c r="E2840">
        <v>605</v>
      </c>
      <c r="F2840">
        <v>29291</v>
      </c>
      <c r="G2840">
        <v>9</v>
      </c>
      <c r="H2840">
        <v>1</v>
      </c>
      <c r="I2840">
        <v>1</v>
      </c>
    </row>
    <row r="2841" spans="1:9" x14ac:dyDescent="0.45">
      <c r="A2841" s="2" t="s">
        <v>22114</v>
      </c>
      <c r="B2841" s="1">
        <v>42826</v>
      </c>
      <c r="C2841" s="1">
        <v>42800</v>
      </c>
      <c r="D2841" s="2" t="s">
        <v>22990</v>
      </c>
      <c r="E2841">
        <v>573</v>
      </c>
      <c r="F2841">
        <v>12689</v>
      </c>
      <c r="G2841">
        <v>9</v>
      </c>
      <c r="H2841">
        <v>1</v>
      </c>
      <c r="I2841">
        <v>1</v>
      </c>
    </row>
    <row r="2842" spans="1:9" x14ac:dyDescent="0.45">
      <c r="A2842" s="2" t="s">
        <v>22114</v>
      </c>
      <c r="B2842" s="1">
        <v>42826</v>
      </c>
      <c r="C2842" s="1">
        <v>42788</v>
      </c>
      <c r="D2842" s="2" t="s">
        <v>22991</v>
      </c>
      <c r="E2842">
        <v>356</v>
      </c>
      <c r="F2842">
        <v>15586</v>
      </c>
      <c r="G2842">
        <v>9</v>
      </c>
      <c r="H2842">
        <v>1</v>
      </c>
      <c r="I2842">
        <v>1</v>
      </c>
    </row>
    <row r="2843" spans="1:9" x14ac:dyDescent="0.45">
      <c r="A2843" s="2" t="s">
        <v>22114</v>
      </c>
      <c r="B2843" s="1">
        <v>42826</v>
      </c>
      <c r="C2843" s="1">
        <v>42730</v>
      </c>
      <c r="D2843" s="2" t="s">
        <v>22992</v>
      </c>
      <c r="E2843">
        <v>575</v>
      </c>
      <c r="F2843">
        <v>13006</v>
      </c>
      <c r="G2843">
        <v>9</v>
      </c>
      <c r="H2843">
        <v>1</v>
      </c>
      <c r="I2843">
        <v>1</v>
      </c>
    </row>
    <row r="2844" spans="1:9" x14ac:dyDescent="0.45">
      <c r="A2844" s="2" t="s">
        <v>22114</v>
      </c>
      <c r="B2844" s="1">
        <v>42827</v>
      </c>
      <c r="C2844" s="1">
        <v>42740</v>
      </c>
      <c r="D2844" s="2" t="s">
        <v>22993</v>
      </c>
      <c r="E2844">
        <v>584</v>
      </c>
      <c r="F2844">
        <v>27711</v>
      </c>
      <c r="G2844">
        <v>9</v>
      </c>
      <c r="H2844">
        <v>1</v>
      </c>
      <c r="I2844">
        <v>1</v>
      </c>
    </row>
    <row r="2845" spans="1:9" x14ac:dyDescent="0.45">
      <c r="A2845" s="2" t="s">
        <v>22114</v>
      </c>
      <c r="B2845" s="1">
        <v>42827</v>
      </c>
      <c r="C2845" s="1">
        <v>42782</v>
      </c>
      <c r="D2845" s="2" t="s">
        <v>22994</v>
      </c>
      <c r="E2845">
        <v>585</v>
      </c>
      <c r="F2845">
        <v>29462</v>
      </c>
      <c r="G2845">
        <v>9</v>
      </c>
      <c r="H2845">
        <v>1</v>
      </c>
      <c r="I2845">
        <v>1</v>
      </c>
    </row>
    <row r="2846" spans="1:9" x14ac:dyDescent="0.45">
      <c r="A2846" s="2" t="s">
        <v>22114</v>
      </c>
      <c r="B2846" s="1">
        <v>42827</v>
      </c>
      <c r="C2846" s="1">
        <v>42733</v>
      </c>
      <c r="D2846" s="2" t="s">
        <v>22995</v>
      </c>
      <c r="E2846">
        <v>381</v>
      </c>
      <c r="F2846">
        <v>26033</v>
      </c>
      <c r="G2846">
        <v>9</v>
      </c>
      <c r="H2846">
        <v>1</v>
      </c>
      <c r="I2846">
        <v>1</v>
      </c>
    </row>
    <row r="2847" spans="1:9" x14ac:dyDescent="0.45">
      <c r="A2847" s="2" t="s">
        <v>22114</v>
      </c>
      <c r="B2847" s="1">
        <v>42827</v>
      </c>
      <c r="C2847" s="1">
        <v>42811</v>
      </c>
      <c r="D2847" s="2" t="s">
        <v>22996</v>
      </c>
      <c r="E2847">
        <v>373</v>
      </c>
      <c r="F2847">
        <v>21571</v>
      </c>
      <c r="G2847">
        <v>9</v>
      </c>
      <c r="H2847">
        <v>1</v>
      </c>
      <c r="I2847">
        <v>1</v>
      </c>
    </row>
    <row r="2848" spans="1:9" x14ac:dyDescent="0.45">
      <c r="A2848" s="2" t="s">
        <v>22114</v>
      </c>
      <c r="B2848" s="1">
        <v>42827</v>
      </c>
      <c r="C2848" s="1">
        <v>42742</v>
      </c>
      <c r="D2848" s="2" t="s">
        <v>22997</v>
      </c>
      <c r="E2848">
        <v>573</v>
      </c>
      <c r="F2848">
        <v>12701</v>
      </c>
      <c r="G2848">
        <v>9</v>
      </c>
      <c r="H2848">
        <v>1</v>
      </c>
      <c r="I2848">
        <v>1</v>
      </c>
    </row>
    <row r="2849" spans="1:9" x14ac:dyDescent="0.45">
      <c r="A2849" s="2" t="s">
        <v>22114</v>
      </c>
      <c r="B2849" s="1">
        <v>42827</v>
      </c>
      <c r="C2849" s="1">
        <v>42709</v>
      </c>
      <c r="D2849" s="2" t="s">
        <v>22998</v>
      </c>
      <c r="E2849">
        <v>588</v>
      </c>
      <c r="F2849">
        <v>17278</v>
      </c>
      <c r="G2849">
        <v>9</v>
      </c>
      <c r="H2849">
        <v>1</v>
      </c>
      <c r="I2849">
        <v>1</v>
      </c>
    </row>
    <row r="2850" spans="1:9" x14ac:dyDescent="0.45">
      <c r="A2850" s="2" t="s">
        <v>22114</v>
      </c>
      <c r="B2850" s="1">
        <v>42827</v>
      </c>
      <c r="C2850" s="1">
        <v>42714</v>
      </c>
      <c r="D2850" s="2" t="s">
        <v>22999</v>
      </c>
      <c r="E2850">
        <v>485</v>
      </c>
      <c r="F2850">
        <v>16481</v>
      </c>
      <c r="G2850">
        <v>9</v>
      </c>
      <c r="H2850">
        <v>1</v>
      </c>
      <c r="I2850">
        <v>1</v>
      </c>
    </row>
    <row r="2851" spans="1:9" x14ac:dyDescent="0.45">
      <c r="A2851" s="2" t="s">
        <v>22114</v>
      </c>
      <c r="B2851" s="1">
        <v>42827</v>
      </c>
      <c r="C2851" s="1">
        <v>42740</v>
      </c>
      <c r="D2851" s="2" t="s">
        <v>23000</v>
      </c>
      <c r="E2851">
        <v>577</v>
      </c>
      <c r="F2851">
        <v>13107</v>
      </c>
      <c r="G2851">
        <v>9</v>
      </c>
      <c r="H2851">
        <v>1</v>
      </c>
      <c r="I2851">
        <v>1</v>
      </c>
    </row>
    <row r="2852" spans="1:9" x14ac:dyDescent="0.45">
      <c r="A2852" s="2" t="s">
        <v>22114</v>
      </c>
      <c r="B2852" s="1">
        <v>42827</v>
      </c>
      <c r="C2852" s="1">
        <v>42796</v>
      </c>
      <c r="D2852" s="2" t="s">
        <v>23001</v>
      </c>
      <c r="E2852">
        <v>362</v>
      </c>
      <c r="F2852">
        <v>15218</v>
      </c>
      <c r="G2852">
        <v>9</v>
      </c>
      <c r="H2852">
        <v>1</v>
      </c>
      <c r="I2852">
        <v>1</v>
      </c>
    </row>
    <row r="2853" spans="1:9" x14ac:dyDescent="0.45">
      <c r="A2853" s="2" t="s">
        <v>22114</v>
      </c>
      <c r="B2853" s="1">
        <v>42828</v>
      </c>
      <c r="C2853" s="1">
        <v>42722</v>
      </c>
      <c r="D2853" s="2" t="s">
        <v>23002</v>
      </c>
      <c r="E2853">
        <v>215</v>
      </c>
      <c r="F2853">
        <v>15231</v>
      </c>
      <c r="G2853">
        <v>9</v>
      </c>
      <c r="H2853">
        <v>1</v>
      </c>
      <c r="I2853">
        <v>1</v>
      </c>
    </row>
    <row r="2854" spans="1:9" x14ac:dyDescent="0.45">
      <c r="A2854" s="2" t="s">
        <v>22114</v>
      </c>
      <c r="B2854" s="1">
        <v>42828</v>
      </c>
      <c r="C2854" s="1">
        <v>42747</v>
      </c>
      <c r="D2854" s="2" t="s">
        <v>23003</v>
      </c>
      <c r="E2854">
        <v>235</v>
      </c>
      <c r="F2854">
        <v>11370</v>
      </c>
      <c r="G2854">
        <v>9</v>
      </c>
      <c r="H2854">
        <v>1</v>
      </c>
      <c r="I2854">
        <v>1</v>
      </c>
    </row>
    <row r="2855" spans="1:9" x14ac:dyDescent="0.45">
      <c r="A2855" s="2" t="s">
        <v>22114</v>
      </c>
      <c r="B2855" s="1">
        <v>42828</v>
      </c>
      <c r="C2855" s="1">
        <v>42716</v>
      </c>
      <c r="D2855" s="2" t="s">
        <v>23004</v>
      </c>
      <c r="E2855">
        <v>377</v>
      </c>
      <c r="F2855">
        <v>21878</v>
      </c>
      <c r="G2855">
        <v>9</v>
      </c>
      <c r="H2855">
        <v>1</v>
      </c>
      <c r="I2855">
        <v>1</v>
      </c>
    </row>
    <row r="2856" spans="1:9" x14ac:dyDescent="0.45">
      <c r="A2856" s="2" t="s">
        <v>22114</v>
      </c>
      <c r="B2856" s="1">
        <v>42828</v>
      </c>
      <c r="C2856" s="1">
        <v>42800</v>
      </c>
      <c r="D2856" s="2" t="s">
        <v>23005</v>
      </c>
      <c r="E2856">
        <v>571</v>
      </c>
      <c r="F2856">
        <v>14306</v>
      </c>
      <c r="G2856">
        <v>9</v>
      </c>
      <c r="H2856">
        <v>1</v>
      </c>
      <c r="I2856">
        <v>1</v>
      </c>
    </row>
    <row r="2857" spans="1:9" x14ac:dyDescent="0.45">
      <c r="A2857" s="2" t="s">
        <v>22114</v>
      </c>
      <c r="B2857" s="1">
        <v>42828</v>
      </c>
      <c r="C2857" s="1">
        <v>42785</v>
      </c>
      <c r="D2857" s="2" t="s">
        <v>23006</v>
      </c>
      <c r="E2857">
        <v>360</v>
      </c>
      <c r="F2857">
        <v>15219</v>
      </c>
      <c r="G2857">
        <v>9</v>
      </c>
      <c r="H2857">
        <v>1</v>
      </c>
      <c r="I2857">
        <v>1</v>
      </c>
    </row>
    <row r="2858" spans="1:9" x14ac:dyDescent="0.45">
      <c r="A2858" s="2" t="s">
        <v>22114</v>
      </c>
      <c r="B2858" s="1">
        <v>42828</v>
      </c>
      <c r="C2858" s="1">
        <v>42805</v>
      </c>
      <c r="D2858" s="2" t="s">
        <v>23007</v>
      </c>
      <c r="E2858">
        <v>352</v>
      </c>
      <c r="F2858">
        <v>15150</v>
      </c>
      <c r="G2858">
        <v>9</v>
      </c>
      <c r="H2858">
        <v>1</v>
      </c>
      <c r="I2858">
        <v>1</v>
      </c>
    </row>
    <row r="2859" spans="1:9" x14ac:dyDescent="0.45">
      <c r="A2859" s="2" t="s">
        <v>22114</v>
      </c>
      <c r="B2859" s="1">
        <v>42828</v>
      </c>
      <c r="C2859" s="1">
        <v>42811</v>
      </c>
      <c r="D2859" s="2" t="s">
        <v>23008</v>
      </c>
      <c r="E2859">
        <v>581</v>
      </c>
      <c r="F2859">
        <v>23662</v>
      </c>
      <c r="G2859">
        <v>9</v>
      </c>
      <c r="H2859">
        <v>1</v>
      </c>
      <c r="I2859">
        <v>1</v>
      </c>
    </row>
    <row r="2860" spans="1:9" x14ac:dyDescent="0.45">
      <c r="A2860" s="2" t="s">
        <v>22114</v>
      </c>
      <c r="B2860" s="1">
        <v>42828</v>
      </c>
      <c r="C2860" s="1">
        <v>42772</v>
      </c>
      <c r="D2860" s="2" t="s">
        <v>23009</v>
      </c>
      <c r="E2860">
        <v>588</v>
      </c>
      <c r="F2860">
        <v>17288</v>
      </c>
      <c r="G2860">
        <v>9</v>
      </c>
      <c r="H2860">
        <v>1</v>
      </c>
      <c r="I2860">
        <v>1</v>
      </c>
    </row>
    <row r="2861" spans="1:9" x14ac:dyDescent="0.45">
      <c r="A2861" s="2" t="s">
        <v>22114</v>
      </c>
      <c r="B2861" s="1">
        <v>42828</v>
      </c>
      <c r="C2861" s="1">
        <v>42718</v>
      </c>
      <c r="D2861" s="2" t="s">
        <v>23010</v>
      </c>
      <c r="E2861">
        <v>588</v>
      </c>
      <c r="F2861">
        <v>17258</v>
      </c>
      <c r="G2861">
        <v>9</v>
      </c>
      <c r="H2861">
        <v>1</v>
      </c>
      <c r="I2861">
        <v>1</v>
      </c>
    </row>
    <row r="2862" spans="1:9" x14ac:dyDescent="0.45">
      <c r="A2862" s="2" t="s">
        <v>22114</v>
      </c>
      <c r="B2862" s="1">
        <v>42828</v>
      </c>
      <c r="C2862" s="1">
        <v>42717</v>
      </c>
      <c r="D2862" s="2" t="s">
        <v>23011</v>
      </c>
      <c r="E2862">
        <v>563</v>
      </c>
      <c r="F2862">
        <v>11443</v>
      </c>
      <c r="G2862">
        <v>9</v>
      </c>
      <c r="H2862">
        <v>1</v>
      </c>
      <c r="I2862">
        <v>1</v>
      </c>
    </row>
    <row r="2863" spans="1:9" x14ac:dyDescent="0.45">
      <c r="A2863" s="2" t="s">
        <v>22114</v>
      </c>
      <c r="B2863" s="1">
        <v>42828</v>
      </c>
      <c r="C2863" s="1">
        <v>42734</v>
      </c>
      <c r="D2863" s="2" t="s">
        <v>23012</v>
      </c>
      <c r="E2863">
        <v>584</v>
      </c>
      <c r="F2863">
        <v>24252</v>
      </c>
      <c r="G2863">
        <v>9</v>
      </c>
      <c r="H2863">
        <v>1</v>
      </c>
      <c r="I2863">
        <v>1</v>
      </c>
    </row>
    <row r="2864" spans="1:9" x14ac:dyDescent="0.45">
      <c r="A2864" s="2" t="s">
        <v>22114</v>
      </c>
      <c r="B2864" s="1">
        <v>42828</v>
      </c>
      <c r="C2864" s="1">
        <v>42801</v>
      </c>
      <c r="D2864" s="2" t="s">
        <v>23013</v>
      </c>
      <c r="E2864">
        <v>575</v>
      </c>
      <c r="F2864">
        <v>11750</v>
      </c>
      <c r="G2864">
        <v>9</v>
      </c>
      <c r="H2864">
        <v>1</v>
      </c>
      <c r="I2864">
        <v>1</v>
      </c>
    </row>
    <row r="2865" spans="1:9" x14ac:dyDescent="0.45">
      <c r="A2865" s="2" t="s">
        <v>22114</v>
      </c>
      <c r="B2865" s="1">
        <v>42828</v>
      </c>
      <c r="C2865" s="1">
        <v>42795</v>
      </c>
      <c r="D2865" s="2" t="s">
        <v>23014</v>
      </c>
      <c r="E2865">
        <v>564</v>
      </c>
      <c r="F2865">
        <v>12990</v>
      </c>
      <c r="G2865">
        <v>9</v>
      </c>
      <c r="H2865">
        <v>1</v>
      </c>
      <c r="I2865">
        <v>1</v>
      </c>
    </row>
    <row r="2866" spans="1:9" x14ac:dyDescent="0.45">
      <c r="A2866" s="2" t="s">
        <v>22114</v>
      </c>
      <c r="B2866" s="1">
        <v>42828</v>
      </c>
      <c r="C2866" s="1">
        <v>42747</v>
      </c>
      <c r="D2866" s="2" t="s">
        <v>23015</v>
      </c>
      <c r="E2866">
        <v>229</v>
      </c>
      <c r="F2866">
        <v>17066</v>
      </c>
      <c r="G2866">
        <v>9</v>
      </c>
      <c r="H2866">
        <v>1</v>
      </c>
      <c r="I2866">
        <v>1</v>
      </c>
    </row>
    <row r="2867" spans="1:9" x14ac:dyDescent="0.45">
      <c r="A2867" s="2" t="s">
        <v>22114</v>
      </c>
      <c r="B2867" s="1">
        <v>42828</v>
      </c>
      <c r="C2867" s="1">
        <v>42796</v>
      </c>
      <c r="D2867" s="2" t="s">
        <v>23016</v>
      </c>
      <c r="E2867">
        <v>352</v>
      </c>
      <c r="F2867">
        <v>15184</v>
      </c>
      <c r="G2867">
        <v>9</v>
      </c>
      <c r="H2867">
        <v>1</v>
      </c>
      <c r="I2867">
        <v>1</v>
      </c>
    </row>
    <row r="2868" spans="1:9" x14ac:dyDescent="0.45">
      <c r="A2868" s="2" t="s">
        <v>22114</v>
      </c>
      <c r="B2868" s="1">
        <v>42828</v>
      </c>
      <c r="C2868" s="1">
        <v>42791</v>
      </c>
      <c r="D2868" s="2" t="s">
        <v>23017</v>
      </c>
      <c r="E2868">
        <v>385</v>
      </c>
      <c r="F2868">
        <v>26189</v>
      </c>
      <c r="G2868">
        <v>9</v>
      </c>
      <c r="H2868">
        <v>1</v>
      </c>
      <c r="I2868">
        <v>1</v>
      </c>
    </row>
    <row r="2869" spans="1:9" x14ac:dyDescent="0.45">
      <c r="A2869" s="2" t="s">
        <v>22114</v>
      </c>
      <c r="B2869" s="1">
        <v>42828</v>
      </c>
      <c r="C2869" s="1">
        <v>42759</v>
      </c>
      <c r="D2869" s="2" t="s">
        <v>23018</v>
      </c>
      <c r="E2869">
        <v>487</v>
      </c>
      <c r="F2869">
        <v>13127</v>
      </c>
      <c r="G2869">
        <v>9</v>
      </c>
      <c r="H2869">
        <v>1</v>
      </c>
      <c r="I2869">
        <v>1</v>
      </c>
    </row>
    <row r="2870" spans="1:9" x14ac:dyDescent="0.45">
      <c r="A2870" s="2" t="s">
        <v>22114</v>
      </c>
      <c r="B2870" s="1">
        <v>42828</v>
      </c>
      <c r="C2870" s="1">
        <v>42725</v>
      </c>
      <c r="D2870" s="2" t="s">
        <v>23019</v>
      </c>
      <c r="E2870">
        <v>235</v>
      </c>
      <c r="F2870">
        <v>13961</v>
      </c>
      <c r="G2870">
        <v>9</v>
      </c>
      <c r="H2870">
        <v>1</v>
      </c>
      <c r="I2870">
        <v>1</v>
      </c>
    </row>
    <row r="2871" spans="1:9" x14ac:dyDescent="0.45">
      <c r="A2871" s="2" t="s">
        <v>22114</v>
      </c>
      <c r="B2871" s="1">
        <v>42828</v>
      </c>
      <c r="C2871" s="1">
        <v>42772</v>
      </c>
      <c r="D2871" s="2" t="s">
        <v>23020</v>
      </c>
      <c r="E2871">
        <v>563</v>
      </c>
      <c r="F2871">
        <v>12686</v>
      </c>
      <c r="G2871">
        <v>9</v>
      </c>
      <c r="H2871">
        <v>1</v>
      </c>
      <c r="I2871">
        <v>1</v>
      </c>
    </row>
    <row r="2872" spans="1:9" x14ac:dyDescent="0.45">
      <c r="A2872" s="2" t="s">
        <v>22114</v>
      </c>
      <c r="B2872" s="1">
        <v>42828</v>
      </c>
      <c r="C2872" s="1">
        <v>42723</v>
      </c>
      <c r="D2872" s="2" t="s">
        <v>23021</v>
      </c>
      <c r="E2872">
        <v>476</v>
      </c>
      <c r="F2872">
        <v>13013</v>
      </c>
      <c r="G2872">
        <v>9</v>
      </c>
      <c r="H2872">
        <v>1</v>
      </c>
      <c r="I2872">
        <v>1</v>
      </c>
    </row>
    <row r="2873" spans="1:9" x14ac:dyDescent="0.45">
      <c r="A2873" s="2" t="s">
        <v>22114</v>
      </c>
      <c r="B2873" s="1">
        <v>42828</v>
      </c>
      <c r="C2873" s="1">
        <v>42793</v>
      </c>
      <c r="D2873" s="2" t="s">
        <v>23022</v>
      </c>
      <c r="E2873">
        <v>606</v>
      </c>
      <c r="F2873">
        <v>25020</v>
      </c>
      <c r="G2873">
        <v>9</v>
      </c>
      <c r="H2873">
        <v>1</v>
      </c>
      <c r="I2873">
        <v>1</v>
      </c>
    </row>
    <row r="2874" spans="1:9" x14ac:dyDescent="0.45">
      <c r="A2874" s="2" t="s">
        <v>22114</v>
      </c>
      <c r="B2874" s="1">
        <v>42828</v>
      </c>
      <c r="C2874" s="1">
        <v>42786</v>
      </c>
      <c r="D2874" s="2" t="s">
        <v>23023</v>
      </c>
      <c r="E2874">
        <v>604</v>
      </c>
      <c r="F2874">
        <v>25558</v>
      </c>
      <c r="G2874">
        <v>9</v>
      </c>
      <c r="H2874">
        <v>1</v>
      </c>
      <c r="I2874">
        <v>1</v>
      </c>
    </row>
    <row r="2875" spans="1:9" x14ac:dyDescent="0.45">
      <c r="A2875" s="2" t="s">
        <v>22114</v>
      </c>
      <c r="B2875" s="1">
        <v>42829</v>
      </c>
      <c r="C2875" s="1">
        <v>42740</v>
      </c>
      <c r="D2875" s="2" t="s">
        <v>23024</v>
      </c>
      <c r="E2875">
        <v>358</v>
      </c>
      <c r="F2875">
        <v>15589</v>
      </c>
      <c r="G2875">
        <v>9</v>
      </c>
      <c r="H2875">
        <v>1</v>
      </c>
      <c r="I2875">
        <v>1</v>
      </c>
    </row>
    <row r="2876" spans="1:9" x14ac:dyDescent="0.45">
      <c r="A2876" s="2" t="s">
        <v>22114</v>
      </c>
      <c r="B2876" s="1">
        <v>42829</v>
      </c>
      <c r="C2876" s="1">
        <v>42720</v>
      </c>
      <c r="D2876" s="2" t="s">
        <v>23025</v>
      </c>
      <c r="E2876">
        <v>562</v>
      </c>
      <c r="F2876">
        <v>12996</v>
      </c>
      <c r="G2876">
        <v>9</v>
      </c>
      <c r="H2876">
        <v>1</v>
      </c>
      <c r="I2876">
        <v>1</v>
      </c>
    </row>
    <row r="2877" spans="1:9" x14ac:dyDescent="0.45">
      <c r="A2877" s="2" t="s">
        <v>22114</v>
      </c>
      <c r="B2877" s="1">
        <v>42829</v>
      </c>
      <c r="C2877" s="1">
        <v>42803</v>
      </c>
      <c r="D2877" s="2" t="s">
        <v>23026</v>
      </c>
      <c r="E2877">
        <v>476</v>
      </c>
      <c r="F2877">
        <v>26742</v>
      </c>
      <c r="G2877">
        <v>9</v>
      </c>
      <c r="H2877">
        <v>1</v>
      </c>
      <c r="I2877">
        <v>1</v>
      </c>
    </row>
    <row r="2878" spans="1:9" x14ac:dyDescent="0.45">
      <c r="A2878" s="2" t="s">
        <v>22114</v>
      </c>
      <c r="B2878" s="1">
        <v>42829</v>
      </c>
      <c r="C2878" s="1">
        <v>42733</v>
      </c>
      <c r="D2878" s="2" t="s">
        <v>23027</v>
      </c>
      <c r="E2878">
        <v>387</v>
      </c>
      <c r="F2878">
        <v>26022</v>
      </c>
      <c r="G2878">
        <v>9</v>
      </c>
      <c r="H2878">
        <v>1</v>
      </c>
      <c r="I2878">
        <v>1</v>
      </c>
    </row>
    <row r="2879" spans="1:9" x14ac:dyDescent="0.45">
      <c r="A2879" s="2" t="s">
        <v>22114</v>
      </c>
      <c r="B2879" s="1">
        <v>42829</v>
      </c>
      <c r="C2879" s="1">
        <v>42730</v>
      </c>
      <c r="D2879" s="2" t="s">
        <v>23028</v>
      </c>
      <c r="E2879">
        <v>588</v>
      </c>
      <c r="F2879">
        <v>15210</v>
      </c>
      <c r="G2879">
        <v>9</v>
      </c>
      <c r="H2879">
        <v>1</v>
      </c>
      <c r="I2879">
        <v>1</v>
      </c>
    </row>
    <row r="2880" spans="1:9" x14ac:dyDescent="0.45">
      <c r="A2880" s="2" t="s">
        <v>22114</v>
      </c>
      <c r="B2880" s="1">
        <v>42829</v>
      </c>
      <c r="C2880" s="1">
        <v>42723</v>
      </c>
      <c r="D2880" s="2" t="s">
        <v>23029</v>
      </c>
      <c r="E2880">
        <v>584</v>
      </c>
      <c r="F2880">
        <v>24272</v>
      </c>
      <c r="G2880">
        <v>9</v>
      </c>
      <c r="H2880">
        <v>1</v>
      </c>
      <c r="I2880">
        <v>1</v>
      </c>
    </row>
    <row r="2881" spans="1:9" x14ac:dyDescent="0.45">
      <c r="A2881" s="2" t="s">
        <v>22114</v>
      </c>
      <c r="B2881" s="1">
        <v>42829</v>
      </c>
      <c r="C2881" s="1">
        <v>42794</v>
      </c>
      <c r="D2881" s="2" t="s">
        <v>23030</v>
      </c>
      <c r="E2881">
        <v>606</v>
      </c>
      <c r="F2881">
        <v>24266</v>
      </c>
      <c r="G2881">
        <v>9</v>
      </c>
      <c r="H2881">
        <v>1</v>
      </c>
      <c r="I2881">
        <v>1</v>
      </c>
    </row>
    <row r="2882" spans="1:9" x14ac:dyDescent="0.45">
      <c r="A2882" s="2" t="s">
        <v>22114</v>
      </c>
      <c r="B2882" s="1">
        <v>42829</v>
      </c>
      <c r="C2882" s="1">
        <v>42721</v>
      </c>
      <c r="D2882" s="2" t="s">
        <v>23031</v>
      </c>
      <c r="E2882">
        <v>605</v>
      </c>
      <c r="F2882">
        <v>25704</v>
      </c>
      <c r="G2882">
        <v>9</v>
      </c>
      <c r="H2882">
        <v>1</v>
      </c>
      <c r="I2882">
        <v>1</v>
      </c>
    </row>
    <row r="2883" spans="1:9" x14ac:dyDescent="0.45">
      <c r="A2883" s="2" t="s">
        <v>22114</v>
      </c>
      <c r="B2883" s="1">
        <v>42829</v>
      </c>
      <c r="C2883" s="1">
        <v>42756</v>
      </c>
      <c r="D2883" s="2" t="s">
        <v>23032</v>
      </c>
      <c r="E2883">
        <v>371</v>
      </c>
      <c r="F2883">
        <v>21889</v>
      </c>
      <c r="G2883">
        <v>9</v>
      </c>
      <c r="H2883">
        <v>1</v>
      </c>
      <c r="I2883">
        <v>1</v>
      </c>
    </row>
    <row r="2884" spans="1:9" x14ac:dyDescent="0.45">
      <c r="A2884" s="2" t="s">
        <v>22114</v>
      </c>
      <c r="B2884" s="1">
        <v>42829</v>
      </c>
      <c r="C2884" s="1">
        <v>42797</v>
      </c>
      <c r="D2884" s="2" t="s">
        <v>23033</v>
      </c>
      <c r="E2884">
        <v>576</v>
      </c>
      <c r="F2884">
        <v>12688</v>
      </c>
      <c r="G2884">
        <v>9</v>
      </c>
      <c r="H2884">
        <v>1</v>
      </c>
      <c r="I2884">
        <v>1</v>
      </c>
    </row>
    <row r="2885" spans="1:9" x14ac:dyDescent="0.45">
      <c r="A2885" s="2" t="s">
        <v>22114</v>
      </c>
      <c r="B2885" s="1">
        <v>42829</v>
      </c>
      <c r="C2885" s="1">
        <v>42710</v>
      </c>
      <c r="D2885" s="2" t="s">
        <v>23034</v>
      </c>
      <c r="E2885">
        <v>583</v>
      </c>
      <c r="F2885">
        <v>24305</v>
      </c>
      <c r="G2885">
        <v>9</v>
      </c>
      <c r="H2885">
        <v>1</v>
      </c>
      <c r="I2885">
        <v>1</v>
      </c>
    </row>
    <row r="2886" spans="1:9" x14ac:dyDescent="0.45">
      <c r="A2886" s="2" t="s">
        <v>22114</v>
      </c>
      <c r="B2886" s="1">
        <v>42830</v>
      </c>
      <c r="C2886" s="1">
        <v>42733</v>
      </c>
      <c r="D2886" s="2" t="s">
        <v>23035</v>
      </c>
      <c r="E2886">
        <v>373</v>
      </c>
      <c r="F2886">
        <v>21894</v>
      </c>
      <c r="G2886">
        <v>9</v>
      </c>
      <c r="H2886">
        <v>1</v>
      </c>
      <c r="I2886">
        <v>1</v>
      </c>
    </row>
    <row r="2887" spans="1:9" x14ac:dyDescent="0.45">
      <c r="A2887" s="2" t="s">
        <v>22114</v>
      </c>
      <c r="B2887" s="1">
        <v>42830</v>
      </c>
      <c r="C2887" s="1">
        <v>42809</v>
      </c>
      <c r="D2887" s="2" t="s">
        <v>23036</v>
      </c>
      <c r="E2887">
        <v>356</v>
      </c>
      <c r="F2887">
        <v>15171</v>
      </c>
      <c r="G2887">
        <v>9</v>
      </c>
      <c r="H2887">
        <v>1</v>
      </c>
      <c r="I2887">
        <v>1</v>
      </c>
    </row>
    <row r="2888" spans="1:9" x14ac:dyDescent="0.45">
      <c r="A2888" s="2" t="s">
        <v>22114</v>
      </c>
      <c r="B2888" s="1">
        <v>42830</v>
      </c>
      <c r="C2888" s="1">
        <v>42755</v>
      </c>
      <c r="D2888" s="2" t="s">
        <v>23037</v>
      </c>
      <c r="E2888">
        <v>377</v>
      </c>
      <c r="F2888">
        <v>21888</v>
      </c>
      <c r="G2888">
        <v>9</v>
      </c>
      <c r="H2888">
        <v>1</v>
      </c>
      <c r="I2888">
        <v>1</v>
      </c>
    </row>
    <row r="2889" spans="1:9" x14ac:dyDescent="0.45">
      <c r="A2889" s="2" t="s">
        <v>22114</v>
      </c>
      <c r="B2889" s="1">
        <v>42830</v>
      </c>
      <c r="C2889" s="1">
        <v>42755</v>
      </c>
      <c r="D2889" s="2" t="s">
        <v>23038</v>
      </c>
      <c r="E2889">
        <v>475</v>
      </c>
      <c r="F2889">
        <v>26770</v>
      </c>
      <c r="G2889">
        <v>9</v>
      </c>
      <c r="H2889">
        <v>1</v>
      </c>
      <c r="I2889">
        <v>1</v>
      </c>
    </row>
    <row r="2890" spans="1:9" x14ac:dyDescent="0.45">
      <c r="A2890" s="2" t="s">
        <v>22114</v>
      </c>
      <c r="B2890" s="1">
        <v>42830</v>
      </c>
      <c r="C2890" s="1">
        <v>42736</v>
      </c>
      <c r="D2890" s="2" t="s">
        <v>23039</v>
      </c>
      <c r="E2890">
        <v>581</v>
      </c>
      <c r="F2890">
        <v>24303</v>
      </c>
      <c r="G2890">
        <v>9</v>
      </c>
      <c r="H2890">
        <v>1</v>
      </c>
      <c r="I2890">
        <v>1</v>
      </c>
    </row>
    <row r="2891" spans="1:9" x14ac:dyDescent="0.45">
      <c r="A2891" s="2" t="s">
        <v>22114</v>
      </c>
      <c r="B2891" s="1">
        <v>42830</v>
      </c>
      <c r="C2891" s="1">
        <v>42782</v>
      </c>
      <c r="D2891" s="2" t="s">
        <v>23040</v>
      </c>
      <c r="E2891">
        <v>377</v>
      </c>
      <c r="F2891">
        <v>21876</v>
      </c>
      <c r="G2891">
        <v>9</v>
      </c>
      <c r="H2891">
        <v>1</v>
      </c>
      <c r="I2891">
        <v>1</v>
      </c>
    </row>
    <row r="2892" spans="1:9" x14ac:dyDescent="0.45">
      <c r="A2892" s="2" t="s">
        <v>22114</v>
      </c>
      <c r="B2892" s="1">
        <v>42830</v>
      </c>
      <c r="C2892" s="1">
        <v>42810</v>
      </c>
      <c r="D2892" s="2" t="s">
        <v>23041</v>
      </c>
      <c r="E2892">
        <v>575</v>
      </c>
      <c r="F2892">
        <v>12703</v>
      </c>
      <c r="G2892">
        <v>9</v>
      </c>
      <c r="H2892">
        <v>1</v>
      </c>
      <c r="I2892">
        <v>1</v>
      </c>
    </row>
    <row r="2893" spans="1:9" x14ac:dyDescent="0.45">
      <c r="A2893" s="2" t="s">
        <v>22114</v>
      </c>
      <c r="B2893" s="1">
        <v>42831</v>
      </c>
      <c r="C2893" s="1">
        <v>42733</v>
      </c>
      <c r="D2893" s="2" t="s">
        <v>23042</v>
      </c>
      <c r="E2893">
        <v>356</v>
      </c>
      <c r="F2893">
        <v>15214</v>
      </c>
      <c r="G2893">
        <v>9</v>
      </c>
      <c r="H2893">
        <v>1</v>
      </c>
      <c r="I2893">
        <v>1</v>
      </c>
    </row>
    <row r="2894" spans="1:9" x14ac:dyDescent="0.45">
      <c r="A2894" s="2" t="s">
        <v>22114</v>
      </c>
      <c r="B2894" s="1">
        <v>42831</v>
      </c>
      <c r="C2894" s="1">
        <v>42811</v>
      </c>
      <c r="D2894" s="2" t="s">
        <v>23043</v>
      </c>
      <c r="E2894">
        <v>385</v>
      </c>
      <c r="F2894">
        <v>17920</v>
      </c>
      <c r="G2894">
        <v>9</v>
      </c>
      <c r="H2894">
        <v>1</v>
      </c>
      <c r="I2894">
        <v>1</v>
      </c>
    </row>
    <row r="2895" spans="1:9" x14ac:dyDescent="0.45">
      <c r="A2895" s="2" t="s">
        <v>22114</v>
      </c>
      <c r="B2895" s="1">
        <v>42831</v>
      </c>
      <c r="C2895" s="1">
        <v>42741</v>
      </c>
      <c r="D2895" s="2" t="s">
        <v>23044</v>
      </c>
      <c r="E2895">
        <v>476</v>
      </c>
      <c r="F2895">
        <v>26149</v>
      </c>
      <c r="G2895">
        <v>9</v>
      </c>
      <c r="H2895">
        <v>1</v>
      </c>
      <c r="I2895">
        <v>1</v>
      </c>
    </row>
    <row r="2896" spans="1:9" x14ac:dyDescent="0.45">
      <c r="A2896" s="2" t="s">
        <v>22114</v>
      </c>
      <c r="B2896" s="1">
        <v>42831</v>
      </c>
      <c r="C2896" s="1">
        <v>42773</v>
      </c>
      <c r="D2896" s="2" t="s">
        <v>23045</v>
      </c>
      <c r="E2896">
        <v>387</v>
      </c>
      <c r="F2896">
        <v>26566</v>
      </c>
      <c r="G2896">
        <v>9</v>
      </c>
      <c r="H2896">
        <v>1</v>
      </c>
      <c r="I2896">
        <v>1</v>
      </c>
    </row>
    <row r="2897" spans="1:9" x14ac:dyDescent="0.45">
      <c r="A2897" s="2" t="s">
        <v>22114</v>
      </c>
      <c r="B2897" s="1">
        <v>42831</v>
      </c>
      <c r="C2897" s="1">
        <v>42765</v>
      </c>
      <c r="D2897" s="2" t="s">
        <v>23046</v>
      </c>
      <c r="E2897">
        <v>475</v>
      </c>
      <c r="F2897">
        <v>13954</v>
      </c>
      <c r="G2897">
        <v>9</v>
      </c>
      <c r="H2897">
        <v>1</v>
      </c>
      <c r="I2897">
        <v>1</v>
      </c>
    </row>
    <row r="2898" spans="1:9" x14ac:dyDescent="0.45">
      <c r="A2898" s="2" t="s">
        <v>22114</v>
      </c>
      <c r="B2898" s="1">
        <v>42831</v>
      </c>
      <c r="C2898" s="1">
        <v>42767</v>
      </c>
      <c r="D2898" s="2" t="s">
        <v>23047</v>
      </c>
      <c r="E2898">
        <v>379</v>
      </c>
      <c r="F2898">
        <v>21897</v>
      </c>
      <c r="G2898">
        <v>9</v>
      </c>
      <c r="H2898">
        <v>1</v>
      </c>
      <c r="I2898">
        <v>1</v>
      </c>
    </row>
    <row r="2899" spans="1:9" x14ac:dyDescent="0.45">
      <c r="A2899" s="2" t="s">
        <v>22114</v>
      </c>
      <c r="B2899" s="1">
        <v>42831</v>
      </c>
      <c r="C2899" s="1">
        <v>42787</v>
      </c>
      <c r="D2899" s="2" t="s">
        <v>23048</v>
      </c>
      <c r="E2899">
        <v>385</v>
      </c>
      <c r="F2899">
        <v>17921</v>
      </c>
      <c r="G2899">
        <v>9</v>
      </c>
      <c r="H2899">
        <v>1</v>
      </c>
      <c r="I2899">
        <v>1</v>
      </c>
    </row>
    <row r="2900" spans="1:9" x14ac:dyDescent="0.45">
      <c r="A2900" s="2" t="s">
        <v>22114</v>
      </c>
      <c r="B2900" s="1">
        <v>42831</v>
      </c>
      <c r="C2900" s="1">
        <v>42739</v>
      </c>
      <c r="D2900" s="2" t="s">
        <v>23049</v>
      </c>
      <c r="E2900">
        <v>360</v>
      </c>
      <c r="F2900">
        <v>15134</v>
      </c>
      <c r="G2900">
        <v>9</v>
      </c>
      <c r="H2900">
        <v>1</v>
      </c>
      <c r="I2900">
        <v>1</v>
      </c>
    </row>
    <row r="2901" spans="1:9" x14ac:dyDescent="0.45">
      <c r="A2901" s="2" t="s">
        <v>22114</v>
      </c>
      <c r="B2901" s="1">
        <v>42831</v>
      </c>
      <c r="C2901" s="1">
        <v>42784</v>
      </c>
      <c r="D2901" s="2" t="s">
        <v>23050</v>
      </c>
      <c r="E2901">
        <v>385</v>
      </c>
      <c r="F2901">
        <v>26745</v>
      </c>
      <c r="G2901">
        <v>9</v>
      </c>
      <c r="H2901">
        <v>1</v>
      </c>
      <c r="I2901">
        <v>1</v>
      </c>
    </row>
    <row r="2902" spans="1:9" x14ac:dyDescent="0.45">
      <c r="A2902" s="2" t="s">
        <v>22114</v>
      </c>
      <c r="B2902" s="1">
        <v>42832</v>
      </c>
      <c r="C2902" s="1">
        <v>42801</v>
      </c>
      <c r="D2902" s="2" t="s">
        <v>23051</v>
      </c>
      <c r="E2902">
        <v>477</v>
      </c>
      <c r="F2902">
        <v>23644</v>
      </c>
      <c r="G2902">
        <v>9</v>
      </c>
      <c r="H2902">
        <v>1</v>
      </c>
      <c r="I2902">
        <v>1</v>
      </c>
    </row>
    <row r="2903" spans="1:9" x14ac:dyDescent="0.45">
      <c r="A2903" s="2" t="s">
        <v>22114</v>
      </c>
      <c r="B2903" s="1">
        <v>42832</v>
      </c>
      <c r="C2903" s="1">
        <v>42778</v>
      </c>
      <c r="D2903" s="2" t="s">
        <v>23052</v>
      </c>
      <c r="E2903">
        <v>352</v>
      </c>
      <c r="F2903">
        <v>15595</v>
      </c>
      <c r="G2903">
        <v>9</v>
      </c>
      <c r="H2903">
        <v>1</v>
      </c>
      <c r="I2903">
        <v>1</v>
      </c>
    </row>
    <row r="2904" spans="1:9" x14ac:dyDescent="0.45">
      <c r="A2904" s="2" t="s">
        <v>22114</v>
      </c>
      <c r="B2904" s="1">
        <v>42832</v>
      </c>
      <c r="C2904" s="1">
        <v>42812</v>
      </c>
      <c r="D2904" s="2" t="s">
        <v>23053</v>
      </c>
      <c r="E2904">
        <v>561</v>
      </c>
      <c r="F2904">
        <v>13011</v>
      </c>
      <c r="G2904">
        <v>9</v>
      </c>
      <c r="H2904">
        <v>1</v>
      </c>
      <c r="I2904">
        <v>1</v>
      </c>
    </row>
    <row r="2905" spans="1:9" x14ac:dyDescent="0.45">
      <c r="A2905" s="2" t="s">
        <v>22114</v>
      </c>
      <c r="B2905" s="1">
        <v>42832</v>
      </c>
      <c r="C2905" s="1">
        <v>42754</v>
      </c>
      <c r="D2905" s="2" t="s">
        <v>23054</v>
      </c>
      <c r="E2905">
        <v>475</v>
      </c>
      <c r="F2905">
        <v>26671</v>
      </c>
      <c r="G2905">
        <v>9</v>
      </c>
      <c r="H2905">
        <v>1</v>
      </c>
      <c r="I2905">
        <v>1</v>
      </c>
    </row>
    <row r="2906" spans="1:9" x14ac:dyDescent="0.45">
      <c r="A2906" s="2" t="s">
        <v>22114</v>
      </c>
      <c r="B2906" s="1">
        <v>42832</v>
      </c>
      <c r="C2906" s="1">
        <v>42742</v>
      </c>
      <c r="D2906" s="2" t="s">
        <v>23055</v>
      </c>
      <c r="E2906">
        <v>568</v>
      </c>
      <c r="F2906">
        <v>14305</v>
      </c>
      <c r="G2906">
        <v>9</v>
      </c>
      <c r="H2906">
        <v>1</v>
      </c>
      <c r="I2906">
        <v>1</v>
      </c>
    </row>
    <row r="2907" spans="1:9" x14ac:dyDescent="0.45">
      <c r="A2907" s="2" t="s">
        <v>22114</v>
      </c>
      <c r="B2907" s="1">
        <v>42832</v>
      </c>
      <c r="C2907" s="1">
        <v>42755</v>
      </c>
      <c r="D2907" s="2" t="s">
        <v>23056</v>
      </c>
      <c r="E2907">
        <v>379</v>
      </c>
      <c r="F2907">
        <v>21943</v>
      </c>
      <c r="G2907">
        <v>9</v>
      </c>
      <c r="H2907">
        <v>1</v>
      </c>
      <c r="I2907">
        <v>1</v>
      </c>
    </row>
    <row r="2908" spans="1:9" x14ac:dyDescent="0.45">
      <c r="A2908" s="2" t="s">
        <v>22114</v>
      </c>
      <c r="B2908" s="1">
        <v>42832</v>
      </c>
      <c r="C2908" s="1">
        <v>42804</v>
      </c>
      <c r="D2908" s="2" t="s">
        <v>23057</v>
      </c>
      <c r="E2908">
        <v>606</v>
      </c>
      <c r="F2908">
        <v>25563</v>
      </c>
      <c r="G2908">
        <v>9</v>
      </c>
      <c r="H2908">
        <v>1</v>
      </c>
      <c r="I2908">
        <v>1</v>
      </c>
    </row>
    <row r="2909" spans="1:9" x14ac:dyDescent="0.45">
      <c r="A2909" s="2" t="s">
        <v>22114</v>
      </c>
      <c r="B2909" s="1">
        <v>42832</v>
      </c>
      <c r="C2909" s="1">
        <v>42786</v>
      </c>
      <c r="D2909" s="2" t="s">
        <v>23058</v>
      </c>
      <c r="E2909">
        <v>604</v>
      </c>
      <c r="F2909">
        <v>27719</v>
      </c>
      <c r="G2909">
        <v>9</v>
      </c>
      <c r="H2909">
        <v>1</v>
      </c>
      <c r="I2909">
        <v>1</v>
      </c>
    </row>
    <row r="2910" spans="1:9" x14ac:dyDescent="0.45">
      <c r="A2910" s="2" t="s">
        <v>22114</v>
      </c>
      <c r="B2910" s="1">
        <v>42832</v>
      </c>
      <c r="C2910" s="1">
        <v>42756</v>
      </c>
      <c r="D2910" s="2" t="s">
        <v>23059</v>
      </c>
      <c r="E2910">
        <v>387</v>
      </c>
      <c r="F2910">
        <v>17922</v>
      </c>
      <c r="G2910">
        <v>9</v>
      </c>
      <c r="H2910">
        <v>1</v>
      </c>
      <c r="I2910">
        <v>1</v>
      </c>
    </row>
    <row r="2911" spans="1:9" x14ac:dyDescent="0.45">
      <c r="A2911" s="2" t="s">
        <v>22114</v>
      </c>
      <c r="B2911" s="1">
        <v>42833</v>
      </c>
      <c r="C2911" s="1">
        <v>42736</v>
      </c>
      <c r="D2911" s="2" t="s">
        <v>23060</v>
      </c>
      <c r="E2911">
        <v>214</v>
      </c>
      <c r="F2911">
        <v>15721</v>
      </c>
      <c r="G2911">
        <v>9</v>
      </c>
      <c r="H2911">
        <v>1</v>
      </c>
      <c r="I2911">
        <v>1</v>
      </c>
    </row>
    <row r="2912" spans="1:9" x14ac:dyDescent="0.45">
      <c r="A2912" s="2" t="s">
        <v>22114</v>
      </c>
      <c r="B2912" s="1">
        <v>42833</v>
      </c>
      <c r="C2912" s="1">
        <v>42736</v>
      </c>
      <c r="D2912" s="2" t="s">
        <v>23061</v>
      </c>
      <c r="E2912">
        <v>574</v>
      </c>
      <c r="F2912">
        <v>12989</v>
      </c>
      <c r="G2912">
        <v>9</v>
      </c>
      <c r="H2912">
        <v>1</v>
      </c>
      <c r="I2912">
        <v>1</v>
      </c>
    </row>
    <row r="2913" spans="1:9" x14ac:dyDescent="0.45">
      <c r="A2913" s="2" t="s">
        <v>22114</v>
      </c>
      <c r="B2913" s="1">
        <v>42833</v>
      </c>
      <c r="C2913" s="1">
        <v>42713</v>
      </c>
      <c r="D2913" s="2" t="s">
        <v>23062</v>
      </c>
      <c r="E2913">
        <v>385</v>
      </c>
      <c r="F2913">
        <v>26752</v>
      </c>
      <c r="G2913">
        <v>9</v>
      </c>
      <c r="H2913">
        <v>1</v>
      </c>
      <c r="I2913">
        <v>1</v>
      </c>
    </row>
    <row r="2914" spans="1:9" x14ac:dyDescent="0.45">
      <c r="A2914" s="2" t="s">
        <v>22114</v>
      </c>
      <c r="B2914" s="1">
        <v>42833</v>
      </c>
      <c r="C2914" s="1">
        <v>42797</v>
      </c>
      <c r="D2914" s="2" t="s">
        <v>23063</v>
      </c>
      <c r="E2914">
        <v>381</v>
      </c>
      <c r="F2914">
        <v>26024</v>
      </c>
      <c r="G2914">
        <v>9</v>
      </c>
      <c r="H2914">
        <v>1</v>
      </c>
      <c r="I2914">
        <v>1</v>
      </c>
    </row>
    <row r="2915" spans="1:9" x14ac:dyDescent="0.45">
      <c r="A2915" s="2" t="s">
        <v>22114</v>
      </c>
      <c r="B2915" s="1">
        <v>42833</v>
      </c>
      <c r="C2915" s="1">
        <v>42758</v>
      </c>
      <c r="D2915" s="2" t="s">
        <v>23064</v>
      </c>
      <c r="E2915">
        <v>375</v>
      </c>
      <c r="F2915">
        <v>21886</v>
      </c>
      <c r="G2915">
        <v>9</v>
      </c>
      <c r="H2915">
        <v>1</v>
      </c>
      <c r="I2915">
        <v>1</v>
      </c>
    </row>
    <row r="2916" spans="1:9" x14ac:dyDescent="0.45">
      <c r="A2916" s="2" t="s">
        <v>22114</v>
      </c>
      <c r="B2916" s="1">
        <v>42833</v>
      </c>
      <c r="C2916" s="1">
        <v>42788</v>
      </c>
      <c r="D2916" s="2" t="s">
        <v>23065</v>
      </c>
      <c r="E2916">
        <v>605</v>
      </c>
      <c r="F2916">
        <v>25556</v>
      </c>
      <c r="G2916">
        <v>9</v>
      </c>
      <c r="H2916">
        <v>1</v>
      </c>
      <c r="I2916">
        <v>1</v>
      </c>
    </row>
    <row r="2917" spans="1:9" x14ac:dyDescent="0.45">
      <c r="A2917" s="2" t="s">
        <v>22114</v>
      </c>
      <c r="B2917" s="1">
        <v>42833</v>
      </c>
      <c r="C2917" s="1">
        <v>42743</v>
      </c>
      <c r="D2917" s="2" t="s">
        <v>23066</v>
      </c>
      <c r="E2917">
        <v>530</v>
      </c>
      <c r="F2917">
        <v>27580</v>
      </c>
      <c r="G2917">
        <v>9</v>
      </c>
      <c r="H2917">
        <v>1</v>
      </c>
      <c r="I2917">
        <v>1</v>
      </c>
    </row>
    <row r="2918" spans="1:9" x14ac:dyDescent="0.45">
      <c r="A2918" s="2" t="s">
        <v>22114</v>
      </c>
      <c r="B2918" s="1">
        <v>42833</v>
      </c>
      <c r="C2918" s="1">
        <v>42790</v>
      </c>
      <c r="D2918" s="2" t="s">
        <v>23067</v>
      </c>
      <c r="E2918">
        <v>582</v>
      </c>
      <c r="F2918">
        <v>23663</v>
      </c>
      <c r="G2918">
        <v>9</v>
      </c>
      <c r="H2918">
        <v>1</v>
      </c>
      <c r="I2918">
        <v>1</v>
      </c>
    </row>
    <row r="2919" spans="1:9" x14ac:dyDescent="0.45">
      <c r="A2919" s="2" t="s">
        <v>22114</v>
      </c>
      <c r="B2919" s="1">
        <v>42833</v>
      </c>
      <c r="C2919" s="1">
        <v>42728</v>
      </c>
      <c r="D2919" s="2" t="s">
        <v>23068</v>
      </c>
      <c r="E2919">
        <v>581</v>
      </c>
      <c r="F2919">
        <v>21979</v>
      </c>
      <c r="G2919">
        <v>9</v>
      </c>
      <c r="H2919">
        <v>1</v>
      </c>
      <c r="I2919">
        <v>1</v>
      </c>
    </row>
    <row r="2920" spans="1:9" x14ac:dyDescent="0.45">
      <c r="A2920" s="2" t="s">
        <v>22114</v>
      </c>
      <c r="B2920" s="1">
        <v>42833</v>
      </c>
      <c r="C2920" s="1">
        <v>42798</v>
      </c>
      <c r="D2920" s="2" t="s">
        <v>23069</v>
      </c>
      <c r="E2920">
        <v>354</v>
      </c>
      <c r="F2920">
        <v>15181</v>
      </c>
      <c r="G2920">
        <v>9</v>
      </c>
      <c r="H2920">
        <v>1</v>
      </c>
      <c r="I2920">
        <v>1</v>
      </c>
    </row>
    <row r="2921" spans="1:9" x14ac:dyDescent="0.45">
      <c r="A2921" s="2" t="s">
        <v>22114</v>
      </c>
      <c r="B2921" s="1">
        <v>42833</v>
      </c>
      <c r="C2921" s="1">
        <v>42810</v>
      </c>
      <c r="D2921" s="2" t="s">
        <v>23070</v>
      </c>
      <c r="E2921">
        <v>356</v>
      </c>
      <c r="F2921">
        <v>15716</v>
      </c>
      <c r="G2921">
        <v>9</v>
      </c>
      <c r="H2921">
        <v>1</v>
      </c>
      <c r="I2921">
        <v>1</v>
      </c>
    </row>
    <row r="2922" spans="1:9" x14ac:dyDescent="0.45">
      <c r="A2922" s="2" t="s">
        <v>22114</v>
      </c>
      <c r="B2922" s="1">
        <v>42833</v>
      </c>
      <c r="C2922" s="1">
        <v>42719</v>
      </c>
      <c r="D2922" s="2" t="s">
        <v>23071</v>
      </c>
      <c r="E2922">
        <v>537</v>
      </c>
      <c r="F2922">
        <v>21884</v>
      </c>
      <c r="G2922">
        <v>9</v>
      </c>
      <c r="H2922">
        <v>1</v>
      </c>
      <c r="I2922">
        <v>1</v>
      </c>
    </row>
    <row r="2923" spans="1:9" x14ac:dyDescent="0.45">
      <c r="A2923" s="2" t="s">
        <v>22114</v>
      </c>
      <c r="B2923" s="1">
        <v>42834</v>
      </c>
      <c r="C2923" s="1">
        <v>42740</v>
      </c>
      <c r="D2923" s="2" t="s">
        <v>23072</v>
      </c>
      <c r="E2923">
        <v>584</v>
      </c>
      <c r="F2923">
        <v>24257</v>
      </c>
      <c r="G2923">
        <v>9</v>
      </c>
      <c r="H2923">
        <v>1</v>
      </c>
      <c r="I2923">
        <v>1</v>
      </c>
    </row>
    <row r="2924" spans="1:9" x14ac:dyDescent="0.45">
      <c r="A2924" s="2" t="s">
        <v>22114</v>
      </c>
      <c r="B2924" s="1">
        <v>42834</v>
      </c>
      <c r="C2924" s="1">
        <v>42755</v>
      </c>
      <c r="D2924" s="2" t="s">
        <v>23073</v>
      </c>
      <c r="E2924">
        <v>385</v>
      </c>
      <c r="F2924">
        <v>26740</v>
      </c>
      <c r="G2924">
        <v>9</v>
      </c>
      <c r="H2924">
        <v>1</v>
      </c>
      <c r="I2924">
        <v>1</v>
      </c>
    </row>
    <row r="2925" spans="1:9" x14ac:dyDescent="0.45">
      <c r="A2925" s="2" t="s">
        <v>22114</v>
      </c>
      <c r="B2925" s="1">
        <v>42834</v>
      </c>
      <c r="C2925" s="1">
        <v>42757</v>
      </c>
      <c r="D2925" s="2" t="s">
        <v>23074</v>
      </c>
      <c r="E2925">
        <v>352</v>
      </c>
      <c r="F2925">
        <v>15170</v>
      </c>
      <c r="G2925">
        <v>9</v>
      </c>
      <c r="H2925">
        <v>1</v>
      </c>
      <c r="I2925">
        <v>1</v>
      </c>
    </row>
    <row r="2926" spans="1:9" x14ac:dyDescent="0.45">
      <c r="A2926" s="2" t="s">
        <v>22114</v>
      </c>
      <c r="B2926" s="1">
        <v>42834</v>
      </c>
      <c r="C2926" s="1">
        <v>42816</v>
      </c>
      <c r="D2926" s="2" t="s">
        <v>23075</v>
      </c>
      <c r="E2926">
        <v>569</v>
      </c>
      <c r="F2926">
        <v>11028</v>
      </c>
      <c r="G2926">
        <v>9</v>
      </c>
      <c r="H2926">
        <v>1</v>
      </c>
      <c r="I2926">
        <v>1</v>
      </c>
    </row>
    <row r="2927" spans="1:9" x14ac:dyDescent="0.45">
      <c r="A2927" s="2" t="s">
        <v>22114</v>
      </c>
      <c r="B2927" s="1">
        <v>42834</v>
      </c>
      <c r="C2927" s="1">
        <v>42731</v>
      </c>
      <c r="D2927" s="2" t="s">
        <v>23076</v>
      </c>
      <c r="E2927">
        <v>539</v>
      </c>
      <c r="F2927">
        <v>17073</v>
      </c>
      <c r="G2927">
        <v>9</v>
      </c>
      <c r="H2927">
        <v>1</v>
      </c>
      <c r="I2927">
        <v>1</v>
      </c>
    </row>
    <row r="2928" spans="1:9" x14ac:dyDescent="0.45">
      <c r="A2928" s="2" t="s">
        <v>22114</v>
      </c>
      <c r="B2928" s="1">
        <v>42834</v>
      </c>
      <c r="C2928" s="1">
        <v>42772</v>
      </c>
      <c r="D2928" s="2" t="s">
        <v>23077</v>
      </c>
      <c r="E2928">
        <v>377</v>
      </c>
      <c r="F2928">
        <v>21885</v>
      </c>
      <c r="G2928">
        <v>9</v>
      </c>
      <c r="H2928">
        <v>1</v>
      </c>
      <c r="I2928">
        <v>1</v>
      </c>
    </row>
    <row r="2929" spans="1:9" x14ac:dyDescent="0.45">
      <c r="A2929" s="2" t="s">
        <v>22114</v>
      </c>
      <c r="B2929" s="1">
        <v>42834</v>
      </c>
      <c r="C2929" s="1">
        <v>42794</v>
      </c>
      <c r="D2929" s="2" t="s">
        <v>23078</v>
      </c>
      <c r="E2929">
        <v>573</v>
      </c>
      <c r="F2929">
        <v>12702</v>
      </c>
      <c r="G2929">
        <v>9</v>
      </c>
      <c r="H2929">
        <v>1</v>
      </c>
      <c r="I2929">
        <v>1</v>
      </c>
    </row>
    <row r="2930" spans="1:9" x14ac:dyDescent="0.45">
      <c r="A2930" s="2" t="s">
        <v>22114</v>
      </c>
      <c r="B2930" s="1">
        <v>42835</v>
      </c>
      <c r="C2930" s="1">
        <v>42752</v>
      </c>
      <c r="D2930" s="2" t="s">
        <v>23079</v>
      </c>
      <c r="E2930">
        <v>574</v>
      </c>
      <c r="F2930">
        <v>12994</v>
      </c>
      <c r="G2930">
        <v>9</v>
      </c>
      <c r="H2930">
        <v>1</v>
      </c>
      <c r="I2930">
        <v>1</v>
      </c>
    </row>
    <row r="2931" spans="1:9" x14ac:dyDescent="0.45">
      <c r="A2931" s="2" t="s">
        <v>22114</v>
      </c>
      <c r="B2931" s="1">
        <v>42835</v>
      </c>
      <c r="C2931" s="1">
        <v>42751</v>
      </c>
      <c r="D2931" s="2" t="s">
        <v>23080</v>
      </c>
      <c r="E2931">
        <v>487</v>
      </c>
      <c r="F2931">
        <v>17495</v>
      </c>
      <c r="G2931">
        <v>9</v>
      </c>
      <c r="H2931">
        <v>1</v>
      </c>
      <c r="I2931">
        <v>1</v>
      </c>
    </row>
    <row r="2932" spans="1:9" x14ac:dyDescent="0.45">
      <c r="A2932" s="2" t="s">
        <v>22114</v>
      </c>
      <c r="B2932" s="1">
        <v>42835</v>
      </c>
      <c r="C2932" s="1">
        <v>42793</v>
      </c>
      <c r="D2932" s="2" t="s">
        <v>23081</v>
      </c>
      <c r="E2932">
        <v>371</v>
      </c>
      <c r="F2932">
        <v>21944</v>
      </c>
      <c r="G2932">
        <v>9</v>
      </c>
      <c r="H2932">
        <v>1</v>
      </c>
      <c r="I2932">
        <v>1</v>
      </c>
    </row>
    <row r="2933" spans="1:9" x14ac:dyDescent="0.45">
      <c r="A2933" s="2" t="s">
        <v>22114</v>
      </c>
      <c r="B2933" s="1">
        <v>42835</v>
      </c>
      <c r="C2933" s="1">
        <v>42756</v>
      </c>
      <c r="D2933" s="2" t="s">
        <v>23082</v>
      </c>
      <c r="E2933">
        <v>362</v>
      </c>
      <c r="F2933">
        <v>15144</v>
      </c>
      <c r="G2933">
        <v>9</v>
      </c>
      <c r="H2933">
        <v>1</v>
      </c>
      <c r="I2933">
        <v>1</v>
      </c>
    </row>
    <row r="2934" spans="1:9" x14ac:dyDescent="0.45">
      <c r="A2934" s="2" t="s">
        <v>22114</v>
      </c>
      <c r="B2934" s="1">
        <v>42835</v>
      </c>
      <c r="C2934" s="1">
        <v>42752</v>
      </c>
      <c r="D2934" s="2" t="s">
        <v>23083</v>
      </c>
      <c r="E2934">
        <v>606</v>
      </c>
      <c r="F2934">
        <v>25021</v>
      </c>
      <c r="G2934">
        <v>9</v>
      </c>
      <c r="H2934">
        <v>1</v>
      </c>
      <c r="I2934">
        <v>1</v>
      </c>
    </row>
    <row r="2935" spans="1:9" x14ac:dyDescent="0.45">
      <c r="A2935" s="2" t="s">
        <v>22114</v>
      </c>
      <c r="B2935" s="1">
        <v>42835</v>
      </c>
      <c r="C2935" s="1">
        <v>42764</v>
      </c>
      <c r="D2935" s="2" t="s">
        <v>23084</v>
      </c>
      <c r="E2935">
        <v>358</v>
      </c>
      <c r="F2935">
        <v>15143</v>
      </c>
      <c r="G2935">
        <v>9</v>
      </c>
      <c r="H2935">
        <v>1</v>
      </c>
      <c r="I2935">
        <v>1</v>
      </c>
    </row>
    <row r="2936" spans="1:9" x14ac:dyDescent="0.45">
      <c r="A2936" s="2" t="s">
        <v>22114</v>
      </c>
      <c r="B2936" s="1">
        <v>42835</v>
      </c>
      <c r="C2936" s="1">
        <v>42804</v>
      </c>
      <c r="D2936" s="2" t="s">
        <v>23085</v>
      </c>
      <c r="E2936">
        <v>605</v>
      </c>
      <c r="F2936">
        <v>27722</v>
      </c>
      <c r="G2936">
        <v>9</v>
      </c>
      <c r="H2936">
        <v>1</v>
      </c>
      <c r="I2936">
        <v>1</v>
      </c>
    </row>
    <row r="2937" spans="1:9" x14ac:dyDescent="0.45">
      <c r="A2937" s="2" t="s">
        <v>22114</v>
      </c>
      <c r="B2937" s="1">
        <v>42835</v>
      </c>
      <c r="C2937" s="1">
        <v>42805</v>
      </c>
      <c r="D2937" s="2" t="s">
        <v>23086</v>
      </c>
      <c r="E2937">
        <v>360</v>
      </c>
      <c r="F2937">
        <v>15192</v>
      </c>
      <c r="G2937">
        <v>9</v>
      </c>
      <c r="H2937">
        <v>1</v>
      </c>
      <c r="I2937">
        <v>1</v>
      </c>
    </row>
    <row r="2938" spans="1:9" x14ac:dyDescent="0.45">
      <c r="A2938" s="2" t="s">
        <v>22114</v>
      </c>
      <c r="B2938" s="1">
        <v>42835</v>
      </c>
      <c r="C2938" s="1">
        <v>42817</v>
      </c>
      <c r="D2938" s="2" t="s">
        <v>23087</v>
      </c>
      <c r="E2938">
        <v>584</v>
      </c>
      <c r="F2938">
        <v>25011</v>
      </c>
      <c r="G2938">
        <v>9</v>
      </c>
      <c r="H2938">
        <v>1</v>
      </c>
      <c r="I2938">
        <v>1</v>
      </c>
    </row>
    <row r="2939" spans="1:9" x14ac:dyDescent="0.45">
      <c r="A2939" s="2" t="s">
        <v>22114</v>
      </c>
      <c r="B2939" s="1">
        <v>42835</v>
      </c>
      <c r="C2939" s="1">
        <v>42739</v>
      </c>
      <c r="D2939" s="2" t="s">
        <v>23088</v>
      </c>
      <c r="E2939">
        <v>214</v>
      </c>
      <c r="F2939">
        <v>13136</v>
      </c>
      <c r="G2939">
        <v>9</v>
      </c>
      <c r="H2939">
        <v>1</v>
      </c>
      <c r="I2939">
        <v>1</v>
      </c>
    </row>
    <row r="2940" spans="1:9" x14ac:dyDescent="0.45">
      <c r="A2940" s="2" t="s">
        <v>22114</v>
      </c>
      <c r="B2940" s="1">
        <v>42836</v>
      </c>
      <c r="C2940" s="1">
        <v>42725</v>
      </c>
      <c r="D2940" s="2" t="s">
        <v>23089</v>
      </c>
      <c r="E2940">
        <v>383</v>
      </c>
      <c r="F2940">
        <v>26746</v>
      </c>
      <c r="G2940">
        <v>9</v>
      </c>
      <c r="H2940">
        <v>1</v>
      </c>
      <c r="I2940">
        <v>1</v>
      </c>
    </row>
    <row r="2941" spans="1:9" x14ac:dyDescent="0.45">
      <c r="A2941" s="2" t="s">
        <v>22114</v>
      </c>
      <c r="B2941" s="1">
        <v>42836</v>
      </c>
      <c r="C2941" s="1">
        <v>42774</v>
      </c>
      <c r="D2941" s="2" t="s">
        <v>23090</v>
      </c>
      <c r="E2941">
        <v>562</v>
      </c>
      <c r="F2941">
        <v>13001</v>
      </c>
      <c r="G2941">
        <v>9</v>
      </c>
      <c r="H2941">
        <v>1</v>
      </c>
      <c r="I2941">
        <v>1</v>
      </c>
    </row>
    <row r="2942" spans="1:9" x14ac:dyDescent="0.45">
      <c r="A2942" s="2" t="s">
        <v>22114</v>
      </c>
      <c r="B2942" s="1">
        <v>42836</v>
      </c>
      <c r="C2942" s="1">
        <v>42797</v>
      </c>
      <c r="D2942" s="2" t="s">
        <v>23091</v>
      </c>
      <c r="E2942">
        <v>584</v>
      </c>
      <c r="F2942">
        <v>25567</v>
      </c>
      <c r="G2942">
        <v>9</v>
      </c>
      <c r="H2942">
        <v>1</v>
      </c>
      <c r="I2942">
        <v>1</v>
      </c>
    </row>
    <row r="2943" spans="1:9" x14ac:dyDescent="0.45">
      <c r="A2943" s="2" t="s">
        <v>22114</v>
      </c>
      <c r="B2943" s="1">
        <v>42836</v>
      </c>
      <c r="C2943" s="1">
        <v>42730</v>
      </c>
      <c r="D2943" s="2" t="s">
        <v>23092</v>
      </c>
      <c r="E2943">
        <v>360</v>
      </c>
      <c r="F2943">
        <v>15223</v>
      </c>
      <c r="G2943">
        <v>9</v>
      </c>
      <c r="H2943">
        <v>1</v>
      </c>
      <c r="I2943">
        <v>1</v>
      </c>
    </row>
    <row r="2944" spans="1:9" x14ac:dyDescent="0.45">
      <c r="A2944" s="2" t="s">
        <v>22114</v>
      </c>
      <c r="B2944" s="1">
        <v>42836</v>
      </c>
      <c r="C2944" s="1">
        <v>42787</v>
      </c>
      <c r="D2944" s="2" t="s">
        <v>23093</v>
      </c>
      <c r="E2944">
        <v>537</v>
      </c>
      <c r="F2944">
        <v>19666</v>
      </c>
      <c r="G2944">
        <v>9</v>
      </c>
      <c r="H2944">
        <v>1</v>
      </c>
      <c r="I2944">
        <v>1</v>
      </c>
    </row>
    <row r="2945" spans="1:9" x14ac:dyDescent="0.45">
      <c r="A2945" s="2" t="s">
        <v>22114</v>
      </c>
      <c r="B2945" s="1">
        <v>42836</v>
      </c>
      <c r="C2945" s="1">
        <v>42718</v>
      </c>
      <c r="D2945" s="2" t="s">
        <v>23094</v>
      </c>
      <c r="E2945">
        <v>573</v>
      </c>
      <c r="F2945">
        <v>12685</v>
      </c>
      <c r="G2945">
        <v>9</v>
      </c>
      <c r="H2945">
        <v>1</v>
      </c>
      <c r="I2945">
        <v>1</v>
      </c>
    </row>
    <row r="2946" spans="1:9" x14ac:dyDescent="0.45">
      <c r="A2946" s="2" t="s">
        <v>22114</v>
      </c>
      <c r="B2946" s="1">
        <v>42836</v>
      </c>
      <c r="C2946" s="1">
        <v>42745</v>
      </c>
      <c r="D2946" s="2" t="s">
        <v>23095</v>
      </c>
      <c r="E2946">
        <v>563</v>
      </c>
      <c r="F2946">
        <v>12694</v>
      </c>
      <c r="G2946">
        <v>9</v>
      </c>
      <c r="H2946">
        <v>1</v>
      </c>
      <c r="I2946">
        <v>1</v>
      </c>
    </row>
    <row r="2947" spans="1:9" x14ac:dyDescent="0.45">
      <c r="A2947" s="2" t="s">
        <v>22114</v>
      </c>
      <c r="B2947" s="1">
        <v>42836</v>
      </c>
      <c r="C2947" s="1">
        <v>42805</v>
      </c>
      <c r="D2947" s="2" t="s">
        <v>23096</v>
      </c>
      <c r="E2947">
        <v>536</v>
      </c>
      <c r="F2947">
        <v>18305</v>
      </c>
      <c r="G2947">
        <v>9</v>
      </c>
      <c r="H2947">
        <v>1</v>
      </c>
      <c r="I2947">
        <v>1</v>
      </c>
    </row>
    <row r="2948" spans="1:9" x14ac:dyDescent="0.45">
      <c r="A2948" s="2" t="s">
        <v>22114</v>
      </c>
      <c r="B2948" s="1">
        <v>42836</v>
      </c>
      <c r="C2948" s="1">
        <v>42807</v>
      </c>
      <c r="D2948" s="2" t="s">
        <v>23097</v>
      </c>
      <c r="E2948">
        <v>586</v>
      </c>
      <c r="F2948">
        <v>29463</v>
      </c>
      <c r="G2948">
        <v>9</v>
      </c>
      <c r="H2948">
        <v>1</v>
      </c>
      <c r="I2948">
        <v>1</v>
      </c>
    </row>
    <row r="2949" spans="1:9" x14ac:dyDescent="0.45">
      <c r="A2949" s="2" t="s">
        <v>22114</v>
      </c>
      <c r="B2949" s="1">
        <v>42836</v>
      </c>
      <c r="C2949" s="1">
        <v>42730</v>
      </c>
      <c r="D2949" s="2" t="s">
        <v>23098</v>
      </c>
      <c r="E2949">
        <v>375</v>
      </c>
      <c r="F2949">
        <v>21899</v>
      </c>
      <c r="G2949">
        <v>9</v>
      </c>
      <c r="H2949">
        <v>1</v>
      </c>
      <c r="I2949">
        <v>1</v>
      </c>
    </row>
    <row r="2950" spans="1:9" x14ac:dyDescent="0.45">
      <c r="A2950" s="2" t="s">
        <v>22114</v>
      </c>
      <c r="B2950" s="1">
        <v>42836</v>
      </c>
      <c r="C2950" s="1">
        <v>42806</v>
      </c>
      <c r="D2950" s="2" t="s">
        <v>23099</v>
      </c>
      <c r="E2950">
        <v>604</v>
      </c>
      <c r="F2950">
        <v>29297</v>
      </c>
      <c r="G2950">
        <v>9</v>
      </c>
      <c r="H2950">
        <v>1</v>
      </c>
      <c r="I2950">
        <v>1</v>
      </c>
    </row>
    <row r="2951" spans="1:9" x14ac:dyDescent="0.45">
      <c r="A2951" s="2" t="s">
        <v>22114</v>
      </c>
      <c r="B2951" s="1">
        <v>42836</v>
      </c>
      <c r="C2951" s="1">
        <v>42739</v>
      </c>
      <c r="D2951" s="2" t="s">
        <v>23100</v>
      </c>
      <c r="E2951">
        <v>590</v>
      </c>
      <c r="F2951">
        <v>11372</v>
      </c>
      <c r="G2951">
        <v>9</v>
      </c>
      <c r="H2951">
        <v>1</v>
      </c>
      <c r="I2951">
        <v>1</v>
      </c>
    </row>
    <row r="2952" spans="1:9" x14ac:dyDescent="0.45">
      <c r="A2952" s="2" t="s">
        <v>22114</v>
      </c>
      <c r="B2952" s="1">
        <v>42837</v>
      </c>
      <c r="C2952" s="1">
        <v>42762</v>
      </c>
      <c r="D2952" s="2" t="s">
        <v>23101</v>
      </c>
      <c r="E2952">
        <v>537</v>
      </c>
      <c r="F2952">
        <v>21170</v>
      </c>
      <c r="G2952">
        <v>9</v>
      </c>
      <c r="H2952">
        <v>1</v>
      </c>
      <c r="I2952">
        <v>1</v>
      </c>
    </row>
    <row r="2953" spans="1:9" x14ac:dyDescent="0.45">
      <c r="A2953" s="2" t="s">
        <v>22114</v>
      </c>
      <c r="B2953" s="1">
        <v>42837</v>
      </c>
      <c r="C2953" s="1">
        <v>42759</v>
      </c>
      <c r="D2953" s="2" t="s">
        <v>23102</v>
      </c>
      <c r="E2953">
        <v>584</v>
      </c>
      <c r="F2953">
        <v>24270</v>
      </c>
      <c r="G2953">
        <v>9</v>
      </c>
      <c r="H2953">
        <v>1</v>
      </c>
      <c r="I2953">
        <v>1</v>
      </c>
    </row>
    <row r="2954" spans="1:9" x14ac:dyDescent="0.45">
      <c r="A2954" s="2" t="s">
        <v>22114</v>
      </c>
      <c r="B2954" s="1">
        <v>42837</v>
      </c>
      <c r="C2954" s="1">
        <v>42800</v>
      </c>
      <c r="D2954" s="2" t="s">
        <v>23103</v>
      </c>
      <c r="E2954">
        <v>567</v>
      </c>
      <c r="F2954">
        <v>14666</v>
      </c>
      <c r="G2954">
        <v>9</v>
      </c>
      <c r="H2954">
        <v>1</v>
      </c>
      <c r="I2954">
        <v>1</v>
      </c>
    </row>
    <row r="2955" spans="1:9" x14ac:dyDescent="0.45">
      <c r="A2955" s="2" t="s">
        <v>22114</v>
      </c>
      <c r="B2955" s="1">
        <v>42837</v>
      </c>
      <c r="C2955" s="1">
        <v>42779</v>
      </c>
      <c r="D2955" s="2" t="s">
        <v>23104</v>
      </c>
      <c r="E2955">
        <v>588</v>
      </c>
      <c r="F2955">
        <v>17277</v>
      </c>
      <c r="G2955">
        <v>9</v>
      </c>
      <c r="H2955">
        <v>1</v>
      </c>
      <c r="I2955">
        <v>1</v>
      </c>
    </row>
    <row r="2956" spans="1:9" x14ac:dyDescent="0.45">
      <c r="A2956" s="2" t="s">
        <v>22114</v>
      </c>
      <c r="B2956" s="1">
        <v>42837</v>
      </c>
      <c r="C2956" s="1">
        <v>42782</v>
      </c>
      <c r="D2956" s="2" t="s">
        <v>23105</v>
      </c>
      <c r="E2956">
        <v>584</v>
      </c>
      <c r="F2956">
        <v>27710</v>
      </c>
      <c r="G2956">
        <v>9</v>
      </c>
      <c r="H2956">
        <v>1</v>
      </c>
      <c r="I2956">
        <v>1</v>
      </c>
    </row>
    <row r="2957" spans="1:9" x14ac:dyDescent="0.45">
      <c r="A2957" s="2" t="s">
        <v>22114</v>
      </c>
      <c r="B2957" s="1">
        <v>42837</v>
      </c>
      <c r="C2957" s="1">
        <v>42746</v>
      </c>
      <c r="D2957" s="2" t="s">
        <v>23106</v>
      </c>
      <c r="E2957">
        <v>490</v>
      </c>
      <c r="F2957">
        <v>18720</v>
      </c>
      <c r="G2957">
        <v>9</v>
      </c>
      <c r="H2957">
        <v>1</v>
      </c>
      <c r="I2957">
        <v>1</v>
      </c>
    </row>
    <row r="2958" spans="1:9" x14ac:dyDescent="0.45">
      <c r="A2958" s="2" t="s">
        <v>22114</v>
      </c>
      <c r="B2958" s="1">
        <v>42837</v>
      </c>
      <c r="C2958" s="1">
        <v>42796</v>
      </c>
      <c r="D2958" s="2" t="s">
        <v>23107</v>
      </c>
      <c r="E2958">
        <v>595</v>
      </c>
      <c r="F2958">
        <v>12583</v>
      </c>
      <c r="G2958">
        <v>9</v>
      </c>
      <c r="H2958">
        <v>1</v>
      </c>
      <c r="I2958">
        <v>1</v>
      </c>
    </row>
    <row r="2959" spans="1:9" x14ac:dyDescent="0.45">
      <c r="A2959" s="2" t="s">
        <v>22114</v>
      </c>
      <c r="B2959" s="1">
        <v>42838</v>
      </c>
      <c r="C2959" s="1">
        <v>42794</v>
      </c>
      <c r="D2959" s="2" t="s">
        <v>23108</v>
      </c>
      <c r="E2959">
        <v>229</v>
      </c>
      <c r="F2959">
        <v>13972</v>
      </c>
      <c r="G2959">
        <v>9</v>
      </c>
      <c r="H2959">
        <v>1</v>
      </c>
      <c r="I2959">
        <v>1</v>
      </c>
    </row>
    <row r="2960" spans="1:9" x14ac:dyDescent="0.45">
      <c r="A2960" s="2" t="s">
        <v>22114</v>
      </c>
      <c r="B2960" s="1">
        <v>42838</v>
      </c>
      <c r="C2960" s="1">
        <v>42765</v>
      </c>
      <c r="D2960" s="2" t="s">
        <v>23109</v>
      </c>
      <c r="E2960">
        <v>600</v>
      </c>
      <c r="F2960">
        <v>12579</v>
      </c>
      <c r="G2960">
        <v>9</v>
      </c>
      <c r="H2960">
        <v>1</v>
      </c>
      <c r="I2960">
        <v>1</v>
      </c>
    </row>
    <row r="2961" spans="1:9" x14ac:dyDescent="0.45">
      <c r="A2961" s="2" t="s">
        <v>22114</v>
      </c>
      <c r="B2961" s="1">
        <v>42838</v>
      </c>
      <c r="C2961" s="1">
        <v>42750</v>
      </c>
      <c r="D2961" s="2" t="s">
        <v>23110</v>
      </c>
      <c r="E2961">
        <v>583</v>
      </c>
      <c r="F2961">
        <v>24301</v>
      </c>
      <c r="G2961">
        <v>9</v>
      </c>
      <c r="H2961">
        <v>1</v>
      </c>
      <c r="I2961">
        <v>1</v>
      </c>
    </row>
    <row r="2962" spans="1:9" x14ac:dyDescent="0.45">
      <c r="A2962" s="2" t="s">
        <v>22114</v>
      </c>
      <c r="B2962" s="1">
        <v>42839</v>
      </c>
      <c r="C2962" s="1">
        <v>42782</v>
      </c>
      <c r="D2962" s="2" t="s">
        <v>23111</v>
      </c>
      <c r="E2962">
        <v>356</v>
      </c>
      <c r="F2962">
        <v>15215</v>
      </c>
      <c r="G2962">
        <v>9</v>
      </c>
      <c r="H2962">
        <v>1</v>
      </c>
      <c r="I2962">
        <v>1</v>
      </c>
    </row>
    <row r="2963" spans="1:9" x14ac:dyDescent="0.45">
      <c r="A2963" s="2" t="s">
        <v>22114</v>
      </c>
      <c r="B2963" s="1">
        <v>42839</v>
      </c>
      <c r="C2963" s="1">
        <v>42784</v>
      </c>
      <c r="D2963" s="2" t="s">
        <v>23112</v>
      </c>
      <c r="E2963">
        <v>578</v>
      </c>
      <c r="F2963">
        <v>13109</v>
      </c>
      <c r="G2963">
        <v>9</v>
      </c>
      <c r="H2963">
        <v>1</v>
      </c>
      <c r="I2963">
        <v>1</v>
      </c>
    </row>
    <row r="2964" spans="1:9" x14ac:dyDescent="0.45">
      <c r="A2964" s="2" t="s">
        <v>22114</v>
      </c>
      <c r="B2964" s="1">
        <v>42839</v>
      </c>
      <c r="C2964" s="1">
        <v>42752</v>
      </c>
      <c r="D2964" s="2" t="s">
        <v>23113</v>
      </c>
      <c r="E2964">
        <v>583</v>
      </c>
      <c r="F2964">
        <v>21982</v>
      </c>
      <c r="G2964">
        <v>9</v>
      </c>
      <c r="H2964">
        <v>1</v>
      </c>
      <c r="I2964">
        <v>1</v>
      </c>
    </row>
    <row r="2965" spans="1:9" x14ac:dyDescent="0.45">
      <c r="A2965" s="2" t="s">
        <v>22114</v>
      </c>
      <c r="B2965" s="1">
        <v>42839</v>
      </c>
      <c r="C2965" s="1">
        <v>42799</v>
      </c>
      <c r="D2965" s="2" t="s">
        <v>23114</v>
      </c>
      <c r="E2965">
        <v>360</v>
      </c>
      <c r="F2965">
        <v>13010</v>
      </c>
      <c r="G2965">
        <v>9</v>
      </c>
      <c r="H2965">
        <v>1</v>
      </c>
      <c r="I2965">
        <v>1</v>
      </c>
    </row>
    <row r="2966" spans="1:9" x14ac:dyDescent="0.45">
      <c r="A2966" s="2" t="s">
        <v>22114</v>
      </c>
      <c r="B2966" s="1">
        <v>42839</v>
      </c>
      <c r="C2966" s="1">
        <v>42750</v>
      </c>
      <c r="D2966" s="2" t="s">
        <v>23115</v>
      </c>
      <c r="E2966">
        <v>528</v>
      </c>
      <c r="F2966">
        <v>12695</v>
      </c>
      <c r="G2966">
        <v>9</v>
      </c>
      <c r="H2966">
        <v>1</v>
      </c>
      <c r="I2966">
        <v>1</v>
      </c>
    </row>
    <row r="2967" spans="1:9" x14ac:dyDescent="0.45">
      <c r="A2967" s="2" t="s">
        <v>22114</v>
      </c>
      <c r="B2967" s="1">
        <v>42840</v>
      </c>
      <c r="C2967" s="1">
        <v>42759</v>
      </c>
      <c r="D2967" s="2" t="s">
        <v>23116</v>
      </c>
      <c r="E2967">
        <v>486</v>
      </c>
      <c r="F2967">
        <v>12704</v>
      </c>
      <c r="G2967">
        <v>9</v>
      </c>
      <c r="H2967">
        <v>1</v>
      </c>
      <c r="I2967">
        <v>1</v>
      </c>
    </row>
    <row r="2968" spans="1:9" x14ac:dyDescent="0.45">
      <c r="A2968" s="2" t="s">
        <v>22114</v>
      </c>
      <c r="B2968" s="1">
        <v>42840</v>
      </c>
      <c r="C2968" s="1">
        <v>42795</v>
      </c>
      <c r="D2968" s="2" t="s">
        <v>23117</v>
      </c>
      <c r="E2968">
        <v>383</v>
      </c>
      <c r="F2968">
        <v>26747</v>
      </c>
      <c r="G2968">
        <v>9</v>
      </c>
      <c r="H2968">
        <v>1</v>
      </c>
      <c r="I2968">
        <v>1</v>
      </c>
    </row>
    <row r="2969" spans="1:9" x14ac:dyDescent="0.45">
      <c r="A2969" s="2" t="s">
        <v>22114</v>
      </c>
      <c r="B2969" s="1">
        <v>42840</v>
      </c>
      <c r="C2969" s="1">
        <v>42727</v>
      </c>
      <c r="D2969" s="2" t="s">
        <v>23118</v>
      </c>
      <c r="E2969">
        <v>356</v>
      </c>
      <c r="F2969">
        <v>15178</v>
      </c>
      <c r="G2969">
        <v>9</v>
      </c>
      <c r="H2969">
        <v>1</v>
      </c>
      <c r="I2969">
        <v>1</v>
      </c>
    </row>
    <row r="2970" spans="1:9" x14ac:dyDescent="0.45">
      <c r="A2970" s="2" t="s">
        <v>22114</v>
      </c>
      <c r="B2970" s="1">
        <v>42840</v>
      </c>
      <c r="C2970" s="1">
        <v>42748</v>
      </c>
      <c r="D2970" s="2" t="s">
        <v>23119</v>
      </c>
      <c r="E2970">
        <v>582</v>
      </c>
      <c r="F2970">
        <v>21257</v>
      </c>
      <c r="G2970">
        <v>9</v>
      </c>
      <c r="H2970">
        <v>1</v>
      </c>
      <c r="I2970">
        <v>1</v>
      </c>
    </row>
    <row r="2971" spans="1:9" x14ac:dyDescent="0.45">
      <c r="A2971" s="2" t="s">
        <v>22114</v>
      </c>
      <c r="B2971" s="1">
        <v>42840</v>
      </c>
      <c r="C2971" s="1">
        <v>42805</v>
      </c>
      <c r="D2971" s="2" t="s">
        <v>23120</v>
      </c>
      <c r="E2971">
        <v>362</v>
      </c>
      <c r="F2971">
        <v>15228</v>
      </c>
      <c r="G2971">
        <v>9</v>
      </c>
      <c r="H2971">
        <v>1</v>
      </c>
      <c r="I2971">
        <v>1</v>
      </c>
    </row>
    <row r="2972" spans="1:9" x14ac:dyDescent="0.45">
      <c r="A2972" s="2" t="s">
        <v>22114</v>
      </c>
      <c r="B2972" s="1">
        <v>42840</v>
      </c>
      <c r="C2972" s="1">
        <v>42759</v>
      </c>
      <c r="D2972" s="2" t="s">
        <v>23121</v>
      </c>
      <c r="E2972">
        <v>571</v>
      </c>
      <c r="F2972">
        <v>14326</v>
      </c>
      <c r="G2972">
        <v>9</v>
      </c>
      <c r="H2972">
        <v>1</v>
      </c>
      <c r="I2972">
        <v>1</v>
      </c>
    </row>
    <row r="2973" spans="1:9" x14ac:dyDescent="0.45">
      <c r="A2973" s="2" t="s">
        <v>22114</v>
      </c>
      <c r="B2973" s="1">
        <v>42840</v>
      </c>
      <c r="C2973" s="1">
        <v>42746</v>
      </c>
      <c r="D2973" s="2" t="s">
        <v>23122</v>
      </c>
      <c r="E2973">
        <v>539</v>
      </c>
      <c r="F2973">
        <v>15238</v>
      </c>
      <c r="G2973">
        <v>9</v>
      </c>
      <c r="H2973">
        <v>1</v>
      </c>
      <c r="I2973">
        <v>1</v>
      </c>
    </row>
    <row r="2974" spans="1:9" x14ac:dyDescent="0.45">
      <c r="A2974" s="2" t="s">
        <v>22114</v>
      </c>
      <c r="B2974" s="1">
        <v>42841</v>
      </c>
      <c r="C2974" s="1">
        <v>42804</v>
      </c>
      <c r="D2974" s="2" t="s">
        <v>23123</v>
      </c>
      <c r="E2974">
        <v>581</v>
      </c>
      <c r="F2974">
        <v>21258</v>
      </c>
      <c r="G2974">
        <v>9</v>
      </c>
      <c r="H2974">
        <v>1</v>
      </c>
      <c r="I2974">
        <v>1</v>
      </c>
    </row>
    <row r="2975" spans="1:9" x14ac:dyDescent="0.45">
      <c r="A2975" s="2" t="s">
        <v>22114</v>
      </c>
      <c r="B2975" s="1">
        <v>42841</v>
      </c>
      <c r="C2975" s="1">
        <v>42776</v>
      </c>
      <c r="D2975" s="2" t="s">
        <v>23124</v>
      </c>
      <c r="E2975">
        <v>215</v>
      </c>
      <c r="F2975">
        <v>14009</v>
      </c>
      <c r="G2975">
        <v>9</v>
      </c>
      <c r="H2975">
        <v>1</v>
      </c>
      <c r="I2975">
        <v>1</v>
      </c>
    </row>
    <row r="2976" spans="1:9" x14ac:dyDescent="0.45">
      <c r="A2976" s="2" t="s">
        <v>22114</v>
      </c>
      <c r="B2976" s="1">
        <v>42841</v>
      </c>
      <c r="C2976" s="1">
        <v>42721</v>
      </c>
      <c r="D2976" s="2" t="s">
        <v>23125</v>
      </c>
      <c r="E2976">
        <v>379</v>
      </c>
      <c r="F2976">
        <v>21562</v>
      </c>
      <c r="G2976">
        <v>9</v>
      </c>
      <c r="H2976">
        <v>1</v>
      </c>
      <c r="I2976">
        <v>1</v>
      </c>
    </row>
    <row r="2977" spans="1:9" x14ac:dyDescent="0.45">
      <c r="A2977" s="2" t="s">
        <v>22114</v>
      </c>
      <c r="B2977" s="1">
        <v>42841</v>
      </c>
      <c r="C2977" s="1">
        <v>42819</v>
      </c>
      <c r="D2977" s="2" t="s">
        <v>23126</v>
      </c>
      <c r="E2977">
        <v>573</v>
      </c>
      <c r="F2977">
        <v>12987</v>
      </c>
      <c r="G2977">
        <v>9</v>
      </c>
      <c r="H2977">
        <v>1</v>
      </c>
      <c r="I2977">
        <v>1</v>
      </c>
    </row>
    <row r="2978" spans="1:9" x14ac:dyDescent="0.45">
      <c r="A2978" s="2" t="s">
        <v>22114</v>
      </c>
      <c r="B2978" s="1">
        <v>42841</v>
      </c>
      <c r="C2978" s="1">
        <v>42770</v>
      </c>
      <c r="D2978" s="2" t="s">
        <v>23127</v>
      </c>
      <c r="E2978">
        <v>389</v>
      </c>
      <c r="F2978">
        <v>26191</v>
      </c>
      <c r="G2978">
        <v>9</v>
      </c>
      <c r="H2978">
        <v>1</v>
      </c>
      <c r="I2978">
        <v>1</v>
      </c>
    </row>
    <row r="2979" spans="1:9" x14ac:dyDescent="0.45">
      <c r="A2979" s="2" t="s">
        <v>22114</v>
      </c>
      <c r="B2979" s="1">
        <v>42841</v>
      </c>
      <c r="C2979" s="1">
        <v>42807</v>
      </c>
      <c r="D2979" s="2" t="s">
        <v>23128</v>
      </c>
      <c r="E2979">
        <v>352</v>
      </c>
      <c r="F2979">
        <v>15185</v>
      </c>
      <c r="G2979">
        <v>9</v>
      </c>
      <c r="H2979">
        <v>1</v>
      </c>
      <c r="I2979">
        <v>1</v>
      </c>
    </row>
    <row r="2980" spans="1:9" x14ac:dyDescent="0.45">
      <c r="A2980" s="2" t="s">
        <v>22114</v>
      </c>
      <c r="B2980" s="1">
        <v>42841</v>
      </c>
      <c r="C2980" s="1">
        <v>42803</v>
      </c>
      <c r="D2980" s="2" t="s">
        <v>23129</v>
      </c>
      <c r="E2980">
        <v>578</v>
      </c>
      <c r="F2980">
        <v>14235</v>
      </c>
      <c r="G2980">
        <v>9</v>
      </c>
      <c r="H2980">
        <v>1</v>
      </c>
      <c r="I2980">
        <v>1</v>
      </c>
    </row>
    <row r="2981" spans="1:9" x14ac:dyDescent="0.45">
      <c r="A2981" s="2" t="s">
        <v>22114</v>
      </c>
      <c r="B2981" s="1">
        <v>42841</v>
      </c>
      <c r="C2981" s="1">
        <v>42721</v>
      </c>
      <c r="D2981" s="2" t="s">
        <v>23130</v>
      </c>
      <c r="E2981">
        <v>385</v>
      </c>
      <c r="F2981">
        <v>26751</v>
      </c>
      <c r="G2981">
        <v>9</v>
      </c>
      <c r="H2981">
        <v>1</v>
      </c>
      <c r="I2981">
        <v>1</v>
      </c>
    </row>
    <row r="2982" spans="1:9" x14ac:dyDescent="0.45">
      <c r="A2982" s="2" t="s">
        <v>22114</v>
      </c>
      <c r="B2982" s="1">
        <v>42841</v>
      </c>
      <c r="C2982" s="1">
        <v>42741</v>
      </c>
      <c r="D2982" s="2" t="s">
        <v>23131</v>
      </c>
      <c r="E2982">
        <v>563</v>
      </c>
      <c r="F2982">
        <v>11897</v>
      </c>
      <c r="G2982">
        <v>9</v>
      </c>
      <c r="H2982">
        <v>1</v>
      </c>
      <c r="I2982">
        <v>1</v>
      </c>
    </row>
    <row r="2983" spans="1:9" x14ac:dyDescent="0.45">
      <c r="A2983" s="2" t="s">
        <v>22114</v>
      </c>
      <c r="B2983" s="1">
        <v>42841</v>
      </c>
      <c r="C2983" s="1">
        <v>42746</v>
      </c>
      <c r="D2983" s="2" t="s">
        <v>23132</v>
      </c>
      <c r="E2983">
        <v>360</v>
      </c>
      <c r="F2983">
        <v>15585</v>
      </c>
      <c r="G2983">
        <v>9</v>
      </c>
      <c r="H2983">
        <v>1</v>
      </c>
      <c r="I2983">
        <v>1</v>
      </c>
    </row>
    <row r="2984" spans="1:9" x14ac:dyDescent="0.45">
      <c r="A2984" s="2" t="s">
        <v>22114</v>
      </c>
      <c r="B2984" s="1">
        <v>42841</v>
      </c>
      <c r="C2984" s="1">
        <v>42742</v>
      </c>
      <c r="D2984" s="2" t="s">
        <v>23133</v>
      </c>
      <c r="E2984">
        <v>540</v>
      </c>
      <c r="F2984">
        <v>16632</v>
      </c>
      <c r="G2984">
        <v>9</v>
      </c>
      <c r="H2984">
        <v>1</v>
      </c>
      <c r="I2984">
        <v>1</v>
      </c>
    </row>
    <row r="2985" spans="1:9" x14ac:dyDescent="0.45">
      <c r="A2985" s="2" t="s">
        <v>22114</v>
      </c>
      <c r="B2985" s="1">
        <v>42841</v>
      </c>
      <c r="C2985" s="1">
        <v>42797</v>
      </c>
      <c r="D2985" s="2" t="s">
        <v>23134</v>
      </c>
      <c r="E2985">
        <v>569</v>
      </c>
      <c r="F2985">
        <v>11017</v>
      </c>
      <c r="G2985">
        <v>9</v>
      </c>
      <c r="H2985">
        <v>1</v>
      </c>
      <c r="I2985">
        <v>1</v>
      </c>
    </row>
    <row r="2986" spans="1:9" x14ac:dyDescent="0.45">
      <c r="A2986" s="2" t="s">
        <v>22114</v>
      </c>
      <c r="B2986" s="1">
        <v>42842</v>
      </c>
      <c r="C2986" s="1">
        <v>42737</v>
      </c>
      <c r="D2986" s="2" t="s">
        <v>23135</v>
      </c>
      <c r="E2986">
        <v>389</v>
      </c>
      <c r="F2986">
        <v>26190</v>
      </c>
      <c r="G2986">
        <v>9</v>
      </c>
      <c r="H2986">
        <v>1</v>
      </c>
      <c r="I2986">
        <v>1</v>
      </c>
    </row>
    <row r="2987" spans="1:9" x14ac:dyDescent="0.45">
      <c r="A2987" s="2" t="s">
        <v>22114</v>
      </c>
      <c r="B2987" s="1">
        <v>42842</v>
      </c>
      <c r="C2987" s="1">
        <v>42735</v>
      </c>
      <c r="D2987" s="2" t="s">
        <v>23136</v>
      </c>
      <c r="E2987">
        <v>352</v>
      </c>
      <c r="F2987">
        <v>15204</v>
      </c>
      <c r="G2987">
        <v>9</v>
      </c>
      <c r="H2987">
        <v>1</v>
      </c>
      <c r="I2987">
        <v>1</v>
      </c>
    </row>
    <row r="2988" spans="1:9" x14ac:dyDescent="0.45">
      <c r="A2988" s="2" t="s">
        <v>22114</v>
      </c>
      <c r="B2988" s="1">
        <v>42842</v>
      </c>
      <c r="C2988" s="1">
        <v>42784</v>
      </c>
      <c r="D2988" s="2" t="s">
        <v>23137</v>
      </c>
      <c r="E2988">
        <v>385</v>
      </c>
      <c r="F2988">
        <v>26562</v>
      </c>
      <c r="G2988">
        <v>9</v>
      </c>
      <c r="H2988">
        <v>1</v>
      </c>
      <c r="I2988">
        <v>1</v>
      </c>
    </row>
    <row r="2989" spans="1:9" x14ac:dyDescent="0.45">
      <c r="A2989" s="2" t="s">
        <v>22114</v>
      </c>
      <c r="B2989" s="1">
        <v>42842</v>
      </c>
      <c r="C2989" s="1">
        <v>42805</v>
      </c>
      <c r="D2989" s="2" t="s">
        <v>23138</v>
      </c>
      <c r="E2989">
        <v>565</v>
      </c>
      <c r="F2989">
        <v>29464</v>
      </c>
      <c r="G2989">
        <v>9</v>
      </c>
      <c r="H2989">
        <v>1</v>
      </c>
      <c r="I2989">
        <v>1</v>
      </c>
    </row>
    <row r="2990" spans="1:9" x14ac:dyDescent="0.45">
      <c r="A2990" s="2" t="s">
        <v>22114</v>
      </c>
      <c r="B2990" s="1">
        <v>42842</v>
      </c>
      <c r="C2990" s="1">
        <v>42751</v>
      </c>
      <c r="D2990" s="2" t="s">
        <v>23139</v>
      </c>
      <c r="E2990">
        <v>567</v>
      </c>
      <c r="F2990">
        <v>11026</v>
      </c>
      <c r="G2990">
        <v>9</v>
      </c>
      <c r="H2990">
        <v>1</v>
      </c>
      <c r="I2990">
        <v>1</v>
      </c>
    </row>
    <row r="2991" spans="1:9" x14ac:dyDescent="0.45">
      <c r="A2991" s="2" t="s">
        <v>22114</v>
      </c>
      <c r="B2991" s="1">
        <v>42842</v>
      </c>
      <c r="C2991" s="1">
        <v>42799</v>
      </c>
      <c r="D2991" s="2" t="s">
        <v>23140</v>
      </c>
      <c r="E2991">
        <v>383</v>
      </c>
      <c r="F2991">
        <v>26750</v>
      </c>
      <c r="G2991">
        <v>9</v>
      </c>
      <c r="H2991">
        <v>1</v>
      </c>
      <c r="I2991">
        <v>1</v>
      </c>
    </row>
    <row r="2992" spans="1:9" x14ac:dyDescent="0.45">
      <c r="A2992" s="2" t="s">
        <v>22114</v>
      </c>
      <c r="B2992" s="1">
        <v>42842</v>
      </c>
      <c r="C2992" s="1">
        <v>42777</v>
      </c>
      <c r="D2992" s="2" t="s">
        <v>23141</v>
      </c>
      <c r="E2992">
        <v>606</v>
      </c>
      <c r="F2992">
        <v>25559</v>
      </c>
      <c r="G2992">
        <v>9</v>
      </c>
      <c r="H2992">
        <v>1</v>
      </c>
      <c r="I2992">
        <v>1</v>
      </c>
    </row>
    <row r="2993" spans="1:9" x14ac:dyDescent="0.45">
      <c r="A2993" s="2" t="s">
        <v>22114</v>
      </c>
      <c r="B2993" s="1">
        <v>42843</v>
      </c>
      <c r="C2993" s="1">
        <v>42743</v>
      </c>
      <c r="D2993" s="2" t="s">
        <v>23142</v>
      </c>
      <c r="E2993">
        <v>385</v>
      </c>
      <c r="F2993">
        <v>26020</v>
      </c>
      <c r="G2993">
        <v>9</v>
      </c>
      <c r="H2993">
        <v>1</v>
      </c>
      <c r="I2993">
        <v>1</v>
      </c>
    </row>
    <row r="2994" spans="1:9" x14ac:dyDescent="0.45">
      <c r="A2994" s="2" t="s">
        <v>22114</v>
      </c>
      <c r="B2994" s="1">
        <v>42843</v>
      </c>
      <c r="C2994" s="1">
        <v>42826</v>
      </c>
      <c r="D2994" s="2" t="s">
        <v>23143</v>
      </c>
      <c r="E2994">
        <v>583</v>
      </c>
      <c r="F2994">
        <v>24304</v>
      </c>
      <c r="G2994">
        <v>9</v>
      </c>
      <c r="H2994">
        <v>1</v>
      </c>
      <c r="I2994">
        <v>1</v>
      </c>
    </row>
    <row r="2995" spans="1:9" x14ac:dyDescent="0.45">
      <c r="A2995" s="2" t="s">
        <v>22114</v>
      </c>
      <c r="B2995" s="1">
        <v>42843</v>
      </c>
      <c r="C2995" s="1">
        <v>42739</v>
      </c>
      <c r="D2995" s="2" t="s">
        <v>23144</v>
      </c>
      <c r="E2995">
        <v>381</v>
      </c>
      <c r="F2995">
        <v>26134</v>
      </c>
      <c r="G2995">
        <v>9</v>
      </c>
      <c r="H2995">
        <v>1</v>
      </c>
      <c r="I2995">
        <v>1</v>
      </c>
    </row>
    <row r="2996" spans="1:9" x14ac:dyDescent="0.45">
      <c r="A2996" s="2" t="s">
        <v>22114</v>
      </c>
      <c r="B2996" s="1">
        <v>42843</v>
      </c>
      <c r="C2996" s="1">
        <v>42783</v>
      </c>
      <c r="D2996" s="2" t="s">
        <v>23145</v>
      </c>
      <c r="E2996">
        <v>590</v>
      </c>
      <c r="F2996">
        <v>11365</v>
      </c>
      <c r="G2996">
        <v>9</v>
      </c>
      <c r="H2996">
        <v>1</v>
      </c>
      <c r="I2996">
        <v>1</v>
      </c>
    </row>
    <row r="2997" spans="1:9" x14ac:dyDescent="0.45">
      <c r="A2997" s="2" t="s">
        <v>22114</v>
      </c>
      <c r="B2997" s="1">
        <v>42843</v>
      </c>
      <c r="C2997" s="1">
        <v>42794</v>
      </c>
      <c r="D2997" s="2" t="s">
        <v>23146</v>
      </c>
      <c r="E2997">
        <v>605</v>
      </c>
      <c r="F2997">
        <v>25568</v>
      </c>
      <c r="G2997">
        <v>9</v>
      </c>
      <c r="H2997">
        <v>1</v>
      </c>
      <c r="I2997">
        <v>1</v>
      </c>
    </row>
    <row r="2998" spans="1:9" x14ac:dyDescent="0.45">
      <c r="A2998" s="2" t="s">
        <v>22114</v>
      </c>
      <c r="B2998" s="1">
        <v>42843</v>
      </c>
      <c r="C2998" s="1">
        <v>42821</v>
      </c>
      <c r="D2998" s="2" t="s">
        <v>23147</v>
      </c>
      <c r="E2998">
        <v>573</v>
      </c>
      <c r="F2998">
        <v>13076</v>
      </c>
      <c r="G2998">
        <v>9</v>
      </c>
      <c r="H2998">
        <v>1</v>
      </c>
      <c r="I2998">
        <v>1</v>
      </c>
    </row>
    <row r="2999" spans="1:9" x14ac:dyDescent="0.45">
      <c r="A2999" s="2" t="s">
        <v>22114</v>
      </c>
      <c r="B2999" s="1">
        <v>42843</v>
      </c>
      <c r="C2999" s="1">
        <v>42745</v>
      </c>
      <c r="D2999" s="2" t="s">
        <v>23148</v>
      </c>
      <c r="E2999">
        <v>583</v>
      </c>
      <c r="F2999">
        <v>23665</v>
      </c>
      <c r="G2999">
        <v>9</v>
      </c>
      <c r="H2999">
        <v>1</v>
      </c>
      <c r="I2999">
        <v>1</v>
      </c>
    </row>
    <row r="3000" spans="1:9" x14ac:dyDescent="0.45">
      <c r="A3000" s="2" t="s">
        <v>22114</v>
      </c>
      <c r="B3000" s="1">
        <v>42843</v>
      </c>
      <c r="C3000" s="1">
        <v>42828</v>
      </c>
      <c r="D3000" s="2" t="s">
        <v>23149</v>
      </c>
      <c r="E3000">
        <v>358</v>
      </c>
      <c r="F3000">
        <v>15591</v>
      </c>
      <c r="G3000">
        <v>9</v>
      </c>
      <c r="H3000">
        <v>1</v>
      </c>
      <c r="I3000">
        <v>1</v>
      </c>
    </row>
    <row r="3001" spans="1:9" x14ac:dyDescent="0.45">
      <c r="A3001" s="2" t="s">
        <v>22114</v>
      </c>
      <c r="B3001" s="1">
        <v>42843</v>
      </c>
      <c r="C3001" s="1">
        <v>42827</v>
      </c>
      <c r="D3001" s="2" t="s">
        <v>23150</v>
      </c>
      <c r="E3001">
        <v>561</v>
      </c>
      <c r="F3001">
        <v>11147</v>
      </c>
      <c r="G3001">
        <v>9</v>
      </c>
      <c r="H3001">
        <v>1</v>
      </c>
      <c r="I3001">
        <v>1</v>
      </c>
    </row>
    <row r="3002" spans="1:9" x14ac:dyDescent="0.45">
      <c r="A3002" s="2" t="s">
        <v>22114</v>
      </c>
      <c r="B3002" s="1">
        <v>42843</v>
      </c>
      <c r="C3002" s="1">
        <v>42777</v>
      </c>
      <c r="D3002" s="2" t="s">
        <v>23151</v>
      </c>
      <c r="E3002">
        <v>530</v>
      </c>
      <c r="F3002">
        <v>14684</v>
      </c>
      <c r="G3002">
        <v>9</v>
      </c>
      <c r="H3002">
        <v>1</v>
      </c>
      <c r="I3002">
        <v>1</v>
      </c>
    </row>
    <row r="3003" spans="1:9" x14ac:dyDescent="0.45">
      <c r="A3003" s="2" t="s">
        <v>22114</v>
      </c>
      <c r="B3003" s="1">
        <v>42843</v>
      </c>
      <c r="C3003" s="1">
        <v>42779</v>
      </c>
      <c r="D3003" s="2" t="s">
        <v>23152</v>
      </c>
      <c r="E3003">
        <v>599</v>
      </c>
      <c r="F3003">
        <v>18201</v>
      </c>
      <c r="G3003">
        <v>9</v>
      </c>
      <c r="H3003">
        <v>1</v>
      </c>
      <c r="I3003">
        <v>1</v>
      </c>
    </row>
    <row r="3004" spans="1:9" x14ac:dyDescent="0.45">
      <c r="A3004" s="2" t="s">
        <v>22114</v>
      </c>
      <c r="B3004" s="1">
        <v>42843</v>
      </c>
      <c r="C3004" s="1">
        <v>42734</v>
      </c>
      <c r="D3004" s="2" t="s">
        <v>23153</v>
      </c>
      <c r="E3004">
        <v>604</v>
      </c>
      <c r="F3004">
        <v>25566</v>
      </c>
      <c r="G3004">
        <v>9</v>
      </c>
      <c r="H3004">
        <v>1</v>
      </c>
      <c r="I3004">
        <v>1</v>
      </c>
    </row>
    <row r="3005" spans="1:9" x14ac:dyDescent="0.45">
      <c r="A3005" s="2" t="s">
        <v>22114</v>
      </c>
      <c r="B3005" s="1">
        <v>42843</v>
      </c>
      <c r="C3005" s="1">
        <v>42723</v>
      </c>
      <c r="D3005" s="2" t="s">
        <v>23154</v>
      </c>
      <c r="E3005">
        <v>582</v>
      </c>
      <c r="F3005">
        <v>15439</v>
      </c>
      <c r="G3005">
        <v>9</v>
      </c>
      <c r="H3005">
        <v>1</v>
      </c>
      <c r="I3005">
        <v>1</v>
      </c>
    </row>
    <row r="3006" spans="1:9" x14ac:dyDescent="0.45">
      <c r="A3006" s="2" t="s">
        <v>22114</v>
      </c>
      <c r="B3006" s="1">
        <v>42843</v>
      </c>
      <c r="C3006" s="1">
        <v>42773</v>
      </c>
      <c r="D3006" s="2" t="s">
        <v>23155</v>
      </c>
      <c r="E3006">
        <v>358</v>
      </c>
      <c r="F3006">
        <v>15601</v>
      </c>
      <c r="G3006">
        <v>9</v>
      </c>
      <c r="H3006">
        <v>1</v>
      </c>
      <c r="I3006">
        <v>1</v>
      </c>
    </row>
    <row r="3007" spans="1:9" x14ac:dyDescent="0.45">
      <c r="A3007" s="2" t="s">
        <v>22114</v>
      </c>
      <c r="B3007" s="1">
        <v>42844</v>
      </c>
      <c r="C3007" s="1">
        <v>42807</v>
      </c>
      <c r="D3007" s="2" t="s">
        <v>23156</v>
      </c>
      <c r="E3007">
        <v>540</v>
      </c>
      <c r="F3007">
        <v>16680</v>
      </c>
      <c r="G3007">
        <v>9</v>
      </c>
      <c r="H3007">
        <v>1</v>
      </c>
      <c r="I3007">
        <v>1</v>
      </c>
    </row>
    <row r="3008" spans="1:9" x14ac:dyDescent="0.45">
      <c r="A3008" s="2" t="s">
        <v>22114</v>
      </c>
      <c r="B3008" s="1">
        <v>42844</v>
      </c>
      <c r="C3008" s="1">
        <v>42755</v>
      </c>
      <c r="D3008" s="2" t="s">
        <v>23157</v>
      </c>
      <c r="E3008">
        <v>595</v>
      </c>
      <c r="F3008">
        <v>16345</v>
      </c>
      <c r="G3008">
        <v>9</v>
      </c>
      <c r="H3008">
        <v>1</v>
      </c>
      <c r="I3008">
        <v>1</v>
      </c>
    </row>
    <row r="3009" spans="1:9" x14ac:dyDescent="0.45">
      <c r="A3009" s="2" t="s">
        <v>22114</v>
      </c>
      <c r="B3009" s="1">
        <v>42844</v>
      </c>
      <c r="C3009" s="1">
        <v>42821</v>
      </c>
      <c r="D3009" s="2" t="s">
        <v>23158</v>
      </c>
      <c r="E3009">
        <v>583</v>
      </c>
      <c r="F3009">
        <v>21976</v>
      </c>
      <c r="G3009">
        <v>9</v>
      </c>
      <c r="H3009">
        <v>1</v>
      </c>
      <c r="I3009">
        <v>1</v>
      </c>
    </row>
    <row r="3010" spans="1:9" x14ac:dyDescent="0.45">
      <c r="A3010" s="2" t="s">
        <v>22114</v>
      </c>
      <c r="B3010" s="1">
        <v>42844</v>
      </c>
      <c r="C3010" s="1">
        <v>42826</v>
      </c>
      <c r="D3010" s="2" t="s">
        <v>23159</v>
      </c>
      <c r="E3010">
        <v>476</v>
      </c>
      <c r="F3010">
        <v>26590</v>
      </c>
      <c r="G3010">
        <v>9</v>
      </c>
      <c r="H3010">
        <v>1</v>
      </c>
      <c r="I3010">
        <v>1</v>
      </c>
    </row>
    <row r="3011" spans="1:9" x14ac:dyDescent="0.45">
      <c r="A3011" s="2" t="s">
        <v>22114</v>
      </c>
      <c r="B3011" s="1">
        <v>42844</v>
      </c>
      <c r="C3011" s="1">
        <v>42764</v>
      </c>
      <c r="D3011" s="2" t="s">
        <v>23160</v>
      </c>
      <c r="E3011">
        <v>591</v>
      </c>
      <c r="F3011">
        <v>12581</v>
      </c>
      <c r="G3011">
        <v>9</v>
      </c>
      <c r="H3011">
        <v>1</v>
      </c>
      <c r="I3011">
        <v>1</v>
      </c>
    </row>
    <row r="3012" spans="1:9" x14ac:dyDescent="0.45">
      <c r="A3012" s="2" t="s">
        <v>22114</v>
      </c>
      <c r="B3012" s="1">
        <v>42844</v>
      </c>
      <c r="C3012" s="1">
        <v>42757</v>
      </c>
      <c r="D3012" s="2" t="s">
        <v>23161</v>
      </c>
      <c r="E3012">
        <v>354</v>
      </c>
      <c r="F3012">
        <v>15226</v>
      </c>
      <c r="G3012">
        <v>9</v>
      </c>
      <c r="H3012">
        <v>1</v>
      </c>
      <c r="I3012">
        <v>1</v>
      </c>
    </row>
    <row r="3013" spans="1:9" x14ac:dyDescent="0.45">
      <c r="A3013" s="2" t="s">
        <v>22114</v>
      </c>
      <c r="B3013" s="1">
        <v>42845</v>
      </c>
      <c r="C3013" s="1">
        <v>42779</v>
      </c>
      <c r="D3013" s="2" t="s">
        <v>23162</v>
      </c>
      <c r="E3013">
        <v>581</v>
      </c>
      <c r="F3013">
        <v>24283</v>
      </c>
      <c r="G3013">
        <v>9</v>
      </c>
      <c r="H3013">
        <v>1</v>
      </c>
      <c r="I3013">
        <v>1</v>
      </c>
    </row>
    <row r="3014" spans="1:9" x14ac:dyDescent="0.45">
      <c r="A3014" s="2" t="s">
        <v>22114</v>
      </c>
      <c r="B3014" s="1">
        <v>42845</v>
      </c>
      <c r="C3014" s="1">
        <v>42760</v>
      </c>
      <c r="D3014" s="2" t="s">
        <v>23163</v>
      </c>
      <c r="E3014">
        <v>564</v>
      </c>
      <c r="F3014">
        <v>12705</v>
      </c>
      <c r="G3014">
        <v>9</v>
      </c>
      <c r="H3014">
        <v>1</v>
      </c>
      <c r="I3014">
        <v>1</v>
      </c>
    </row>
    <row r="3015" spans="1:9" x14ac:dyDescent="0.45">
      <c r="A3015" s="2" t="s">
        <v>22114</v>
      </c>
      <c r="B3015" s="1">
        <v>42845</v>
      </c>
      <c r="C3015" s="1">
        <v>42783</v>
      </c>
      <c r="D3015" s="2" t="s">
        <v>23164</v>
      </c>
      <c r="E3015">
        <v>572</v>
      </c>
      <c r="F3015">
        <v>14325</v>
      </c>
      <c r="G3015">
        <v>9</v>
      </c>
      <c r="H3015">
        <v>1</v>
      </c>
      <c r="I3015">
        <v>1</v>
      </c>
    </row>
    <row r="3016" spans="1:9" x14ac:dyDescent="0.45">
      <c r="A3016" s="2" t="s">
        <v>22114</v>
      </c>
      <c r="B3016" s="1">
        <v>42845</v>
      </c>
      <c r="C3016" s="1">
        <v>42744</v>
      </c>
      <c r="D3016" s="2" t="s">
        <v>23165</v>
      </c>
      <c r="E3016">
        <v>578</v>
      </c>
      <c r="F3016">
        <v>13108</v>
      </c>
      <c r="G3016">
        <v>9</v>
      </c>
      <c r="H3016">
        <v>1</v>
      </c>
      <c r="I3016">
        <v>1</v>
      </c>
    </row>
    <row r="3017" spans="1:9" x14ac:dyDescent="0.45">
      <c r="A3017" s="2" t="s">
        <v>22114</v>
      </c>
      <c r="B3017" s="1">
        <v>42845</v>
      </c>
      <c r="C3017" s="1">
        <v>42806</v>
      </c>
      <c r="D3017" s="2" t="s">
        <v>23166</v>
      </c>
      <c r="E3017">
        <v>604</v>
      </c>
      <c r="F3017">
        <v>25560</v>
      </c>
      <c r="G3017">
        <v>9</v>
      </c>
      <c r="H3017">
        <v>1</v>
      </c>
      <c r="I3017">
        <v>1</v>
      </c>
    </row>
    <row r="3018" spans="1:9" x14ac:dyDescent="0.45">
      <c r="A3018" s="2" t="s">
        <v>22114</v>
      </c>
      <c r="B3018" s="1">
        <v>42845</v>
      </c>
      <c r="C3018" s="1">
        <v>42827</v>
      </c>
      <c r="D3018" s="2" t="s">
        <v>23167</v>
      </c>
      <c r="E3018">
        <v>379</v>
      </c>
      <c r="F3018">
        <v>21891</v>
      </c>
      <c r="G3018">
        <v>9</v>
      </c>
      <c r="H3018">
        <v>1</v>
      </c>
      <c r="I3018">
        <v>1</v>
      </c>
    </row>
    <row r="3019" spans="1:9" x14ac:dyDescent="0.45">
      <c r="A3019" s="2" t="s">
        <v>22114</v>
      </c>
      <c r="B3019" s="1">
        <v>42845</v>
      </c>
      <c r="C3019" s="1">
        <v>42762</v>
      </c>
      <c r="D3019" s="2" t="s">
        <v>23168</v>
      </c>
      <c r="E3019">
        <v>387</v>
      </c>
      <c r="F3019">
        <v>26140</v>
      </c>
      <c r="G3019">
        <v>9</v>
      </c>
      <c r="H3019">
        <v>1</v>
      </c>
      <c r="I3019">
        <v>1</v>
      </c>
    </row>
    <row r="3020" spans="1:9" x14ac:dyDescent="0.45">
      <c r="A3020" s="2" t="s">
        <v>22114</v>
      </c>
      <c r="B3020" s="1">
        <v>42845</v>
      </c>
      <c r="C3020" s="1">
        <v>42821</v>
      </c>
      <c r="D3020" s="2" t="s">
        <v>23169</v>
      </c>
      <c r="E3020">
        <v>573</v>
      </c>
      <c r="F3020">
        <v>13075</v>
      </c>
      <c r="G3020">
        <v>9</v>
      </c>
      <c r="H3020">
        <v>1</v>
      </c>
      <c r="I3020">
        <v>1</v>
      </c>
    </row>
    <row r="3021" spans="1:9" x14ac:dyDescent="0.45">
      <c r="A3021" s="2" t="s">
        <v>22114</v>
      </c>
      <c r="B3021" s="1">
        <v>42845</v>
      </c>
      <c r="C3021" s="1">
        <v>42817</v>
      </c>
      <c r="D3021" s="2" t="s">
        <v>23170</v>
      </c>
      <c r="E3021">
        <v>573</v>
      </c>
      <c r="F3021">
        <v>13012</v>
      </c>
      <c r="G3021">
        <v>9</v>
      </c>
      <c r="H3021">
        <v>1</v>
      </c>
      <c r="I3021">
        <v>1</v>
      </c>
    </row>
    <row r="3022" spans="1:9" x14ac:dyDescent="0.45">
      <c r="A3022" s="2" t="s">
        <v>22114</v>
      </c>
      <c r="B3022" s="1">
        <v>42845</v>
      </c>
      <c r="C3022" s="1">
        <v>42741</v>
      </c>
      <c r="D3022" s="2" t="s">
        <v>23171</v>
      </c>
      <c r="E3022">
        <v>561</v>
      </c>
      <c r="F3022">
        <v>12706</v>
      </c>
      <c r="G3022">
        <v>9</v>
      </c>
      <c r="H3022">
        <v>1</v>
      </c>
      <c r="I3022">
        <v>1</v>
      </c>
    </row>
    <row r="3023" spans="1:9" x14ac:dyDescent="0.45">
      <c r="A3023" s="2" t="s">
        <v>22114</v>
      </c>
      <c r="B3023" s="1">
        <v>42845</v>
      </c>
      <c r="C3023" s="1">
        <v>42825</v>
      </c>
      <c r="D3023" s="2" t="s">
        <v>23172</v>
      </c>
      <c r="E3023">
        <v>358</v>
      </c>
      <c r="F3023">
        <v>15183</v>
      </c>
      <c r="G3023">
        <v>9</v>
      </c>
      <c r="H3023">
        <v>1</v>
      </c>
      <c r="I3023">
        <v>1</v>
      </c>
    </row>
    <row r="3024" spans="1:9" x14ac:dyDescent="0.45">
      <c r="A3024" s="2" t="s">
        <v>22114</v>
      </c>
      <c r="B3024" s="1">
        <v>42845</v>
      </c>
      <c r="C3024" s="1">
        <v>42764</v>
      </c>
      <c r="D3024" s="2" t="s">
        <v>23173</v>
      </c>
      <c r="E3024">
        <v>383</v>
      </c>
      <c r="F3024">
        <v>17924</v>
      </c>
      <c r="G3024">
        <v>9</v>
      </c>
      <c r="H3024">
        <v>1</v>
      </c>
      <c r="I3024">
        <v>1</v>
      </c>
    </row>
    <row r="3025" spans="1:9" x14ac:dyDescent="0.45">
      <c r="A3025" s="2" t="s">
        <v>22114</v>
      </c>
      <c r="B3025" s="1">
        <v>42845</v>
      </c>
      <c r="C3025" s="1">
        <v>42743</v>
      </c>
      <c r="D3025" s="2" t="s">
        <v>23174</v>
      </c>
      <c r="E3025">
        <v>358</v>
      </c>
      <c r="F3025">
        <v>13038</v>
      </c>
      <c r="G3025">
        <v>9</v>
      </c>
      <c r="H3025">
        <v>1</v>
      </c>
      <c r="I3025">
        <v>1</v>
      </c>
    </row>
    <row r="3026" spans="1:9" x14ac:dyDescent="0.45">
      <c r="A3026" s="2" t="s">
        <v>22114</v>
      </c>
      <c r="B3026" s="1">
        <v>42846</v>
      </c>
      <c r="C3026" s="1">
        <v>42763</v>
      </c>
      <c r="D3026" s="2" t="s">
        <v>23175</v>
      </c>
      <c r="E3026">
        <v>583</v>
      </c>
      <c r="F3026">
        <v>15438</v>
      </c>
      <c r="G3026">
        <v>9</v>
      </c>
      <c r="H3026">
        <v>1</v>
      </c>
      <c r="I3026">
        <v>1</v>
      </c>
    </row>
    <row r="3027" spans="1:9" x14ac:dyDescent="0.45">
      <c r="A3027" s="2" t="s">
        <v>22114</v>
      </c>
      <c r="B3027" s="1">
        <v>42846</v>
      </c>
      <c r="C3027" s="1">
        <v>42753</v>
      </c>
      <c r="D3027" s="2" t="s">
        <v>23176</v>
      </c>
      <c r="E3027">
        <v>476</v>
      </c>
      <c r="F3027">
        <v>13158</v>
      </c>
      <c r="G3027">
        <v>9</v>
      </c>
      <c r="H3027">
        <v>1</v>
      </c>
      <c r="I3027">
        <v>1</v>
      </c>
    </row>
    <row r="3028" spans="1:9" x14ac:dyDescent="0.45">
      <c r="A3028" s="2" t="s">
        <v>22114</v>
      </c>
      <c r="B3028" s="1">
        <v>42846</v>
      </c>
      <c r="C3028" s="1">
        <v>42733</v>
      </c>
      <c r="D3028" s="2" t="s">
        <v>23177</v>
      </c>
      <c r="E3028">
        <v>566</v>
      </c>
      <c r="F3028">
        <v>29461</v>
      </c>
      <c r="G3028">
        <v>9</v>
      </c>
      <c r="H3028">
        <v>1</v>
      </c>
      <c r="I3028">
        <v>1</v>
      </c>
    </row>
    <row r="3029" spans="1:9" x14ac:dyDescent="0.45">
      <c r="A3029" s="2" t="s">
        <v>22114</v>
      </c>
      <c r="B3029" s="1">
        <v>42846</v>
      </c>
      <c r="C3029" s="1">
        <v>42773</v>
      </c>
      <c r="D3029" s="2" t="s">
        <v>23178</v>
      </c>
      <c r="E3029">
        <v>383</v>
      </c>
      <c r="F3029">
        <v>26661</v>
      </c>
      <c r="G3029">
        <v>9</v>
      </c>
      <c r="H3029">
        <v>1</v>
      </c>
      <c r="I3029">
        <v>1</v>
      </c>
    </row>
    <row r="3030" spans="1:9" x14ac:dyDescent="0.45">
      <c r="A3030" s="2" t="s">
        <v>22114</v>
      </c>
      <c r="B3030" s="1">
        <v>42846</v>
      </c>
      <c r="C3030" s="1">
        <v>42741</v>
      </c>
      <c r="D3030" s="2" t="s">
        <v>23179</v>
      </c>
      <c r="E3030">
        <v>360</v>
      </c>
      <c r="F3030">
        <v>15587</v>
      </c>
      <c r="G3030">
        <v>9</v>
      </c>
      <c r="H3030">
        <v>1</v>
      </c>
      <c r="I3030">
        <v>1</v>
      </c>
    </row>
    <row r="3031" spans="1:9" x14ac:dyDescent="0.45">
      <c r="A3031" s="2" t="s">
        <v>22114</v>
      </c>
      <c r="B3031" s="1">
        <v>42846</v>
      </c>
      <c r="C3031" s="1">
        <v>42741</v>
      </c>
      <c r="D3031" s="2" t="s">
        <v>23180</v>
      </c>
      <c r="E3031">
        <v>562</v>
      </c>
      <c r="F3031">
        <v>12687</v>
      </c>
      <c r="G3031">
        <v>9</v>
      </c>
      <c r="H3031">
        <v>1</v>
      </c>
      <c r="I3031">
        <v>1</v>
      </c>
    </row>
    <row r="3032" spans="1:9" x14ac:dyDescent="0.45">
      <c r="A3032" s="2" t="s">
        <v>22114</v>
      </c>
      <c r="B3032" s="1">
        <v>42846</v>
      </c>
      <c r="C3032" s="1">
        <v>42823</v>
      </c>
      <c r="D3032" s="2" t="s">
        <v>23181</v>
      </c>
      <c r="E3032">
        <v>606</v>
      </c>
      <c r="F3032">
        <v>25010</v>
      </c>
      <c r="G3032">
        <v>9</v>
      </c>
      <c r="H3032">
        <v>1</v>
      </c>
      <c r="I3032">
        <v>1</v>
      </c>
    </row>
    <row r="3033" spans="1:9" x14ac:dyDescent="0.45">
      <c r="A3033" s="2" t="s">
        <v>22114</v>
      </c>
      <c r="B3033" s="1">
        <v>42846</v>
      </c>
      <c r="C3033" s="1">
        <v>42757</v>
      </c>
      <c r="D3033" s="2" t="s">
        <v>23182</v>
      </c>
      <c r="E3033">
        <v>561</v>
      </c>
      <c r="F3033">
        <v>12999</v>
      </c>
      <c r="G3033">
        <v>9</v>
      </c>
      <c r="H3033">
        <v>1</v>
      </c>
      <c r="I3033">
        <v>1</v>
      </c>
    </row>
    <row r="3034" spans="1:9" x14ac:dyDescent="0.45">
      <c r="A3034" s="2" t="s">
        <v>22114</v>
      </c>
      <c r="B3034" s="1">
        <v>42846</v>
      </c>
      <c r="C3034" s="1">
        <v>42767</v>
      </c>
      <c r="D3034" s="2" t="s">
        <v>23183</v>
      </c>
      <c r="E3034">
        <v>585</v>
      </c>
      <c r="F3034">
        <v>14667</v>
      </c>
      <c r="G3034">
        <v>9</v>
      </c>
      <c r="H3034">
        <v>1</v>
      </c>
      <c r="I3034">
        <v>1</v>
      </c>
    </row>
    <row r="3035" spans="1:9" x14ac:dyDescent="0.45">
      <c r="A3035" s="2" t="s">
        <v>22114</v>
      </c>
      <c r="B3035" s="1">
        <v>42846</v>
      </c>
      <c r="C3035" s="1">
        <v>42741</v>
      </c>
      <c r="D3035" s="2" t="s">
        <v>23184</v>
      </c>
      <c r="E3035">
        <v>373</v>
      </c>
      <c r="F3035">
        <v>21945</v>
      </c>
      <c r="G3035">
        <v>9</v>
      </c>
      <c r="H3035">
        <v>1</v>
      </c>
      <c r="I3035">
        <v>1</v>
      </c>
    </row>
    <row r="3036" spans="1:9" x14ac:dyDescent="0.45">
      <c r="A3036" s="2" t="s">
        <v>22114</v>
      </c>
      <c r="B3036" s="1">
        <v>42846</v>
      </c>
      <c r="C3036" s="1">
        <v>42756</v>
      </c>
      <c r="D3036" s="2" t="s">
        <v>23185</v>
      </c>
      <c r="E3036">
        <v>575</v>
      </c>
      <c r="F3036">
        <v>12684</v>
      </c>
      <c r="G3036">
        <v>9</v>
      </c>
      <c r="H3036">
        <v>1</v>
      </c>
      <c r="I3036">
        <v>1</v>
      </c>
    </row>
    <row r="3037" spans="1:9" x14ac:dyDescent="0.45">
      <c r="A3037" s="2" t="s">
        <v>22114</v>
      </c>
      <c r="B3037" s="1">
        <v>42846</v>
      </c>
      <c r="C3037" s="1">
        <v>42756</v>
      </c>
      <c r="D3037" s="2" t="s">
        <v>23186</v>
      </c>
      <c r="E3037">
        <v>590</v>
      </c>
      <c r="F3037">
        <v>17259</v>
      </c>
      <c r="G3037">
        <v>9</v>
      </c>
      <c r="H3037">
        <v>1</v>
      </c>
      <c r="I3037">
        <v>1</v>
      </c>
    </row>
    <row r="3038" spans="1:9" x14ac:dyDescent="0.45">
      <c r="A3038" s="2" t="s">
        <v>22114</v>
      </c>
      <c r="B3038" s="1">
        <v>42847</v>
      </c>
      <c r="C3038" s="1">
        <v>42823</v>
      </c>
      <c r="D3038" s="2" t="s">
        <v>23187</v>
      </c>
      <c r="E3038">
        <v>573</v>
      </c>
      <c r="F3038">
        <v>12699</v>
      </c>
      <c r="G3038">
        <v>9</v>
      </c>
      <c r="H3038">
        <v>1</v>
      </c>
      <c r="I3038">
        <v>1</v>
      </c>
    </row>
    <row r="3039" spans="1:9" x14ac:dyDescent="0.45">
      <c r="A3039" s="2" t="s">
        <v>22114</v>
      </c>
      <c r="B3039" s="1">
        <v>42847</v>
      </c>
      <c r="C3039" s="1">
        <v>42739</v>
      </c>
      <c r="D3039" s="2" t="s">
        <v>23188</v>
      </c>
      <c r="E3039">
        <v>360</v>
      </c>
      <c r="F3039">
        <v>13007</v>
      </c>
      <c r="G3039">
        <v>9</v>
      </c>
      <c r="H3039">
        <v>1</v>
      </c>
      <c r="I3039">
        <v>1</v>
      </c>
    </row>
    <row r="3040" spans="1:9" x14ac:dyDescent="0.45">
      <c r="A3040" s="2" t="s">
        <v>22114</v>
      </c>
      <c r="B3040" s="1">
        <v>42847</v>
      </c>
      <c r="C3040" s="1">
        <v>42808</v>
      </c>
      <c r="D3040" s="2" t="s">
        <v>23189</v>
      </c>
      <c r="E3040">
        <v>598</v>
      </c>
      <c r="F3040">
        <v>12580</v>
      </c>
      <c r="G3040">
        <v>9</v>
      </c>
      <c r="H3040">
        <v>1</v>
      </c>
      <c r="I3040">
        <v>1</v>
      </c>
    </row>
    <row r="3041" spans="1:9" x14ac:dyDescent="0.45">
      <c r="A3041" s="2" t="s">
        <v>22114</v>
      </c>
      <c r="B3041" s="1">
        <v>42847</v>
      </c>
      <c r="C3041" s="1">
        <v>42784</v>
      </c>
      <c r="D3041" s="2" t="s">
        <v>23190</v>
      </c>
      <c r="E3041">
        <v>483</v>
      </c>
      <c r="F3041">
        <v>17500</v>
      </c>
      <c r="G3041">
        <v>9</v>
      </c>
      <c r="H3041">
        <v>1</v>
      </c>
      <c r="I3041">
        <v>1</v>
      </c>
    </row>
    <row r="3042" spans="1:9" x14ac:dyDescent="0.45">
      <c r="A3042" s="2" t="s">
        <v>22114</v>
      </c>
      <c r="B3042" s="1">
        <v>42847</v>
      </c>
      <c r="C3042" s="1">
        <v>42760</v>
      </c>
      <c r="D3042" s="2" t="s">
        <v>23191</v>
      </c>
      <c r="E3042">
        <v>582</v>
      </c>
      <c r="F3042">
        <v>21231</v>
      </c>
      <c r="G3042">
        <v>9</v>
      </c>
      <c r="H3042">
        <v>1</v>
      </c>
      <c r="I3042">
        <v>1</v>
      </c>
    </row>
    <row r="3043" spans="1:9" x14ac:dyDescent="0.45">
      <c r="A3043" s="2" t="s">
        <v>22114</v>
      </c>
      <c r="B3043" s="1">
        <v>42847</v>
      </c>
      <c r="C3043" s="1">
        <v>42763</v>
      </c>
      <c r="D3043" s="2" t="s">
        <v>23192</v>
      </c>
      <c r="E3043">
        <v>373</v>
      </c>
      <c r="F3043">
        <v>21877</v>
      </c>
      <c r="G3043">
        <v>9</v>
      </c>
      <c r="H3043">
        <v>1</v>
      </c>
      <c r="I3043">
        <v>1</v>
      </c>
    </row>
    <row r="3044" spans="1:9" x14ac:dyDescent="0.45">
      <c r="A3044" s="2" t="s">
        <v>22114</v>
      </c>
      <c r="B3044" s="1">
        <v>42847</v>
      </c>
      <c r="C3044" s="1">
        <v>42817</v>
      </c>
      <c r="D3044" s="2" t="s">
        <v>23193</v>
      </c>
      <c r="E3044">
        <v>215</v>
      </c>
      <c r="F3044">
        <v>18262</v>
      </c>
      <c r="G3044">
        <v>9</v>
      </c>
      <c r="H3044">
        <v>1</v>
      </c>
      <c r="I3044">
        <v>1</v>
      </c>
    </row>
    <row r="3045" spans="1:9" x14ac:dyDescent="0.45">
      <c r="A3045" s="2" t="s">
        <v>22114</v>
      </c>
      <c r="B3045" s="1">
        <v>42847</v>
      </c>
      <c r="C3045" s="1">
        <v>42739</v>
      </c>
      <c r="D3045" s="2" t="s">
        <v>23194</v>
      </c>
      <c r="E3045">
        <v>360</v>
      </c>
      <c r="F3045">
        <v>15179</v>
      </c>
      <c r="G3045">
        <v>9</v>
      </c>
      <c r="H3045">
        <v>1</v>
      </c>
      <c r="I3045">
        <v>1</v>
      </c>
    </row>
    <row r="3046" spans="1:9" x14ac:dyDescent="0.45">
      <c r="A3046" s="2" t="s">
        <v>22114</v>
      </c>
      <c r="B3046" s="1">
        <v>42847</v>
      </c>
      <c r="C3046" s="1">
        <v>42764</v>
      </c>
      <c r="D3046" s="2" t="s">
        <v>23195</v>
      </c>
      <c r="E3046">
        <v>560</v>
      </c>
      <c r="F3046">
        <v>14238</v>
      </c>
      <c r="G3046">
        <v>9</v>
      </c>
      <c r="H3046">
        <v>1</v>
      </c>
      <c r="I3046">
        <v>1</v>
      </c>
    </row>
    <row r="3047" spans="1:9" x14ac:dyDescent="0.45">
      <c r="A3047" s="2" t="s">
        <v>22114</v>
      </c>
      <c r="B3047" s="1">
        <v>42847</v>
      </c>
      <c r="C3047" s="1">
        <v>42765</v>
      </c>
      <c r="D3047" s="2" t="s">
        <v>23196</v>
      </c>
      <c r="E3047">
        <v>387</v>
      </c>
      <c r="F3047">
        <v>26133</v>
      </c>
      <c r="G3047">
        <v>9</v>
      </c>
      <c r="H3047">
        <v>1</v>
      </c>
      <c r="I3047">
        <v>1</v>
      </c>
    </row>
    <row r="3048" spans="1:9" x14ac:dyDescent="0.45">
      <c r="A3048" s="2" t="s">
        <v>22114</v>
      </c>
      <c r="B3048" s="1">
        <v>42847</v>
      </c>
      <c r="C3048" s="1">
        <v>42743</v>
      </c>
      <c r="D3048" s="2" t="s">
        <v>23197</v>
      </c>
      <c r="E3048">
        <v>381</v>
      </c>
      <c r="F3048">
        <v>26563</v>
      </c>
      <c r="G3048">
        <v>9</v>
      </c>
      <c r="H3048">
        <v>1</v>
      </c>
      <c r="I3048">
        <v>1</v>
      </c>
    </row>
    <row r="3049" spans="1:9" x14ac:dyDescent="0.45">
      <c r="A3049" s="2" t="s">
        <v>22114</v>
      </c>
      <c r="B3049" s="1">
        <v>42847</v>
      </c>
      <c r="C3049" s="1">
        <v>42786</v>
      </c>
      <c r="D3049" s="2" t="s">
        <v>23198</v>
      </c>
      <c r="E3049">
        <v>220</v>
      </c>
      <c r="F3049">
        <v>15206</v>
      </c>
      <c r="G3049">
        <v>9</v>
      </c>
      <c r="H3049">
        <v>1</v>
      </c>
      <c r="I3049">
        <v>1</v>
      </c>
    </row>
    <row r="3050" spans="1:9" x14ac:dyDescent="0.45">
      <c r="A3050" s="2" t="s">
        <v>22114</v>
      </c>
      <c r="B3050" s="1">
        <v>42847</v>
      </c>
      <c r="C3050" s="1">
        <v>42727</v>
      </c>
      <c r="D3050" s="2" t="s">
        <v>23199</v>
      </c>
      <c r="E3050">
        <v>383</v>
      </c>
      <c r="F3050">
        <v>26021</v>
      </c>
      <c r="G3050">
        <v>9</v>
      </c>
      <c r="H3050">
        <v>1</v>
      </c>
      <c r="I3050">
        <v>1</v>
      </c>
    </row>
    <row r="3051" spans="1:9" x14ac:dyDescent="0.45">
      <c r="A3051" s="2" t="s">
        <v>22114</v>
      </c>
      <c r="B3051" s="1">
        <v>42847</v>
      </c>
      <c r="C3051" s="1">
        <v>42790</v>
      </c>
      <c r="D3051" s="2" t="s">
        <v>23200</v>
      </c>
      <c r="E3051">
        <v>561</v>
      </c>
      <c r="F3051">
        <v>11151</v>
      </c>
      <c r="G3051">
        <v>9</v>
      </c>
      <c r="H3051">
        <v>1</v>
      </c>
      <c r="I3051">
        <v>1</v>
      </c>
    </row>
    <row r="3052" spans="1:9" x14ac:dyDescent="0.45">
      <c r="A3052" s="2" t="s">
        <v>22114</v>
      </c>
      <c r="B3052" s="1">
        <v>42847</v>
      </c>
      <c r="C3052" s="1">
        <v>42800</v>
      </c>
      <c r="D3052" s="2" t="s">
        <v>23201</v>
      </c>
      <c r="E3052">
        <v>572</v>
      </c>
      <c r="F3052">
        <v>29465</v>
      </c>
      <c r="G3052">
        <v>9</v>
      </c>
      <c r="H3052">
        <v>1</v>
      </c>
      <c r="I3052">
        <v>1</v>
      </c>
    </row>
    <row r="3053" spans="1:9" x14ac:dyDescent="0.45">
      <c r="A3053" s="2" t="s">
        <v>22114</v>
      </c>
      <c r="B3053" s="1">
        <v>42848</v>
      </c>
      <c r="C3053" s="1">
        <v>42777</v>
      </c>
      <c r="D3053" s="2" t="s">
        <v>23202</v>
      </c>
      <c r="E3053">
        <v>563</v>
      </c>
      <c r="F3053">
        <v>12988</v>
      </c>
      <c r="G3053">
        <v>9</v>
      </c>
      <c r="H3053">
        <v>1</v>
      </c>
      <c r="I3053">
        <v>1</v>
      </c>
    </row>
    <row r="3054" spans="1:9" x14ac:dyDescent="0.45">
      <c r="A3054" s="2" t="s">
        <v>22114</v>
      </c>
      <c r="B3054" s="1">
        <v>42848</v>
      </c>
      <c r="C3054" s="1">
        <v>42740</v>
      </c>
      <c r="D3054" s="2" t="s">
        <v>23203</v>
      </c>
      <c r="E3054">
        <v>581</v>
      </c>
      <c r="F3054">
        <v>21980</v>
      </c>
      <c r="G3054">
        <v>9</v>
      </c>
      <c r="H3054">
        <v>1</v>
      </c>
      <c r="I3054">
        <v>1</v>
      </c>
    </row>
    <row r="3055" spans="1:9" x14ac:dyDescent="0.45">
      <c r="A3055" s="2" t="s">
        <v>22114</v>
      </c>
      <c r="B3055" s="1">
        <v>42848</v>
      </c>
      <c r="C3055" s="1">
        <v>42773</v>
      </c>
      <c r="D3055" s="2" t="s">
        <v>23204</v>
      </c>
      <c r="E3055">
        <v>375</v>
      </c>
      <c r="F3055">
        <v>21569</v>
      </c>
      <c r="G3055">
        <v>9</v>
      </c>
      <c r="H3055">
        <v>1</v>
      </c>
      <c r="I3055">
        <v>1</v>
      </c>
    </row>
    <row r="3056" spans="1:9" x14ac:dyDescent="0.45">
      <c r="A3056" s="2" t="s">
        <v>22114</v>
      </c>
      <c r="B3056" s="1">
        <v>42848</v>
      </c>
      <c r="C3056" s="1">
        <v>42758</v>
      </c>
      <c r="D3056" s="2" t="s">
        <v>23205</v>
      </c>
      <c r="E3056">
        <v>580</v>
      </c>
      <c r="F3056">
        <v>15642</v>
      </c>
      <c r="G3056">
        <v>9</v>
      </c>
      <c r="H3056">
        <v>1</v>
      </c>
      <c r="I3056">
        <v>1</v>
      </c>
    </row>
    <row r="3057" spans="1:9" x14ac:dyDescent="0.45">
      <c r="A3057" s="2" t="s">
        <v>22114</v>
      </c>
      <c r="B3057" s="1">
        <v>42848</v>
      </c>
      <c r="C3057" s="1">
        <v>42820</v>
      </c>
      <c r="D3057" s="2" t="s">
        <v>23206</v>
      </c>
      <c r="E3057">
        <v>360</v>
      </c>
      <c r="F3057">
        <v>15576</v>
      </c>
      <c r="G3057">
        <v>9</v>
      </c>
      <c r="H3057">
        <v>1</v>
      </c>
      <c r="I3057">
        <v>1</v>
      </c>
    </row>
    <row r="3058" spans="1:9" x14ac:dyDescent="0.45">
      <c r="A3058" s="2" t="s">
        <v>22114</v>
      </c>
      <c r="B3058" s="1">
        <v>42848</v>
      </c>
      <c r="C3058" s="1">
        <v>42816</v>
      </c>
      <c r="D3058" s="2" t="s">
        <v>23207</v>
      </c>
      <c r="E3058">
        <v>537</v>
      </c>
      <c r="F3058">
        <v>22840</v>
      </c>
      <c r="G3058">
        <v>9</v>
      </c>
      <c r="H3058">
        <v>1</v>
      </c>
      <c r="I3058">
        <v>1</v>
      </c>
    </row>
    <row r="3059" spans="1:9" x14ac:dyDescent="0.45">
      <c r="A3059" s="2" t="s">
        <v>22114</v>
      </c>
      <c r="B3059" s="1">
        <v>42848</v>
      </c>
      <c r="C3059" s="1">
        <v>42731</v>
      </c>
      <c r="D3059" s="2" t="s">
        <v>23208</v>
      </c>
      <c r="E3059">
        <v>539</v>
      </c>
      <c r="F3059">
        <v>14073</v>
      </c>
      <c r="G3059">
        <v>9</v>
      </c>
      <c r="H3059">
        <v>1</v>
      </c>
      <c r="I3059">
        <v>1</v>
      </c>
    </row>
    <row r="3060" spans="1:9" x14ac:dyDescent="0.45">
      <c r="A3060" s="2" t="s">
        <v>22114</v>
      </c>
      <c r="B3060" s="1">
        <v>42848</v>
      </c>
      <c r="C3060" s="1">
        <v>42805</v>
      </c>
      <c r="D3060" s="2" t="s">
        <v>23209</v>
      </c>
      <c r="E3060">
        <v>565</v>
      </c>
      <c r="F3060">
        <v>14304</v>
      </c>
      <c r="G3060">
        <v>9</v>
      </c>
      <c r="H3060">
        <v>1</v>
      </c>
      <c r="I3060">
        <v>1</v>
      </c>
    </row>
    <row r="3061" spans="1:9" x14ac:dyDescent="0.45">
      <c r="A3061" s="2" t="s">
        <v>22114</v>
      </c>
      <c r="B3061" s="1">
        <v>42848</v>
      </c>
      <c r="C3061" s="1">
        <v>42815</v>
      </c>
      <c r="D3061" s="2" t="s">
        <v>23210</v>
      </c>
      <c r="E3061">
        <v>584</v>
      </c>
      <c r="F3061">
        <v>25565</v>
      </c>
      <c r="G3061">
        <v>9</v>
      </c>
      <c r="H3061">
        <v>1</v>
      </c>
      <c r="I3061">
        <v>1</v>
      </c>
    </row>
    <row r="3062" spans="1:9" x14ac:dyDescent="0.45">
      <c r="A3062" s="2" t="s">
        <v>22114</v>
      </c>
      <c r="B3062" s="1">
        <v>42848</v>
      </c>
      <c r="C3062" s="1">
        <v>42775</v>
      </c>
      <c r="D3062" s="2" t="s">
        <v>23211</v>
      </c>
      <c r="E3062">
        <v>360</v>
      </c>
      <c r="F3062">
        <v>15152</v>
      </c>
      <c r="G3062">
        <v>9</v>
      </c>
      <c r="H3062">
        <v>1</v>
      </c>
      <c r="I3062">
        <v>1</v>
      </c>
    </row>
    <row r="3063" spans="1:9" x14ac:dyDescent="0.45">
      <c r="A3063" s="2" t="s">
        <v>22114</v>
      </c>
      <c r="B3063" s="1">
        <v>42848</v>
      </c>
      <c r="C3063" s="1">
        <v>42778</v>
      </c>
      <c r="D3063" s="2" t="s">
        <v>23212</v>
      </c>
      <c r="E3063">
        <v>583</v>
      </c>
      <c r="F3063">
        <v>21256</v>
      </c>
      <c r="G3063">
        <v>9</v>
      </c>
      <c r="H3063">
        <v>1</v>
      </c>
      <c r="I3063">
        <v>1</v>
      </c>
    </row>
    <row r="3064" spans="1:9" x14ac:dyDescent="0.45">
      <c r="A3064" s="2" t="s">
        <v>22114</v>
      </c>
      <c r="B3064" s="1">
        <v>42848</v>
      </c>
      <c r="C3064" s="1">
        <v>42819</v>
      </c>
      <c r="D3064" s="2" t="s">
        <v>23213</v>
      </c>
      <c r="E3064">
        <v>606</v>
      </c>
      <c r="F3064">
        <v>24273</v>
      </c>
      <c r="G3064">
        <v>9</v>
      </c>
      <c r="H3064">
        <v>1</v>
      </c>
      <c r="I3064">
        <v>1</v>
      </c>
    </row>
    <row r="3065" spans="1:9" x14ac:dyDescent="0.45">
      <c r="A3065" s="2" t="s">
        <v>22114</v>
      </c>
      <c r="B3065" s="1">
        <v>42848</v>
      </c>
      <c r="C3065" s="1">
        <v>42751</v>
      </c>
      <c r="D3065" s="2" t="s">
        <v>23214</v>
      </c>
      <c r="E3065">
        <v>387</v>
      </c>
      <c r="F3065">
        <v>26029</v>
      </c>
      <c r="G3065">
        <v>9</v>
      </c>
      <c r="H3065">
        <v>1</v>
      </c>
      <c r="I3065">
        <v>1</v>
      </c>
    </row>
    <row r="3066" spans="1:9" x14ac:dyDescent="0.45">
      <c r="A3066" s="2" t="s">
        <v>22114</v>
      </c>
      <c r="B3066" s="1">
        <v>42848</v>
      </c>
      <c r="C3066" s="1">
        <v>42734</v>
      </c>
      <c r="D3066" s="2" t="s">
        <v>23215</v>
      </c>
      <c r="E3066">
        <v>354</v>
      </c>
      <c r="F3066">
        <v>15597</v>
      </c>
      <c r="G3066">
        <v>9</v>
      </c>
      <c r="H3066">
        <v>1</v>
      </c>
      <c r="I3066">
        <v>1</v>
      </c>
    </row>
    <row r="3067" spans="1:9" x14ac:dyDescent="0.45">
      <c r="A3067" s="2" t="s">
        <v>22114</v>
      </c>
      <c r="B3067" s="1">
        <v>42849</v>
      </c>
      <c r="C3067" s="1">
        <v>42780</v>
      </c>
      <c r="D3067" s="2" t="s">
        <v>23216</v>
      </c>
      <c r="E3067">
        <v>381</v>
      </c>
      <c r="F3067">
        <v>26025</v>
      </c>
      <c r="G3067">
        <v>9</v>
      </c>
      <c r="H3067">
        <v>1</v>
      </c>
      <c r="I3067">
        <v>1</v>
      </c>
    </row>
    <row r="3068" spans="1:9" x14ac:dyDescent="0.45">
      <c r="A3068" s="2" t="s">
        <v>22114</v>
      </c>
      <c r="B3068" s="1">
        <v>42849</v>
      </c>
      <c r="C3068" s="1">
        <v>42800</v>
      </c>
      <c r="D3068" s="2" t="s">
        <v>23217</v>
      </c>
      <c r="E3068">
        <v>588</v>
      </c>
      <c r="F3068">
        <v>17293</v>
      </c>
      <c r="G3068">
        <v>9</v>
      </c>
      <c r="H3068">
        <v>1</v>
      </c>
      <c r="I3068">
        <v>1</v>
      </c>
    </row>
    <row r="3069" spans="1:9" x14ac:dyDescent="0.45">
      <c r="A3069" s="2" t="s">
        <v>22114</v>
      </c>
      <c r="B3069" s="1">
        <v>42849</v>
      </c>
      <c r="C3069" s="1">
        <v>42739</v>
      </c>
      <c r="D3069" s="2" t="s">
        <v>23218</v>
      </c>
      <c r="E3069">
        <v>215</v>
      </c>
      <c r="F3069">
        <v>13042</v>
      </c>
      <c r="G3069">
        <v>9</v>
      </c>
      <c r="H3069">
        <v>1</v>
      </c>
      <c r="I3069">
        <v>1</v>
      </c>
    </row>
    <row r="3070" spans="1:9" x14ac:dyDescent="0.45">
      <c r="A3070" s="2" t="s">
        <v>22114</v>
      </c>
      <c r="B3070" s="1">
        <v>42849</v>
      </c>
      <c r="C3070" s="1">
        <v>42790</v>
      </c>
      <c r="D3070" s="2" t="s">
        <v>23219</v>
      </c>
      <c r="E3070">
        <v>581</v>
      </c>
      <c r="F3070">
        <v>21259</v>
      </c>
      <c r="G3070">
        <v>9</v>
      </c>
      <c r="H3070">
        <v>1</v>
      </c>
      <c r="I3070">
        <v>1</v>
      </c>
    </row>
    <row r="3071" spans="1:9" x14ac:dyDescent="0.45">
      <c r="A3071" s="2" t="s">
        <v>22114</v>
      </c>
      <c r="B3071" s="1">
        <v>42849</v>
      </c>
      <c r="C3071" s="1">
        <v>42794</v>
      </c>
      <c r="D3071" s="2" t="s">
        <v>23220</v>
      </c>
      <c r="E3071">
        <v>589</v>
      </c>
      <c r="F3071">
        <v>11368</v>
      </c>
      <c r="G3071">
        <v>9</v>
      </c>
      <c r="H3071">
        <v>1</v>
      </c>
      <c r="I3071">
        <v>1</v>
      </c>
    </row>
    <row r="3072" spans="1:9" x14ac:dyDescent="0.45">
      <c r="A3072" s="2" t="s">
        <v>22114</v>
      </c>
      <c r="B3072" s="1">
        <v>42849</v>
      </c>
      <c r="C3072" s="1">
        <v>42788</v>
      </c>
      <c r="D3072" s="2" t="s">
        <v>23221</v>
      </c>
      <c r="E3072">
        <v>540</v>
      </c>
      <c r="F3072">
        <v>16634</v>
      </c>
      <c r="G3072">
        <v>9</v>
      </c>
      <c r="H3072">
        <v>1</v>
      </c>
      <c r="I3072">
        <v>1</v>
      </c>
    </row>
    <row r="3073" spans="1:9" x14ac:dyDescent="0.45">
      <c r="A3073" s="2" t="s">
        <v>22114</v>
      </c>
      <c r="B3073" s="1">
        <v>42849</v>
      </c>
      <c r="C3073" s="1">
        <v>42791</v>
      </c>
      <c r="D3073" s="2" t="s">
        <v>23222</v>
      </c>
      <c r="E3073">
        <v>352</v>
      </c>
      <c r="F3073">
        <v>15180</v>
      </c>
      <c r="G3073">
        <v>9</v>
      </c>
      <c r="H3073">
        <v>1</v>
      </c>
      <c r="I3073">
        <v>1</v>
      </c>
    </row>
    <row r="3074" spans="1:9" x14ac:dyDescent="0.45">
      <c r="A3074" s="2" t="s">
        <v>22114</v>
      </c>
      <c r="B3074" s="1">
        <v>42849</v>
      </c>
      <c r="C3074" s="1">
        <v>42819</v>
      </c>
      <c r="D3074" s="2" t="s">
        <v>23223</v>
      </c>
      <c r="E3074">
        <v>362</v>
      </c>
      <c r="F3074">
        <v>15151</v>
      </c>
      <c r="G3074">
        <v>9</v>
      </c>
      <c r="H3074">
        <v>1</v>
      </c>
      <c r="I3074">
        <v>1</v>
      </c>
    </row>
    <row r="3075" spans="1:9" x14ac:dyDescent="0.45">
      <c r="A3075" s="2" t="s">
        <v>22114</v>
      </c>
      <c r="B3075" s="1">
        <v>42849</v>
      </c>
      <c r="C3075" s="1">
        <v>42763</v>
      </c>
      <c r="D3075" s="2" t="s">
        <v>23224</v>
      </c>
      <c r="E3075">
        <v>389</v>
      </c>
      <c r="F3075">
        <v>26192</v>
      </c>
      <c r="G3075">
        <v>9</v>
      </c>
      <c r="H3075">
        <v>1</v>
      </c>
      <c r="I3075">
        <v>1</v>
      </c>
    </row>
    <row r="3076" spans="1:9" x14ac:dyDescent="0.45">
      <c r="A3076" s="2" t="s">
        <v>22114</v>
      </c>
      <c r="B3076" s="1">
        <v>42849</v>
      </c>
      <c r="C3076" s="1">
        <v>42737</v>
      </c>
      <c r="D3076" s="2" t="s">
        <v>23225</v>
      </c>
      <c r="E3076">
        <v>362</v>
      </c>
      <c r="F3076">
        <v>15221</v>
      </c>
      <c r="G3076">
        <v>9</v>
      </c>
      <c r="H3076">
        <v>1</v>
      </c>
      <c r="I3076">
        <v>1</v>
      </c>
    </row>
    <row r="3077" spans="1:9" x14ac:dyDescent="0.45">
      <c r="A3077" s="2" t="s">
        <v>22114</v>
      </c>
      <c r="B3077" s="1">
        <v>42850</v>
      </c>
      <c r="C3077" s="1">
        <v>42755</v>
      </c>
      <c r="D3077" s="2" t="s">
        <v>23226</v>
      </c>
      <c r="E3077">
        <v>385</v>
      </c>
      <c r="F3077">
        <v>17925</v>
      </c>
      <c r="G3077">
        <v>9</v>
      </c>
      <c r="H3077">
        <v>1</v>
      </c>
      <c r="I3077">
        <v>1</v>
      </c>
    </row>
    <row r="3078" spans="1:9" x14ac:dyDescent="0.45">
      <c r="A3078" s="2" t="s">
        <v>22114</v>
      </c>
      <c r="B3078" s="1">
        <v>42850</v>
      </c>
      <c r="C3078" s="1">
        <v>42798</v>
      </c>
      <c r="D3078" s="2" t="s">
        <v>23227</v>
      </c>
      <c r="E3078">
        <v>371</v>
      </c>
      <c r="F3078">
        <v>21874</v>
      </c>
      <c r="G3078">
        <v>9</v>
      </c>
      <c r="H3078">
        <v>1</v>
      </c>
      <c r="I3078">
        <v>1</v>
      </c>
    </row>
    <row r="3079" spans="1:9" x14ac:dyDescent="0.45">
      <c r="A3079" s="2" t="s">
        <v>22114</v>
      </c>
      <c r="B3079" s="1">
        <v>42850</v>
      </c>
      <c r="C3079" s="1">
        <v>42773</v>
      </c>
      <c r="D3079" s="2" t="s">
        <v>23228</v>
      </c>
      <c r="E3079">
        <v>387</v>
      </c>
      <c r="F3079">
        <v>26028</v>
      </c>
      <c r="G3079">
        <v>9</v>
      </c>
      <c r="H3079">
        <v>1</v>
      </c>
      <c r="I3079">
        <v>1</v>
      </c>
    </row>
    <row r="3080" spans="1:9" x14ac:dyDescent="0.45">
      <c r="A3080" s="2" t="s">
        <v>22114</v>
      </c>
      <c r="B3080" s="1">
        <v>42850</v>
      </c>
      <c r="C3080" s="1">
        <v>42799</v>
      </c>
      <c r="D3080" s="2" t="s">
        <v>23229</v>
      </c>
      <c r="E3080">
        <v>592</v>
      </c>
      <c r="F3080">
        <v>12578</v>
      </c>
      <c r="G3080">
        <v>9</v>
      </c>
      <c r="H3080">
        <v>1</v>
      </c>
      <c r="I3080">
        <v>1</v>
      </c>
    </row>
    <row r="3081" spans="1:9" x14ac:dyDescent="0.45">
      <c r="A3081" s="2" t="s">
        <v>22114</v>
      </c>
      <c r="B3081" s="1">
        <v>42850</v>
      </c>
      <c r="C3081" s="1">
        <v>42833</v>
      </c>
      <c r="D3081" s="2" t="s">
        <v>23230</v>
      </c>
      <c r="E3081">
        <v>540</v>
      </c>
      <c r="F3081">
        <v>16172</v>
      </c>
      <c r="G3081">
        <v>9</v>
      </c>
      <c r="H3081">
        <v>1</v>
      </c>
      <c r="I3081">
        <v>1</v>
      </c>
    </row>
    <row r="3082" spans="1:9" x14ac:dyDescent="0.45">
      <c r="A3082" s="2" t="s">
        <v>22114</v>
      </c>
      <c r="B3082" s="1">
        <v>42850</v>
      </c>
      <c r="C3082" s="1">
        <v>42830</v>
      </c>
      <c r="D3082" s="2" t="s">
        <v>23231</v>
      </c>
      <c r="E3082">
        <v>379</v>
      </c>
      <c r="F3082">
        <v>21882</v>
      </c>
      <c r="G3082">
        <v>9</v>
      </c>
      <c r="H3082">
        <v>1</v>
      </c>
      <c r="I3082">
        <v>1</v>
      </c>
    </row>
    <row r="3083" spans="1:9" x14ac:dyDescent="0.45">
      <c r="A3083" s="2" t="s">
        <v>22114</v>
      </c>
      <c r="B3083" s="1">
        <v>42850</v>
      </c>
      <c r="C3083" s="1">
        <v>42809</v>
      </c>
      <c r="D3083" s="2" t="s">
        <v>23232</v>
      </c>
      <c r="E3083">
        <v>604</v>
      </c>
      <c r="F3083">
        <v>29187</v>
      </c>
      <c r="G3083">
        <v>9</v>
      </c>
      <c r="H3083">
        <v>1</v>
      </c>
      <c r="I3083">
        <v>1</v>
      </c>
    </row>
    <row r="3084" spans="1:9" x14ac:dyDescent="0.45">
      <c r="A3084" s="2" t="s">
        <v>22114</v>
      </c>
      <c r="B3084" s="1">
        <v>42850</v>
      </c>
      <c r="C3084" s="1">
        <v>42734</v>
      </c>
      <c r="D3084" s="2" t="s">
        <v>23233</v>
      </c>
      <c r="E3084">
        <v>215</v>
      </c>
      <c r="F3084">
        <v>14015</v>
      </c>
      <c r="G3084">
        <v>9</v>
      </c>
      <c r="H3084">
        <v>1</v>
      </c>
      <c r="I3084">
        <v>1</v>
      </c>
    </row>
    <row r="3085" spans="1:9" x14ac:dyDescent="0.45">
      <c r="A3085" s="2" t="s">
        <v>22114</v>
      </c>
      <c r="B3085" s="1">
        <v>42850</v>
      </c>
      <c r="C3085" s="1">
        <v>42809</v>
      </c>
      <c r="D3085" s="2" t="s">
        <v>23234</v>
      </c>
      <c r="E3085">
        <v>381</v>
      </c>
      <c r="F3085">
        <v>26138</v>
      </c>
      <c r="G3085">
        <v>9</v>
      </c>
      <c r="H3085">
        <v>1</v>
      </c>
      <c r="I3085">
        <v>1</v>
      </c>
    </row>
    <row r="3086" spans="1:9" x14ac:dyDescent="0.45">
      <c r="A3086" s="2" t="s">
        <v>22114</v>
      </c>
      <c r="B3086" s="1">
        <v>42850</v>
      </c>
      <c r="C3086" s="1">
        <v>42764</v>
      </c>
      <c r="D3086" s="2" t="s">
        <v>23235</v>
      </c>
      <c r="E3086">
        <v>605</v>
      </c>
      <c r="F3086">
        <v>24271</v>
      </c>
      <c r="G3086">
        <v>9</v>
      </c>
      <c r="H3086">
        <v>1</v>
      </c>
      <c r="I3086">
        <v>1</v>
      </c>
    </row>
    <row r="3087" spans="1:9" x14ac:dyDescent="0.45">
      <c r="A3087" s="2" t="s">
        <v>22114</v>
      </c>
      <c r="B3087" s="1">
        <v>42850</v>
      </c>
      <c r="C3087" s="1">
        <v>42762</v>
      </c>
      <c r="D3087" s="2" t="s">
        <v>23236</v>
      </c>
      <c r="E3087">
        <v>605</v>
      </c>
      <c r="F3087">
        <v>25561</v>
      </c>
      <c r="G3087">
        <v>9</v>
      </c>
      <c r="H3087">
        <v>1</v>
      </c>
      <c r="I3087">
        <v>1</v>
      </c>
    </row>
    <row r="3088" spans="1:9" x14ac:dyDescent="0.45">
      <c r="A3088" s="2" t="s">
        <v>22114</v>
      </c>
      <c r="B3088" s="1">
        <v>42850</v>
      </c>
      <c r="C3088" s="1">
        <v>42807</v>
      </c>
      <c r="D3088" s="2" t="s">
        <v>23237</v>
      </c>
      <c r="E3088">
        <v>576</v>
      </c>
      <c r="F3088">
        <v>13000</v>
      </c>
      <c r="G3088">
        <v>9</v>
      </c>
      <c r="H3088">
        <v>1</v>
      </c>
      <c r="I3088">
        <v>1</v>
      </c>
    </row>
    <row r="3089" spans="1:9" x14ac:dyDescent="0.45">
      <c r="A3089" s="2" t="s">
        <v>22114</v>
      </c>
      <c r="B3089" s="1">
        <v>42850</v>
      </c>
      <c r="C3089" s="1">
        <v>42780</v>
      </c>
      <c r="D3089" s="2" t="s">
        <v>23238</v>
      </c>
      <c r="E3089">
        <v>379</v>
      </c>
      <c r="F3089">
        <v>21572</v>
      </c>
      <c r="G3089">
        <v>9</v>
      </c>
      <c r="H3089">
        <v>1</v>
      </c>
      <c r="I3089">
        <v>1</v>
      </c>
    </row>
    <row r="3090" spans="1:9" x14ac:dyDescent="0.45">
      <c r="A3090" s="2" t="s">
        <v>22114</v>
      </c>
      <c r="B3090" s="1">
        <v>42850</v>
      </c>
      <c r="C3090" s="1">
        <v>42785</v>
      </c>
      <c r="D3090" s="2" t="s">
        <v>23239</v>
      </c>
      <c r="E3090">
        <v>562</v>
      </c>
      <c r="F3090">
        <v>12693</v>
      </c>
      <c r="G3090">
        <v>9</v>
      </c>
      <c r="H3090">
        <v>1</v>
      </c>
      <c r="I3090">
        <v>1</v>
      </c>
    </row>
    <row r="3091" spans="1:9" x14ac:dyDescent="0.45">
      <c r="A3091" s="2" t="s">
        <v>22114</v>
      </c>
      <c r="B3091" s="1">
        <v>42850</v>
      </c>
      <c r="C3091" s="1">
        <v>42828</v>
      </c>
      <c r="D3091" s="2" t="s">
        <v>23240</v>
      </c>
      <c r="E3091">
        <v>489</v>
      </c>
      <c r="F3091">
        <v>17054</v>
      </c>
      <c r="G3091">
        <v>9</v>
      </c>
      <c r="H3091">
        <v>1</v>
      </c>
      <c r="I3091">
        <v>1</v>
      </c>
    </row>
    <row r="3092" spans="1:9" x14ac:dyDescent="0.45">
      <c r="A3092" s="2" t="s">
        <v>22114</v>
      </c>
      <c r="B3092" s="1">
        <v>42850</v>
      </c>
      <c r="C3092" s="1">
        <v>42835</v>
      </c>
      <c r="D3092" s="2" t="s">
        <v>23241</v>
      </c>
      <c r="E3092">
        <v>564</v>
      </c>
      <c r="F3092">
        <v>27869</v>
      </c>
      <c r="G3092">
        <v>9</v>
      </c>
      <c r="H3092">
        <v>1</v>
      </c>
      <c r="I3092">
        <v>1</v>
      </c>
    </row>
    <row r="3093" spans="1:9" x14ac:dyDescent="0.45">
      <c r="A3093" s="2" t="s">
        <v>22114</v>
      </c>
      <c r="B3093" s="1">
        <v>42850</v>
      </c>
      <c r="C3093" s="1">
        <v>42804</v>
      </c>
      <c r="D3093" s="2" t="s">
        <v>23242</v>
      </c>
      <c r="E3093">
        <v>605</v>
      </c>
      <c r="F3093">
        <v>25555</v>
      </c>
      <c r="G3093">
        <v>9</v>
      </c>
      <c r="H3093">
        <v>1</v>
      </c>
      <c r="I3093">
        <v>1</v>
      </c>
    </row>
    <row r="3094" spans="1:9" x14ac:dyDescent="0.45">
      <c r="A3094" s="2" t="s">
        <v>22114</v>
      </c>
      <c r="B3094" s="1">
        <v>42851</v>
      </c>
      <c r="C3094" s="1">
        <v>42744</v>
      </c>
      <c r="D3094" s="2" t="s">
        <v>23243</v>
      </c>
      <c r="E3094">
        <v>597</v>
      </c>
      <c r="F3094">
        <v>18198</v>
      </c>
      <c r="G3094">
        <v>9</v>
      </c>
      <c r="H3094">
        <v>1</v>
      </c>
      <c r="I3094">
        <v>1</v>
      </c>
    </row>
    <row r="3095" spans="1:9" x14ac:dyDescent="0.45">
      <c r="A3095" s="2" t="s">
        <v>22114</v>
      </c>
      <c r="B3095" s="1">
        <v>42851</v>
      </c>
      <c r="C3095" s="1">
        <v>42813</v>
      </c>
      <c r="D3095" s="2" t="s">
        <v>23244</v>
      </c>
      <c r="E3095">
        <v>583</v>
      </c>
      <c r="F3095">
        <v>24302</v>
      </c>
      <c r="G3095">
        <v>9</v>
      </c>
      <c r="H3095">
        <v>1</v>
      </c>
      <c r="I3095">
        <v>1</v>
      </c>
    </row>
    <row r="3096" spans="1:9" x14ac:dyDescent="0.45">
      <c r="A3096" s="2" t="s">
        <v>22114</v>
      </c>
      <c r="B3096" s="1">
        <v>42851</v>
      </c>
      <c r="C3096" s="1">
        <v>42803</v>
      </c>
      <c r="D3096" s="2" t="s">
        <v>23245</v>
      </c>
      <c r="E3096">
        <v>569</v>
      </c>
      <c r="F3096">
        <v>11018</v>
      </c>
      <c r="G3096">
        <v>9</v>
      </c>
      <c r="H3096">
        <v>1</v>
      </c>
      <c r="I3096">
        <v>1</v>
      </c>
    </row>
    <row r="3097" spans="1:9" x14ac:dyDescent="0.45">
      <c r="A3097" s="2" t="s">
        <v>22114</v>
      </c>
      <c r="B3097" s="1">
        <v>42851</v>
      </c>
      <c r="C3097" s="1">
        <v>42787</v>
      </c>
      <c r="D3097" s="2" t="s">
        <v>23246</v>
      </c>
      <c r="E3097">
        <v>387</v>
      </c>
      <c r="F3097">
        <v>17923</v>
      </c>
      <c r="G3097">
        <v>9</v>
      </c>
      <c r="H3097">
        <v>1</v>
      </c>
      <c r="I3097">
        <v>1</v>
      </c>
    </row>
    <row r="3098" spans="1:9" x14ac:dyDescent="0.45">
      <c r="A3098" s="2" t="s">
        <v>22114</v>
      </c>
      <c r="B3098" s="1">
        <v>42851</v>
      </c>
      <c r="C3098" s="1">
        <v>42753</v>
      </c>
      <c r="D3098" s="2" t="s">
        <v>23247</v>
      </c>
      <c r="E3098">
        <v>490</v>
      </c>
      <c r="F3098">
        <v>19579</v>
      </c>
      <c r="G3098">
        <v>9</v>
      </c>
      <c r="H3098">
        <v>1</v>
      </c>
      <c r="I3098">
        <v>1</v>
      </c>
    </row>
    <row r="3099" spans="1:9" x14ac:dyDescent="0.45">
      <c r="A3099" s="2" t="s">
        <v>22114</v>
      </c>
      <c r="B3099" s="1">
        <v>42851</v>
      </c>
      <c r="C3099" s="1">
        <v>42809</v>
      </c>
      <c r="D3099" s="2" t="s">
        <v>23248</v>
      </c>
      <c r="E3099">
        <v>584</v>
      </c>
      <c r="F3099">
        <v>29298</v>
      </c>
      <c r="G3099">
        <v>9</v>
      </c>
      <c r="H3099">
        <v>1</v>
      </c>
      <c r="I3099">
        <v>1</v>
      </c>
    </row>
    <row r="3100" spans="1:9" x14ac:dyDescent="0.45">
      <c r="A3100" s="2" t="s">
        <v>22114</v>
      </c>
      <c r="B3100" s="1">
        <v>42851</v>
      </c>
      <c r="C3100" s="1">
        <v>42775</v>
      </c>
      <c r="D3100" s="2" t="s">
        <v>23249</v>
      </c>
      <c r="E3100">
        <v>352</v>
      </c>
      <c r="F3100">
        <v>15596</v>
      </c>
      <c r="G3100">
        <v>9</v>
      </c>
      <c r="H3100">
        <v>1</v>
      </c>
      <c r="I3100">
        <v>1</v>
      </c>
    </row>
    <row r="3101" spans="1:9" x14ac:dyDescent="0.45">
      <c r="A3101" s="2" t="s">
        <v>22114</v>
      </c>
      <c r="B3101" s="1">
        <v>42851</v>
      </c>
      <c r="C3101" s="1">
        <v>42810</v>
      </c>
      <c r="D3101" s="2" t="s">
        <v>23250</v>
      </c>
      <c r="E3101">
        <v>571</v>
      </c>
      <c r="F3101">
        <v>11027</v>
      </c>
      <c r="G3101">
        <v>9</v>
      </c>
      <c r="H3101">
        <v>1</v>
      </c>
      <c r="I3101">
        <v>1</v>
      </c>
    </row>
    <row r="3102" spans="1:9" x14ac:dyDescent="0.45">
      <c r="A3102" s="2" t="s">
        <v>22114</v>
      </c>
      <c r="B3102" s="1">
        <v>42851</v>
      </c>
      <c r="C3102" s="1">
        <v>42814</v>
      </c>
      <c r="D3102" s="2" t="s">
        <v>23251</v>
      </c>
      <c r="E3102">
        <v>360</v>
      </c>
      <c r="F3102">
        <v>15220</v>
      </c>
      <c r="G3102">
        <v>9</v>
      </c>
      <c r="H3102">
        <v>1</v>
      </c>
      <c r="I3102">
        <v>1</v>
      </c>
    </row>
    <row r="3103" spans="1:9" x14ac:dyDescent="0.45">
      <c r="A3103" s="2" t="s">
        <v>22114</v>
      </c>
      <c r="B3103" s="1">
        <v>42851</v>
      </c>
      <c r="C3103" s="1">
        <v>42736</v>
      </c>
      <c r="D3103" s="2" t="s">
        <v>23252</v>
      </c>
      <c r="E3103">
        <v>564</v>
      </c>
      <c r="F3103">
        <v>12700</v>
      </c>
      <c r="G3103">
        <v>9</v>
      </c>
      <c r="H3103">
        <v>1</v>
      </c>
      <c r="I3103">
        <v>1</v>
      </c>
    </row>
    <row r="3104" spans="1:9" x14ac:dyDescent="0.45">
      <c r="A3104" s="2" t="s">
        <v>22114</v>
      </c>
      <c r="B3104" s="1">
        <v>42851</v>
      </c>
      <c r="C3104" s="1">
        <v>42833</v>
      </c>
      <c r="D3104" s="2" t="s">
        <v>23253</v>
      </c>
      <c r="E3104">
        <v>389</v>
      </c>
      <c r="F3104">
        <v>26744</v>
      </c>
      <c r="G3104">
        <v>9</v>
      </c>
      <c r="H3104">
        <v>1</v>
      </c>
      <c r="I3104">
        <v>1</v>
      </c>
    </row>
    <row r="3105" spans="1:9" x14ac:dyDescent="0.45">
      <c r="A3105" s="2" t="s">
        <v>22114</v>
      </c>
      <c r="B3105" s="1">
        <v>42851</v>
      </c>
      <c r="C3105" s="1">
        <v>42761</v>
      </c>
      <c r="D3105" s="2" t="s">
        <v>23254</v>
      </c>
      <c r="E3105">
        <v>581</v>
      </c>
      <c r="F3105">
        <v>23664</v>
      </c>
      <c r="G3105">
        <v>9</v>
      </c>
      <c r="H3105">
        <v>1</v>
      </c>
      <c r="I3105">
        <v>1</v>
      </c>
    </row>
    <row r="3106" spans="1:9" x14ac:dyDescent="0.45">
      <c r="A3106" s="2" t="s">
        <v>22114</v>
      </c>
      <c r="B3106" s="1">
        <v>42851</v>
      </c>
      <c r="C3106" s="1">
        <v>42740</v>
      </c>
      <c r="D3106" s="2" t="s">
        <v>23255</v>
      </c>
      <c r="E3106">
        <v>604</v>
      </c>
      <c r="F3106">
        <v>25557</v>
      </c>
      <c r="G3106">
        <v>9</v>
      </c>
      <c r="H3106">
        <v>1</v>
      </c>
      <c r="I3106">
        <v>1</v>
      </c>
    </row>
    <row r="3107" spans="1:9" x14ac:dyDescent="0.45">
      <c r="A3107" s="2" t="s">
        <v>22114</v>
      </c>
      <c r="B3107" s="1">
        <v>42851</v>
      </c>
      <c r="C3107" s="1">
        <v>42734</v>
      </c>
      <c r="D3107" s="2" t="s">
        <v>23256</v>
      </c>
      <c r="E3107">
        <v>362</v>
      </c>
      <c r="F3107">
        <v>15225</v>
      </c>
      <c r="G3107">
        <v>9</v>
      </c>
      <c r="H3107">
        <v>1</v>
      </c>
      <c r="I3107">
        <v>1</v>
      </c>
    </row>
    <row r="3108" spans="1:9" x14ac:dyDescent="0.45">
      <c r="A3108" s="2" t="s">
        <v>22114</v>
      </c>
      <c r="B3108" s="1">
        <v>42852</v>
      </c>
      <c r="C3108" s="1">
        <v>42809</v>
      </c>
      <c r="D3108" s="2" t="s">
        <v>23257</v>
      </c>
      <c r="E3108">
        <v>565</v>
      </c>
      <c r="F3108">
        <v>11025</v>
      </c>
      <c r="G3108">
        <v>9</v>
      </c>
      <c r="H3108">
        <v>1</v>
      </c>
      <c r="I3108">
        <v>1</v>
      </c>
    </row>
    <row r="3109" spans="1:9" x14ac:dyDescent="0.45">
      <c r="A3109" s="2" t="s">
        <v>22114</v>
      </c>
      <c r="B3109" s="1">
        <v>42852</v>
      </c>
      <c r="C3109" s="1">
        <v>42786</v>
      </c>
      <c r="D3109" s="2" t="s">
        <v>23258</v>
      </c>
      <c r="E3109">
        <v>356</v>
      </c>
      <c r="F3109">
        <v>15578</v>
      </c>
      <c r="G3109">
        <v>9</v>
      </c>
      <c r="H3109">
        <v>1</v>
      </c>
      <c r="I3109">
        <v>1</v>
      </c>
    </row>
    <row r="3110" spans="1:9" x14ac:dyDescent="0.45">
      <c r="A3110" s="2" t="s">
        <v>22114</v>
      </c>
      <c r="B3110" s="1">
        <v>42852</v>
      </c>
      <c r="C3110" s="1">
        <v>42776</v>
      </c>
      <c r="D3110" s="2" t="s">
        <v>23259</v>
      </c>
      <c r="E3110">
        <v>576</v>
      </c>
      <c r="F3110">
        <v>13051</v>
      </c>
      <c r="G3110">
        <v>9</v>
      </c>
      <c r="H3110">
        <v>1</v>
      </c>
      <c r="I3110">
        <v>1</v>
      </c>
    </row>
    <row r="3111" spans="1:9" x14ac:dyDescent="0.45">
      <c r="A3111" s="2" t="s">
        <v>22114</v>
      </c>
      <c r="B3111" s="1">
        <v>42852</v>
      </c>
      <c r="C3111" s="1">
        <v>42835</v>
      </c>
      <c r="D3111" s="2" t="s">
        <v>23260</v>
      </c>
      <c r="E3111">
        <v>354</v>
      </c>
      <c r="F3111">
        <v>15600</v>
      </c>
      <c r="G3111">
        <v>9</v>
      </c>
      <c r="H3111">
        <v>1</v>
      </c>
      <c r="I3111">
        <v>1</v>
      </c>
    </row>
    <row r="3112" spans="1:9" x14ac:dyDescent="0.45">
      <c r="A3112" s="2" t="s">
        <v>22114</v>
      </c>
      <c r="B3112" s="1">
        <v>42852</v>
      </c>
      <c r="C3112" s="1">
        <v>42786</v>
      </c>
      <c r="D3112" s="2" t="s">
        <v>23261</v>
      </c>
      <c r="E3112">
        <v>375</v>
      </c>
      <c r="F3112">
        <v>21895</v>
      </c>
      <c r="G3112">
        <v>9</v>
      </c>
      <c r="H3112">
        <v>1</v>
      </c>
      <c r="I3112">
        <v>1</v>
      </c>
    </row>
    <row r="3113" spans="1:9" x14ac:dyDescent="0.45">
      <c r="A3113" s="2" t="s">
        <v>22114</v>
      </c>
      <c r="B3113" s="1">
        <v>42852</v>
      </c>
      <c r="C3113" s="1">
        <v>42773</v>
      </c>
      <c r="D3113" s="2" t="s">
        <v>23262</v>
      </c>
      <c r="E3113">
        <v>371</v>
      </c>
      <c r="F3113">
        <v>21873</v>
      </c>
      <c r="G3113">
        <v>9</v>
      </c>
      <c r="H3113">
        <v>1</v>
      </c>
      <c r="I3113">
        <v>1</v>
      </c>
    </row>
    <row r="3114" spans="1:9" x14ac:dyDescent="0.45">
      <c r="A3114" s="2" t="s">
        <v>22114</v>
      </c>
      <c r="B3114" s="1">
        <v>42852</v>
      </c>
      <c r="C3114" s="1">
        <v>42823</v>
      </c>
      <c r="D3114" s="2" t="s">
        <v>23263</v>
      </c>
      <c r="E3114">
        <v>358</v>
      </c>
      <c r="F3114">
        <v>15588</v>
      </c>
      <c r="G3114">
        <v>9</v>
      </c>
      <c r="H3114">
        <v>1</v>
      </c>
      <c r="I3114">
        <v>1</v>
      </c>
    </row>
    <row r="3115" spans="1:9" x14ac:dyDescent="0.45">
      <c r="A3115" s="2" t="s">
        <v>22114</v>
      </c>
      <c r="B3115" s="1">
        <v>42852</v>
      </c>
      <c r="C3115" s="1">
        <v>42789</v>
      </c>
      <c r="D3115" s="2" t="s">
        <v>23264</v>
      </c>
      <c r="E3115">
        <v>569</v>
      </c>
      <c r="F3115">
        <v>14316</v>
      </c>
      <c r="G3115">
        <v>9</v>
      </c>
      <c r="H3115">
        <v>1</v>
      </c>
      <c r="I3115">
        <v>1</v>
      </c>
    </row>
    <row r="3116" spans="1:9" x14ac:dyDescent="0.45">
      <c r="A3116" s="2" t="s">
        <v>22114</v>
      </c>
      <c r="B3116" s="1">
        <v>42852</v>
      </c>
      <c r="C3116" s="1">
        <v>42790</v>
      </c>
      <c r="D3116" s="2" t="s">
        <v>23265</v>
      </c>
      <c r="E3116">
        <v>580</v>
      </c>
      <c r="F3116">
        <v>24300</v>
      </c>
      <c r="G3116">
        <v>9</v>
      </c>
      <c r="H3116">
        <v>1</v>
      </c>
      <c r="I3116">
        <v>1</v>
      </c>
    </row>
    <row r="3117" spans="1:9" x14ac:dyDescent="0.45">
      <c r="A3117" s="2" t="s">
        <v>22114</v>
      </c>
      <c r="B3117" s="1">
        <v>42852</v>
      </c>
      <c r="C3117" s="1">
        <v>42766</v>
      </c>
      <c r="D3117" s="2" t="s">
        <v>23266</v>
      </c>
      <c r="E3117">
        <v>540</v>
      </c>
      <c r="F3117">
        <v>14018</v>
      </c>
      <c r="G3117">
        <v>9</v>
      </c>
      <c r="H3117">
        <v>1</v>
      </c>
      <c r="I3117">
        <v>1</v>
      </c>
    </row>
    <row r="3118" spans="1:9" x14ac:dyDescent="0.45">
      <c r="A3118" s="2" t="s">
        <v>22114</v>
      </c>
      <c r="B3118" s="1">
        <v>42852</v>
      </c>
      <c r="C3118" s="1">
        <v>42745</v>
      </c>
      <c r="D3118" s="2" t="s">
        <v>23267</v>
      </c>
      <c r="E3118">
        <v>582</v>
      </c>
      <c r="F3118">
        <v>15643</v>
      </c>
      <c r="G3118">
        <v>9</v>
      </c>
      <c r="H3118">
        <v>1</v>
      </c>
      <c r="I3118">
        <v>1</v>
      </c>
    </row>
    <row r="3119" spans="1:9" x14ac:dyDescent="0.45">
      <c r="A3119" s="2" t="s">
        <v>22114</v>
      </c>
      <c r="B3119" s="1">
        <v>42852</v>
      </c>
      <c r="C3119" s="1">
        <v>42823</v>
      </c>
      <c r="D3119" s="2" t="s">
        <v>23268</v>
      </c>
      <c r="E3119">
        <v>606</v>
      </c>
      <c r="F3119">
        <v>25022</v>
      </c>
      <c r="G3119">
        <v>9</v>
      </c>
      <c r="H3119">
        <v>1</v>
      </c>
      <c r="I3119">
        <v>1</v>
      </c>
    </row>
    <row r="3120" spans="1:9" x14ac:dyDescent="0.45">
      <c r="A3120" s="2" t="s">
        <v>22114</v>
      </c>
      <c r="B3120" s="1">
        <v>42852</v>
      </c>
      <c r="C3120" s="1">
        <v>42776</v>
      </c>
      <c r="D3120" s="2" t="s">
        <v>23269</v>
      </c>
      <c r="E3120">
        <v>583</v>
      </c>
      <c r="F3120">
        <v>24307</v>
      </c>
      <c r="G3120">
        <v>9</v>
      </c>
      <c r="H3120">
        <v>1</v>
      </c>
      <c r="I3120">
        <v>1</v>
      </c>
    </row>
    <row r="3121" spans="1:9" x14ac:dyDescent="0.45">
      <c r="A3121" s="2" t="s">
        <v>22114</v>
      </c>
      <c r="B3121" s="1">
        <v>42853</v>
      </c>
      <c r="C3121" s="1">
        <v>42808</v>
      </c>
      <c r="D3121" s="2" t="s">
        <v>23270</v>
      </c>
      <c r="E3121">
        <v>560</v>
      </c>
      <c r="F3121">
        <v>14236</v>
      </c>
      <c r="G3121">
        <v>9</v>
      </c>
      <c r="H3121">
        <v>1</v>
      </c>
      <c r="I3121">
        <v>1</v>
      </c>
    </row>
    <row r="3122" spans="1:9" x14ac:dyDescent="0.45">
      <c r="A3122" s="2" t="s">
        <v>22114</v>
      </c>
      <c r="B3122" s="1">
        <v>42853</v>
      </c>
      <c r="C3122" s="1">
        <v>42827</v>
      </c>
      <c r="D3122" s="2" t="s">
        <v>23271</v>
      </c>
      <c r="E3122">
        <v>604</v>
      </c>
      <c r="F3122">
        <v>25562</v>
      </c>
      <c r="G3122">
        <v>9</v>
      </c>
      <c r="H3122">
        <v>1</v>
      </c>
      <c r="I3122">
        <v>1</v>
      </c>
    </row>
    <row r="3123" spans="1:9" x14ac:dyDescent="0.45">
      <c r="A3123" s="2" t="s">
        <v>22114</v>
      </c>
      <c r="B3123" s="1">
        <v>42853</v>
      </c>
      <c r="C3123" s="1">
        <v>42740</v>
      </c>
      <c r="D3123" s="2" t="s">
        <v>23272</v>
      </c>
      <c r="E3123">
        <v>377</v>
      </c>
      <c r="F3123">
        <v>21567</v>
      </c>
      <c r="G3123">
        <v>9</v>
      </c>
      <c r="H3123">
        <v>1</v>
      </c>
      <c r="I3123">
        <v>1</v>
      </c>
    </row>
    <row r="3124" spans="1:9" x14ac:dyDescent="0.45">
      <c r="A3124" s="2" t="s">
        <v>22114</v>
      </c>
      <c r="B3124" s="1">
        <v>42853</v>
      </c>
      <c r="C3124" s="1">
        <v>42828</v>
      </c>
      <c r="D3124" s="2" t="s">
        <v>23273</v>
      </c>
      <c r="E3124">
        <v>229</v>
      </c>
      <c r="F3124">
        <v>16739</v>
      </c>
      <c r="G3124">
        <v>9</v>
      </c>
      <c r="H3124">
        <v>1</v>
      </c>
      <c r="I3124">
        <v>1</v>
      </c>
    </row>
    <row r="3125" spans="1:9" x14ac:dyDescent="0.45">
      <c r="A3125" s="2" t="s">
        <v>22114</v>
      </c>
      <c r="B3125" s="1">
        <v>42853</v>
      </c>
      <c r="C3125" s="1">
        <v>42796</v>
      </c>
      <c r="D3125" s="2" t="s">
        <v>23274</v>
      </c>
      <c r="E3125">
        <v>358</v>
      </c>
      <c r="F3125">
        <v>15145</v>
      </c>
      <c r="G3125">
        <v>9</v>
      </c>
      <c r="H3125">
        <v>1</v>
      </c>
      <c r="I3125">
        <v>1</v>
      </c>
    </row>
    <row r="3126" spans="1:9" x14ac:dyDescent="0.45">
      <c r="A3126" s="2" t="s">
        <v>22114</v>
      </c>
      <c r="B3126" s="1">
        <v>42853</v>
      </c>
      <c r="C3126" s="1">
        <v>42783</v>
      </c>
      <c r="D3126" s="2" t="s">
        <v>23275</v>
      </c>
      <c r="E3126">
        <v>581</v>
      </c>
      <c r="F3126">
        <v>24282</v>
      </c>
      <c r="G3126">
        <v>9</v>
      </c>
      <c r="H3126">
        <v>1</v>
      </c>
      <c r="I3126">
        <v>1</v>
      </c>
    </row>
    <row r="3127" spans="1:9" x14ac:dyDescent="0.45">
      <c r="A3127" s="2" t="s">
        <v>22114</v>
      </c>
      <c r="B3127" s="1">
        <v>42853</v>
      </c>
      <c r="C3127" s="1">
        <v>42837</v>
      </c>
      <c r="D3127" s="2" t="s">
        <v>23276</v>
      </c>
      <c r="E3127">
        <v>561</v>
      </c>
      <c r="F3127">
        <v>12995</v>
      </c>
      <c r="G3127">
        <v>9</v>
      </c>
      <c r="H3127">
        <v>1</v>
      </c>
      <c r="I3127">
        <v>1</v>
      </c>
    </row>
    <row r="3128" spans="1:9" x14ac:dyDescent="0.45">
      <c r="A3128" s="2" t="s">
        <v>22114</v>
      </c>
      <c r="B3128" s="1">
        <v>42853</v>
      </c>
      <c r="C3128" s="1">
        <v>42834</v>
      </c>
      <c r="D3128" s="2" t="s">
        <v>23277</v>
      </c>
      <c r="E3128">
        <v>387</v>
      </c>
      <c r="F3128">
        <v>26663</v>
      </c>
      <c r="G3128">
        <v>9</v>
      </c>
      <c r="H3128">
        <v>1</v>
      </c>
      <c r="I3128">
        <v>1</v>
      </c>
    </row>
    <row r="3129" spans="1:9" x14ac:dyDescent="0.45">
      <c r="A3129" s="2" t="s">
        <v>22114</v>
      </c>
      <c r="B3129" s="1">
        <v>42853</v>
      </c>
      <c r="C3129" s="1">
        <v>42743</v>
      </c>
      <c r="D3129" s="2" t="s">
        <v>23278</v>
      </c>
      <c r="E3129">
        <v>565</v>
      </c>
      <c r="F3129">
        <v>14668</v>
      </c>
      <c r="G3129">
        <v>9</v>
      </c>
      <c r="H3129">
        <v>1</v>
      </c>
      <c r="I3129">
        <v>1</v>
      </c>
    </row>
    <row r="3130" spans="1:9" x14ac:dyDescent="0.45">
      <c r="A3130" s="2" t="s">
        <v>22114</v>
      </c>
      <c r="B3130" s="1">
        <v>42853</v>
      </c>
      <c r="C3130" s="1">
        <v>42746</v>
      </c>
      <c r="D3130" s="2" t="s">
        <v>23279</v>
      </c>
      <c r="E3130">
        <v>475</v>
      </c>
      <c r="F3130">
        <v>26672</v>
      </c>
      <c r="G3130">
        <v>9</v>
      </c>
      <c r="H3130">
        <v>1</v>
      </c>
      <c r="I3130">
        <v>1</v>
      </c>
    </row>
    <row r="3131" spans="1:9" x14ac:dyDescent="0.45">
      <c r="A3131" s="2" t="s">
        <v>22114</v>
      </c>
      <c r="B3131" s="1">
        <v>42853</v>
      </c>
      <c r="C3131" s="1">
        <v>42770</v>
      </c>
      <c r="D3131" s="2" t="s">
        <v>23280</v>
      </c>
      <c r="E3131">
        <v>564</v>
      </c>
      <c r="F3131">
        <v>11472</v>
      </c>
      <c r="G3131">
        <v>9</v>
      </c>
      <c r="H3131">
        <v>1</v>
      </c>
      <c r="I3131">
        <v>1</v>
      </c>
    </row>
    <row r="3132" spans="1:9" x14ac:dyDescent="0.45">
      <c r="A3132" s="2" t="s">
        <v>22114</v>
      </c>
      <c r="B3132" s="1">
        <v>42853</v>
      </c>
      <c r="C3132" s="1">
        <v>42820</v>
      </c>
      <c r="D3132" s="2" t="s">
        <v>23281</v>
      </c>
      <c r="E3132">
        <v>485</v>
      </c>
      <c r="F3132">
        <v>17325</v>
      </c>
      <c r="G3132">
        <v>9</v>
      </c>
      <c r="H3132">
        <v>1</v>
      </c>
      <c r="I3132">
        <v>1</v>
      </c>
    </row>
    <row r="3133" spans="1:9" x14ac:dyDescent="0.45">
      <c r="A3133" s="2" t="s">
        <v>22114</v>
      </c>
      <c r="B3133" s="1">
        <v>42853</v>
      </c>
      <c r="C3133" s="1">
        <v>42805</v>
      </c>
      <c r="D3133" s="2" t="s">
        <v>23282</v>
      </c>
      <c r="E3133">
        <v>537</v>
      </c>
      <c r="F3133">
        <v>21213</v>
      </c>
      <c r="G3133">
        <v>9</v>
      </c>
      <c r="H3133">
        <v>1</v>
      </c>
      <c r="I3133">
        <v>1</v>
      </c>
    </row>
    <row r="3134" spans="1:9" x14ac:dyDescent="0.45">
      <c r="A3134" s="2" t="s">
        <v>22114</v>
      </c>
      <c r="B3134" s="1">
        <v>42854</v>
      </c>
      <c r="C3134" s="1">
        <v>42803</v>
      </c>
      <c r="D3134" s="2" t="s">
        <v>23283</v>
      </c>
      <c r="E3134">
        <v>371</v>
      </c>
      <c r="F3134">
        <v>21570</v>
      </c>
      <c r="G3134">
        <v>9</v>
      </c>
      <c r="H3134">
        <v>1</v>
      </c>
      <c r="I3134">
        <v>1</v>
      </c>
    </row>
    <row r="3135" spans="1:9" x14ac:dyDescent="0.45">
      <c r="A3135" s="2" t="s">
        <v>22114</v>
      </c>
      <c r="B3135" s="1">
        <v>42854</v>
      </c>
      <c r="C3135" s="1">
        <v>42760</v>
      </c>
      <c r="D3135" s="2" t="s">
        <v>23284</v>
      </c>
      <c r="E3135">
        <v>377</v>
      </c>
      <c r="F3135">
        <v>21893</v>
      </c>
      <c r="G3135">
        <v>9</v>
      </c>
      <c r="H3135">
        <v>1</v>
      </c>
      <c r="I3135">
        <v>1</v>
      </c>
    </row>
    <row r="3136" spans="1:9" x14ac:dyDescent="0.45">
      <c r="A3136" s="2" t="s">
        <v>22114</v>
      </c>
      <c r="B3136" s="1">
        <v>42854</v>
      </c>
      <c r="C3136" s="1">
        <v>42753</v>
      </c>
      <c r="D3136" s="2" t="s">
        <v>23285</v>
      </c>
      <c r="E3136">
        <v>475</v>
      </c>
      <c r="F3136">
        <v>27345</v>
      </c>
      <c r="G3136">
        <v>9</v>
      </c>
      <c r="H3136">
        <v>1</v>
      </c>
      <c r="I3136">
        <v>1</v>
      </c>
    </row>
    <row r="3137" spans="1:9" x14ac:dyDescent="0.45">
      <c r="A3137" s="2" t="s">
        <v>22114</v>
      </c>
      <c r="B3137" s="1">
        <v>42854</v>
      </c>
      <c r="C3137" s="1">
        <v>42774</v>
      </c>
      <c r="D3137" s="2" t="s">
        <v>23286</v>
      </c>
      <c r="E3137">
        <v>354</v>
      </c>
      <c r="F3137">
        <v>15182</v>
      </c>
      <c r="G3137">
        <v>9</v>
      </c>
      <c r="H3137">
        <v>1</v>
      </c>
      <c r="I3137">
        <v>1</v>
      </c>
    </row>
    <row r="3138" spans="1:9" x14ac:dyDescent="0.45">
      <c r="A3138" s="2" t="s">
        <v>22114</v>
      </c>
      <c r="B3138" s="1">
        <v>42854</v>
      </c>
      <c r="C3138" s="1">
        <v>42744</v>
      </c>
      <c r="D3138" s="2" t="s">
        <v>23287</v>
      </c>
      <c r="E3138">
        <v>606</v>
      </c>
      <c r="F3138">
        <v>25564</v>
      </c>
      <c r="G3138">
        <v>9</v>
      </c>
      <c r="H3138">
        <v>1</v>
      </c>
      <c r="I3138">
        <v>1</v>
      </c>
    </row>
    <row r="3139" spans="1:9" x14ac:dyDescent="0.45">
      <c r="A3139" s="2" t="s">
        <v>22114</v>
      </c>
      <c r="B3139" s="1">
        <v>42854</v>
      </c>
      <c r="C3139" s="1">
        <v>42801</v>
      </c>
      <c r="D3139" s="2" t="s">
        <v>23288</v>
      </c>
      <c r="E3139">
        <v>356</v>
      </c>
      <c r="F3139">
        <v>15207</v>
      </c>
      <c r="G3139">
        <v>9</v>
      </c>
      <c r="H3139">
        <v>1</v>
      </c>
      <c r="I3139">
        <v>1</v>
      </c>
    </row>
    <row r="3140" spans="1:9" x14ac:dyDescent="0.45">
      <c r="A3140" s="2" t="s">
        <v>22114</v>
      </c>
      <c r="B3140" s="1">
        <v>42854</v>
      </c>
      <c r="C3140" s="1">
        <v>42827</v>
      </c>
      <c r="D3140" s="2" t="s">
        <v>23289</v>
      </c>
      <c r="E3140">
        <v>381</v>
      </c>
      <c r="F3140">
        <v>26662</v>
      </c>
      <c r="G3140">
        <v>9</v>
      </c>
      <c r="H3140">
        <v>1</v>
      </c>
      <c r="I3140">
        <v>1</v>
      </c>
    </row>
    <row r="3141" spans="1:9" x14ac:dyDescent="0.45">
      <c r="A3141" s="2" t="s">
        <v>22114</v>
      </c>
      <c r="B3141" s="1">
        <v>42854</v>
      </c>
      <c r="C3141" s="1">
        <v>42780</v>
      </c>
      <c r="D3141" s="2" t="s">
        <v>23290</v>
      </c>
      <c r="E3141">
        <v>354</v>
      </c>
      <c r="F3141">
        <v>15205</v>
      </c>
      <c r="G3141">
        <v>9</v>
      </c>
      <c r="H3141">
        <v>1</v>
      </c>
      <c r="I3141">
        <v>1</v>
      </c>
    </row>
    <row r="3142" spans="1:9" x14ac:dyDescent="0.45">
      <c r="A3142" s="2" t="s">
        <v>22114</v>
      </c>
      <c r="B3142" s="1">
        <v>42855</v>
      </c>
      <c r="C3142" s="1">
        <v>42775</v>
      </c>
      <c r="D3142" s="2" t="s">
        <v>23291</v>
      </c>
      <c r="E3142">
        <v>606</v>
      </c>
      <c r="F3142">
        <v>29294</v>
      </c>
      <c r="G3142">
        <v>9</v>
      </c>
      <c r="H3142">
        <v>1</v>
      </c>
      <c r="I3142">
        <v>1</v>
      </c>
    </row>
    <row r="3143" spans="1:9" x14ac:dyDescent="0.45">
      <c r="A3143" s="2" t="s">
        <v>22114</v>
      </c>
      <c r="B3143" s="1">
        <v>42855</v>
      </c>
      <c r="C3143" s="1">
        <v>42786</v>
      </c>
      <c r="D3143" s="2" t="s">
        <v>23292</v>
      </c>
      <c r="E3143">
        <v>379</v>
      </c>
      <c r="F3143">
        <v>21875</v>
      </c>
      <c r="G3143">
        <v>9</v>
      </c>
      <c r="H3143">
        <v>1</v>
      </c>
      <c r="I3143">
        <v>1</v>
      </c>
    </row>
    <row r="3144" spans="1:9" x14ac:dyDescent="0.45">
      <c r="A3144" s="2" t="s">
        <v>22114</v>
      </c>
      <c r="B3144" s="1">
        <v>42855</v>
      </c>
      <c r="C3144" s="1">
        <v>42805</v>
      </c>
      <c r="D3144" s="2" t="s">
        <v>23293</v>
      </c>
      <c r="E3144">
        <v>215</v>
      </c>
      <c r="F3144">
        <v>15140</v>
      </c>
      <c r="G3144">
        <v>9</v>
      </c>
      <c r="H3144">
        <v>1</v>
      </c>
      <c r="I3144">
        <v>1</v>
      </c>
    </row>
    <row r="3145" spans="1:9" x14ac:dyDescent="0.45">
      <c r="A3145" s="2" t="s">
        <v>22114</v>
      </c>
      <c r="B3145" s="1">
        <v>42855</v>
      </c>
      <c r="C3145" s="1">
        <v>42765</v>
      </c>
      <c r="D3145" s="2" t="s">
        <v>23294</v>
      </c>
      <c r="E3145">
        <v>358</v>
      </c>
      <c r="F3145">
        <v>15227</v>
      </c>
      <c r="G3145">
        <v>9</v>
      </c>
      <c r="H3145">
        <v>1</v>
      </c>
      <c r="I3145">
        <v>1</v>
      </c>
    </row>
    <row r="3146" spans="1:9" x14ac:dyDescent="0.45">
      <c r="A3146" s="2" t="s">
        <v>22114</v>
      </c>
      <c r="B3146" s="1">
        <v>42855</v>
      </c>
      <c r="C3146" s="1">
        <v>42743</v>
      </c>
      <c r="D3146" s="2" t="s">
        <v>23295</v>
      </c>
      <c r="E3146">
        <v>375</v>
      </c>
      <c r="F3146">
        <v>21568</v>
      </c>
      <c r="G3146">
        <v>9</v>
      </c>
      <c r="H3146">
        <v>1</v>
      </c>
      <c r="I3146">
        <v>1</v>
      </c>
    </row>
    <row r="3147" spans="1:9" x14ac:dyDescent="0.45">
      <c r="A3147" s="2" t="s">
        <v>22114</v>
      </c>
      <c r="B3147" s="1">
        <v>42855</v>
      </c>
      <c r="C3147" s="1">
        <v>42836</v>
      </c>
      <c r="D3147" s="2" t="s">
        <v>23296</v>
      </c>
      <c r="E3147">
        <v>377</v>
      </c>
      <c r="F3147">
        <v>21892</v>
      </c>
      <c r="G3147">
        <v>9</v>
      </c>
      <c r="H3147">
        <v>1</v>
      </c>
      <c r="I3147">
        <v>1</v>
      </c>
    </row>
    <row r="3148" spans="1:9" x14ac:dyDescent="0.45">
      <c r="A3148" s="2" t="s">
        <v>22114</v>
      </c>
      <c r="B3148" s="1">
        <v>42855</v>
      </c>
      <c r="C3148" s="1">
        <v>42800</v>
      </c>
      <c r="D3148" s="2" t="s">
        <v>23297</v>
      </c>
      <c r="E3148">
        <v>352</v>
      </c>
      <c r="F3148">
        <v>15590</v>
      </c>
      <c r="G3148">
        <v>9</v>
      </c>
      <c r="H3148">
        <v>1</v>
      </c>
      <c r="I3148">
        <v>1</v>
      </c>
    </row>
    <row r="3149" spans="1:9" x14ac:dyDescent="0.45">
      <c r="A3149" s="2" t="s">
        <v>22114</v>
      </c>
      <c r="B3149" s="1">
        <v>42855</v>
      </c>
      <c r="C3149" s="1">
        <v>42779</v>
      </c>
      <c r="D3149" s="2" t="s">
        <v>23298</v>
      </c>
      <c r="E3149">
        <v>387</v>
      </c>
      <c r="F3149">
        <v>26027</v>
      </c>
      <c r="G3149">
        <v>9</v>
      </c>
      <c r="H3149">
        <v>1</v>
      </c>
      <c r="I3149">
        <v>1</v>
      </c>
    </row>
    <row r="3150" spans="1:9" x14ac:dyDescent="0.45">
      <c r="A3150" s="2" t="s">
        <v>22114</v>
      </c>
      <c r="B3150" s="1">
        <v>42855</v>
      </c>
      <c r="C3150" s="1">
        <v>42837</v>
      </c>
      <c r="D3150" s="2" t="s">
        <v>23299</v>
      </c>
      <c r="E3150">
        <v>220</v>
      </c>
      <c r="F3150">
        <v>15730</v>
      </c>
      <c r="G3150">
        <v>9</v>
      </c>
      <c r="H3150">
        <v>1</v>
      </c>
      <c r="I3150">
        <v>1</v>
      </c>
    </row>
    <row r="3151" spans="1:9" x14ac:dyDescent="0.45">
      <c r="A3151" s="2" t="s">
        <v>22114</v>
      </c>
      <c r="B3151" s="1">
        <v>42855</v>
      </c>
      <c r="C3151" s="1">
        <v>42808</v>
      </c>
      <c r="D3151" s="2" t="s">
        <v>23300</v>
      </c>
      <c r="E3151">
        <v>604</v>
      </c>
      <c r="F3151">
        <v>24274</v>
      </c>
      <c r="G3151">
        <v>9</v>
      </c>
      <c r="H3151">
        <v>1</v>
      </c>
      <c r="I3151">
        <v>1</v>
      </c>
    </row>
    <row r="3152" spans="1:9" x14ac:dyDescent="0.45">
      <c r="A3152" s="2" t="s">
        <v>22114</v>
      </c>
      <c r="B3152" s="1">
        <v>42856</v>
      </c>
      <c r="C3152" s="1">
        <v>42778</v>
      </c>
      <c r="D3152" s="2" t="s">
        <v>23301</v>
      </c>
      <c r="E3152">
        <v>571</v>
      </c>
      <c r="F3152">
        <v>11046</v>
      </c>
      <c r="G3152">
        <v>9</v>
      </c>
      <c r="H3152">
        <v>1</v>
      </c>
      <c r="I3152">
        <v>1</v>
      </c>
    </row>
    <row r="3153" spans="1:9" x14ac:dyDescent="0.45">
      <c r="A3153" s="2" t="s">
        <v>22114</v>
      </c>
      <c r="B3153" s="1">
        <v>42856</v>
      </c>
      <c r="C3153" s="1">
        <v>42780</v>
      </c>
      <c r="D3153" s="2" t="s">
        <v>23302</v>
      </c>
      <c r="E3153">
        <v>583</v>
      </c>
      <c r="F3153">
        <v>15647</v>
      </c>
      <c r="G3153">
        <v>9</v>
      </c>
      <c r="H3153">
        <v>1</v>
      </c>
      <c r="I3153">
        <v>1</v>
      </c>
    </row>
    <row r="3154" spans="1:9" x14ac:dyDescent="0.45">
      <c r="A3154" s="2" t="s">
        <v>22114</v>
      </c>
      <c r="B3154" s="1">
        <v>42856</v>
      </c>
      <c r="C3154" s="1">
        <v>42747</v>
      </c>
      <c r="D3154" s="2" t="s">
        <v>23303</v>
      </c>
      <c r="E3154">
        <v>562</v>
      </c>
      <c r="F3154">
        <v>13133</v>
      </c>
      <c r="G3154">
        <v>9</v>
      </c>
      <c r="H3154">
        <v>1</v>
      </c>
      <c r="I3154">
        <v>1</v>
      </c>
    </row>
    <row r="3155" spans="1:9" x14ac:dyDescent="0.45">
      <c r="A3155" s="2" t="s">
        <v>22114</v>
      </c>
      <c r="B3155" s="1">
        <v>42856</v>
      </c>
      <c r="C3155" s="1">
        <v>42803</v>
      </c>
      <c r="D3155" s="2" t="s">
        <v>23304</v>
      </c>
      <c r="E3155">
        <v>383</v>
      </c>
      <c r="F3155">
        <v>18334</v>
      </c>
      <c r="G3155">
        <v>9</v>
      </c>
      <c r="H3155">
        <v>1</v>
      </c>
      <c r="I3155">
        <v>1</v>
      </c>
    </row>
    <row r="3156" spans="1:9" x14ac:dyDescent="0.45">
      <c r="A3156" s="2" t="s">
        <v>22114</v>
      </c>
      <c r="B3156" s="1">
        <v>42856</v>
      </c>
      <c r="C3156" s="1">
        <v>42831</v>
      </c>
      <c r="D3156" s="2" t="s">
        <v>23305</v>
      </c>
      <c r="E3156">
        <v>480</v>
      </c>
      <c r="F3156">
        <v>18743</v>
      </c>
      <c r="G3156">
        <v>9</v>
      </c>
      <c r="H3156">
        <v>1</v>
      </c>
      <c r="I3156">
        <v>1</v>
      </c>
    </row>
    <row r="3157" spans="1:9" x14ac:dyDescent="0.45">
      <c r="A3157" s="2" t="s">
        <v>22114</v>
      </c>
      <c r="B3157" s="1">
        <v>42856</v>
      </c>
      <c r="C3157" s="1">
        <v>42816</v>
      </c>
      <c r="D3157" s="2" t="s">
        <v>23306</v>
      </c>
      <c r="E3157">
        <v>576</v>
      </c>
      <c r="F3157">
        <v>13625</v>
      </c>
      <c r="G3157">
        <v>9</v>
      </c>
      <c r="H3157">
        <v>1</v>
      </c>
      <c r="I3157">
        <v>1</v>
      </c>
    </row>
    <row r="3158" spans="1:9" x14ac:dyDescent="0.45">
      <c r="A3158" s="2" t="s">
        <v>22114</v>
      </c>
      <c r="B3158" s="1">
        <v>42856</v>
      </c>
      <c r="C3158" s="1">
        <v>42828</v>
      </c>
      <c r="D3158" s="2" t="s">
        <v>23307</v>
      </c>
      <c r="E3158">
        <v>373</v>
      </c>
      <c r="F3158">
        <v>21999</v>
      </c>
      <c r="G3158">
        <v>9</v>
      </c>
      <c r="H3158">
        <v>1</v>
      </c>
      <c r="I3158">
        <v>1</v>
      </c>
    </row>
    <row r="3159" spans="1:9" x14ac:dyDescent="0.45">
      <c r="A3159" s="2" t="s">
        <v>22114</v>
      </c>
      <c r="B3159" s="1">
        <v>42856</v>
      </c>
      <c r="C3159" s="1">
        <v>42809</v>
      </c>
      <c r="D3159" s="2" t="s">
        <v>23308</v>
      </c>
      <c r="E3159">
        <v>563</v>
      </c>
      <c r="F3159">
        <v>13123</v>
      </c>
      <c r="G3159">
        <v>9</v>
      </c>
      <c r="H3159">
        <v>1</v>
      </c>
      <c r="I3159">
        <v>1</v>
      </c>
    </row>
    <row r="3160" spans="1:9" x14ac:dyDescent="0.45">
      <c r="A3160" s="2" t="s">
        <v>22114</v>
      </c>
      <c r="B3160" s="1">
        <v>42856</v>
      </c>
      <c r="C3160" s="1">
        <v>42740</v>
      </c>
      <c r="D3160" s="2" t="s">
        <v>23309</v>
      </c>
      <c r="E3160">
        <v>580</v>
      </c>
      <c r="F3160">
        <v>24463</v>
      </c>
      <c r="G3160">
        <v>9</v>
      </c>
      <c r="H3160">
        <v>1</v>
      </c>
      <c r="I3160">
        <v>1</v>
      </c>
    </row>
    <row r="3161" spans="1:9" x14ac:dyDescent="0.45">
      <c r="A3161" s="2" t="s">
        <v>22114</v>
      </c>
      <c r="B3161" s="1">
        <v>42856</v>
      </c>
      <c r="C3161" s="1">
        <v>42754</v>
      </c>
      <c r="D3161" s="2" t="s">
        <v>23310</v>
      </c>
      <c r="E3161">
        <v>590</v>
      </c>
      <c r="F3161">
        <v>15265</v>
      </c>
      <c r="G3161">
        <v>9</v>
      </c>
      <c r="H3161">
        <v>1</v>
      </c>
      <c r="I3161">
        <v>1</v>
      </c>
    </row>
    <row r="3162" spans="1:9" x14ac:dyDescent="0.45">
      <c r="A3162" s="2" t="s">
        <v>22114</v>
      </c>
      <c r="B3162" s="1">
        <v>42856</v>
      </c>
      <c r="C3162" s="1">
        <v>42762</v>
      </c>
      <c r="D3162" s="2" t="s">
        <v>23311</v>
      </c>
      <c r="E3162">
        <v>226</v>
      </c>
      <c r="F3162">
        <v>11045</v>
      </c>
      <c r="G3162">
        <v>9</v>
      </c>
      <c r="H3162">
        <v>1</v>
      </c>
      <c r="I3162">
        <v>1</v>
      </c>
    </row>
    <row r="3163" spans="1:9" x14ac:dyDescent="0.45">
      <c r="A3163" s="2" t="s">
        <v>22114</v>
      </c>
      <c r="B3163" s="1">
        <v>42856</v>
      </c>
      <c r="C3163" s="1">
        <v>42801</v>
      </c>
      <c r="D3163" s="2" t="s">
        <v>23312</v>
      </c>
      <c r="E3163">
        <v>606</v>
      </c>
      <c r="F3163">
        <v>25707</v>
      </c>
      <c r="G3163">
        <v>9</v>
      </c>
      <c r="H3163">
        <v>1</v>
      </c>
      <c r="I3163">
        <v>1</v>
      </c>
    </row>
    <row r="3164" spans="1:9" x14ac:dyDescent="0.45">
      <c r="A3164" s="2" t="s">
        <v>22114</v>
      </c>
      <c r="B3164" s="1">
        <v>42856</v>
      </c>
      <c r="C3164" s="1">
        <v>42789</v>
      </c>
      <c r="D3164" s="2" t="s">
        <v>23313</v>
      </c>
      <c r="E3164">
        <v>581</v>
      </c>
      <c r="F3164">
        <v>22004</v>
      </c>
      <c r="G3164">
        <v>9</v>
      </c>
      <c r="H3164">
        <v>1</v>
      </c>
      <c r="I3164">
        <v>1</v>
      </c>
    </row>
    <row r="3165" spans="1:9" x14ac:dyDescent="0.45">
      <c r="A3165" s="2" t="s">
        <v>22114</v>
      </c>
      <c r="B3165" s="1">
        <v>42856</v>
      </c>
      <c r="C3165" s="1">
        <v>42830</v>
      </c>
      <c r="D3165" s="2" t="s">
        <v>23314</v>
      </c>
      <c r="E3165">
        <v>383</v>
      </c>
      <c r="F3165">
        <v>26433</v>
      </c>
      <c r="G3165">
        <v>9</v>
      </c>
      <c r="H3165">
        <v>1</v>
      </c>
      <c r="I3165">
        <v>1</v>
      </c>
    </row>
    <row r="3166" spans="1:9" x14ac:dyDescent="0.45">
      <c r="A3166" s="2" t="s">
        <v>22114</v>
      </c>
      <c r="B3166" s="1">
        <v>42856</v>
      </c>
      <c r="C3166" s="1">
        <v>42825</v>
      </c>
      <c r="D3166" s="2" t="s">
        <v>23315</v>
      </c>
      <c r="E3166">
        <v>586</v>
      </c>
      <c r="F3166">
        <v>11357</v>
      </c>
      <c r="G3166">
        <v>9</v>
      </c>
      <c r="H3166">
        <v>1</v>
      </c>
      <c r="I3166">
        <v>1</v>
      </c>
    </row>
    <row r="3167" spans="1:9" x14ac:dyDescent="0.45">
      <c r="A3167" s="2" t="s">
        <v>22114</v>
      </c>
      <c r="B3167" s="1">
        <v>42856</v>
      </c>
      <c r="C3167" s="1">
        <v>42778</v>
      </c>
      <c r="D3167" s="2" t="s">
        <v>23316</v>
      </c>
      <c r="E3167">
        <v>477</v>
      </c>
      <c r="F3167">
        <v>23419</v>
      </c>
      <c r="G3167">
        <v>9</v>
      </c>
      <c r="H3167">
        <v>1</v>
      </c>
      <c r="I3167">
        <v>1</v>
      </c>
    </row>
    <row r="3168" spans="1:9" x14ac:dyDescent="0.45">
      <c r="A3168" s="2" t="s">
        <v>22114</v>
      </c>
      <c r="B3168" s="1">
        <v>42856</v>
      </c>
      <c r="C3168" s="1">
        <v>42815</v>
      </c>
      <c r="D3168" s="2" t="s">
        <v>23317</v>
      </c>
      <c r="E3168">
        <v>590</v>
      </c>
      <c r="F3168">
        <v>17295</v>
      </c>
      <c r="G3168">
        <v>9</v>
      </c>
      <c r="H3168">
        <v>1</v>
      </c>
      <c r="I3168">
        <v>1</v>
      </c>
    </row>
    <row r="3169" spans="1:9" x14ac:dyDescent="0.45">
      <c r="A3169" s="2" t="s">
        <v>22114</v>
      </c>
      <c r="B3169" s="1">
        <v>42856</v>
      </c>
      <c r="C3169" s="1">
        <v>42791</v>
      </c>
      <c r="D3169" s="2" t="s">
        <v>23318</v>
      </c>
      <c r="E3169">
        <v>383</v>
      </c>
      <c r="F3169">
        <v>27494</v>
      </c>
      <c r="G3169">
        <v>9</v>
      </c>
      <c r="H3169">
        <v>1</v>
      </c>
      <c r="I3169">
        <v>1</v>
      </c>
    </row>
    <row r="3170" spans="1:9" x14ac:dyDescent="0.45">
      <c r="A3170" s="2" t="s">
        <v>22114</v>
      </c>
      <c r="B3170" s="1">
        <v>42857</v>
      </c>
      <c r="C3170" s="1">
        <v>42803</v>
      </c>
      <c r="D3170" s="2" t="s">
        <v>23319</v>
      </c>
      <c r="E3170">
        <v>576</v>
      </c>
      <c r="F3170">
        <v>13128</v>
      </c>
      <c r="G3170">
        <v>9</v>
      </c>
      <c r="H3170">
        <v>1</v>
      </c>
      <c r="I3170">
        <v>1</v>
      </c>
    </row>
    <row r="3171" spans="1:9" x14ac:dyDescent="0.45">
      <c r="A3171" s="2" t="s">
        <v>22114</v>
      </c>
      <c r="B3171" s="1">
        <v>42857</v>
      </c>
      <c r="C3171" s="1">
        <v>42836</v>
      </c>
      <c r="D3171" s="2" t="s">
        <v>23320</v>
      </c>
      <c r="E3171">
        <v>529</v>
      </c>
      <c r="F3171">
        <v>16695</v>
      </c>
      <c r="G3171">
        <v>9</v>
      </c>
      <c r="H3171">
        <v>1</v>
      </c>
      <c r="I3171">
        <v>1</v>
      </c>
    </row>
    <row r="3172" spans="1:9" x14ac:dyDescent="0.45">
      <c r="A3172" s="2" t="s">
        <v>22114</v>
      </c>
      <c r="B3172" s="1">
        <v>42857</v>
      </c>
      <c r="C3172" s="1">
        <v>42789</v>
      </c>
      <c r="D3172" s="2" t="s">
        <v>23321</v>
      </c>
      <c r="E3172">
        <v>356</v>
      </c>
      <c r="F3172">
        <v>15785</v>
      </c>
      <c r="G3172">
        <v>9</v>
      </c>
      <c r="H3172">
        <v>1</v>
      </c>
      <c r="I3172">
        <v>1</v>
      </c>
    </row>
    <row r="3173" spans="1:9" x14ac:dyDescent="0.45">
      <c r="A3173" s="2" t="s">
        <v>22114</v>
      </c>
      <c r="B3173" s="1">
        <v>42857</v>
      </c>
      <c r="C3173" s="1">
        <v>42748</v>
      </c>
      <c r="D3173" s="2" t="s">
        <v>23322</v>
      </c>
      <c r="E3173">
        <v>385</v>
      </c>
      <c r="F3173">
        <v>26439</v>
      </c>
      <c r="G3173">
        <v>9</v>
      </c>
      <c r="H3173">
        <v>1</v>
      </c>
      <c r="I3173">
        <v>1</v>
      </c>
    </row>
    <row r="3174" spans="1:9" x14ac:dyDescent="0.45">
      <c r="A3174" s="2" t="s">
        <v>22114</v>
      </c>
      <c r="B3174" s="1">
        <v>42857</v>
      </c>
      <c r="C3174" s="1">
        <v>42824</v>
      </c>
      <c r="D3174" s="2" t="s">
        <v>23323</v>
      </c>
      <c r="E3174">
        <v>362</v>
      </c>
      <c r="F3174">
        <v>15719</v>
      </c>
      <c r="G3174">
        <v>9</v>
      </c>
      <c r="H3174">
        <v>1</v>
      </c>
      <c r="I3174">
        <v>1</v>
      </c>
    </row>
    <row r="3175" spans="1:9" x14ac:dyDescent="0.45">
      <c r="A3175" s="2" t="s">
        <v>22114</v>
      </c>
      <c r="B3175" s="1">
        <v>42857</v>
      </c>
      <c r="C3175" s="1">
        <v>42819</v>
      </c>
      <c r="D3175" s="2" t="s">
        <v>23324</v>
      </c>
      <c r="E3175">
        <v>535</v>
      </c>
      <c r="F3175">
        <v>13124</v>
      </c>
      <c r="G3175">
        <v>9</v>
      </c>
      <c r="H3175">
        <v>1</v>
      </c>
      <c r="I3175">
        <v>1</v>
      </c>
    </row>
    <row r="3176" spans="1:9" x14ac:dyDescent="0.45">
      <c r="A3176" s="2" t="s">
        <v>22114</v>
      </c>
      <c r="B3176" s="1">
        <v>42857</v>
      </c>
      <c r="C3176" s="1">
        <v>42840</v>
      </c>
      <c r="D3176" s="2" t="s">
        <v>23325</v>
      </c>
      <c r="E3176">
        <v>588</v>
      </c>
      <c r="F3176">
        <v>17326</v>
      </c>
      <c r="G3176">
        <v>9</v>
      </c>
      <c r="H3176">
        <v>1</v>
      </c>
      <c r="I3176">
        <v>1</v>
      </c>
    </row>
    <row r="3177" spans="1:9" x14ac:dyDescent="0.45">
      <c r="A3177" s="2" t="s">
        <v>22114</v>
      </c>
      <c r="B3177" s="1">
        <v>42857</v>
      </c>
      <c r="C3177" s="1">
        <v>42757</v>
      </c>
      <c r="D3177" s="2" t="s">
        <v>23326</v>
      </c>
      <c r="E3177">
        <v>529</v>
      </c>
      <c r="F3177">
        <v>16492</v>
      </c>
      <c r="G3177">
        <v>9</v>
      </c>
      <c r="H3177">
        <v>1</v>
      </c>
      <c r="I3177">
        <v>1</v>
      </c>
    </row>
    <row r="3178" spans="1:9" x14ac:dyDescent="0.45">
      <c r="A3178" s="2" t="s">
        <v>22114</v>
      </c>
      <c r="B3178" s="1">
        <v>42857</v>
      </c>
      <c r="C3178" s="1">
        <v>42795</v>
      </c>
      <c r="D3178" s="2" t="s">
        <v>23327</v>
      </c>
      <c r="E3178">
        <v>220</v>
      </c>
      <c r="F3178">
        <v>18265</v>
      </c>
      <c r="G3178">
        <v>9</v>
      </c>
      <c r="H3178">
        <v>1</v>
      </c>
      <c r="I3178">
        <v>1</v>
      </c>
    </row>
    <row r="3179" spans="1:9" x14ac:dyDescent="0.45">
      <c r="A3179" s="2" t="s">
        <v>22114</v>
      </c>
      <c r="B3179" s="1">
        <v>42858</v>
      </c>
      <c r="C3179" s="1">
        <v>42828</v>
      </c>
      <c r="D3179" s="2" t="s">
        <v>23328</v>
      </c>
      <c r="E3179">
        <v>387</v>
      </c>
      <c r="F3179">
        <v>26165</v>
      </c>
      <c r="G3179">
        <v>9</v>
      </c>
      <c r="H3179">
        <v>1</v>
      </c>
      <c r="I3179">
        <v>1</v>
      </c>
    </row>
    <row r="3180" spans="1:9" x14ac:dyDescent="0.45">
      <c r="A3180" s="2" t="s">
        <v>22114</v>
      </c>
      <c r="B3180" s="1">
        <v>42858</v>
      </c>
      <c r="C3180" s="1">
        <v>42803</v>
      </c>
      <c r="D3180" s="2" t="s">
        <v>23329</v>
      </c>
      <c r="E3180">
        <v>383</v>
      </c>
      <c r="F3180">
        <v>26442</v>
      </c>
      <c r="G3180">
        <v>9</v>
      </c>
      <c r="H3180">
        <v>1</v>
      </c>
      <c r="I3180">
        <v>1</v>
      </c>
    </row>
    <row r="3181" spans="1:9" x14ac:dyDescent="0.45">
      <c r="A3181" s="2" t="s">
        <v>22114</v>
      </c>
      <c r="B3181" s="1">
        <v>42858</v>
      </c>
      <c r="C3181" s="1">
        <v>42822</v>
      </c>
      <c r="D3181" s="2" t="s">
        <v>23330</v>
      </c>
      <c r="E3181">
        <v>604</v>
      </c>
      <c r="F3181">
        <v>25921</v>
      </c>
      <c r="G3181">
        <v>9</v>
      </c>
      <c r="H3181">
        <v>1</v>
      </c>
      <c r="I3181">
        <v>1</v>
      </c>
    </row>
    <row r="3182" spans="1:9" x14ac:dyDescent="0.45">
      <c r="A3182" s="2" t="s">
        <v>22114</v>
      </c>
      <c r="B3182" s="1">
        <v>42858</v>
      </c>
      <c r="C3182" s="1">
        <v>42842</v>
      </c>
      <c r="D3182" s="2" t="s">
        <v>23331</v>
      </c>
      <c r="E3182">
        <v>581</v>
      </c>
      <c r="F3182">
        <v>24371</v>
      </c>
      <c r="G3182">
        <v>9</v>
      </c>
      <c r="H3182">
        <v>1</v>
      </c>
      <c r="I3182">
        <v>1</v>
      </c>
    </row>
    <row r="3183" spans="1:9" x14ac:dyDescent="0.45">
      <c r="A3183" s="2" t="s">
        <v>22114</v>
      </c>
      <c r="B3183" s="1">
        <v>42858</v>
      </c>
      <c r="C3183" s="1">
        <v>42828</v>
      </c>
      <c r="D3183" s="2" t="s">
        <v>23332</v>
      </c>
      <c r="E3183">
        <v>385</v>
      </c>
      <c r="F3183">
        <v>26444</v>
      </c>
      <c r="G3183">
        <v>9</v>
      </c>
      <c r="H3183">
        <v>1</v>
      </c>
      <c r="I3183">
        <v>1</v>
      </c>
    </row>
    <row r="3184" spans="1:9" x14ac:dyDescent="0.45">
      <c r="A3184" s="2" t="s">
        <v>22114</v>
      </c>
      <c r="B3184" s="1">
        <v>42858</v>
      </c>
      <c r="C3184" s="1">
        <v>42801</v>
      </c>
      <c r="D3184" s="2" t="s">
        <v>23333</v>
      </c>
      <c r="E3184">
        <v>475</v>
      </c>
      <c r="F3184">
        <v>21383</v>
      </c>
      <c r="G3184">
        <v>9</v>
      </c>
      <c r="H3184">
        <v>1</v>
      </c>
      <c r="I3184">
        <v>1</v>
      </c>
    </row>
    <row r="3185" spans="1:9" x14ac:dyDescent="0.45">
      <c r="A3185" s="2" t="s">
        <v>22114</v>
      </c>
      <c r="B3185" s="1">
        <v>42858</v>
      </c>
      <c r="C3185" s="1">
        <v>42748</v>
      </c>
      <c r="D3185" s="2" t="s">
        <v>23334</v>
      </c>
      <c r="E3185">
        <v>584</v>
      </c>
      <c r="F3185">
        <v>27983</v>
      </c>
      <c r="G3185">
        <v>9</v>
      </c>
      <c r="H3185">
        <v>1</v>
      </c>
      <c r="I3185">
        <v>1</v>
      </c>
    </row>
    <row r="3186" spans="1:9" x14ac:dyDescent="0.45">
      <c r="A3186" s="2" t="s">
        <v>22114</v>
      </c>
      <c r="B3186" s="1">
        <v>42858</v>
      </c>
      <c r="C3186" s="1">
        <v>42739</v>
      </c>
      <c r="D3186" s="2" t="s">
        <v>23335</v>
      </c>
      <c r="E3186">
        <v>569</v>
      </c>
      <c r="F3186">
        <v>11356</v>
      </c>
      <c r="G3186">
        <v>9</v>
      </c>
      <c r="H3186">
        <v>1</v>
      </c>
      <c r="I3186">
        <v>1</v>
      </c>
    </row>
    <row r="3187" spans="1:9" x14ac:dyDescent="0.45">
      <c r="A3187" s="2" t="s">
        <v>22114</v>
      </c>
      <c r="B3187" s="1">
        <v>42858</v>
      </c>
      <c r="C3187" s="1">
        <v>42780</v>
      </c>
      <c r="D3187" s="2" t="s">
        <v>23336</v>
      </c>
      <c r="E3187">
        <v>375</v>
      </c>
      <c r="F3187">
        <v>22193</v>
      </c>
      <c r="G3187">
        <v>9</v>
      </c>
      <c r="H3187">
        <v>1</v>
      </c>
      <c r="I3187">
        <v>1</v>
      </c>
    </row>
    <row r="3188" spans="1:9" x14ac:dyDescent="0.45">
      <c r="A3188" s="2" t="s">
        <v>22114</v>
      </c>
      <c r="B3188" s="1">
        <v>42859</v>
      </c>
      <c r="C3188" s="1">
        <v>42779</v>
      </c>
      <c r="D3188" s="2" t="s">
        <v>23337</v>
      </c>
      <c r="E3188">
        <v>573</v>
      </c>
      <c r="F3188">
        <v>13622</v>
      </c>
      <c r="G3188">
        <v>9</v>
      </c>
      <c r="H3188">
        <v>1</v>
      </c>
      <c r="I3188">
        <v>1</v>
      </c>
    </row>
    <row r="3189" spans="1:9" x14ac:dyDescent="0.45">
      <c r="A3189" s="2" t="s">
        <v>22114</v>
      </c>
      <c r="B3189" s="1">
        <v>42859</v>
      </c>
      <c r="C3189" s="1">
        <v>42792</v>
      </c>
      <c r="D3189" s="2" t="s">
        <v>23338</v>
      </c>
      <c r="E3189">
        <v>564</v>
      </c>
      <c r="F3189">
        <v>13091</v>
      </c>
      <c r="G3189">
        <v>9</v>
      </c>
      <c r="H3189">
        <v>1</v>
      </c>
      <c r="I3189">
        <v>1</v>
      </c>
    </row>
    <row r="3190" spans="1:9" x14ac:dyDescent="0.45">
      <c r="A3190" s="2" t="s">
        <v>22114</v>
      </c>
      <c r="B3190" s="1">
        <v>42859</v>
      </c>
      <c r="C3190" s="1">
        <v>42839</v>
      </c>
      <c r="D3190" s="2" t="s">
        <v>23339</v>
      </c>
      <c r="E3190">
        <v>564</v>
      </c>
      <c r="F3190">
        <v>13079</v>
      </c>
      <c r="G3190">
        <v>9</v>
      </c>
      <c r="H3190">
        <v>1</v>
      </c>
      <c r="I3190">
        <v>1</v>
      </c>
    </row>
    <row r="3191" spans="1:9" x14ac:dyDescent="0.45">
      <c r="A3191" s="2" t="s">
        <v>22114</v>
      </c>
      <c r="B3191" s="1">
        <v>42859</v>
      </c>
      <c r="C3191" s="1">
        <v>42839</v>
      </c>
      <c r="D3191" s="2" t="s">
        <v>23340</v>
      </c>
      <c r="E3191">
        <v>477</v>
      </c>
      <c r="F3191">
        <v>15715</v>
      </c>
      <c r="G3191">
        <v>9</v>
      </c>
      <c r="H3191">
        <v>1</v>
      </c>
      <c r="I3191">
        <v>1</v>
      </c>
    </row>
    <row r="3192" spans="1:9" x14ac:dyDescent="0.45">
      <c r="A3192" s="2" t="s">
        <v>22114</v>
      </c>
      <c r="B3192" s="1">
        <v>42859</v>
      </c>
      <c r="C3192" s="1">
        <v>42834</v>
      </c>
      <c r="D3192" s="2" t="s">
        <v>23341</v>
      </c>
      <c r="E3192">
        <v>583</v>
      </c>
      <c r="F3192">
        <v>22032</v>
      </c>
      <c r="G3192">
        <v>9</v>
      </c>
      <c r="H3192">
        <v>1</v>
      </c>
      <c r="I3192">
        <v>1</v>
      </c>
    </row>
    <row r="3193" spans="1:9" x14ac:dyDescent="0.45">
      <c r="A3193" s="2" t="s">
        <v>22114</v>
      </c>
      <c r="B3193" s="1">
        <v>42859</v>
      </c>
      <c r="C3193" s="1">
        <v>42806</v>
      </c>
      <c r="D3193" s="2" t="s">
        <v>23342</v>
      </c>
      <c r="E3193">
        <v>580</v>
      </c>
      <c r="F3193">
        <v>15645</v>
      </c>
      <c r="G3193">
        <v>9</v>
      </c>
      <c r="H3193">
        <v>1</v>
      </c>
      <c r="I3193">
        <v>1</v>
      </c>
    </row>
    <row r="3194" spans="1:9" x14ac:dyDescent="0.45">
      <c r="A3194" s="2" t="s">
        <v>22114</v>
      </c>
      <c r="B3194" s="1">
        <v>42859</v>
      </c>
      <c r="C3194" s="1">
        <v>42809</v>
      </c>
      <c r="D3194" s="2" t="s">
        <v>23343</v>
      </c>
      <c r="E3194">
        <v>535</v>
      </c>
      <c r="F3194">
        <v>12352</v>
      </c>
      <c r="G3194">
        <v>9</v>
      </c>
      <c r="H3194">
        <v>1</v>
      </c>
      <c r="I3194">
        <v>1</v>
      </c>
    </row>
    <row r="3195" spans="1:9" x14ac:dyDescent="0.45">
      <c r="A3195" s="2" t="s">
        <v>22114</v>
      </c>
      <c r="B3195" s="1">
        <v>42859</v>
      </c>
      <c r="C3195" s="1">
        <v>42743</v>
      </c>
      <c r="D3195" s="2" t="s">
        <v>23344</v>
      </c>
      <c r="E3195">
        <v>389</v>
      </c>
      <c r="F3195">
        <v>26429</v>
      </c>
      <c r="G3195">
        <v>9</v>
      </c>
      <c r="H3195">
        <v>1</v>
      </c>
      <c r="I3195">
        <v>1</v>
      </c>
    </row>
    <row r="3196" spans="1:9" x14ac:dyDescent="0.45">
      <c r="A3196" s="2" t="s">
        <v>22114</v>
      </c>
      <c r="B3196" s="1">
        <v>42859</v>
      </c>
      <c r="C3196" s="1">
        <v>42779</v>
      </c>
      <c r="D3196" s="2" t="s">
        <v>23345</v>
      </c>
      <c r="E3196">
        <v>581</v>
      </c>
      <c r="F3196">
        <v>24377</v>
      </c>
      <c r="G3196">
        <v>9</v>
      </c>
      <c r="H3196">
        <v>1</v>
      </c>
      <c r="I3196">
        <v>1</v>
      </c>
    </row>
    <row r="3197" spans="1:9" x14ac:dyDescent="0.45">
      <c r="A3197" s="2" t="s">
        <v>22114</v>
      </c>
      <c r="B3197" s="1">
        <v>42859</v>
      </c>
      <c r="C3197" s="1">
        <v>42833</v>
      </c>
      <c r="D3197" s="2" t="s">
        <v>23346</v>
      </c>
      <c r="E3197">
        <v>362</v>
      </c>
      <c r="F3197">
        <v>13105</v>
      </c>
      <c r="G3197">
        <v>9</v>
      </c>
      <c r="H3197">
        <v>1</v>
      </c>
      <c r="I3197">
        <v>1</v>
      </c>
    </row>
    <row r="3198" spans="1:9" x14ac:dyDescent="0.45">
      <c r="A3198" s="2" t="s">
        <v>22114</v>
      </c>
      <c r="B3198" s="1">
        <v>42860</v>
      </c>
      <c r="C3198" s="1">
        <v>42758</v>
      </c>
      <c r="D3198" s="2" t="s">
        <v>23347</v>
      </c>
      <c r="E3198">
        <v>362</v>
      </c>
      <c r="F3198">
        <v>15788</v>
      </c>
      <c r="G3198">
        <v>9</v>
      </c>
      <c r="H3198">
        <v>1</v>
      </c>
      <c r="I3198">
        <v>1</v>
      </c>
    </row>
    <row r="3199" spans="1:9" x14ac:dyDescent="0.45">
      <c r="A3199" s="2" t="s">
        <v>22114</v>
      </c>
      <c r="B3199" s="1">
        <v>42860</v>
      </c>
      <c r="C3199" s="1">
        <v>42771</v>
      </c>
      <c r="D3199" s="2" t="s">
        <v>23348</v>
      </c>
      <c r="E3199">
        <v>606</v>
      </c>
      <c r="F3199">
        <v>25945</v>
      </c>
      <c r="G3199">
        <v>9</v>
      </c>
      <c r="H3199">
        <v>1</v>
      </c>
      <c r="I3199">
        <v>1</v>
      </c>
    </row>
    <row r="3200" spans="1:9" x14ac:dyDescent="0.45">
      <c r="A3200" s="2" t="s">
        <v>22114</v>
      </c>
      <c r="B3200" s="1">
        <v>42860</v>
      </c>
      <c r="C3200" s="1">
        <v>42798</v>
      </c>
      <c r="D3200" s="2" t="s">
        <v>23349</v>
      </c>
      <c r="E3200">
        <v>229</v>
      </c>
      <c r="F3200">
        <v>12582</v>
      </c>
      <c r="G3200">
        <v>9</v>
      </c>
      <c r="H3200">
        <v>1</v>
      </c>
      <c r="I3200">
        <v>1</v>
      </c>
    </row>
    <row r="3201" spans="1:9" x14ac:dyDescent="0.45">
      <c r="A3201" s="2" t="s">
        <v>22114</v>
      </c>
      <c r="B3201" s="1">
        <v>42860</v>
      </c>
      <c r="C3201" s="1">
        <v>42781</v>
      </c>
      <c r="D3201" s="2" t="s">
        <v>23350</v>
      </c>
      <c r="E3201">
        <v>584</v>
      </c>
      <c r="F3201">
        <v>27982</v>
      </c>
      <c r="G3201">
        <v>9</v>
      </c>
      <c r="H3201">
        <v>1</v>
      </c>
      <c r="I3201">
        <v>1</v>
      </c>
    </row>
    <row r="3202" spans="1:9" x14ac:dyDescent="0.45">
      <c r="A3202" s="2" t="s">
        <v>22114</v>
      </c>
      <c r="B3202" s="1">
        <v>42860</v>
      </c>
      <c r="C3202" s="1">
        <v>42844</v>
      </c>
      <c r="D3202" s="2" t="s">
        <v>23351</v>
      </c>
      <c r="E3202">
        <v>379</v>
      </c>
      <c r="F3202">
        <v>22000</v>
      </c>
      <c r="G3202">
        <v>9</v>
      </c>
      <c r="H3202">
        <v>1</v>
      </c>
      <c r="I3202">
        <v>1</v>
      </c>
    </row>
    <row r="3203" spans="1:9" x14ac:dyDescent="0.45">
      <c r="A3203" s="2" t="s">
        <v>22114</v>
      </c>
      <c r="B3203" s="1">
        <v>42860</v>
      </c>
      <c r="C3203" s="1">
        <v>42769</v>
      </c>
      <c r="D3203" s="2" t="s">
        <v>23352</v>
      </c>
      <c r="E3203">
        <v>564</v>
      </c>
      <c r="F3203">
        <v>13080</v>
      </c>
      <c r="G3203">
        <v>9</v>
      </c>
      <c r="H3203">
        <v>1</v>
      </c>
      <c r="I3203">
        <v>1</v>
      </c>
    </row>
    <row r="3204" spans="1:9" x14ac:dyDescent="0.45">
      <c r="A3204" s="2" t="s">
        <v>22114</v>
      </c>
      <c r="B3204" s="1">
        <v>42860</v>
      </c>
      <c r="C3204" s="1">
        <v>42752</v>
      </c>
      <c r="D3204" s="2" t="s">
        <v>23353</v>
      </c>
      <c r="E3204">
        <v>537</v>
      </c>
      <c r="F3204">
        <v>21898</v>
      </c>
      <c r="G3204">
        <v>9</v>
      </c>
      <c r="H3204">
        <v>1</v>
      </c>
      <c r="I3204">
        <v>1</v>
      </c>
    </row>
    <row r="3205" spans="1:9" x14ac:dyDescent="0.45">
      <c r="A3205" s="2" t="s">
        <v>22114</v>
      </c>
      <c r="B3205" s="1">
        <v>42860</v>
      </c>
      <c r="C3205" s="1">
        <v>42741</v>
      </c>
      <c r="D3205" s="2" t="s">
        <v>23354</v>
      </c>
      <c r="E3205">
        <v>594</v>
      </c>
      <c r="F3205">
        <v>16484</v>
      </c>
      <c r="G3205">
        <v>9</v>
      </c>
      <c r="H3205">
        <v>1</v>
      </c>
      <c r="I3205">
        <v>1</v>
      </c>
    </row>
    <row r="3206" spans="1:9" x14ac:dyDescent="0.45">
      <c r="A3206" s="2" t="s">
        <v>22114</v>
      </c>
      <c r="B3206" s="1">
        <v>42860</v>
      </c>
      <c r="C3206" s="1">
        <v>42742</v>
      </c>
      <c r="D3206" s="2" t="s">
        <v>23355</v>
      </c>
      <c r="E3206">
        <v>604</v>
      </c>
      <c r="F3206">
        <v>25717</v>
      </c>
      <c r="G3206">
        <v>9</v>
      </c>
      <c r="H3206">
        <v>1</v>
      </c>
      <c r="I3206">
        <v>1</v>
      </c>
    </row>
    <row r="3207" spans="1:9" x14ac:dyDescent="0.45">
      <c r="A3207" s="2" t="s">
        <v>22114</v>
      </c>
      <c r="B3207" s="1">
        <v>42860</v>
      </c>
      <c r="C3207" s="1">
        <v>42794</v>
      </c>
      <c r="D3207" s="2" t="s">
        <v>23356</v>
      </c>
      <c r="E3207">
        <v>578</v>
      </c>
      <c r="F3207">
        <v>13111</v>
      </c>
      <c r="G3207">
        <v>9</v>
      </c>
      <c r="H3207">
        <v>1</v>
      </c>
      <c r="I3207">
        <v>1</v>
      </c>
    </row>
    <row r="3208" spans="1:9" x14ac:dyDescent="0.45">
      <c r="A3208" s="2" t="s">
        <v>22114</v>
      </c>
      <c r="B3208" s="1">
        <v>42860</v>
      </c>
      <c r="C3208" s="1">
        <v>42808</v>
      </c>
      <c r="D3208" s="2" t="s">
        <v>23357</v>
      </c>
      <c r="E3208">
        <v>580</v>
      </c>
      <c r="F3208">
        <v>21984</v>
      </c>
      <c r="G3208">
        <v>9</v>
      </c>
      <c r="H3208">
        <v>1</v>
      </c>
      <c r="I3208">
        <v>1</v>
      </c>
    </row>
    <row r="3209" spans="1:9" x14ac:dyDescent="0.45">
      <c r="A3209" s="2" t="s">
        <v>22114</v>
      </c>
      <c r="B3209" s="1">
        <v>42860</v>
      </c>
      <c r="C3209" s="1">
        <v>42823</v>
      </c>
      <c r="D3209" s="2" t="s">
        <v>23358</v>
      </c>
      <c r="E3209">
        <v>489</v>
      </c>
      <c r="F3209">
        <v>17289</v>
      </c>
      <c r="G3209">
        <v>9</v>
      </c>
      <c r="H3209">
        <v>1</v>
      </c>
      <c r="I3209">
        <v>1</v>
      </c>
    </row>
    <row r="3210" spans="1:9" x14ac:dyDescent="0.45">
      <c r="A3210" s="2" t="s">
        <v>22114</v>
      </c>
      <c r="B3210" s="1">
        <v>42860</v>
      </c>
      <c r="C3210" s="1">
        <v>42815</v>
      </c>
      <c r="D3210" s="2" t="s">
        <v>23359</v>
      </c>
      <c r="E3210">
        <v>605</v>
      </c>
      <c r="F3210">
        <v>25938</v>
      </c>
      <c r="G3210">
        <v>9</v>
      </c>
      <c r="H3210">
        <v>1</v>
      </c>
      <c r="I3210">
        <v>1</v>
      </c>
    </row>
    <row r="3211" spans="1:9" x14ac:dyDescent="0.45">
      <c r="A3211" s="2" t="s">
        <v>22114</v>
      </c>
      <c r="B3211" s="1">
        <v>42860</v>
      </c>
      <c r="C3211" s="1">
        <v>42757</v>
      </c>
      <c r="D3211" s="2" t="s">
        <v>23360</v>
      </c>
      <c r="E3211">
        <v>528</v>
      </c>
      <c r="F3211">
        <v>12371</v>
      </c>
      <c r="G3211">
        <v>9</v>
      </c>
      <c r="H3211">
        <v>1</v>
      </c>
      <c r="I3211">
        <v>1</v>
      </c>
    </row>
    <row r="3212" spans="1:9" x14ac:dyDescent="0.45">
      <c r="A3212" s="2" t="s">
        <v>22114</v>
      </c>
      <c r="B3212" s="1">
        <v>42861</v>
      </c>
      <c r="C3212" s="1">
        <v>42833</v>
      </c>
      <c r="D3212" s="2" t="s">
        <v>23361</v>
      </c>
      <c r="E3212">
        <v>377</v>
      </c>
      <c r="F3212">
        <v>21948</v>
      </c>
      <c r="G3212">
        <v>9</v>
      </c>
      <c r="H3212">
        <v>1</v>
      </c>
      <c r="I3212">
        <v>1</v>
      </c>
    </row>
    <row r="3213" spans="1:9" x14ac:dyDescent="0.45">
      <c r="A3213" s="2" t="s">
        <v>22114</v>
      </c>
      <c r="B3213" s="1">
        <v>42861</v>
      </c>
      <c r="C3213" s="1">
        <v>42743</v>
      </c>
      <c r="D3213" s="2" t="s">
        <v>23362</v>
      </c>
      <c r="E3213">
        <v>352</v>
      </c>
      <c r="F3213">
        <v>16157</v>
      </c>
      <c r="G3213">
        <v>9</v>
      </c>
      <c r="H3213">
        <v>1</v>
      </c>
      <c r="I3213">
        <v>1</v>
      </c>
    </row>
    <row r="3214" spans="1:9" x14ac:dyDescent="0.45">
      <c r="A3214" s="2" t="s">
        <v>22114</v>
      </c>
      <c r="B3214" s="1">
        <v>42861</v>
      </c>
      <c r="C3214" s="1">
        <v>42841</v>
      </c>
      <c r="D3214" s="2" t="s">
        <v>23363</v>
      </c>
      <c r="E3214">
        <v>537</v>
      </c>
      <c r="F3214">
        <v>21997</v>
      </c>
      <c r="G3214">
        <v>9</v>
      </c>
      <c r="H3214">
        <v>1</v>
      </c>
      <c r="I3214">
        <v>1</v>
      </c>
    </row>
    <row r="3215" spans="1:9" x14ac:dyDescent="0.45">
      <c r="A3215" s="2" t="s">
        <v>22114</v>
      </c>
      <c r="B3215" s="1">
        <v>42861</v>
      </c>
      <c r="C3215" s="1">
        <v>42809</v>
      </c>
      <c r="D3215" s="2" t="s">
        <v>23364</v>
      </c>
      <c r="E3215">
        <v>584</v>
      </c>
      <c r="F3215">
        <v>25706</v>
      </c>
      <c r="G3215">
        <v>9</v>
      </c>
      <c r="H3215">
        <v>1</v>
      </c>
      <c r="I3215">
        <v>1</v>
      </c>
    </row>
    <row r="3216" spans="1:9" x14ac:dyDescent="0.45">
      <c r="A3216" s="2" t="s">
        <v>22114</v>
      </c>
      <c r="B3216" s="1">
        <v>42861</v>
      </c>
      <c r="C3216" s="1">
        <v>42822</v>
      </c>
      <c r="D3216" s="2" t="s">
        <v>23365</v>
      </c>
      <c r="E3216">
        <v>352</v>
      </c>
      <c r="F3216">
        <v>15797</v>
      </c>
      <c r="G3216">
        <v>9</v>
      </c>
      <c r="H3216">
        <v>1</v>
      </c>
      <c r="I3216">
        <v>1</v>
      </c>
    </row>
    <row r="3217" spans="1:9" x14ac:dyDescent="0.45">
      <c r="A3217" s="2" t="s">
        <v>22114</v>
      </c>
      <c r="B3217" s="1">
        <v>42861</v>
      </c>
      <c r="C3217" s="1">
        <v>42801</v>
      </c>
      <c r="D3217" s="2" t="s">
        <v>23366</v>
      </c>
      <c r="E3217">
        <v>220</v>
      </c>
      <c r="F3217">
        <v>15728</v>
      </c>
      <c r="G3217">
        <v>9</v>
      </c>
      <c r="H3217">
        <v>1</v>
      </c>
      <c r="I3217">
        <v>1</v>
      </c>
    </row>
    <row r="3218" spans="1:9" x14ac:dyDescent="0.45">
      <c r="A3218" s="2" t="s">
        <v>22114</v>
      </c>
      <c r="B3218" s="1">
        <v>42861</v>
      </c>
      <c r="C3218" s="1">
        <v>42811</v>
      </c>
      <c r="D3218" s="2" t="s">
        <v>23367</v>
      </c>
      <c r="E3218">
        <v>570</v>
      </c>
      <c r="F3218">
        <v>11134</v>
      </c>
      <c r="G3218">
        <v>9</v>
      </c>
      <c r="H3218">
        <v>1</v>
      </c>
      <c r="I3218">
        <v>1</v>
      </c>
    </row>
    <row r="3219" spans="1:9" x14ac:dyDescent="0.45">
      <c r="A3219" s="2" t="s">
        <v>22114</v>
      </c>
      <c r="B3219" s="1">
        <v>42861</v>
      </c>
      <c r="C3219" s="1">
        <v>42800</v>
      </c>
      <c r="D3219" s="2" t="s">
        <v>23368</v>
      </c>
      <c r="E3219">
        <v>565</v>
      </c>
      <c r="F3219">
        <v>11126</v>
      </c>
      <c r="G3219">
        <v>9</v>
      </c>
      <c r="H3219">
        <v>1</v>
      </c>
      <c r="I3219">
        <v>1</v>
      </c>
    </row>
    <row r="3220" spans="1:9" x14ac:dyDescent="0.45">
      <c r="A3220" s="2" t="s">
        <v>22114</v>
      </c>
      <c r="B3220" s="1">
        <v>42861</v>
      </c>
      <c r="C3220" s="1">
        <v>42822</v>
      </c>
      <c r="D3220" s="2" t="s">
        <v>23369</v>
      </c>
      <c r="E3220">
        <v>595</v>
      </c>
      <c r="F3220">
        <v>12588</v>
      </c>
      <c r="G3220">
        <v>9</v>
      </c>
      <c r="H3220">
        <v>1</v>
      </c>
      <c r="I3220">
        <v>1</v>
      </c>
    </row>
    <row r="3221" spans="1:9" x14ac:dyDescent="0.45">
      <c r="A3221" s="2" t="s">
        <v>22114</v>
      </c>
      <c r="B3221" s="1">
        <v>42862</v>
      </c>
      <c r="C3221" s="1">
        <v>42841</v>
      </c>
      <c r="D3221" s="2" t="s">
        <v>23370</v>
      </c>
      <c r="E3221">
        <v>362</v>
      </c>
      <c r="F3221">
        <v>11044</v>
      </c>
      <c r="G3221">
        <v>9</v>
      </c>
      <c r="H3221">
        <v>1</v>
      </c>
      <c r="I3221">
        <v>1</v>
      </c>
    </row>
    <row r="3222" spans="1:9" x14ac:dyDescent="0.45">
      <c r="A3222" s="2" t="s">
        <v>22114</v>
      </c>
      <c r="B3222" s="1">
        <v>42862</v>
      </c>
      <c r="C3222" s="1">
        <v>42809</v>
      </c>
      <c r="D3222" s="2" t="s">
        <v>23371</v>
      </c>
      <c r="E3222">
        <v>360</v>
      </c>
      <c r="F3222">
        <v>13049</v>
      </c>
      <c r="G3222">
        <v>9</v>
      </c>
      <c r="H3222">
        <v>1</v>
      </c>
      <c r="I3222">
        <v>1</v>
      </c>
    </row>
    <row r="3223" spans="1:9" x14ac:dyDescent="0.45">
      <c r="A3223" s="2" t="s">
        <v>22114</v>
      </c>
      <c r="B3223" s="1">
        <v>42862</v>
      </c>
      <c r="C3223" s="1">
        <v>42785</v>
      </c>
      <c r="D3223" s="2" t="s">
        <v>23372</v>
      </c>
      <c r="E3223">
        <v>539</v>
      </c>
      <c r="F3223">
        <v>14009</v>
      </c>
      <c r="G3223">
        <v>9</v>
      </c>
      <c r="H3223">
        <v>1</v>
      </c>
      <c r="I3223">
        <v>1</v>
      </c>
    </row>
    <row r="3224" spans="1:9" x14ac:dyDescent="0.45">
      <c r="A3224" s="2" t="s">
        <v>22114</v>
      </c>
      <c r="B3224" s="1">
        <v>42862</v>
      </c>
      <c r="C3224" s="1">
        <v>42786</v>
      </c>
      <c r="D3224" s="2" t="s">
        <v>23373</v>
      </c>
      <c r="E3224">
        <v>573</v>
      </c>
      <c r="F3224">
        <v>13113</v>
      </c>
      <c r="G3224">
        <v>9</v>
      </c>
      <c r="H3224">
        <v>1</v>
      </c>
      <c r="I3224">
        <v>1</v>
      </c>
    </row>
    <row r="3225" spans="1:9" x14ac:dyDescent="0.45">
      <c r="A3225" s="2" t="s">
        <v>22114</v>
      </c>
      <c r="B3225" s="1">
        <v>42862</v>
      </c>
      <c r="C3225" s="1">
        <v>42745</v>
      </c>
      <c r="D3225" s="2" t="s">
        <v>23374</v>
      </c>
      <c r="E3225">
        <v>575</v>
      </c>
      <c r="F3225">
        <v>13115</v>
      </c>
      <c r="G3225">
        <v>9</v>
      </c>
      <c r="H3225">
        <v>1</v>
      </c>
      <c r="I3225">
        <v>1</v>
      </c>
    </row>
    <row r="3226" spans="1:9" x14ac:dyDescent="0.45">
      <c r="A3226" s="2" t="s">
        <v>22114</v>
      </c>
      <c r="B3226" s="1">
        <v>42862</v>
      </c>
      <c r="C3226" s="1">
        <v>42788</v>
      </c>
      <c r="D3226" s="2" t="s">
        <v>23375</v>
      </c>
      <c r="E3226">
        <v>581</v>
      </c>
      <c r="F3226">
        <v>24458</v>
      </c>
      <c r="G3226">
        <v>9</v>
      </c>
      <c r="H3226">
        <v>1</v>
      </c>
      <c r="I3226">
        <v>1</v>
      </c>
    </row>
    <row r="3227" spans="1:9" x14ac:dyDescent="0.45">
      <c r="A3227" s="2" t="s">
        <v>22114</v>
      </c>
      <c r="B3227" s="1">
        <v>42862</v>
      </c>
      <c r="C3227" s="1">
        <v>42836</v>
      </c>
      <c r="D3227" s="2" t="s">
        <v>23376</v>
      </c>
      <c r="E3227">
        <v>381</v>
      </c>
      <c r="F3227">
        <v>26763</v>
      </c>
      <c r="G3227">
        <v>9</v>
      </c>
      <c r="H3227">
        <v>1</v>
      </c>
      <c r="I3227">
        <v>1</v>
      </c>
    </row>
    <row r="3228" spans="1:9" x14ac:dyDescent="0.45">
      <c r="A3228" s="2" t="s">
        <v>22114</v>
      </c>
      <c r="B3228" s="1">
        <v>42862</v>
      </c>
      <c r="C3228" s="1">
        <v>42775</v>
      </c>
      <c r="D3228" s="2" t="s">
        <v>23377</v>
      </c>
      <c r="E3228">
        <v>529</v>
      </c>
      <c r="F3228">
        <v>26036</v>
      </c>
      <c r="G3228">
        <v>9</v>
      </c>
      <c r="H3228">
        <v>1</v>
      </c>
      <c r="I3228">
        <v>1</v>
      </c>
    </row>
    <row r="3229" spans="1:9" x14ac:dyDescent="0.45">
      <c r="A3229" s="2" t="s">
        <v>22114</v>
      </c>
      <c r="B3229" s="1">
        <v>42862</v>
      </c>
      <c r="C3229" s="1">
        <v>42828</v>
      </c>
      <c r="D3229" s="2" t="s">
        <v>23378</v>
      </c>
      <c r="E3229">
        <v>567</v>
      </c>
      <c r="F3229">
        <v>11047</v>
      </c>
      <c r="G3229">
        <v>9</v>
      </c>
      <c r="H3229">
        <v>1</v>
      </c>
      <c r="I3229">
        <v>1</v>
      </c>
    </row>
    <row r="3230" spans="1:9" x14ac:dyDescent="0.45">
      <c r="A3230" s="2" t="s">
        <v>22114</v>
      </c>
      <c r="B3230" s="1">
        <v>42862</v>
      </c>
      <c r="C3230" s="1">
        <v>42820</v>
      </c>
      <c r="D3230" s="2" t="s">
        <v>23379</v>
      </c>
      <c r="E3230">
        <v>605</v>
      </c>
      <c r="F3230">
        <v>25928</v>
      </c>
      <c r="G3230">
        <v>9</v>
      </c>
      <c r="H3230">
        <v>1</v>
      </c>
      <c r="I3230">
        <v>1</v>
      </c>
    </row>
    <row r="3231" spans="1:9" x14ac:dyDescent="0.45">
      <c r="A3231" s="2" t="s">
        <v>22114</v>
      </c>
      <c r="B3231" s="1">
        <v>42862</v>
      </c>
      <c r="C3231" s="1">
        <v>42764</v>
      </c>
      <c r="D3231" s="2" t="s">
        <v>23380</v>
      </c>
      <c r="E3231">
        <v>215</v>
      </c>
      <c r="F3231">
        <v>17316</v>
      </c>
      <c r="G3231">
        <v>9</v>
      </c>
      <c r="H3231">
        <v>1</v>
      </c>
      <c r="I3231">
        <v>1</v>
      </c>
    </row>
    <row r="3232" spans="1:9" x14ac:dyDescent="0.45">
      <c r="A3232" s="2" t="s">
        <v>22114</v>
      </c>
      <c r="B3232" s="1">
        <v>42862</v>
      </c>
      <c r="C3232" s="1">
        <v>42758</v>
      </c>
      <c r="D3232" s="2" t="s">
        <v>23381</v>
      </c>
      <c r="E3232">
        <v>580</v>
      </c>
      <c r="F3232">
        <v>15644</v>
      </c>
      <c r="G3232">
        <v>9</v>
      </c>
      <c r="H3232">
        <v>1</v>
      </c>
      <c r="I3232">
        <v>1</v>
      </c>
    </row>
    <row r="3233" spans="1:9" x14ac:dyDescent="0.45">
      <c r="A3233" s="2" t="s">
        <v>22114</v>
      </c>
      <c r="B3233" s="1">
        <v>42862</v>
      </c>
      <c r="C3233" s="1">
        <v>42781</v>
      </c>
      <c r="D3233" s="2" t="s">
        <v>23382</v>
      </c>
      <c r="E3233">
        <v>362</v>
      </c>
      <c r="F3233">
        <v>15725</v>
      </c>
      <c r="G3233">
        <v>9</v>
      </c>
      <c r="H3233">
        <v>1</v>
      </c>
      <c r="I3233">
        <v>1</v>
      </c>
    </row>
    <row r="3234" spans="1:9" x14ac:dyDescent="0.45">
      <c r="A3234" s="2" t="s">
        <v>22114</v>
      </c>
      <c r="B3234" s="1">
        <v>42863</v>
      </c>
      <c r="C3234" s="1">
        <v>42823</v>
      </c>
      <c r="D3234" s="2" t="s">
        <v>23383</v>
      </c>
      <c r="E3234">
        <v>356</v>
      </c>
      <c r="F3234">
        <v>15722</v>
      </c>
      <c r="G3234">
        <v>9</v>
      </c>
      <c r="H3234">
        <v>1</v>
      </c>
      <c r="I3234">
        <v>1</v>
      </c>
    </row>
    <row r="3235" spans="1:9" x14ac:dyDescent="0.45">
      <c r="A3235" s="2" t="s">
        <v>22114</v>
      </c>
      <c r="B3235" s="1">
        <v>42863</v>
      </c>
      <c r="C3235" s="1">
        <v>42763</v>
      </c>
      <c r="D3235" s="2" t="s">
        <v>23384</v>
      </c>
      <c r="E3235">
        <v>605</v>
      </c>
      <c r="F3235">
        <v>25918</v>
      </c>
      <c r="G3235">
        <v>9</v>
      </c>
      <c r="H3235">
        <v>1</v>
      </c>
      <c r="I3235">
        <v>1</v>
      </c>
    </row>
    <row r="3236" spans="1:9" x14ac:dyDescent="0.45">
      <c r="A3236" s="2" t="s">
        <v>22114</v>
      </c>
      <c r="B3236" s="1">
        <v>42863</v>
      </c>
      <c r="C3236" s="1">
        <v>42795</v>
      </c>
      <c r="D3236" s="2" t="s">
        <v>23385</v>
      </c>
      <c r="E3236">
        <v>377</v>
      </c>
      <c r="F3236">
        <v>21947</v>
      </c>
      <c r="G3236">
        <v>9</v>
      </c>
      <c r="H3236">
        <v>1</v>
      </c>
      <c r="I3236">
        <v>1</v>
      </c>
    </row>
    <row r="3237" spans="1:9" x14ac:dyDescent="0.45">
      <c r="A3237" s="2" t="s">
        <v>22114</v>
      </c>
      <c r="B3237" s="1">
        <v>42863</v>
      </c>
      <c r="C3237" s="1">
        <v>42848</v>
      </c>
      <c r="D3237" s="2" t="s">
        <v>23386</v>
      </c>
      <c r="E3237">
        <v>585</v>
      </c>
      <c r="F3237">
        <v>11033</v>
      </c>
      <c r="G3237">
        <v>9</v>
      </c>
      <c r="H3237">
        <v>1</v>
      </c>
      <c r="I3237">
        <v>1</v>
      </c>
    </row>
    <row r="3238" spans="1:9" x14ac:dyDescent="0.45">
      <c r="A3238" s="2" t="s">
        <v>22114</v>
      </c>
      <c r="B3238" s="1">
        <v>42863</v>
      </c>
      <c r="C3238" s="1">
        <v>42780</v>
      </c>
      <c r="D3238" s="2" t="s">
        <v>23387</v>
      </c>
      <c r="E3238">
        <v>375</v>
      </c>
      <c r="F3238">
        <v>22180</v>
      </c>
      <c r="G3238">
        <v>9</v>
      </c>
      <c r="H3238">
        <v>1</v>
      </c>
      <c r="I3238">
        <v>1</v>
      </c>
    </row>
    <row r="3239" spans="1:9" x14ac:dyDescent="0.45">
      <c r="A3239" s="2" t="s">
        <v>22114</v>
      </c>
      <c r="B3239" s="1">
        <v>42863</v>
      </c>
      <c r="C3239" s="1">
        <v>42833</v>
      </c>
      <c r="D3239" s="2" t="s">
        <v>23388</v>
      </c>
      <c r="E3239">
        <v>474</v>
      </c>
      <c r="F3239">
        <v>27147</v>
      </c>
      <c r="G3239">
        <v>9</v>
      </c>
      <c r="H3239">
        <v>1</v>
      </c>
      <c r="I3239">
        <v>1</v>
      </c>
    </row>
    <row r="3240" spans="1:9" x14ac:dyDescent="0.45">
      <c r="A3240" s="2" t="s">
        <v>22114</v>
      </c>
      <c r="B3240" s="1">
        <v>42863</v>
      </c>
      <c r="C3240" s="1">
        <v>42827</v>
      </c>
      <c r="D3240" s="2" t="s">
        <v>23389</v>
      </c>
      <c r="E3240">
        <v>606</v>
      </c>
      <c r="F3240">
        <v>25944</v>
      </c>
      <c r="G3240">
        <v>9</v>
      </c>
      <c r="H3240">
        <v>1</v>
      </c>
      <c r="I3240">
        <v>1</v>
      </c>
    </row>
    <row r="3241" spans="1:9" x14ac:dyDescent="0.45">
      <c r="A3241" s="2" t="s">
        <v>22114</v>
      </c>
      <c r="B3241" s="1">
        <v>42863</v>
      </c>
      <c r="C3241" s="1">
        <v>42843</v>
      </c>
      <c r="D3241" s="2" t="s">
        <v>23390</v>
      </c>
      <c r="E3241">
        <v>589</v>
      </c>
      <c r="F3241">
        <v>17294</v>
      </c>
      <c r="G3241">
        <v>9</v>
      </c>
      <c r="H3241">
        <v>1</v>
      </c>
      <c r="I3241">
        <v>1</v>
      </c>
    </row>
    <row r="3242" spans="1:9" x14ac:dyDescent="0.45">
      <c r="A3242" s="2" t="s">
        <v>22114</v>
      </c>
      <c r="B3242" s="1">
        <v>42863</v>
      </c>
      <c r="C3242" s="1">
        <v>42752</v>
      </c>
      <c r="D3242" s="2" t="s">
        <v>23391</v>
      </c>
      <c r="E3242">
        <v>582</v>
      </c>
      <c r="F3242">
        <v>22909</v>
      </c>
      <c r="G3242">
        <v>9</v>
      </c>
      <c r="H3242">
        <v>1</v>
      </c>
      <c r="I3242">
        <v>1</v>
      </c>
    </row>
    <row r="3243" spans="1:9" x14ac:dyDescent="0.45">
      <c r="A3243" s="2" t="s">
        <v>22114</v>
      </c>
      <c r="B3243" s="1">
        <v>42863</v>
      </c>
      <c r="C3243" s="1">
        <v>42766</v>
      </c>
      <c r="D3243" s="2" t="s">
        <v>23392</v>
      </c>
      <c r="E3243">
        <v>586</v>
      </c>
      <c r="F3243">
        <v>14681</v>
      </c>
      <c r="G3243">
        <v>9</v>
      </c>
      <c r="H3243">
        <v>1</v>
      </c>
      <c r="I3243">
        <v>1</v>
      </c>
    </row>
    <row r="3244" spans="1:9" x14ac:dyDescent="0.45">
      <c r="A3244" s="2" t="s">
        <v>22114</v>
      </c>
      <c r="B3244" s="1">
        <v>42864</v>
      </c>
      <c r="C3244" s="1">
        <v>42807</v>
      </c>
      <c r="D3244" s="2" t="s">
        <v>23393</v>
      </c>
      <c r="E3244">
        <v>475</v>
      </c>
      <c r="F3244">
        <v>13048</v>
      </c>
      <c r="G3244">
        <v>9</v>
      </c>
      <c r="H3244">
        <v>1</v>
      </c>
      <c r="I3244">
        <v>1</v>
      </c>
    </row>
    <row r="3245" spans="1:9" x14ac:dyDescent="0.45">
      <c r="A3245" s="2" t="s">
        <v>22114</v>
      </c>
      <c r="B3245" s="1">
        <v>42864</v>
      </c>
      <c r="C3245" s="1">
        <v>42789</v>
      </c>
      <c r="D3245" s="2" t="s">
        <v>23394</v>
      </c>
      <c r="E3245">
        <v>387</v>
      </c>
      <c r="F3245">
        <v>26438</v>
      </c>
      <c r="G3245">
        <v>9</v>
      </c>
      <c r="H3245">
        <v>1</v>
      </c>
      <c r="I3245">
        <v>1</v>
      </c>
    </row>
    <row r="3246" spans="1:9" x14ac:dyDescent="0.45">
      <c r="A3246" s="2" t="s">
        <v>22114</v>
      </c>
      <c r="B3246" s="1">
        <v>42864</v>
      </c>
      <c r="C3246" s="1">
        <v>42776</v>
      </c>
      <c r="D3246" s="2" t="s">
        <v>23395</v>
      </c>
      <c r="E3246">
        <v>584</v>
      </c>
      <c r="F3246">
        <v>29299</v>
      </c>
      <c r="G3246">
        <v>9</v>
      </c>
      <c r="H3246">
        <v>1</v>
      </c>
      <c r="I3246">
        <v>1</v>
      </c>
    </row>
    <row r="3247" spans="1:9" x14ac:dyDescent="0.45">
      <c r="A3247" s="2" t="s">
        <v>22114</v>
      </c>
      <c r="B3247" s="1">
        <v>42864</v>
      </c>
      <c r="C3247" s="1">
        <v>42755</v>
      </c>
      <c r="D3247" s="2" t="s">
        <v>23396</v>
      </c>
      <c r="E3247">
        <v>360</v>
      </c>
      <c r="F3247">
        <v>13050</v>
      </c>
      <c r="G3247">
        <v>9</v>
      </c>
      <c r="H3247">
        <v>1</v>
      </c>
      <c r="I3247">
        <v>1</v>
      </c>
    </row>
    <row r="3248" spans="1:9" x14ac:dyDescent="0.45">
      <c r="A3248" s="2" t="s">
        <v>22114</v>
      </c>
      <c r="B3248" s="1">
        <v>42864</v>
      </c>
      <c r="C3248" s="1">
        <v>42758</v>
      </c>
      <c r="D3248" s="2" t="s">
        <v>23397</v>
      </c>
      <c r="E3248">
        <v>586</v>
      </c>
      <c r="F3248">
        <v>15120</v>
      </c>
      <c r="G3248">
        <v>9</v>
      </c>
      <c r="H3248">
        <v>1</v>
      </c>
      <c r="I3248">
        <v>1</v>
      </c>
    </row>
    <row r="3249" spans="1:9" x14ac:dyDescent="0.45">
      <c r="A3249" s="2" t="s">
        <v>22114</v>
      </c>
      <c r="B3249" s="1">
        <v>42864</v>
      </c>
      <c r="C3249" s="1">
        <v>42848</v>
      </c>
      <c r="D3249" s="2" t="s">
        <v>23398</v>
      </c>
      <c r="E3249">
        <v>594</v>
      </c>
      <c r="F3249">
        <v>12585</v>
      </c>
      <c r="G3249">
        <v>9</v>
      </c>
      <c r="H3249">
        <v>1</v>
      </c>
      <c r="I3249">
        <v>1</v>
      </c>
    </row>
    <row r="3250" spans="1:9" x14ac:dyDescent="0.45">
      <c r="A3250" s="2" t="s">
        <v>22114</v>
      </c>
      <c r="B3250" s="1">
        <v>42864</v>
      </c>
      <c r="C3250" s="1">
        <v>42831</v>
      </c>
      <c r="D3250" s="2" t="s">
        <v>23399</v>
      </c>
      <c r="E3250">
        <v>606</v>
      </c>
      <c r="F3250">
        <v>25937</v>
      </c>
      <c r="G3250">
        <v>9</v>
      </c>
      <c r="H3250">
        <v>1</v>
      </c>
      <c r="I3250">
        <v>1</v>
      </c>
    </row>
    <row r="3251" spans="1:9" x14ac:dyDescent="0.45">
      <c r="A3251" s="2" t="s">
        <v>22114</v>
      </c>
      <c r="B3251" s="1">
        <v>42864</v>
      </c>
      <c r="C3251" s="1">
        <v>42787</v>
      </c>
      <c r="D3251" s="2" t="s">
        <v>23400</v>
      </c>
      <c r="E3251">
        <v>360</v>
      </c>
      <c r="F3251">
        <v>15756</v>
      </c>
      <c r="G3251">
        <v>9</v>
      </c>
      <c r="H3251">
        <v>1</v>
      </c>
      <c r="I3251">
        <v>1</v>
      </c>
    </row>
    <row r="3252" spans="1:9" x14ac:dyDescent="0.45">
      <c r="A3252" s="2" t="s">
        <v>22114</v>
      </c>
      <c r="B3252" s="1">
        <v>42865</v>
      </c>
      <c r="C3252" s="1">
        <v>42786</v>
      </c>
      <c r="D3252" s="2" t="s">
        <v>23401</v>
      </c>
      <c r="E3252">
        <v>564</v>
      </c>
      <c r="F3252">
        <v>13616</v>
      </c>
      <c r="G3252">
        <v>9</v>
      </c>
      <c r="H3252">
        <v>1</v>
      </c>
      <c r="I3252">
        <v>1</v>
      </c>
    </row>
    <row r="3253" spans="1:9" x14ac:dyDescent="0.45">
      <c r="A3253" s="2" t="s">
        <v>22114</v>
      </c>
      <c r="B3253" s="1">
        <v>42865</v>
      </c>
      <c r="C3253" s="1">
        <v>42755</v>
      </c>
      <c r="D3253" s="2" t="s">
        <v>23402</v>
      </c>
      <c r="E3253">
        <v>383</v>
      </c>
      <c r="F3253">
        <v>26152</v>
      </c>
      <c r="G3253">
        <v>9</v>
      </c>
      <c r="H3253">
        <v>1</v>
      </c>
      <c r="I3253">
        <v>1</v>
      </c>
    </row>
    <row r="3254" spans="1:9" x14ac:dyDescent="0.45">
      <c r="A3254" s="2" t="s">
        <v>22114</v>
      </c>
      <c r="B3254" s="1">
        <v>42865</v>
      </c>
      <c r="C3254" s="1">
        <v>42762</v>
      </c>
      <c r="D3254" s="2" t="s">
        <v>23403</v>
      </c>
      <c r="E3254">
        <v>604</v>
      </c>
      <c r="F3254">
        <v>29313</v>
      </c>
      <c r="G3254">
        <v>9</v>
      </c>
      <c r="H3254">
        <v>1</v>
      </c>
      <c r="I3254">
        <v>1</v>
      </c>
    </row>
    <row r="3255" spans="1:9" x14ac:dyDescent="0.45">
      <c r="A3255" s="2" t="s">
        <v>22114</v>
      </c>
      <c r="B3255" s="1">
        <v>42865</v>
      </c>
      <c r="C3255" s="1">
        <v>42796</v>
      </c>
      <c r="D3255" s="2" t="s">
        <v>23404</v>
      </c>
      <c r="E3255">
        <v>490</v>
      </c>
      <c r="F3255">
        <v>18763</v>
      </c>
      <c r="G3255">
        <v>9</v>
      </c>
      <c r="H3255">
        <v>1</v>
      </c>
      <c r="I3255">
        <v>1</v>
      </c>
    </row>
    <row r="3256" spans="1:9" x14ac:dyDescent="0.45">
      <c r="A3256" s="2" t="s">
        <v>22114</v>
      </c>
      <c r="B3256" s="1">
        <v>42865</v>
      </c>
      <c r="C3256" s="1">
        <v>42843</v>
      </c>
      <c r="D3256" s="2" t="s">
        <v>23405</v>
      </c>
      <c r="E3256">
        <v>235</v>
      </c>
      <c r="F3256">
        <v>11371</v>
      </c>
      <c r="G3256">
        <v>9</v>
      </c>
      <c r="H3256">
        <v>1</v>
      </c>
      <c r="I3256">
        <v>1</v>
      </c>
    </row>
    <row r="3257" spans="1:9" x14ac:dyDescent="0.45">
      <c r="A3257" s="2" t="s">
        <v>22114</v>
      </c>
      <c r="B3257" s="1">
        <v>42865</v>
      </c>
      <c r="C3257" s="1">
        <v>42827</v>
      </c>
      <c r="D3257" s="2" t="s">
        <v>23406</v>
      </c>
      <c r="E3257">
        <v>606</v>
      </c>
      <c r="F3257">
        <v>25939</v>
      </c>
      <c r="G3257">
        <v>9</v>
      </c>
      <c r="H3257">
        <v>1</v>
      </c>
      <c r="I3257">
        <v>1</v>
      </c>
    </row>
    <row r="3258" spans="1:9" x14ac:dyDescent="0.45">
      <c r="A3258" s="2" t="s">
        <v>22114</v>
      </c>
      <c r="B3258" s="1">
        <v>42866</v>
      </c>
      <c r="C3258" s="1">
        <v>42803</v>
      </c>
      <c r="D3258" s="2" t="s">
        <v>23407</v>
      </c>
      <c r="E3258">
        <v>572</v>
      </c>
      <c r="F3258">
        <v>11044</v>
      </c>
      <c r="G3258">
        <v>9</v>
      </c>
      <c r="H3258">
        <v>1</v>
      </c>
      <c r="I3258">
        <v>1</v>
      </c>
    </row>
    <row r="3259" spans="1:9" x14ac:dyDescent="0.45">
      <c r="A3259" s="2" t="s">
        <v>22114</v>
      </c>
      <c r="B3259" s="1">
        <v>42866</v>
      </c>
      <c r="C3259" s="1">
        <v>42796</v>
      </c>
      <c r="D3259" s="2" t="s">
        <v>23408</v>
      </c>
      <c r="E3259">
        <v>352</v>
      </c>
      <c r="F3259">
        <v>15717</v>
      </c>
      <c r="G3259">
        <v>9</v>
      </c>
      <c r="H3259">
        <v>1</v>
      </c>
      <c r="I3259">
        <v>1</v>
      </c>
    </row>
    <row r="3260" spans="1:9" x14ac:dyDescent="0.45">
      <c r="A3260" s="2" t="s">
        <v>22114</v>
      </c>
      <c r="B3260" s="1">
        <v>42866</v>
      </c>
      <c r="C3260" s="1">
        <v>42803</v>
      </c>
      <c r="D3260" s="2" t="s">
        <v>23409</v>
      </c>
      <c r="E3260">
        <v>354</v>
      </c>
      <c r="F3260">
        <v>15755</v>
      </c>
      <c r="G3260">
        <v>9</v>
      </c>
      <c r="H3260">
        <v>1</v>
      </c>
      <c r="I3260">
        <v>1</v>
      </c>
    </row>
    <row r="3261" spans="1:9" x14ac:dyDescent="0.45">
      <c r="A3261" s="2" t="s">
        <v>22114</v>
      </c>
      <c r="B3261" s="1">
        <v>42866</v>
      </c>
      <c r="C3261" s="1">
        <v>42829</v>
      </c>
      <c r="D3261" s="2" t="s">
        <v>23410</v>
      </c>
      <c r="E3261">
        <v>570</v>
      </c>
      <c r="F3261">
        <v>11032</v>
      </c>
      <c r="G3261">
        <v>9</v>
      </c>
      <c r="H3261">
        <v>1</v>
      </c>
      <c r="I3261">
        <v>1</v>
      </c>
    </row>
    <row r="3262" spans="1:9" x14ac:dyDescent="0.45">
      <c r="A3262" s="2" t="s">
        <v>22114</v>
      </c>
      <c r="B3262" s="1">
        <v>42866</v>
      </c>
      <c r="C3262" s="1">
        <v>42764</v>
      </c>
      <c r="D3262" s="2" t="s">
        <v>23411</v>
      </c>
      <c r="E3262">
        <v>583</v>
      </c>
      <c r="F3262">
        <v>15646</v>
      </c>
      <c r="G3262">
        <v>9</v>
      </c>
      <c r="H3262">
        <v>1</v>
      </c>
      <c r="I3262">
        <v>1</v>
      </c>
    </row>
    <row r="3263" spans="1:9" x14ac:dyDescent="0.45">
      <c r="A3263" s="2" t="s">
        <v>22114</v>
      </c>
      <c r="B3263" s="1">
        <v>42866</v>
      </c>
      <c r="C3263" s="1">
        <v>42824</v>
      </c>
      <c r="D3263" s="2" t="s">
        <v>23412</v>
      </c>
      <c r="E3263">
        <v>373</v>
      </c>
      <c r="F3263">
        <v>22181</v>
      </c>
      <c r="G3263">
        <v>9</v>
      </c>
      <c r="H3263">
        <v>1</v>
      </c>
      <c r="I3263">
        <v>1</v>
      </c>
    </row>
    <row r="3264" spans="1:9" x14ac:dyDescent="0.45">
      <c r="A3264" s="2" t="s">
        <v>22114</v>
      </c>
      <c r="B3264" s="1">
        <v>42866</v>
      </c>
      <c r="C3264" s="1">
        <v>42752</v>
      </c>
      <c r="D3264" s="2" t="s">
        <v>23413</v>
      </c>
      <c r="E3264">
        <v>473</v>
      </c>
      <c r="F3264">
        <v>18191</v>
      </c>
      <c r="G3264">
        <v>9</v>
      </c>
      <c r="H3264">
        <v>1</v>
      </c>
      <c r="I3264">
        <v>1</v>
      </c>
    </row>
    <row r="3265" spans="1:9" x14ac:dyDescent="0.45">
      <c r="A3265" s="2" t="s">
        <v>22114</v>
      </c>
      <c r="B3265" s="1">
        <v>42866</v>
      </c>
      <c r="C3265" s="1">
        <v>42819</v>
      </c>
      <c r="D3265" s="2" t="s">
        <v>23414</v>
      </c>
      <c r="E3265">
        <v>606</v>
      </c>
      <c r="F3265">
        <v>25713</v>
      </c>
      <c r="G3265">
        <v>9</v>
      </c>
      <c r="H3265">
        <v>1</v>
      </c>
      <c r="I3265">
        <v>1</v>
      </c>
    </row>
    <row r="3266" spans="1:9" x14ac:dyDescent="0.45">
      <c r="A3266" s="2" t="s">
        <v>22114</v>
      </c>
      <c r="B3266" s="1">
        <v>42866</v>
      </c>
      <c r="C3266" s="1">
        <v>42846</v>
      </c>
      <c r="D3266" s="2" t="s">
        <v>23415</v>
      </c>
      <c r="E3266">
        <v>596</v>
      </c>
      <c r="F3266">
        <v>12589</v>
      </c>
      <c r="G3266">
        <v>9</v>
      </c>
      <c r="H3266">
        <v>1</v>
      </c>
      <c r="I3266">
        <v>1</v>
      </c>
    </row>
    <row r="3267" spans="1:9" x14ac:dyDescent="0.45">
      <c r="A3267" s="2" t="s">
        <v>22114</v>
      </c>
      <c r="B3267" s="1">
        <v>42866</v>
      </c>
      <c r="C3267" s="1">
        <v>42843</v>
      </c>
      <c r="D3267" s="2" t="s">
        <v>23416</v>
      </c>
      <c r="E3267">
        <v>371</v>
      </c>
      <c r="F3267">
        <v>21987</v>
      </c>
      <c r="G3267">
        <v>9</v>
      </c>
      <c r="H3267">
        <v>1</v>
      </c>
      <c r="I3267">
        <v>1</v>
      </c>
    </row>
    <row r="3268" spans="1:9" x14ac:dyDescent="0.45">
      <c r="A3268" s="2" t="s">
        <v>22114</v>
      </c>
      <c r="B3268" s="1">
        <v>42867</v>
      </c>
      <c r="C3268" s="1">
        <v>42780</v>
      </c>
      <c r="D3268" s="2" t="s">
        <v>23417</v>
      </c>
      <c r="E3268">
        <v>566</v>
      </c>
      <c r="F3268">
        <v>11030</v>
      </c>
      <c r="G3268">
        <v>9</v>
      </c>
      <c r="H3268">
        <v>1</v>
      </c>
      <c r="I3268">
        <v>1</v>
      </c>
    </row>
    <row r="3269" spans="1:9" x14ac:dyDescent="0.45">
      <c r="A3269" s="2" t="s">
        <v>22114</v>
      </c>
      <c r="B3269" s="1">
        <v>42867</v>
      </c>
      <c r="C3269" s="1">
        <v>42800</v>
      </c>
      <c r="D3269" s="2" t="s">
        <v>23418</v>
      </c>
      <c r="E3269">
        <v>387</v>
      </c>
      <c r="F3269">
        <v>18452</v>
      </c>
      <c r="G3269">
        <v>9</v>
      </c>
      <c r="H3269">
        <v>1</v>
      </c>
      <c r="I3269">
        <v>1</v>
      </c>
    </row>
    <row r="3270" spans="1:9" x14ac:dyDescent="0.45">
      <c r="A3270" s="2" t="s">
        <v>22114</v>
      </c>
      <c r="B3270" s="1">
        <v>42867</v>
      </c>
      <c r="C3270" s="1">
        <v>42835</v>
      </c>
      <c r="D3270" s="2" t="s">
        <v>23419</v>
      </c>
      <c r="E3270">
        <v>587</v>
      </c>
      <c r="F3270">
        <v>15229</v>
      </c>
      <c r="G3270">
        <v>9</v>
      </c>
      <c r="H3270">
        <v>1</v>
      </c>
      <c r="I3270">
        <v>1</v>
      </c>
    </row>
    <row r="3271" spans="1:9" x14ac:dyDescent="0.45">
      <c r="A3271" s="2" t="s">
        <v>22114</v>
      </c>
      <c r="B3271" s="1">
        <v>42867</v>
      </c>
      <c r="C3271" s="1">
        <v>42818</v>
      </c>
      <c r="D3271" s="2" t="s">
        <v>23420</v>
      </c>
      <c r="E3271">
        <v>487</v>
      </c>
      <c r="F3271">
        <v>14686</v>
      </c>
      <c r="G3271">
        <v>9</v>
      </c>
      <c r="H3271">
        <v>1</v>
      </c>
      <c r="I3271">
        <v>1</v>
      </c>
    </row>
    <row r="3272" spans="1:9" x14ac:dyDescent="0.45">
      <c r="A3272" s="2" t="s">
        <v>22114</v>
      </c>
      <c r="B3272" s="1">
        <v>42867</v>
      </c>
      <c r="C3272" s="1">
        <v>42842</v>
      </c>
      <c r="D3272" s="2" t="s">
        <v>23421</v>
      </c>
      <c r="E3272">
        <v>561</v>
      </c>
      <c r="F3272">
        <v>13132</v>
      </c>
      <c r="G3272">
        <v>9</v>
      </c>
      <c r="H3272">
        <v>1</v>
      </c>
      <c r="I3272">
        <v>1</v>
      </c>
    </row>
    <row r="3273" spans="1:9" x14ac:dyDescent="0.45">
      <c r="A3273" s="2" t="s">
        <v>22114</v>
      </c>
      <c r="B3273" s="1">
        <v>42867</v>
      </c>
      <c r="C3273" s="1">
        <v>42838</v>
      </c>
      <c r="D3273" s="2" t="s">
        <v>23422</v>
      </c>
      <c r="E3273">
        <v>562</v>
      </c>
      <c r="F3273">
        <v>13117</v>
      </c>
      <c r="G3273">
        <v>9</v>
      </c>
      <c r="H3273">
        <v>1</v>
      </c>
      <c r="I3273">
        <v>1</v>
      </c>
    </row>
    <row r="3274" spans="1:9" x14ac:dyDescent="0.45">
      <c r="A3274" s="2" t="s">
        <v>22114</v>
      </c>
      <c r="B3274" s="1">
        <v>42867</v>
      </c>
      <c r="C3274" s="1">
        <v>42848</v>
      </c>
      <c r="D3274" s="2" t="s">
        <v>23423</v>
      </c>
      <c r="E3274">
        <v>389</v>
      </c>
      <c r="F3274">
        <v>26423</v>
      </c>
      <c r="G3274">
        <v>9</v>
      </c>
      <c r="H3274">
        <v>1</v>
      </c>
      <c r="I3274">
        <v>1</v>
      </c>
    </row>
    <row r="3275" spans="1:9" x14ac:dyDescent="0.45">
      <c r="A3275" s="2" t="s">
        <v>22114</v>
      </c>
      <c r="B3275" s="1">
        <v>42867</v>
      </c>
      <c r="C3275" s="1">
        <v>42767</v>
      </c>
      <c r="D3275" s="2" t="s">
        <v>23424</v>
      </c>
      <c r="E3275">
        <v>379</v>
      </c>
      <c r="F3275">
        <v>21956</v>
      </c>
      <c r="G3275">
        <v>9</v>
      </c>
      <c r="H3275">
        <v>1</v>
      </c>
      <c r="I3275">
        <v>1</v>
      </c>
    </row>
    <row r="3276" spans="1:9" x14ac:dyDescent="0.45">
      <c r="A3276" s="2" t="s">
        <v>22114</v>
      </c>
      <c r="B3276" s="1">
        <v>42867</v>
      </c>
      <c r="C3276" s="1">
        <v>42827</v>
      </c>
      <c r="D3276" s="2" t="s">
        <v>23425</v>
      </c>
      <c r="E3276">
        <v>605</v>
      </c>
      <c r="F3276">
        <v>27977</v>
      </c>
      <c r="G3276">
        <v>9</v>
      </c>
      <c r="H3276">
        <v>1</v>
      </c>
      <c r="I3276">
        <v>1</v>
      </c>
    </row>
    <row r="3277" spans="1:9" x14ac:dyDescent="0.45">
      <c r="A3277" s="2" t="s">
        <v>22114</v>
      </c>
      <c r="B3277" s="1">
        <v>42867</v>
      </c>
      <c r="C3277" s="1">
        <v>42818</v>
      </c>
      <c r="D3277" s="2" t="s">
        <v>23426</v>
      </c>
      <c r="E3277">
        <v>373</v>
      </c>
      <c r="F3277">
        <v>21959</v>
      </c>
      <c r="G3277">
        <v>9</v>
      </c>
      <c r="H3277">
        <v>1</v>
      </c>
      <c r="I3277">
        <v>1</v>
      </c>
    </row>
    <row r="3278" spans="1:9" x14ac:dyDescent="0.45">
      <c r="A3278" s="2" t="s">
        <v>22114</v>
      </c>
      <c r="B3278" s="1">
        <v>42867</v>
      </c>
      <c r="C3278" s="1">
        <v>42765</v>
      </c>
      <c r="D3278" s="2" t="s">
        <v>23427</v>
      </c>
      <c r="E3278">
        <v>536</v>
      </c>
      <c r="F3278">
        <v>16682</v>
      </c>
      <c r="G3278">
        <v>9</v>
      </c>
      <c r="H3278">
        <v>1</v>
      </c>
      <c r="I3278">
        <v>1</v>
      </c>
    </row>
    <row r="3279" spans="1:9" x14ac:dyDescent="0.45">
      <c r="A3279" s="2" t="s">
        <v>22114</v>
      </c>
      <c r="B3279" s="1">
        <v>42867</v>
      </c>
      <c r="C3279" s="1">
        <v>42753</v>
      </c>
      <c r="D3279" s="2" t="s">
        <v>23428</v>
      </c>
      <c r="E3279">
        <v>356</v>
      </c>
      <c r="F3279">
        <v>15764</v>
      </c>
      <c r="G3279">
        <v>9</v>
      </c>
      <c r="H3279">
        <v>1</v>
      </c>
      <c r="I3279">
        <v>1</v>
      </c>
    </row>
    <row r="3280" spans="1:9" x14ac:dyDescent="0.45">
      <c r="A3280" s="2" t="s">
        <v>22114</v>
      </c>
      <c r="B3280" s="1">
        <v>42867</v>
      </c>
      <c r="C3280" s="1">
        <v>42749</v>
      </c>
      <c r="D3280" s="2" t="s">
        <v>23429</v>
      </c>
      <c r="E3280">
        <v>487</v>
      </c>
      <c r="F3280">
        <v>13124</v>
      </c>
      <c r="G3280">
        <v>9</v>
      </c>
      <c r="H3280">
        <v>1</v>
      </c>
      <c r="I3280">
        <v>1</v>
      </c>
    </row>
    <row r="3281" spans="1:9" x14ac:dyDescent="0.45">
      <c r="A3281" s="2" t="s">
        <v>22114</v>
      </c>
      <c r="B3281" s="1">
        <v>42867</v>
      </c>
      <c r="C3281" s="1">
        <v>42849</v>
      </c>
      <c r="D3281" s="2" t="s">
        <v>23430</v>
      </c>
      <c r="E3281">
        <v>573</v>
      </c>
      <c r="F3281">
        <v>11901</v>
      </c>
      <c r="G3281">
        <v>9</v>
      </c>
      <c r="H3281">
        <v>1</v>
      </c>
      <c r="I3281">
        <v>1</v>
      </c>
    </row>
    <row r="3282" spans="1:9" x14ac:dyDescent="0.45">
      <c r="A3282" s="2" t="s">
        <v>22114</v>
      </c>
      <c r="B3282" s="1">
        <v>42868</v>
      </c>
      <c r="C3282" s="1">
        <v>42777</v>
      </c>
      <c r="D3282" s="2" t="s">
        <v>23431</v>
      </c>
      <c r="E3282">
        <v>563</v>
      </c>
      <c r="F3282">
        <v>13077</v>
      </c>
      <c r="G3282">
        <v>9</v>
      </c>
      <c r="H3282">
        <v>1</v>
      </c>
      <c r="I3282">
        <v>1</v>
      </c>
    </row>
    <row r="3283" spans="1:9" x14ac:dyDescent="0.45">
      <c r="A3283" s="2" t="s">
        <v>22114</v>
      </c>
      <c r="B3283" s="1">
        <v>42868</v>
      </c>
      <c r="C3283" s="1">
        <v>42769</v>
      </c>
      <c r="D3283" s="2" t="s">
        <v>23432</v>
      </c>
      <c r="E3283">
        <v>486</v>
      </c>
      <c r="F3283">
        <v>14209</v>
      </c>
      <c r="G3283">
        <v>9</v>
      </c>
      <c r="H3283">
        <v>1</v>
      </c>
      <c r="I3283">
        <v>1</v>
      </c>
    </row>
    <row r="3284" spans="1:9" x14ac:dyDescent="0.45">
      <c r="A3284" s="2" t="s">
        <v>22114</v>
      </c>
      <c r="B3284" s="1">
        <v>42868</v>
      </c>
      <c r="C3284" s="1">
        <v>42755</v>
      </c>
      <c r="D3284" s="2" t="s">
        <v>23433</v>
      </c>
      <c r="E3284">
        <v>486</v>
      </c>
      <c r="F3284">
        <v>13005</v>
      </c>
      <c r="G3284">
        <v>9</v>
      </c>
      <c r="H3284">
        <v>1</v>
      </c>
      <c r="I3284">
        <v>1</v>
      </c>
    </row>
    <row r="3285" spans="1:9" x14ac:dyDescent="0.45">
      <c r="A3285" s="2" t="s">
        <v>22114</v>
      </c>
      <c r="B3285" s="1">
        <v>42868</v>
      </c>
      <c r="C3285" s="1">
        <v>42808</v>
      </c>
      <c r="D3285" s="2" t="s">
        <v>23434</v>
      </c>
      <c r="E3285">
        <v>567</v>
      </c>
      <c r="F3285">
        <v>11034</v>
      </c>
      <c r="G3285">
        <v>9</v>
      </c>
      <c r="H3285">
        <v>1</v>
      </c>
      <c r="I3285">
        <v>1</v>
      </c>
    </row>
    <row r="3286" spans="1:9" x14ac:dyDescent="0.45">
      <c r="A3286" s="2" t="s">
        <v>22114</v>
      </c>
      <c r="B3286" s="1">
        <v>42868</v>
      </c>
      <c r="C3286" s="1">
        <v>42774</v>
      </c>
      <c r="D3286" s="2" t="s">
        <v>23435</v>
      </c>
      <c r="E3286">
        <v>580</v>
      </c>
      <c r="F3286">
        <v>21985</v>
      </c>
      <c r="G3286">
        <v>9</v>
      </c>
      <c r="H3286">
        <v>1</v>
      </c>
      <c r="I3286">
        <v>1</v>
      </c>
    </row>
    <row r="3287" spans="1:9" x14ac:dyDescent="0.45">
      <c r="A3287" s="2" t="s">
        <v>22114</v>
      </c>
      <c r="B3287" s="1">
        <v>42868</v>
      </c>
      <c r="C3287" s="1">
        <v>42783</v>
      </c>
      <c r="D3287" s="2" t="s">
        <v>23436</v>
      </c>
      <c r="E3287">
        <v>387</v>
      </c>
      <c r="F3287">
        <v>26795</v>
      </c>
      <c r="G3287">
        <v>9</v>
      </c>
      <c r="H3287">
        <v>1</v>
      </c>
      <c r="I3287">
        <v>1</v>
      </c>
    </row>
    <row r="3288" spans="1:9" x14ac:dyDescent="0.45">
      <c r="A3288" s="2" t="s">
        <v>22114</v>
      </c>
      <c r="B3288" s="1">
        <v>42868</v>
      </c>
      <c r="C3288" s="1">
        <v>42830</v>
      </c>
      <c r="D3288" s="2" t="s">
        <v>23437</v>
      </c>
      <c r="E3288">
        <v>385</v>
      </c>
      <c r="F3288">
        <v>26797</v>
      </c>
      <c r="G3288">
        <v>9</v>
      </c>
      <c r="H3288">
        <v>1</v>
      </c>
      <c r="I3288">
        <v>1</v>
      </c>
    </row>
    <row r="3289" spans="1:9" x14ac:dyDescent="0.45">
      <c r="A3289" s="2" t="s">
        <v>22114</v>
      </c>
      <c r="B3289" s="1">
        <v>42868</v>
      </c>
      <c r="C3289" s="1">
        <v>42801</v>
      </c>
      <c r="D3289" s="2" t="s">
        <v>23438</v>
      </c>
      <c r="E3289">
        <v>535</v>
      </c>
      <c r="F3289">
        <v>13037</v>
      </c>
      <c r="G3289">
        <v>9</v>
      </c>
      <c r="H3289">
        <v>1</v>
      </c>
      <c r="I3289">
        <v>1</v>
      </c>
    </row>
    <row r="3290" spans="1:9" x14ac:dyDescent="0.45">
      <c r="A3290" s="2" t="s">
        <v>22114</v>
      </c>
      <c r="B3290" s="1">
        <v>42869</v>
      </c>
      <c r="C3290" s="1">
        <v>42805</v>
      </c>
      <c r="D3290" s="2" t="s">
        <v>23439</v>
      </c>
      <c r="E3290">
        <v>387</v>
      </c>
      <c r="F3290">
        <v>26436</v>
      </c>
      <c r="G3290">
        <v>9</v>
      </c>
      <c r="H3290">
        <v>1</v>
      </c>
      <c r="I3290">
        <v>1</v>
      </c>
    </row>
    <row r="3291" spans="1:9" x14ac:dyDescent="0.45">
      <c r="A3291" s="2" t="s">
        <v>22114</v>
      </c>
      <c r="B3291" s="1">
        <v>42869</v>
      </c>
      <c r="C3291" s="1">
        <v>42853</v>
      </c>
      <c r="D3291" s="2" t="s">
        <v>23440</v>
      </c>
      <c r="E3291">
        <v>582</v>
      </c>
      <c r="F3291">
        <v>21983</v>
      </c>
      <c r="G3291">
        <v>9</v>
      </c>
      <c r="H3291">
        <v>1</v>
      </c>
      <c r="I3291">
        <v>1</v>
      </c>
    </row>
    <row r="3292" spans="1:9" x14ac:dyDescent="0.45">
      <c r="A3292" s="2" t="s">
        <v>22114</v>
      </c>
      <c r="B3292" s="1">
        <v>42869</v>
      </c>
      <c r="C3292" s="1">
        <v>42844</v>
      </c>
      <c r="D3292" s="2" t="s">
        <v>23441</v>
      </c>
      <c r="E3292">
        <v>569</v>
      </c>
      <c r="F3292">
        <v>11029</v>
      </c>
      <c r="G3292">
        <v>9</v>
      </c>
      <c r="H3292">
        <v>1</v>
      </c>
      <c r="I3292">
        <v>1</v>
      </c>
    </row>
    <row r="3293" spans="1:9" x14ac:dyDescent="0.45">
      <c r="A3293" s="2" t="s">
        <v>22114</v>
      </c>
      <c r="B3293" s="1">
        <v>42869</v>
      </c>
      <c r="C3293" s="1">
        <v>42850</v>
      </c>
      <c r="D3293" s="2" t="s">
        <v>23442</v>
      </c>
      <c r="E3293">
        <v>491</v>
      </c>
      <c r="F3293">
        <v>18466</v>
      </c>
      <c r="G3293">
        <v>9</v>
      </c>
      <c r="H3293">
        <v>1</v>
      </c>
      <c r="I3293">
        <v>1</v>
      </c>
    </row>
    <row r="3294" spans="1:9" x14ac:dyDescent="0.45">
      <c r="A3294" s="2" t="s">
        <v>22114</v>
      </c>
      <c r="B3294" s="1">
        <v>42869</v>
      </c>
      <c r="C3294" s="1">
        <v>42787</v>
      </c>
      <c r="D3294" s="2" t="s">
        <v>23443</v>
      </c>
      <c r="E3294">
        <v>574</v>
      </c>
      <c r="F3294">
        <v>13082</v>
      </c>
      <c r="G3294">
        <v>9</v>
      </c>
      <c r="H3294">
        <v>1</v>
      </c>
      <c r="I3294">
        <v>1</v>
      </c>
    </row>
    <row r="3295" spans="1:9" x14ac:dyDescent="0.45">
      <c r="A3295" s="2" t="s">
        <v>22114</v>
      </c>
      <c r="B3295" s="1">
        <v>42869</v>
      </c>
      <c r="C3295" s="1">
        <v>42850</v>
      </c>
      <c r="D3295" s="2" t="s">
        <v>23444</v>
      </c>
      <c r="E3295">
        <v>352</v>
      </c>
      <c r="F3295">
        <v>15733</v>
      </c>
      <c r="G3295">
        <v>9</v>
      </c>
      <c r="H3295">
        <v>1</v>
      </c>
      <c r="I3295">
        <v>1</v>
      </c>
    </row>
    <row r="3296" spans="1:9" x14ac:dyDescent="0.45">
      <c r="A3296" s="2" t="s">
        <v>22114</v>
      </c>
      <c r="B3296" s="1">
        <v>42869</v>
      </c>
      <c r="C3296" s="1">
        <v>42788</v>
      </c>
      <c r="D3296" s="2" t="s">
        <v>23445</v>
      </c>
      <c r="E3296">
        <v>572</v>
      </c>
      <c r="F3296">
        <v>11039</v>
      </c>
      <c r="G3296">
        <v>9</v>
      </c>
      <c r="H3296">
        <v>1</v>
      </c>
      <c r="I3296">
        <v>1</v>
      </c>
    </row>
    <row r="3297" spans="1:9" x14ac:dyDescent="0.45">
      <c r="A3297" s="2" t="s">
        <v>22114</v>
      </c>
      <c r="B3297" s="1">
        <v>42869</v>
      </c>
      <c r="C3297" s="1">
        <v>42827</v>
      </c>
      <c r="D3297" s="2" t="s">
        <v>23446</v>
      </c>
      <c r="E3297">
        <v>381</v>
      </c>
      <c r="F3297">
        <v>26148</v>
      </c>
      <c r="G3297">
        <v>9</v>
      </c>
      <c r="H3297">
        <v>1</v>
      </c>
      <c r="I3297">
        <v>1</v>
      </c>
    </row>
    <row r="3298" spans="1:9" x14ac:dyDescent="0.45">
      <c r="A3298" s="2" t="s">
        <v>22114</v>
      </c>
      <c r="B3298" s="1">
        <v>42869</v>
      </c>
      <c r="C3298" s="1">
        <v>42751</v>
      </c>
      <c r="D3298" s="2" t="s">
        <v>23447</v>
      </c>
      <c r="E3298">
        <v>579</v>
      </c>
      <c r="F3298">
        <v>28098</v>
      </c>
      <c r="G3298">
        <v>9</v>
      </c>
      <c r="H3298">
        <v>1</v>
      </c>
      <c r="I3298">
        <v>1</v>
      </c>
    </row>
    <row r="3299" spans="1:9" x14ac:dyDescent="0.45">
      <c r="A3299" s="2" t="s">
        <v>22114</v>
      </c>
      <c r="B3299" s="1">
        <v>42869</v>
      </c>
      <c r="C3299" s="1">
        <v>42812</v>
      </c>
      <c r="D3299" s="2" t="s">
        <v>23448</v>
      </c>
      <c r="E3299">
        <v>381</v>
      </c>
      <c r="F3299">
        <v>26753</v>
      </c>
      <c r="G3299">
        <v>9</v>
      </c>
      <c r="H3299">
        <v>1</v>
      </c>
      <c r="I3299">
        <v>1</v>
      </c>
    </row>
    <row r="3300" spans="1:9" x14ac:dyDescent="0.45">
      <c r="A3300" s="2" t="s">
        <v>22114</v>
      </c>
      <c r="B3300" s="1">
        <v>42869</v>
      </c>
      <c r="C3300" s="1">
        <v>42759</v>
      </c>
      <c r="D3300" s="2" t="s">
        <v>23449</v>
      </c>
      <c r="E3300">
        <v>605</v>
      </c>
      <c r="F3300">
        <v>25718</v>
      </c>
      <c r="G3300">
        <v>9</v>
      </c>
      <c r="H3300">
        <v>1</v>
      </c>
      <c r="I3300">
        <v>1</v>
      </c>
    </row>
    <row r="3301" spans="1:9" x14ac:dyDescent="0.45">
      <c r="A3301" s="2" t="s">
        <v>22114</v>
      </c>
      <c r="B3301" s="1">
        <v>42870</v>
      </c>
      <c r="C3301" s="1">
        <v>42761</v>
      </c>
      <c r="D3301" s="2" t="s">
        <v>23450</v>
      </c>
      <c r="E3301">
        <v>389</v>
      </c>
      <c r="F3301">
        <v>26764</v>
      </c>
      <c r="G3301">
        <v>9</v>
      </c>
      <c r="H3301">
        <v>1</v>
      </c>
      <c r="I3301">
        <v>1</v>
      </c>
    </row>
    <row r="3302" spans="1:9" x14ac:dyDescent="0.45">
      <c r="A3302" s="2" t="s">
        <v>22114</v>
      </c>
      <c r="B3302" s="1">
        <v>42870</v>
      </c>
      <c r="C3302" s="1">
        <v>42814</v>
      </c>
      <c r="D3302" s="2" t="s">
        <v>23451</v>
      </c>
      <c r="E3302">
        <v>352</v>
      </c>
      <c r="F3302">
        <v>11046</v>
      </c>
      <c r="G3302">
        <v>9</v>
      </c>
      <c r="H3302">
        <v>1</v>
      </c>
      <c r="I3302">
        <v>1</v>
      </c>
    </row>
    <row r="3303" spans="1:9" x14ac:dyDescent="0.45">
      <c r="A3303" s="2" t="s">
        <v>22114</v>
      </c>
      <c r="B3303" s="1">
        <v>42870</v>
      </c>
      <c r="C3303" s="1">
        <v>42823</v>
      </c>
      <c r="D3303" s="2" t="s">
        <v>23452</v>
      </c>
      <c r="E3303">
        <v>566</v>
      </c>
      <c r="F3303">
        <v>11038</v>
      </c>
      <c r="G3303">
        <v>9</v>
      </c>
      <c r="H3303">
        <v>1</v>
      </c>
      <c r="I3303">
        <v>1</v>
      </c>
    </row>
    <row r="3304" spans="1:9" x14ac:dyDescent="0.45">
      <c r="A3304" s="2" t="s">
        <v>22114</v>
      </c>
      <c r="B3304" s="1">
        <v>42870</v>
      </c>
      <c r="C3304" s="1">
        <v>42762</v>
      </c>
      <c r="D3304" s="2" t="s">
        <v>23453</v>
      </c>
      <c r="E3304">
        <v>580</v>
      </c>
      <c r="F3304">
        <v>24368</v>
      </c>
      <c r="G3304">
        <v>9</v>
      </c>
      <c r="H3304">
        <v>1</v>
      </c>
      <c r="I3304">
        <v>1</v>
      </c>
    </row>
    <row r="3305" spans="1:9" x14ac:dyDescent="0.45">
      <c r="A3305" s="2" t="s">
        <v>22114</v>
      </c>
      <c r="B3305" s="1">
        <v>42870</v>
      </c>
      <c r="C3305" s="1">
        <v>42811</v>
      </c>
      <c r="D3305" s="2" t="s">
        <v>23454</v>
      </c>
      <c r="E3305">
        <v>561</v>
      </c>
      <c r="F3305">
        <v>13089</v>
      </c>
      <c r="G3305">
        <v>9</v>
      </c>
      <c r="H3305">
        <v>1</v>
      </c>
      <c r="I3305">
        <v>1</v>
      </c>
    </row>
    <row r="3306" spans="1:9" x14ac:dyDescent="0.45">
      <c r="A3306" s="2" t="s">
        <v>22114</v>
      </c>
      <c r="B3306" s="1">
        <v>42870</v>
      </c>
      <c r="C3306" s="1">
        <v>42765</v>
      </c>
      <c r="D3306" s="2" t="s">
        <v>23455</v>
      </c>
      <c r="E3306">
        <v>362</v>
      </c>
      <c r="F3306">
        <v>15786</v>
      </c>
      <c r="G3306">
        <v>9</v>
      </c>
      <c r="H3306">
        <v>1</v>
      </c>
      <c r="I3306">
        <v>1</v>
      </c>
    </row>
    <row r="3307" spans="1:9" x14ac:dyDescent="0.45">
      <c r="A3307" s="2" t="s">
        <v>22114</v>
      </c>
      <c r="B3307" s="1">
        <v>42870</v>
      </c>
      <c r="C3307" s="1">
        <v>42829</v>
      </c>
      <c r="D3307" s="2" t="s">
        <v>23456</v>
      </c>
      <c r="E3307">
        <v>589</v>
      </c>
      <c r="F3307">
        <v>17312</v>
      </c>
      <c r="G3307">
        <v>9</v>
      </c>
      <c r="H3307">
        <v>1</v>
      </c>
      <c r="I3307">
        <v>1</v>
      </c>
    </row>
    <row r="3308" spans="1:9" x14ac:dyDescent="0.45">
      <c r="A3308" s="2" t="s">
        <v>22114</v>
      </c>
      <c r="B3308" s="1">
        <v>42870</v>
      </c>
      <c r="C3308" s="1">
        <v>42846</v>
      </c>
      <c r="D3308" s="2" t="s">
        <v>23457</v>
      </c>
      <c r="E3308">
        <v>362</v>
      </c>
      <c r="F3308">
        <v>15784</v>
      </c>
      <c r="G3308">
        <v>9</v>
      </c>
      <c r="H3308">
        <v>1</v>
      </c>
      <c r="I3308">
        <v>1</v>
      </c>
    </row>
    <row r="3309" spans="1:9" x14ac:dyDescent="0.45">
      <c r="A3309" s="2" t="s">
        <v>22114</v>
      </c>
      <c r="B3309" s="1">
        <v>42870</v>
      </c>
      <c r="C3309" s="1">
        <v>42839</v>
      </c>
      <c r="D3309" s="2" t="s">
        <v>23458</v>
      </c>
      <c r="E3309">
        <v>576</v>
      </c>
      <c r="F3309">
        <v>27870</v>
      </c>
      <c r="G3309">
        <v>9</v>
      </c>
      <c r="H3309">
        <v>1</v>
      </c>
      <c r="I3309">
        <v>1</v>
      </c>
    </row>
    <row r="3310" spans="1:9" x14ac:dyDescent="0.45">
      <c r="A3310" s="2" t="s">
        <v>22114</v>
      </c>
      <c r="B3310" s="1">
        <v>42871</v>
      </c>
      <c r="C3310" s="1">
        <v>42808</v>
      </c>
      <c r="D3310" s="2" t="s">
        <v>23459</v>
      </c>
      <c r="E3310">
        <v>573</v>
      </c>
      <c r="F3310">
        <v>13620</v>
      </c>
      <c r="G3310">
        <v>9</v>
      </c>
      <c r="H3310">
        <v>1</v>
      </c>
      <c r="I3310">
        <v>1</v>
      </c>
    </row>
    <row r="3311" spans="1:9" x14ac:dyDescent="0.45">
      <c r="A3311" s="2" t="s">
        <v>22114</v>
      </c>
      <c r="B3311" s="1">
        <v>42871</v>
      </c>
      <c r="C3311" s="1">
        <v>42809</v>
      </c>
      <c r="D3311" s="2" t="s">
        <v>23460</v>
      </c>
      <c r="E3311">
        <v>352</v>
      </c>
      <c r="F3311">
        <v>13106</v>
      </c>
      <c r="G3311">
        <v>9</v>
      </c>
      <c r="H3311">
        <v>1</v>
      </c>
      <c r="I3311">
        <v>1</v>
      </c>
    </row>
    <row r="3312" spans="1:9" x14ac:dyDescent="0.45">
      <c r="A3312" s="2" t="s">
        <v>22114</v>
      </c>
      <c r="B3312" s="1">
        <v>42871</v>
      </c>
      <c r="C3312" s="1">
        <v>42777</v>
      </c>
      <c r="D3312" s="2" t="s">
        <v>23461</v>
      </c>
      <c r="E3312">
        <v>476</v>
      </c>
      <c r="F3312">
        <v>21381</v>
      </c>
      <c r="G3312">
        <v>9</v>
      </c>
      <c r="H3312">
        <v>1</v>
      </c>
      <c r="I3312">
        <v>1</v>
      </c>
    </row>
    <row r="3313" spans="1:9" x14ac:dyDescent="0.45">
      <c r="A3313" s="2" t="s">
        <v>22114</v>
      </c>
      <c r="B3313" s="1">
        <v>42871</v>
      </c>
      <c r="C3313" s="1">
        <v>42834</v>
      </c>
      <c r="D3313" s="2" t="s">
        <v>23462</v>
      </c>
      <c r="E3313">
        <v>581</v>
      </c>
      <c r="F3313">
        <v>22178</v>
      </c>
      <c r="G3313">
        <v>9</v>
      </c>
      <c r="H3313">
        <v>1</v>
      </c>
      <c r="I3313">
        <v>1</v>
      </c>
    </row>
    <row r="3314" spans="1:9" x14ac:dyDescent="0.45">
      <c r="A3314" s="2" t="s">
        <v>22114</v>
      </c>
      <c r="B3314" s="1">
        <v>42871</v>
      </c>
      <c r="C3314" s="1">
        <v>42763</v>
      </c>
      <c r="D3314" s="2" t="s">
        <v>23463</v>
      </c>
      <c r="E3314">
        <v>573</v>
      </c>
      <c r="F3314">
        <v>13626</v>
      </c>
      <c r="G3314">
        <v>9</v>
      </c>
      <c r="H3314">
        <v>1</v>
      </c>
      <c r="I3314">
        <v>1</v>
      </c>
    </row>
    <row r="3315" spans="1:9" x14ac:dyDescent="0.45">
      <c r="A3315" s="2" t="s">
        <v>22114</v>
      </c>
      <c r="B3315" s="1">
        <v>42871</v>
      </c>
      <c r="C3315" s="1">
        <v>42763</v>
      </c>
      <c r="D3315" s="2" t="s">
        <v>23464</v>
      </c>
      <c r="E3315">
        <v>570</v>
      </c>
      <c r="F3315">
        <v>14676</v>
      </c>
      <c r="G3315">
        <v>9</v>
      </c>
      <c r="H3315">
        <v>1</v>
      </c>
      <c r="I3315">
        <v>1</v>
      </c>
    </row>
    <row r="3316" spans="1:9" x14ac:dyDescent="0.45">
      <c r="A3316" s="2" t="s">
        <v>22114</v>
      </c>
      <c r="B3316" s="1">
        <v>42871</v>
      </c>
      <c r="C3316" s="1">
        <v>42828</v>
      </c>
      <c r="D3316" s="2" t="s">
        <v>23465</v>
      </c>
      <c r="E3316">
        <v>488</v>
      </c>
      <c r="F3316">
        <v>14521</v>
      </c>
      <c r="G3316">
        <v>9</v>
      </c>
      <c r="H3316">
        <v>1</v>
      </c>
      <c r="I3316">
        <v>1</v>
      </c>
    </row>
    <row r="3317" spans="1:9" x14ac:dyDescent="0.45">
      <c r="A3317" s="2" t="s">
        <v>22114</v>
      </c>
      <c r="B3317" s="1">
        <v>42871</v>
      </c>
      <c r="C3317" s="1">
        <v>42794</v>
      </c>
      <c r="D3317" s="2" t="s">
        <v>23466</v>
      </c>
      <c r="E3317">
        <v>583</v>
      </c>
      <c r="F3317">
        <v>24367</v>
      </c>
      <c r="G3317">
        <v>9</v>
      </c>
      <c r="H3317">
        <v>1</v>
      </c>
      <c r="I3317">
        <v>1</v>
      </c>
    </row>
    <row r="3318" spans="1:9" x14ac:dyDescent="0.45">
      <c r="A3318" s="2" t="s">
        <v>22114</v>
      </c>
      <c r="B3318" s="1">
        <v>42871</v>
      </c>
      <c r="C3318" s="1">
        <v>42756</v>
      </c>
      <c r="D3318" s="2" t="s">
        <v>23467</v>
      </c>
      <c r="E3318">
        <v>568</v>
      </c>
      <c r="F3318">
        <v>11031</v>
      </c>
      <c r="G3318">
        <v>9</v>
      </c>
      <c r="H3318">
        <v>1</v>
      </c>
      <c r="I3318">
        <v>1</v>
      </c>
    </row>
    <row r="3319" spans="1:9" x14ac:dyDescent="0.45">
      <c r="A3319" s="2" t="s">
        <v>22114</v>
      </c>
      <c r="B3319" s="1">
        <v>42871</v>
      </c>
      <c r="C3319" s="1">
        <v>42770</v>
      </c>
      <c r="D3319" s="2" t="s">
        <v>23468</v>
      </c>
      <c r="E3319">
        <v>599</v>
      </c>
      <c r="F3319">
        <v>18204</v>
      </c>
      <c r="G3319">
        <v>9</v>
      </c>
      <c r="H3319">
        <v>1</v>
      </c>
      <c r="I3319">
        <v>1</v>
      </c>
    </row>
    <row r="3320" spans="1:9" x14ac:dyDescent="0.45">
      <c r="A3320" s="2" t="s">
        <v>22114</v>
      </c>
      <c r="B3320" s="1">
        <v>42871</v>
      </c>
      <c r="C3320" s="1">
        <v>42842</v>
      </c>
      <c r="D3320" s="2" t="s">
        <v>23469</v>
      </c>
      <c r="E3320">
        <v>606</v>
      </c>
      <c r="F3320">
        <v>25922</v>
      </c>
      <c r="G3320">
        <v>9</v>
      </c>
      <c r="H3320">
        <v>1</v>
      </c>
      <c r="I3320">
        <v>1</v>
      </c>
    </row>
    <row r="3321" spans="1:9" x14ac:dyDescent="0.45">
      <c r="A3321" s="2" t="s">
        <v>22114</v>
      </c>
      <c r="B3321" s="1">
        <v>42871</v>
      </c>
      <c r="C3321" s="1">
        <v>42757</v>
      </c>
      <c r="D3321" s="2" t="s">
        <v>23470</v>
      </c>
      <c r="E3321">
        <v>354</v>
      </c>
      <c r="F3321">
        <v>15799</v>
      </c>
      <c r="G3321">
        <v>9</v>
      </c>
      <c r="H3321">
        <v>1</v>
      </c>
      <c r="I3321">
        <v>1</v>
      </c>
    </row>
    <row r="3322" spans="1:9" x14ac:dyDescent="0.45">
      <c r="A3322" s="2" t="s">
        <v>22114</v>
      </c>
      <c r="B3322" s="1">
        <v>42872</v>
      </c>
      <c r="C3322" s="1">
        <v>42772</v>
      </c>
      <c r="D3322" s="2" t="s">
        <v>23471</v>
      </c>
      <c r="E3322">
        <v>598</v>
      </c>
      <c r="F3322">
        <v>13018</v>
      </c>
      <c r="G3322">
        <v>9</v>
      </c>
      <c r="H3322">
        <v>1</v>
      </c>
      <c r="I3322">
        <v>1</v>
      </c>
    </row>
    <row r="3323" spans="1:9" x14ac:dyDescent="0.45">
      <c r="A3323" s="2" t="s">
        <v>22114</v>
      </c>
      <c r="B3323" s="1">
        <v>42872</v>
      </c>
      <c r="C3323" s="1">
        <v>42766</v>
      </c>
      <c r="D3323" s="2" t="s">
        <v>23472</v>
      </c>
      <c r="E3323">
        <v>568</v>
      </c>
      <c r="F3323">
        <v>11358</v>
      </c>
      <c r="G3323">
        <v>9</v>
      </c>
      <c r="H3323">
        <v>1</v>
      </c>
      <c r="I3323">
        <v>1</v>
      </c>
    </row>
    <row r="3324" spans="1:9" x14ac:dyDescent="0.45">
      <c r="A3324" s="2" t="s">
        <v>22114</v>
      </c>
      <c r="B3324" s="1">
        <v>42872</v>
      </c>
      <c r="C3324" s="1">
        <v>42762</v>
      </c>
      <c r="D3324" s="2" t="s">
        <v>23473</v>
      </c>
      <c r="E3324">
        <v>389</v>
      </c>
      <c r="F3324">
        <v>17927</v>
      </c>
      <c r="G3324">
        <v>9</v>
      </c>
      <c r="H3324">
        <v>1</v>
      </c>
      <c r="I3324">
        <v>1</v>
      </c>
    </row>
    <row r="3325" spans="1:9" x14ac:dyDescent="0.45">
      <c r="A3325" s="2" t="s">
        <v>22114</v>
      </c>
      <c r="B3325" s="1">
        <v>42872</v>
      </c>
      <c r="C3325" s="1">
        <v>42764</v>
      </c>
      <c r="D3325" s="2" t="s">
        <v>23474</v>
      </c>
      <c r="E3325">
        <v>356</v>
      </c>
      <c r="F3325">
        <v>15765</v>
      </c>
      <c r="G3325">
        <v>9</v>
      </c>
      <c r="H3325">
        <v>1</v>
      </c>
      <c r="I3325">
        <v>1</v>
      </c>
    </row>
    <row r="3326" spans="1:9" x14ac:dyDescent="0.45">
      <c r="A3326" s="2" t="s">
        <v>22114</v>
      </c>
      <c r="B3326" s="1">
        <v>42872</v>
      </c>
      <c r="C3326" s="1">
        <v>42833</v>
      </c>
      <c r="D3326" s="2" t="s">
        <v>23475</v>
      </c>
      <c r="E3326">
        <v>589</v>
      </c>
      <c r="F3326">
        <v>17299</v>
      </c>
      <c r="G3326">
        <v>9</v>
      </c>
      <c r="H3326">
        <v>1</v>
      </c>
      <c r="I3326">
        <v>1</v>
      </c>
    </row>
    <row r="3327" spans="1:9" x14ac:dyDescent="0.45">
      <c r="A3327" s="2" t="s">
        <v>22114</v>
      </c>
      <c r="B3327" s="1">
        <v>42872</v>
      </c>
      <c r="C3327" s="1">
        <v>42853</v>
      </c>
      <c r="D3327" s="2" t="s">
        <v>23476</v>
      </c>
      <c r="E3327">
        <v>362</v>
      </c>
      <c r="F3327">
        <v>16156</v>
      </c>
      <c r="G3327">
        <v>9</v>
      </c>
      <c r="H3327">
        <v>1</v>
      </c>
      <c r="I3327">
        <v>1</v>
      </c>
    </row>
    <row r="3328" spans="1:9" x14ac:dyDescent="0.45">
      <c r="A3328" s="2" t="s">
        <v>22114</v>
      </c>
      <c r="B3328" s="1">
        <v>42872</v>
      </c>
      <c r="C3328" s="1">
        <v>42782</v>
      </c>
      <c r="D3328" s="2" t="s">
        <v>23477</v>
      </c>
      <c r="E3328">
        <v>585</v>
      </c>
      <c r="F3328">
        <v>11048</v>
      </c>
      <c r="G3328">
        <v>9</v>
      </c>
      <c r="H3328">
        <v>1</v>
      </c>
      <c r="I3328">
        <v>1</v>
      </c>
    </row>
    <row r="3329" spans="1:9" x14ac:dyDescent="0.45">
      <c r="A3329" s="2" t="s">
        <v>22114</v>
      </c>
      <c r="B3329" s="1">
        <v>42872</v>
      </c>
      <c r="C3329" s="1">
        <v>42789</v>
      </c>
      <c r="D3329" s="2" t="s">
        <v>23478</v>
      </c>
      <c r="E3329">
        <v>214</v>
      </c>
      <c r="F3329">
        <v>13044</v>
      </c>
      <c r="G3329">
        <v>9</v>
      </c>
      <c r="H3329">
        <v>1</v>
      </c>
      <c r="I3329">
        <v>1</v>
      </c>
    </row>
    <row r="3330" spans="1:9" x14ac:dyDescent="0.45">
      <c r="A3330" s="2" t="s">
        <v>22114</v>
      </c>
      <c r="B3330" s="1">
        <v>42872</v>
      </c>
      <c r="C3330" s="1">
        <v>42802</v>
      </c>
      <c r="D3330" s="2" t="s">
        <v>23479</v>
      </c>
      <c r="E3330">
        <v>582</v>
      </c>
      <c r="F3330">
        <v>21986</v>
      </c>
      <c r="G3330">
        <v>9</v>
      </c>
      <c r="H3330">
        <v>1</v>
      </c>
      <c r="I3330">
        <v>1</v>
      </c>
    </row>
    <row r="3331" spans="1:9" x14ac:dyDescent="0.45">
      <c r="A3331" s="2" t="s">
        <v>22114</v>
      </c>
      <c r="B3331" s="1">
        <v>42872</v>
      </c>
      <c r="C3331" s="1">
        <v>42795</v>
      </c>
      <c r="D3331" s="2" t="s">
        <v>23480</v>
      </c>
      <c r="E3331">
        <v>583</v>
      </c>
      <c r="F3331">
        <v>22033</v>
      </c>
      <c r="G3331">
        <v>9</v>
      </c>
      <c r="H3331">
        <v>1</v>
      </c>
      <c r="I3331">
        <v>1</v>
      </c>
    </row>
    <row r="3332" spans="1:9" x14ac:dyDescent="0.45">
      <c r="A3332" s="2" t="s">
        <v>22114</v>
      </c>
      <c r="B3332" s="1">
        <v>42872</v>
      </c>
      <c r="C3332" s="1">
        <v>42814</v>
      </c>
      <c r="D3332" s="2" t="s">
        <v>23481</v>
      </c>
      <c r="E3332">
        <v>576</v>
      </c>
      <c r="F3332">
        <v>13078</v>
      </c>
      <c r="G3332">
        <v>9</v>
      </c>
      <c r="H3332">
        <v>1</v>
      </c>
      <c r="I3332">
        <v>1</v>
      </c>
    </row>
    <row r="3333" spans="1:9" x14ac:dyDescent="0.45">
      <c r="A3333" s="2" t="s">
        <v>22114</v>
      </c>
      <c r="B3333" s="1">
        <v>42872</v>
      </c>
      <c r="C3333" s="1">
        <v>42848</v>
      </c>
      <c r="D3333" s="2" t="s">
        <v>23482</v>
      </c>
      <c r="E3333">
        <v>373</v>
      </c>
      <c r="F3333">
        <v>21951</v>
      </c>
      <c r="G3333">
        <v>9</v>
      </c>
      <c r="H3333">
        <v>1</v>
      </c>
      <c r="I3333">
        <v>1</v>
      </c>
    </row>
    <row r="3334" spans="1:9" x14ac:dyDescent="0.45">
      <c r="A3334" s="2" t="s">
        <v>22114</v>
      </c>
      <c r="B3334" s="1">
        <v>42873</v>
      </c>
      <c r="C3334" s="1">
        <v>42819</v>
      </c>
      <c r="D3334" s="2" t="s">
        <v>23483</v>
      </c>
      <c r="E3334">
        <v>587</v>
      </c>
      <c r="F3334">
        <v>15266</v>
      </c>
      <c r="G3334">
        <v>9</v>
      </c>
      <c r="H3334">
        <v>1</v>
      </c>
      <c r="I3334">
        <v>1</v>
      </c>
    </row>
    <row r="3335" spans="1:9" x14ac:dyDescent="0.45">
      <c r="A3335" s="2" t="s">
        <v>22114</v>
      </c>
      <c r="B3335" s="1">
        <v>42873</v>
      </c>
      <c r="C3335" s="1">
        <v>42835</v>
      </c>
      <c r="D3335" s="2" t="s">
        <v>23484</v>
      </c>
      <c r="E3335">
        <v>567</v>
      </c>
      <c r="F3335">
        <v>14672</v>
      </c>
      <c r="G3335">
        <v>9</v>
      </c>
      <c r="H3335">
        <v>1</v>
      </c>
      <c r="I3335">
        <v>1</v>
      </c>
    </row>
    <row r="3336" spans="1:9" x14ac:dyDescent="0.45">
      <c r="A3336" s="2" t="s">
        <v>22114</v>
      </c>
      <c r="B3336" s="1">
        <v>42873</v>
      </c>
      <c r="C3336" s="1">
        <v>42802</v>
      </c>
      <c r="D3336" s="2" t="s">
        <v>23485</v>
      </c>
      <c r="E3336">
        <v>358</v>
      </c>
      <c r="F3336">
        <v>15732</v>
      </c>
      <c r="G3336">
        <v>9</v>
      </c>
      <c r="H3336">
        <v>1</v>
      </c>
      <c r="I3336">
        <v>1</v>
      </c>
    </row>
    <row r="3337" spans="1:9" x14ac:dyDescent="0.45">
      <c r="A3337" s="2" t="s">
        <v>22114</v>
      </c>
      <c r="B3337" s="1">
        <v>42873</v>
      </c>
      <c r="C3337" s="1">
        <v>42805</v>
      </c>
      <c r="D3337" s="2" t="s">
        <v>23486</v>
      </c>
      <c r="E3337">
        <v>606</v>
      </c>
      <c r="F3337">
        <v>25927</v>
      </c>
      <c r="G3337">
        <v>9</v>
      </c>
      <c r="H3337">
        <v>1</v>
      </c>
      <c r="I3337">
        <v>1</v>
      </c>
    </row>
    <row r="3338" spans="1:9" x14ac:dyDescent="0.45">
      <c r="A3338" s="2" t="s">
        <v>22114</v>
      </c>
      <c r="B3338" s="1">
        <v>42873</v>
      </c>
      <c r="C3338" s="1">
        <v>42794</v>
      </c>
      <c r="D3338" s="2" t="s">
        <v>23487</v>
      </c>
      <c r="E3338">
        <v>585</v>
      </c>
      <c r="F3338">
        <v>11035</v>
      </c>
      <c r="G3338">
        <v>9</v>
      </c>
      <c r="H3338">
        <v>1</v>
      </c>
      <c r="I3338">
        <v>1</v>
      </c>
    </row>
    <row r="3339" spans="1:9" x14ac:dyDescent="0.45">
      <c r="A3339" s="2" t="s">
        <v>22114</v>
      </c>
      <c r="B3339" s="1">
        <v>42874</v>
      </c>
      <c r="C3339" s="1">
        <v>42785</v>
      </c>
      <c r="D3339" s="2" t="s">
        <v>23488</v>
      </c>
      <c r="E3339">
        <v>579</v>
      </c>
      <c r="F3339">
        <v>13112</v>
      </c>
      <c r="G3339">
        <v>9</v>
      </c>
      <c r="H3339">
        <v>1</v>
      </c>
      <c r="I3339">
        <v>1</v>
      </c>
    </row>
    <row r="3340" spans="1:9" x14ac:dyDescent="0.45">
      <c r="A3340" s="2" t="s">
        <v>22114</v>
      </c>
      <c r="B3340" s="1">
        <v>42874</v>
      </c>
      <c r="C3340" s="1">
        <v>42754</v>
      </c>
      <c r="D3340" s="2" t="s">
        <v>23489</v>
      </c>
      <c r="E3340">
        <v>599</v>
      </c>
      <c r="F3340">
        <v>12584</v>
      </c>
      <c r="G3340">
        <v>9</v>
      </c>
      <c r="H3340">
        <v>1</v>
      </c>
      <c r="I3340">
        <v>1</v>
      </c>
    </row>
    <row r="3341" spans="1:9" x14ac:dyDescent="0.45">
      <c r="A3341" s="2" t="s">
        <v>22114</v>
      </c>
      <c r="B3341" s="1">
        <v>42874</v>
      </c>
      <c r="C3341" s="1">
        <v>42791</v>
      </c>
      <c r="D3341" s="2" t="s">
        <v>23490</v>
      </c>
      <c r="E3341">
        <v>604</v>
      </c>
      <c r="F3341">
        <v>27974</v>
      </c>
      <c r="G3341">
        <v>9</v>
      </c>
      <c r="H3341">
        <v>1</v>
      </c>
      <c r="I3341">
        <v>1</v>
      </c>
    </row>
    <row r="3342" spans="1:9" x14ac:dyDescent="0.45">
      <c r="A3342" s="2" t="s">
        <v>22114</v>
      </c>
      <c r="B3342" s="1">
        <v>42874</v>
      </c>
      <c r="C3342" s="1">
        <v>42769</v>
      </c>
      <c r="D3342" s="2" t="s">
        <v>23491</v>
      </c>
      <c r="E3342">
        <v>594</v>
      </c>
      <c r="F3342">
        <v>18202</v>
      </c>
      <c r="G3342">
        <v>9</v>
      </c>
      <c r="H3342">
        <v>1</v>
      </c>
      <c r="I3342">
        <v>1</v>
      </c>
    </row>
    <row r="3343" spans="1:9" x14ac:dyDescent="0.45">
      <c r="A3343" s="2" t="s">
        <v>22114</v>
      </c>
      <c r="B3343" s="1">
        <v>42874</v>
      </c>
      <c r="C3343" s="1">
        <v>42850</v>
      </c>
      <c r="D3343" s="2" t="s">
        <v>23492</v>
      </c>
      <c r="E3343">
        <v>389</v>
      </c>
      <c r="F3343">
        <v>27586</v>
      </c>
      <c r="G3343">
        <v>9</v>
      </c>
      <c r="H3343">
        <v>1</v>
      </c>
      <c r="I3343">
        <v>1</v>
      </c>
    </row>
    <row r="3344" spans="1:9" x14ac:dyDescent="0.45">
      <c r="A3344" s="2" t="s">
        <v>22114</v>
      </c>
      <c r="B3344" s="1">
        <v>42874</v>
      </c>
      <c r="C3344" s="1">
        <v>42822</v>
      </c>
      <c r="D3344" s="2" t="s">
        <v>23493</v>
      </c>
      <c r="E3344">
        <v>580</v>
      </c>
      <c r="F3344">
        <v>24459</v>
      </c>
      <c r="G3344">
        <v>9</v>
      </c>
      <c r="H3344">
        <v>1</v>
      </c>
      <c r="I3344">
        <v>1</v>
      </c>
    </row>
    <row r="3345" spans="1:9" x14ac:dyDescent="0.45">
      <c r="A3345" s="2" t="s">
        <v>22114</v>
      </c>
      <c r="B3345" s="1">
        <v>42874</v>
      </c>
      <c r="C3345" s="1">
        <v>42831</v>
      </c>
      <c r="D3345" s="2" t="s">
        <v>23494</v>
      </c>
      <c r="E3345">
        <v>597</v>
      </c>
      <c r="F3345">
        <v>18203</v>
      </c>
      <c r="G3345">
        <v>9</v>
      </c>
      <c r="H3345">
        <v>1</v>
      </c>
      <c r="I3345">
        <v>1</v>
      </c>
    </row>
    <row r="3346" spans="1:9" x14ac:dyDescent="0.45">
      <c r="A3346" s="2" t="s">
        <v>22114</v>
      </c>
      <c r="B3346" s="1">
        <v>42874</v>
      </c>
      <c r="C3346" s="1">
        <v>42771</v>
      </c>
      <c r="D3346" s="2" t="s">
        <v>23495</v>
      </c>
      <c r="E3346">
        <v>581</v>
      </c>
      <c r="F3346">
        <v>24366</v>
      </c>
      <c r="G3346">
        <v>9</v>
      </c>
      <c r="H3346">
        <v>1</v>
      </c>
      <c r="I3346">
        <v>1</v>
      </c>
    </row>
    <row r="3347" spans="1:9" x14ac:dyDescent="0.45">
      <c r="A3347" s="2" t="s">
        <v>22114</v>
      </c>
      <c r="B3347" s="1">
        <v>42874</v>
      </c>
      <c r="C3347" s="1">
        <v>42817</v>
      </c>
      <c r="D3347" s="2" t="s">
        <v>23496</v>
      </c>
      <c r="E3347">
        <v>373</v>
      </c>
      <c r="F3347">
        <v>21946</v>
      </c>
      <c r="G3347">
        <v>9</v>
      </c>
      <c r="H3347">
        <v>1</v>
      </c>
      <c r="I3347">
        <v>1</v>
      </c>
    </row>
    <row r="3348" spans="1:9" x14ac:dyDescent="0.45">
      <c r="A3348" s="2" t="s">
        <v>22114</v>
      </c>
      <c r="B3348" s="1">
        <v>42875</v>
      </c>
      <c r="C3348" s="1">
        <v>42782</v>
      </c>
      <c r="D3348" s="2" t="s">
        <v>23497</v>
      </c>
      <c r="E3348">
        <v>539</v>
      </c>
      <c r="F3348">
        <v>14674</v>
      </c>
      <c r="G3348">
        <v>9</v>
      </c>
      <c r="H3348">
        <v>1</v>
      </c>
      <c r="I3348">
        <v>1</v>
      </c>
    </row>
    <row r="3349" spans="1:9" x14ac:dyDescent="0.45">
      <c r="A3349" s="2" t="s">
        <v>22114</v>
      </c>
      <c r="B3349" s="1">
        <v>42875</v>
      </c>
      <c r="C3349" s="1">
        <v>42770</v>
      </c>
      <c r="D3349" s="2" t="s">
        <v>23498</v>
      </c>
      <c r="E3349">
        <v>537</v>
      </c>
      <c r="F3349">
        <v>21965</v>
      </c>
      <c r="G3349">
        <v>9</v>
      </c>
      <c r="H3349">
        <v>1</v>
      </c>
      <c r="I3349">
        <v>1</v>
      </c>
    </row>
    <row r="3350" spans="1:9" x14ac:dyDescent="0.45">
      <c r="A3350" s="2" t="s">
        <v>22114</v>
      </c>
      <c r="B3350" s="1">
        <v>42875</v>
      </c>
      <c r="C3350" s="1">
        <v>42804</v>
      </c>
      <c r="D3350" s="2" t="s">
        <v>23499</v>
      </c>
      <c r="E3350">
        <v>605</v>
      </c>
      <c r="F3350">
        <v>25716</v>
      </c>
      <c r="G3350">
        <v>9</v>
      </c>
      <c r="H3350">
        <v>1</v>
      </c>
      <c r="I3350">
        <v>1</v>
      </c>
    </row>
    <row r="3351" spans="1:9" x14ac:dyDescent="0.45">
      <c r="A3351" s="2" t="s">
        <v>22114</v>
      </c>
      <c r="B3351" s="1">
        <v>42875</v>
      </c>
      <c r="C3351" s="1">
        <v>42792</v>
      </c>
      <c r="D3351" s="2" t="s">
        <v>23500</v>
      </c>
      <c r="E3351">
        <v>575</v>
      </c>
      <c r="F3351">
        <v>13135</v>
      </c>
      <c r="G3351">
        <v>9</v>
      </c>
      <c r="H3351">
        <v>1</v>
      </c>
      <c r="I3351">
        <v>1</v>
      </c>
    </row>
    <row r="3352" spans="1:9" x14ac:dyDescent="0.45">
      <c r="A3352" s="2" t="s">
        <v>22114</v>
      </c>
      <c r="B3352" s="1">
        <v>42875</v>
      </c>
      <c r="C3352" s="1">
        <v>42786</v>
      </c>
      <c r="D3352" s="2" t="s">
        <v>23501</v>
      </c>
      <c r="E3352">
        <v>387</v>
      </c>
      <c r="F3352">
        <v>26443</v>
      </c>
      <c r="G3352">
        <v>9</v>
      </c>
      <c r="H3352">
        <v>1</v>
      </c>
      <c r="I3352">
        <v>1</v>
      </c>
    </row>
    <row r="3353" spans="1:9" x14ac:dyDescent="0.45">
      <c r="A3353" s="2" t="s">
        <v>22114</v>
      </c>
      <c r="B3353" s="1">
        <v>42875</v>
      </c>
      <c r="C3353" s="1">
        <v>42858</v>
      </c>
      <c r="D3353" s="2" t="s">
        <v>23502</v>
      </c>
      <c r="E3353">
        <v>584</v>
      </c>
      <c r="F3353">
        <v>25926</v>
      </c>
      <c r="G3353">
        <v>9</v>
      </c>
      <c r="H3353">
        <v>1</v>
      </c>
      <c r="I3353">
        <v>1</v>
      </c>
    </row>
    <row r="3354" spans="1:9" x14ac:dyDescent="0.45">
      <c r="A3354" s="2" t="s">
        <v>22114</v>
      </c>
      <c r="B3354" s="1">
        <v>42875</v>
      </c>
      <c r="C3354" s="1">
        <v>42759</v>
      </c>
      <c r="D3354" s="2" t="s">
        <v>23503</v>
      </c>
      <c r="E3354">
        <v>582</v>
      </c>
      <c r="F3354">
        <v>22910</v>
      </c>
      <c r="G3354">
        <v>9</v>
      </c>
      <c r="H3354">
        <v>1</v>
      </c>
      <c r="I3354">
        <v>1</v>
      </c>
    </row>
    <row r="3355" spans="1:9" x14ac:dyDescent="0.45">
      <c r="A3355" s="2" t="s">
        <v>22114</v>
      </c>
      <c r="B3355" s="1">
        <v>42875</v>
      </c>
      <c r="C3355" s="1">
        <v>42795</v>
      </c>
      <c r="D3355" s="2" t="s">
        <v>23504</v>
      </c>
      <c r="E3355">
        <v>362</v>
      </c>
      <c r="F3355">
        <v>15753</v>
      </c>
      <c r="G3355">
        <v>9</v>
      </c>
      <c r="H3355">
        <v>1</v>
      </c>
      <c r="I3355">
        <v>1</v>
      </c>
    </row>
    <row r="3356" spans="1:9" x14ac:dyDescent="0.45">
      <c r="A3356" s="2" t="s">
        <v>22114</v>
      </c>
      <c r="B3356" s="1">
        <v>42875</v>
      </c>
      <c r="C3356" s="1">
        <v>42838</v>
      </c>
      <c r="D3356" s="2" t="s">
        <v>23505</v>
      </c>
      <c r="E3356">
        <v>605</v>
      </c>
      <c r="F3356">
        <v>27985</v>
      </c>
      <c r="G3356">
        <v>9</v>
      </c>
      <c r="H3356">
        <v>1</v>
      </c>
      <c r="I3356">
        <v>1</v>
      </c>
    </row>
    <row r="3357" spans="1:9" x14ac:dyDescent="0.45">
      <c r="A3357" s="2" t="s">
        <v>22114</v>
      </c>
      <c r="B3357" s="1">
        <v>42876</v>
      </c>
      <c r="C3357" s="1">
        <v>42795</v>
      </c>
      <c r="D3357" s="2" t="s">
        <v>23506</v>
      </c>
      <c r="E3357">
        <v>358</v>
      </c>
      <c r="F3357">
        <v>15754</v>
      </c>
      <c r="G3357">
        <v>9</v>
      </c>
      <c r="H3357">
        <v>1</v>
      </c>
      <c r="I3357">
        <v>1</v>
      </c>
    </row>
    <row r="3358" spans="1:9" x14ac:dyDescent="0.45">
      <c r="A3358" s="2" t="s">
        <v>22114</v>
      </c>
      <c r="B3358" s="1">
        <v>42876</v>
      </c>
      <c r="C3358" s="1">
        <v>42853</v>
      </c>
      <c r="D3358" s="2" t="s">
        <v>23507</v>
      </c>
      <c r="E3358">
        <v>354</v>
      </c>
      <c r="F3358">
        <v>15726</v>
      </c>
      <c r="G3358">
        <v>9</v>
      </c>
      <c r="H3358">
        <v>1</v>
      </c>
      <c r="I3358">
        <v>1</v>
      </c>
    </row>
    <row r="3359" spans="1:9" x14ac:dyDescent="0.45">
      <c r="A3359" s="2" t="s">
        <v>22114</v>
      </c>
      <c r="B3359" s="1">
        <v>42876</v>
      </c>
      <c r="C3359" s="1">
        <v>42827</v>
      </c>
      <c r="D3359" s="2" t="s">
        <v>23508</v>
      </c>
      <c r="E3359">
        <v>381</v>
      </c>
      <c r="F3359">
        <v>18331</v>
      </c>
      <c r="G3359">
        <v>9</v>
      </c>
      <c r="H3359">
        <v>1</v>
      </c>
      <c r="I3359">
        <v>1</v>
      </c>
    </row>
    <row r="3360" spans="1:9" x14ac:dyDescent="0.45">
      <c r="A3360" s="2" t="s">
        <v>22114</v>
      </c>
      <c r="B3360" s="1">
        <v>42876</v>
      </c>
      <c r="C3360" s="1">
        <v>42800</v>
      </c>
      <c r="D3360" s="2" t="s">
        <v>23509</v>
      </c>
      <c r="E3360">
        <v>356</v>
      </c>
      <c r="F3360">
        <v>16155</v>
      </c>
      <c r="G3360">
        <v>9</v>
      </c>
      <c r="H3360">
        <v>1</v>
      </c>
      <c r="I3360">
        <v>1</v>
      </c>
    </row>
    <row r="3361" spans="1:9" x14ac:dyDescent="0.45">
      <c r="A3361" s="2" t="s">
        <v>22114</v>
      </c>
      <c r="B3361" s="1">
        <v>42876</v>
      </c>
      <c r="C3361" s="1">
        <v>42778</v>
      </c>
      <c r="D3361" s="2" t="s">
        <v>23510</v>
      </c>
      <c r="E3361">
        <v>352</v>
      </c>
      <c r="F3361">
        <v>15808</v>
      </c>
      <c r="G3361">
        <v>9</v>
      </c>
      <c r="H3361">
        <v>1</v>
      </c>
      <c r="I3361">
        <v>1</v>
      </c>
    </row>
    <row r="3362" spans="1:9" x14ac:dyDescent="0.45">
      <c r="A3362" s="2" t="s">
        <v>22114</v>
      </c>
      <c r="B3362" s="1">
        <v>42876</v>
      </c>
      <c r="C3362" s="1">
        <v>42805</v>
      </c>
      <c r="D3362" s="2" t="s">
        <v>23511</v>
      </c>
      <c r="E3362">
        <v>576</v>
      </c>
      <c r="F3362">
        <v>13090</v>
      </c>
      <c r="G3362">
        <v>9</v>
      </c>
      <c r="H3362">
        <v>1</v>
      </c>
      <c r="I3362">
        <v>1</v>
      </c>
    </row>
    <row r="3363" spans="1:9" x14ac:dyDescent="0.45">
      <c r="A3363" s="2" t="s">
        <v>22114</v>
      </c>
      <c r="B3363" s="1">
        <v>42877</v>
      </c>
      <c r="C3363" s="1">
        <v>42838</v>
      </c>
      <c r="D3363" s="2" t="s">
        <v>23512</v>
      </c>
      <c r="E3363">
        <v>566</v>
      </c>
      <c r="F3363">
        <v>11050</v>
      </c>
      <c r="G3363">
        <v>9</v>
      </c>
      <c r="H3363">
        <v>1</v>
      </c>
      <c r="I3363">
        <v>1</v>
      </c>
    </row>
    <row r="3364" spans="1:9" x14ac:dyDescent="0.45">
      <c r="A3364" s="2" t="s">
        <v>22114</v>
      </c>
      <c r="B3364" s="1">
        <v>42877</v>
      </c>
      <c r="C3364" s="1">
        <v>42859</v>
      </c>
      <c r="D3364" s="2" t="s">
        <v>23513</v>
      </c>
      <c r="E3364">
        <v>537</v>
      </c>
      <c r="F3364">
        <v>19667</v>
      </c>
      <c r="G3364">
        <v>9</v>
      </c>
      <c r="H3364">
        <v>1</v>
      </c>
      <c r="I3364">
        <v>1</v>
      </c>
    </row>
    <row r="3365" spans="1:9" x14ac:dyDescent="0.45">
      <c r="A3365" s="2" t="s">
        <v>22114</v>
      </c>
      <c r="B3365" s="1">
        <v>42877</v>
      </c>
      <c r="C3365" s="1">
        <v>42763</v>
      </c>
      <c r="D3365" s="2" t="s">
        <v>23514</v>
      </c>
      <c r="E3365">
        <v>352</v>
      </c>
      <c r="F3365">
        <v>15802</v>
      </c>
      <c r="G3365">
        <v>9</v>
      </c>
      <c r="H3365">
        <v>1</v>
      </c>
      <c r="I3365">
        <v>1</v>
      </c>
    </row>
    <row r="3366" spans="1:9" x14ac:dyDescent="0.45">
      <c r="A3366" s="2" t="s">
        <v>22114</v>
      </c>
      <c r="B3366" s="1">
        <v>42877</v>
      </c>
      <c r="C3366" s="1">
        <v>42817</v>
      </c>
      <c r="D3366" s="2" t="s">
        <v>23515</v>
      </c>
      <c r="E3366">
        <v>389</v>
      </c>
      <c r="F3366">
        <v>26204</v>
      </c>
      <c r="G3366">
        <v>9</v>
      </c>
      <c r="H3366">
        <v>1</v>
      </c>
      <c r="I3366">
        <v>1</v>
      </c>
    </row>
    <row r="3367" spans="1:9" x14ac:dyDescent="0.45">
      <c r="A3367" s="2" t="s">
        <v>22114</v>
      </c>
      <c r="B3367" s="1">
        <v>42877</v>
      </c>
      <c r="C3367" s="1">
        <v>42852</v>
      </c>
      <c r="D3367" s="2" t="s">
        <v>23516</v>
      </c>
      <c r="E3367">
        <v>562</v>
      </c>
      <c r="F3367">
        <v>13130</v>
      </c>
      <c r="G3367">
        <v>9</v>
      </c>
      <c r="H3367">
        <v>1</v>
      </c>
      <c r="I3367">
        <v>1</v>
      </c>
    </row>
    <row r="3368" spans="1:9" x14ac:dyDescent="0.45">
      <c r="A3368" s="2" t="s">
        <v>22114</v>
      </c>
      <c r="B3368" s="1">
        <v>42877</v>
      </c>
      <c r="C3368" s="1">
        <v>42859</v>
      </c>
      <c r="D3368" s="2" t="s">
        <v>23517</v>
      </c>
      <c r="E3368">
        <v>356</v>
      </c>
      <c r="F3368">
        <v>11047</v>
      </c>
      <c r="G3368">
        <v>9</v>
      </c>
      <c r="H3368">
        <v>1</v>
      </c>
      <c r="I3368">
        <v>1</v>
      </c>
    </row>
    <row r="3369" spans="1:9" x14ac:dyDescent="0.45">
      <c r="A3369" s="2" t="s">
        <v>22114</v>
      </c>
      <c r="B3369" s="1">
        <v>42877</v>
      </c>
      <c r="C3369" s="1">
        <v>42799</v>
      </c>
      <c r="D3369" s="2" t="s">
        <v>23518</v>
      </c>
      <c r="E3369">
        <v>563</v>
      </c>
      <c r="F3369">
        <v>13129</v>
      </c>
      <c r="G3369">
        <v>9</v>
      </c>
      <c r="H3369">
        <v>1</v>
      </c>
      <c r="I3369">
        <v>1</v>
      </c>
    </row>
    <row r="3370" spans="1:9" x14ac:dyDescent="0.45">
      <c r="A3370" s="2" t="s">
        <v>22114</v>
      </c>
      <c r="B3370" s="1">
        <v>42877</v>
      </c>
      <c r="C3370" s="1">
        <v>42792</v>
      </c>
      <c r="D3370" s="2" t="s">
        <v>23519</v>
      </c>
      <c r="E3370">
        <v>574</v>
      </c>
      <c r="F3370">
        <v>13629</v>
      </c>
      <c r="G3370">
        <v>9</v>
      </c>
      <c r="H3370">
        <v>1</v>
      </c>
      <c r="I3370">
        <v>1</v>
      </c>
    </row>
    <row r="3371" spans="1:9" x14ac:dyDescent="0.45">
      <c r="A3371" s="2" t="s">
        <v>22114</v>
      </c>
      <c r="B3371" s="1">
        <v>42877</v>
      </c>
      <c r="C3371" s="1">
        <v>42834</v>
      </c>
      <c r="D3371" s="2" t="s">
        <v>23520</v>
      </c>
      <c r="E3371">
        <v>589</v>
      </c>
      <c r="F3371">
        <v>15211</v>
      </c>
      <c r="G3371">
        <v>9</v>
      </c>
      <c r="H3371">
        <v>1</v>
      </c>
      <c r="I3371">
        <v>1</v>
      </c>
    </row>
    <row r="3372" spans="1:9" x14ac:dyDescent="0.45">
      <c r="A3372" s="2" t="s">
        <v>22114</v>
      </c>
      <c r="B3372" s="1">
        <v>42877</v>
      </c>
      <c r="C3372" s="1">
        <v>42806</v>
      </c>
      <c r="D3372" s="2" t="s">
        <v>23521</v>
      </c>
      <c r="E3372">
        <v>528</v>
      </c>
      <c r="F3372">
        <v>11760</v>
      </c>
      <c r="G3372">
        <v>9</v>
      </c>
      <c r="H3372">
        <v>1</v>
      </c>
      <c r="I3372">
        <v>1</v>
      </c>
    </row>
    <row r="3373" spans="1:9" x14ac:dyDescent="0.45">
      <c r="A3373" s="2" t="s">
        <v>22114</v>
      </c>
      <c r="B3373" s="1">
        <v>42877</v>
      </c>
      <c r="C3373" s="1">
        <v>42800</v>
      </c>
      <c r="D3373" s="2" t="s">
        <v>23522</v>
      </c>
      <c r="E3373">
        <v>385</v>
      </c>
      <c r="F3373">
        <v>26375</v>
      </c>
      <c r="G3373">
        <v>9</v>
      </c>
      <c r="H3373">
        <v>1</v>
      </c>
      <c r="I3373">
        <v>1</v>
      </c>
    </row>
    <row r="3374" spans="1:9" x14ac:dyDescent="0.45">
      <c r="A3374" s="2" t="s">
        <v>22114</v>
      </c>
      <c r="B3374" s="1">
        <v>42877</v>
      </c>
      <c r="C3374" s="1">
        <v>42772</v>
      </c>
      <c r="D3374" s="2" t="s">
        <v>23523</v>
      </c>
      <c r="E3374">
        <v>486</v>
      </c>
      <c r="F3374">
        <v>13116</v>
      </c>
      <c r="G3374">
        <v>9</v>
      </c>
      <c r="H3374">
        <v>1</v>
      </c>
      <c r="I3374">
        <v>1</v>
      </c>
    </row>
    <row r="3375" spans="1:9" x14ac:dyDescent="0.45">
      <c r="A3375" s="2" t="s">
        <v>22114</v>
      </c>
      <c r="B3375" s="1">
        <v>42878</v>
      </c>
      <c r="C3375" s="1">
        <v>42777</v>
      </c>
      <c r="D3375" s="2" t="s">
        <v>23524</v>
      </c>
      <c r="E3375">
        <v>474</v>
      </c>
      <c r="F3375">
        <v>26427</v>
      </c>
      <c r="G3375">
        <v>9</v>
      </c>
      <c r="H3375">
        <v>1</v>
      </c>
      <c r="I3375">
        <v>1</v>
      </c>
    </row>
    <row r="3376" spans="1:9" x14ac:dyDescent="0.45">
      <c r="A3376" s="2" t="s">
        <v>22114</v>
      </c>
      <c r="B3376" s="1">
        <v>42878</v>
      </c>
      <c r="C3376" s="1">
        <v>42818</v>
      </c>
      <c r="D3376" s="2" t="s">
        <v>23525</v>
      </c>
      <c r="E3376">
        <v>582</v>
      </c>
      <c r="F3376">
        <v>21996</v>
      </c>
      <c r="G3376">
        <v>9</v>
      </c>
      <c r="H3376">
        <v>1</v>
      </c>
      <c r="I3376">
        <v>1</v>
      </c>
    </row>
    <row r="3377" spans="1:9" x14ac:dyDescent="0.45">
      <c r="A3377" s="2" t="s">
        <v>22114</v>
      </c>
      <c r="B3377" s="1">
        <v>42878</v>
      </c>
      <c r="C3377" s="1">
        <v>42835</v>
      </c>
      <c r="D3377" s="2" t="s">
        <v>23526</v>
      </c>
      <c r="E3377">
        <v>537</v>
      </c>
      <c r="F3377">
        <v>22852</v>
      </c>
      <c r="G3377">
        <v>9</v>
      </c>
      <c r="H3377">
        <v>1</v>
      </c>
      <c r="I3377">
        <v>1</v>
      </c>
    </row>
    <row r="3378" spans="1:9" x14ac:dyDescent="0.45">
      <c r="A3378" s="2" t="s">
        <v>22114</v>
      </c>
      <c r="B3378" s="1">
        <v>42878</v>
      </c>
      <c r="C3378" s="1">
        <v>42815</v>
      </c>
      <c r="D3378" s="2" t="s">
        <v>23527</v>
      </c>
      <c r="E3378">
        <v>381</v>
      </c>
      <c r="F3378">
        <v>26754</v>
      </c>
      <c r="G3378">
        <v>9</v>
      </c>
      <c r="H3378">
        <v>1</v>
      </c>
      <c r="I3378">
        <v>1</v>
      </c>
    </row>
    <row r="3379" spans="1:9" x14ac:dyDescent="0.45">
      <c r="A3379" s="2" t="s">
        <v>22114</v>
      </c>
      <c r="B3379" s="1">
        <v>42878</v>
      </c>
      <c r="C3379" s="1">
        <v>42768</v>
      </c>
      <c r="D3379" s="2" t="s">
        <v>23528</v>
      </c>
      <c r="E3379">
        <v>381</v>
      </c>
      <c r="F3379">
        <v>26440</v>
      </c>
      <c r="G3379">
        <v>9</v>
      </c>
      <c r="H3379">
        <v>1</v>
      </c>
      <c r="I3379">
        <v>1</v>
      </c>
    </row>
    <row r="3380" spans="1:9" x14ac:dyDescent="0.45">
      <c r="A3380" s="2" t="s">
        <v>22114</v>
      </c>
      <c r="B3380" s="1">
        <v>42878</v>
      </c>
      <c r="C3380" s="1">
        <v>42804</v>
      </c>
      <c r="D3380" s="2" t="s">
        <v>23529</v>
      </c>
      <c r="E3380">
        <v>583</v>
      </c>
      <c r="F3380">
        <v>22031</v>
      </c>
      <c r="G3380">
        <v>9</v>
      </c>
      <c r="H3380">
        <v>1</v>
      </c>
      <c r="I3380">
        <v>1</v>
      </c>
    </row>
    <row r="3381" spans="1:9" x14ac:dyDescent="0.45">
      <c r="A3381" s="2" t="s">
        <v>22114</v>
      </c>
      <c r="B3381" s="1">
        <v>42878</v>
      </c>
      <c r="C3381" s="1">
        <v>42840</v>
      </c>
      <c r="D3381" s="2" t="s">
        <v>23530</v>
      </c>
      <c r="E3381">
        <v>389</v>
      </c>
      <c r="F3381">
        <v>26160</v>
      </c>
      <c r="G3381">
        <v>9</v>
      </c>
      <c r="H3381">
        <v>1</v>
      </c>
      <c r="I3381">
        <v>1</v>
      </c>
    </row>
    <row r="3382" spans="1:9" x14ac:dyDescent="0.45">
      <c r="A3382" s="2" t="s">
        <v>22114</v>
      </c>
      <c r="B3382" s="1">
        <v>42878</v>
      </c>
      <c r="C3382" s="1">
        <v>42855</v>
      </c>
      <c r="D3382" s="2" t="s">
        <v>23531</v>
      </c>
      <c r="E3382">
        <v>606</v>
      </c>
      <c r="F3382">
        <v>29314</v>
      </c>
      <c r="G3382">
        <v>9</v>
      </c>
      <c r="H3382">
        <v>1</v>
      </c>
      <c r="I3382">
        <v>1</v>
      </c>
    </row>
    <row r="3383" spans="1:9" x14ac:dyDescent="0.45">
      <c r="A3383" s="2" t="s">
        <v>22114</v>
      </c>
      <c r="B3383" s="1">
        <v>42878</v>
      </c>
      <c r="C3383" s="1">
        <v>42763</v>
      </c>
      <c r="D3383" s="2" t="s">
        <v>23532</v>
      </c>
      <c r="E3383">
        <v>483</v>
      </c>
      <c r="F3383">
        <v>13627</v>
      </c>
      <c r="G3383">
        <v>9</v>
      </c>
      <c r="H3383">
        <v>1</v>
      </c>
      <c r="I3383">
        <v>1</v>
      </c>
    </row>
    <row r="3384" spans="1:9" x14ac:dyDescent="0.45">
      <c r="A3384" s="2" t="s">
        <v>22114</v>
      </c>
      <c r="B3384" s="1">
        <v>42878</v>
      </c>
      <c r="C3384" s="1">
        <v>42825</v>
      </c>
      <c r="D3384" s="2" t="s">
        <v>23533</v>
      </c>
      <c r="E3384">
        <v>385</v>
      </c>
      <c r="F3384">
        <v>26422</v>
      </c>
      <c r="G3384">
        <v>9</v>
      </c>
      <c r="H3384">
        <v>1</v>
      </c>
      <c r="I3384">
        <v>1</v>
      </c>
    </row>
    <row r="3385" spans="1:9" x14ac:dyDescent="0.45">
      <c r="A3385" s="2" t="s">
        <v>22114</v>
      </c>
      <c r="B3385" s="1">
        <v>42878</v>
      </c>
      <c r="C3385" s="1">
        <v>42767</v>
      </c>
      <c r="D3385" s="2" t="s">
        <v>23534</v>
      </c>
      <c r="E3385">
        <v>379</v>
      </c>
      <c r="F3385">
        <v>18335</v>
      </c>
      <c r="G3385">
        <v>9</v>
      </c>
      <c r="H3385">
        <v>1</v>
      </c>
      <c r="I3385">
        <v>1</v>
      </c>
    </row>
    <row r="3386" spans="1:9" x14ac:dyDescent="0.45">
      <c r="A3386" s="2" t="s">
        <v>22114</v>
      </c>
      <c r="B3386" s="1">
        <v>42878</v>
      </c>
      <c r="C3386" s="1">
        <v>42840</v>
      </c>
      <c r="D3386" s="2" t="s">
        <v>23535</v>
      </c>
      <c r="E3386">
        <v>375</v>
      </c>
      <c r="F3386">
        <v>21974</v>
      </c>
      <c r="G3386">
        <v>9</v>
      </c>
      <c r="H3386">
        <v>1</v>
      </c>
      <c r="I3386">
        <v>1</v>
      </c>
    </row>
    <row r="3387" spans="1:9" x14ac:dyDescent="0.45">
      <c r="A3387" s="2" t="s">
        <v>22114</v>
      </c>
      <c r="B3387" s="1">
        <v>42878</v>
      </c>
      <c r="C3387" s="1">
        <v>42828</v>
      </c>
      <c r="D3387" s="2" t="s">
        <v>23536</v>
      </c>
      <c r="E3387">
        <v>561</v>
      </c>
      <c r="F3387">
        <v>13160</v>
      </c>
      <c r="G3387">
        <v>9</v>
      </c>
      <c r="H3387">
        <v>1</v>
      </c>
      <c r="I3387">
        <v>1</v>
      </c>
    </row>
    <row r="3388" spans="1:9" x14ac:dyDescent="0.45">
      <c r="A3388" s="2" t="s">
        <v>22114</v>
      </c>
      <c r="B3388" s="1">
        <v>42879</v>
      </c>
      <c r="C3388" s="1">
        <v>42848</v>
      </c>
      <c r="D3388" s="2" t="s">
        <v>23537</v>
      </c>
      <c r="E3388">
        <v>562</v>
      </c>
      <c r="F3388">
        <v>13139</v>
      </c>
      <c r="G3388">
        <v>9</v>
      </c>
      <c r="H3388">
        <v>1</v>
      </c>
      <c r="I3388">
        <v>1</v>
      </c>
    </row>
    <row r="3389" spans="1:9" x14ac:dyDescent="0.45">
      <c r="A3389" s="2" t="s">
        <v>22114</v>
      </c>
      <c r="B3389" s="1">
        <v>42879</v>
      </c>
      <c r="C3389" s="1">
        <v>42859</v>
      </c>
      <c r="D3389" s="2" t="s">
        <v>23538</v>
      </c>
      <c r="E3389">
        <v>529</v>
      </c>
      <c r="F3389">
        <v>18451</v>
      </c>
      <c r="G3389">
        <v>9</v>
      </c>
      <c r="H3389">
        <v>1</v>
      </c>
      <c r="I3389">
        <v>1</v>
      </c>
    </row>
    <row r="3390" spans="1:9" x14ac:dyDescent="0.45">
      <c r="A3390" s="2" t="s">
        <v>22114</v>
      </c>
      <c r="B3390" s="1">
        <v>42879</v>
      </c>
      <c r="C3390" s="1">
        <v>42860</v>
      </c>
      <c r="D3390" s="2" t="s">
        <v>23539</v>
      </c>
      <c r="E3390">
        <v>358</v>
      </c>
      <c r="F3390">
        <v>13107</v>
      </c>
      <c r="G3390">
        <v>9</v>
      </c>
      <c r="H3390">
        <v>1</v>
      </c>
      <c r="I3390">
        <v>1</v>
      </c>
    </row>
    <row r="3391" spans="1:9" x14ac:dyDescent="0.45">
      <c r="A3391" s="2" t="s">
        <v>22114</v>
      </c>
      <c r="B3391" s="1">
        <v>42879</v>
      </c>
      <c r="C3391" s="1">
        <v>42779</v>
      </c>
      <c r="D3391" s="2" t="s">
        <v>23540</v>
      </c>
      <c r="E3391">
        <v>377</v>
      </c>
      <c r="F3391">
        <v>21994</v>
      </c>
      <c r="G3391">
        <v>9</v>
      </c>
      <c r="H3391">
        <v>1</v>
      </c>
      <c r="I3391">
        <v>1</v>
      </c>
    </row>
    <row r="3392" spans="1:9" x14ac:dyDescent="0.45">
      <c r="A3392" s="2" t="s">
        <v>22114</v>
      </c>
      <c r="B3392" s="1">
        <v>42879</v>
      </c>
      <c r="C3392" s="1">
        <v>42766</v>
      </c>
      <c r="D3392" s="2" t="s">
        <v>23541</v>
      </c>
      <c r="E3392">
        <v>584</v>
      </c>
      <c r="F3392">
        <v>25709</v>
      </c>
      <c r="G3392">
        <v>9</v>
      </c>
      <c r="H3392">
        <v>1</v>
      </c>
      <c r="I3392">
        <v>1</v>
      </c>
    </row>
    <row r="3393" spans="1:9" x14ac:dyDescent="0.45">
      <c r="A3393" s="2" t="s">
        <v>22114</v>
      </c>
      <c r="B3393" s="1">
        <v>42879</v>
      </c>
      <c r="C3393" s="1">
        <v>42774</v>
      </c>
      <c r="D3393" s="2" t="s">
        <v>23542</v>
      </c>
      <c r="E3393">
        <v>381</v>
      </c>
      <c r="F3393">
        <v>26761</v>
      </c>
      <c r="G3393">
        <v>9</v>
      </c>
      <c r="H3393">
        <v>1</v>
      </c>
      <c r="I3393">
        <v>1</v>
      </c>
    </row>
    <row r="3394" spans="1:9" x14ac:dyDescent="0.45">
      <c r="A3394" s="2" t="s">
        <v>22114</v>
      </c>
      <c r="B3394" s="1">
        <v>42879</v>
      </c>
      <c r="C3394" s="1">
        <v>42759</v>
      </c>
      <c r="D3394" s="2" t="s">
        <v>23543</v>
      </c>
      <c r="E3394">
        <v>599</v>
      </c>
      <c r="F3394">
        <v>16483</v>
      </c>
      <c r="G3394">
        <v>9</v>
      </c>
      <c r="H3394">
        <v>1</v>
      </c>
      <c r="I3394">
        <v>1</v>
      </c>
    </row>
    <row r="3395" spans="1:9" x14ac:dyDescent="0.45">
      <c r="A3395" s="2" t="s">
        <v>22114</v>
      </c>
      <c r="B3395" s="1">
        <v>42879</v>
      </c>
      <c r="C3395" s="1">
        <v>42778</v>
      </c>
      <c r="D3395" s="2" t="s">
        <v>23544</v>
      </c>
      <c r="E3395">
        <v>582</v>
      </c>
      <c r="F3395">
        <v>24468</v>
      </c>
      <c r="G3395">
        <v>9</v>
      </c>
      <c r="H3395">
        <v>1</v>
      </c>
      <c r="I3395">
        <v>1</v>
      </c>
    </row>
    <row r="3396" spans="1:9" x14ac:dyDescent="0.45">
      <c r="A3396" s="2" t="s">
        <v>22114</v>
      </c>
      <c r="B3396" s="1">
        <v>42880</v>
      </c>
      <c r="C3396" s="1">
        <v>42765</v>
      </c>
      <c r="D3396" s="2" t="s">
        <v>23545</v>
      </c>
      <c r="E3396">
        <v>537</v>
      </c>
      <c r="F3396">
        <v>21988</v>
      </c>
      <c r="G3396">
        <v>9</v>
      </c>
      <c r="H3396">
        <v>1</v>
      </c>
      <c r="I3396">
        <v>1</v>
      </c>
    </row>
    <row r="3397" spans="1:9" x14ac:dyDescent="0.45">
      <c r="A3397" s="2" t="s">
        <v>22114</v>
      </c>
      <c r="B3397" s="1">
        <v>42880</v>
      </c>
      <c r="C3397" s="1">
        <v>42824</v>
      </c>
      <c r="D3397" s="2" t="s">
        <v>23546</v>
      </c>
      <c r="E3397">
        <v>576</v>
      </c>
      <c r="F3397">
        <v>13619</v>
      </c>
      <c r="G3397">
        <v>9</v>
      </c>
      <c r="H3397">
        <v>1</v>
      </c>
      <c r="I3397">
        <v>1</v>
      </c>
    </row>
    <row r="3398" spans="1:9" x14ac:dyDescent="0.45">
      <c r="A3398" s="2" t="s">
        <v>22114</v>
      </c>
      <c r="B3398" s="1">
        <v>42880</v>
      </c>
      <c r="C3398" s="1">
        <v>42798</v>
      </c>
      <c r="D3398" s="2" t="s">
        <v>23547</v>
      </c>
      <c r="E3398">
        <v>387</v>
      </c>
      <c r="F3398">
        <v>17926</v>
      </c>
      <c r="G3398">
        <v>9</v>
      </c>
      <c r="H3398">
        <v>1</v>
      </c>
      <c r="I3398">
        <v>1</v>
      </c>
    </row>
    <row r="3399" spans="1:9" x14ac:dyDescent="0.45">
      <c r="A3399" s="2" t="s">
        <v>22114</v>
      </c>
      <c r="B3399" s="1">
        <v>42880</v>
      </c>
      <c r="C3399" s="1">
        <v>42851</v>
      </c>
      <c r="D3399" s="2" t="s">
        <v>23548</v>
      </c>
      <c r="E3399">
        <v>389</v>
      </c>
      <c r="F3399">
        <v>18332</v>
      </c>
      <c r="G3399">
        <v>9</v>
      </c>
      <c r="H3399">
        <v>1</v>
      </c>
      <c r="I3399">
        <v>1</v>
      </c>
    </row>
    <row r="3400" spans="1:9" x14ac:dyDescent="0.45">
      <c r="A3400" s="2" t="s">
        <v>22114</v>
      </c>
      <c r="B3400" s="1">
        <v>42880</v>
      </c>
      <c r="C3400" s="1">
        <v>42818</v>
      </c>
      <c r="D3400" s="2" t="s">
        <v>23549</v>
      </c>
      <c r="E3400">
        <v>584</v>
      </c>
      <c r="F3400">
        <v>25940</v>
      </c>
      <c r="G3400">
        <v>9</v>
      </c>
      <c r="H3400">
        <v>1</v>
      </c>
      <c r="I3400">
        <v>1</v>
      </c>
    </row>
    <row r="3401" spans="1:9" x14ac:dyDescent="0.45">
      <c r="A3401" s="2" t="s">
        <v>22114</v>
      </c>
      <c r="B3401" s="1">
        <v>42880</v>
      </c>
      <c r="C3401" s="1">
        <v>42846</v>
      </c>
      <c r="D3401" s="2" t="s">
        <v>23550</v>
      </c>
      <c r="E3401">
        <v>379</v>
      </c>
      <c r="F3401">
        <v>21968</v>
      </c>
      <c r="G3401">
        <v>9</v>
      </c>
      <c r="H3401">
        <v>1</v>
      </c>
      <c r="I3401">
        <v>1</v>
      </c>
    </row>
    <row r="3402" spans="1:9" x14ac:dyDescent="0.45">
      <c r="A3402" s="2" t="s">
        <v>22114</v>
      </c>
      <c r="B3402" s="1">
        <v>42880</v>
      </c>
      <c r="C3402" s="1">
        <v>42826</v>
      </c>
      <c r="D3402" s="2" t="s">
        <v>23551</v>
      </c>
      <c r="E3402">
        <v>371</v>
      </c>
      <c r="F3402">
        <v>21955</v>
      </c>
      <c r="G3402">
        <v>9</v>
      </c>
      <c r="H3402">
        <v>1</v>
      </c>
      <c r="I3402">
        <v>1</v>
      </c>
    </row>
    <row r="3403" spans="1:9" x14ac:dyDescent="0.45">
      <c r="A3403" s="2" t="s">
        <v>22114</v>
      </c>
      <c r="B3403" s="1">
        <v>42880</v>
      </c>
      <c r="C3403" s="1">
        <v>42810</v>
      </c>
      <c r="D3403" s="2" t="s">
        <v>23552</v>
      </c>
      <c r="E3403">
        <v>540</v>
      </c>
      <c r="F3403">
        <v>18280</v>
      </c>
      <c r="G3403">
        <v>9</v>
      </c>
      <c r="H3403">
        <v>1</v>
      </c>
      <c r="I3403">
        <v>1</v>
      </c>
    </row>
    <row r="3404" spans="1:9" x14ac:dyDescent="0.45">
      <c r="A3404" s="2" t="s">
        <v>22114</v>
      </c>
      <c r="B3404" s="1">
        <v>42880</v>
      </c>
      <c r="C3404" s="1">
        <v>42843</v>
      </c>
      <c r="D3404" s="2" t="s">
        <v>23553</v>
      </c>
      <c r="E3404">
        <v>377</v>
      </c>
      <c r="F3404">
        <v>21958</v>
      </c>
      <c r="G3404">
        <v>9</v>
      </c>
      <c r="H3404">
        <v>1</v>
      </c>
      <c r="I3404">
        <v>1</v>
      </c>
    </row>
    <row r="3405" spans="1:9" x14ac:dyDescent="0.45">
      <c r="A3405" s="2" t="s">
        <v>22114</v>
      </c>
      <c r="B3405" s="1">
        <v>42880</v>
      </c>
      <c r="C3405" s="1">
        <v>42817</v>
      </c>
      <c r="D3405" s="2" t="s">
        <v>23554</v>
      </c>
      <c r="E3405">
        <v>574</v>
      </c>
      <c r="F3405">
        <v>11912</v>
      </c>
      <c r="G3405">
        <v>9</v>
      </c>
      <c r="H3405">
        <v>1</v>
      </c>
      <c r="I3405">
        <v>1</v>
      </c>
    </row>
    <row r="3406" spans="1:9" x14ac:dyDescent="0.45">
      <c r="A3406" s="2" t="s">
        <v>22114</v>
      </c>
      <c r="B3406" s="1">
        <v>42880</v>
      </c>
      <c r="C3406" s="1">
        <v>42828</v>
      </c>
      <c r="D3406" s="2" t="s">
        <v>23555</v>
      </c>
      <c r="E3406">
        <v>358</v>
      </c>
      <c r="F3406">
        <v>15724</v>
      </c>
      <c r="G3406">
        <v>9</v>
      </c>
      <c r="H3406">
        <v>1</v>
      </c>
      <c r="I3406">
        <v>1</v>
      </c>
    </row>
    <row r="3407" spans="1:9" x14ac:dyDescent="0.45">
      <c r="A3407" s="2" t="s">
        <v>22114</v>
      </c>
      <c r="B3407" s="1">
        <v>42881</v>
      </c>
      <c r="C3407" s="1">
        <v>42851</v>
      </c>
      <c r="D3407" s="2" t="s">
        <v>23556</v>
      </c>
      <c r="E3407">
        <v>582</v>
      </c>
      <c r="F3407">
        <v>22907</v>
      </c>
      <c r="G3407">
        <v>9</v>
      </c>
      <c r="H3407">
        <v>1</v>
      </c>
      <c r="I3407">
        <v>1</v>
      </c>
    </row>
    <row r="3408" spans="1:9" x14ac:dyDescent="0.45">
      <c r="A3408" s="2" t="s">
        <v>22114</v>
      </c>
      <c r="B3408" s="1">
        <v>42881</v>
      </c>
      <c r="C3408" s="1">
        <v>42841</v>
      </c>
      <c r="D3408" s="2" t="s">
        <v>23557</v>
      </c>
      <c r="E3408">
        <v>561</v>
      </c>
      <c r="F3408">
        <v>13103</v>
      </c>
      <c r="G3408">
        <v>9</v>
      </c>
      <c r="H3408">
        <v>1</v>
      </c>
      <c r="I3408">
        <v>1</v>
      </c>
    </row>
    <row r="3409" spans="1:9" x14ac:dyDescent="0.45">
      <c r="A3409" s="2" t="s">
        <v>22114</v>
      </c>
      <c r="B3409" s="1">
        <v>42881</v>
      </c>
      <c r="C3409" s="1">
        <v>42819</v>
      </c>
      <c r="D3409" s="2" t="s">
        <v>23558</v>
      </c>
      <c r="E3409">
        <v>589</v>
      </c>
      <c r="F3409">
        <v>15213</v>
      </c>
      <c r="G3409">
        <v>9</v>
      </c>
      <c r="H3409">
        <v>1</v>
      </c>
      <c r="I3409">
        <v>1</v>
      </c>
    </row>
    <row r="3410" spans="1:9" x14ac:dyDescent="0.45">
      <c r="A3410" s="2" t="s">
        <v>22114</v>
      </c>
      <c r="B3410" s="1">
        <v>42881</v>
      </c>
      <c r="C3410" s="1">
        <v>42834</v>
      </c>
      <c r="D3410" s="2" t="s">
        <v>23559</v>
      </c>
      <c r="E3410">
        <v>562</v>
      </c>
      <c r="F3410">
        <v>13131</v>
      </c>
      <c r="G3410">
        <v>9</v>
      </c>
      <c r="H3410">
        <v>1</v>
      </c>
      <c r="I3410">
        <v>1</v>
      </c>
    </row>
    <row r="3411" spans="1:9" x14ac:dyDescent="0.45">
      <c r="A3411" s="2" t="s">
        <v>22114</v>
      </c>
      <c r="B3411" s="1">
        <v>42881</v>
      </c>
      <c r="C3411" s="1">
        <v>42860</v>
      </c>
      <c r="D3411" s="2" t="s">
        <v>23560</v>
      </c>
      <c r="E3411">
        <v>561</v>
      </c>
      <c r="F3411">
        <v>13114</v>
      </c>
      <c r="G3411">
        <v>9</v>
      </c>
      <c r="H3411">
        <v>1</v>
      </c>
      <c r="I3411">
        <v>1</v>
      </c>
    </row>
    <row r="3412" spans="1:9" x14ac:dyDescent="0.45">
      <c r="A3412" s="2" t="s">
        <v>22114</v>
      </c>
      <c r="B3412" s="1">
        <v>42881</v>
      </c>
      <c r="C3412" s="1">
        <v>42839</v>
      </c>
      <c r="D3412" s="2" t="s">
        <v>23561</v>
      </c>
      <c r="E3412">
        <v>472</v>
      </c>
      <c r="F3412">
        <v>27728</v>
      </c>
      <c r="G3412">
        <v>9</v>
      </c>
      <c r="H3412">
        <v>1</v>
      </c>
      <c r="I3412">
        <v>1</v>
      </c>
    </row>
    <row r="3413" spans="1:9" x14ac:dyDescent="0.45">
      <c r="A3413" s="2" t="s">
        <v>22114</v>
      </c>
      <c r="B3413" s="1">
        <v>42881</v>
      </c>
      <c r="C3413" s="1">
        <v>42772</v>
      </c>
      <c r="D3413" s="2" t="s">
        <v>23562</v>
      </c>
      <c r="E3413">
        <v>582</v>
      </c>
      <c r="F3413">
        <v>15648</v>
      </c>
      <c r="G3413">
        <v>9</v>
      </c>
      <c r="H3413">
        <v>1</v>
      </c>
      <c r="I3413">
        <v>1</v>
      </c>
    </row>
    <row r="3414" spans="1:9" x14ac:dyDescent="0.45">
      <c r="A3414" s="2" t="s">
        <v>22114</v>
      </c>
      <c r="B3414" s="1">
        <v>42881</v>
      </c>
      <c r="C3414" s="1">
        <v>42852</v>
      </c>
      <c r="D3414" s="2" t="s">
        <v>23563</v>
      </c>
      <c r="E3414">
        <v>229</v>
      </c>
      <c r="F3414">
        <v>11119</v>
      </c>
      <c r="G3414">
        <v>9</v>
      </c>
      <c r="H3414">
        <v>1</v>
      </c>
      <c r="I3414">
        <v>1</v>
      </c>
    </row>
    <row r="3415" spans="1:9" x14ac:dyDescent="0.45">
      <c r="A3415" s="2" t="s">
        <v>22114</v>
      </c>
      <c r="B3415" s="1">
        <v>42881</v>
      </c>
      <c r="C3415" s="1">
        <v>42800</v>
      </c>
      <c r="D3415" s="2" t="s">
        <v>23564</v>
      </c>
      <c r="E3415">
        <v>594</v>
      </c>
      <c r="F3415">
        <v>12586</v>
      </c>
      <c r="G3415">
        <v>9</v>
      </c>
      <c r="H3415">
        <v>1</v>
      </c>
      <c r="I3415">
        <v>1</v>
      </c>
    </row>
    <row r="3416" spans="1:9" x14ac:dyDescent="0.45">
      <c r="A3416" s="2" t="s">
        <v>22114</v>
      </c>
      <c r="B3416" s="1">
        <v>42881</v>
      </c>
      <c r="C3416" s="1">
        <v>42866</v>
      </c>
      <c r="D3416" s="2" t="s">
        <v>23565</v>
      </c>
      <c r="E3416">
        <v>573</v>
      </c>
      <c r="F3416">
        <v>13126</v>
      </c>
      <c r="G3416">
        <v>9</v>
      </c>
      <c r="H3416">
        <v>1</v>
      </c>
      <c r="I3416">
        <v>1</v>
      </c>
    </row>
    <row r="3417" spans="1:9" x14ac:dyDescent="0.45">
      <c r="A3417" s="2" t="s">
        <v>22114</v>
      </c>
      <c r="B3417" s="1">
        <v>42881</v>
      </c>
      <c r="C3417" s="1">
        <v>42839</v>
      </c>
      <c r="D3417" s="2" t="s">
        <v>23566</v>
      </c>
      <c r="E3417">
        <v>584</v>
      </c>
      <c r="F3417">
        <v>29311</v>
      </c>
      <c r="G3417">
        <v>9</v>
      </c>
      <c r="H3417">
        <v>1</v>
      </c>
      <c r="I3417">
        <v>1</v>
      </c>
    </row>
    <row r="3418" spans="1:9" x14ac:dyDescent="0.45">
      <c r="A3418" s="2" t="s">
        <v>22114</v>
      </c>
      <c r="B3418" s="1">
        <v>42881</v>
      </c>
      <c r="C3418" s="1">
        <v>42762</v>
      </c>
      <c r="D3418" s="2" t="s">
        <v>23567</v>
      </c>
      <c r="E3418">
        <v>229</v>
      </c>
      <c r="F3418">
        <v>15123</v>
      </c>
      <c r="G3418">
        <v>9</v>
      </c>
      <c r="H3418">
        <v>1</v>
      </c>
      <c r="I3418">
        <v>1</v>
      </c>
    </row>
    <row r="3419" spans="1:9" x14ac:dyDescent="0.45">
      <c r="A3419" s="2" t="s">
        <v>22114</v>
      </c>
      <c r="B3419" s="1">
        <v>42882</v>
      </c>
      <c r="C3419" s="1">
        <v>42859</v>
      </c>
      <c r="D3419" s="2" t="s">
        <v>23568</v>
      </c>
      <c r="E3419">
        <v>362</v>
      </c>
      <c r="F3419">
        <v>15752</v>
      </c>
      <c r="G3419">
        <v>9</v>
      </c>
      <c r="H3419">
        <v>1</v>
      </c>
      <c r="I3419">
        <v>1</v>
      </c>
    </row>
    <row r="3420" spans="1:9" x14ac:dyDescent="0.45">
      <c r="A3420" s="2" t="s">
        <v>22114</v>
      </c>
      <c r="B3420" s="1">
        <v>42882</v>
      </c>
      <c r="C3420" s="1">
        <v>42772</v>
      </c>
      <c r="D3420" s="2" t="s">
        <v>23569</v>
      </c>
      <c r="E3420">
        <v>582</v>
      </c>
      <c r="F3420">
        <v>24378</v>
      </c>
      <c r="G3420">
        <v>9</v>
      </c>
      <c r="H3420">
        <v>1</v>
      </c>
      <c r="I3420">
        <v>1</v>
      </c>
    </row>
    <row r="3421" spans="1:9" x14ac:dyDescent="0.45">
      <c r="A3421" s="2" t="s">
        <v>22114</v>
      </c>
      <c r="B3421" s="1">
        <v>42882</v>
      </c>
      <c r="C3421" s="1">
        <v>42853</v>
      </c>
      <c r="D3421" s="2" t="s">
        <v>23570</v>
      </c>
      <c r="E3421">
        <v>383</v>
      </c>
      <c r="F3421">
        <v>27587</v>
      </c>
      <c r="G3421">
        <v>9</v>
      </c>
      <c r="H3421">
        <v>1</v>
      </c>
      <c r="I3421">
        <v>1</v>
      </c>
    </row>
    <row r="3422" spans="1:9" x14ac:dyDescent="0.45">
      <c r="A3422" s="2" t="s">
        <v>22114</v>
      </c>
      <c r="B3422" s="1">
        <v>42882</v>
      </c>
      <c r="C3422" s="1">
        <v>42791</v>
      </c>
      <c r="D3422" s="2" t="s">
        <v>23571</v>
      </c>
      <c r="E3422">
        <v>232</v>
      </c>
      <c r="F3422">
        <v>11361</v>
      </c>
      <c r="G3422">
        <v>9</v>
      </c>
      <c r="H3422">
        <v>1</v>
      </c>
      <c r="I3422">
        <v>1</v>
      </c>
    </row>
    <row r="3423" spans="1:9" x14ac:dyDescent="0.45">
      <c r="A3423" s="2" t="s">
        <v>22114</v>
      </c>
      <c r="B3423" s="1">
        <v>42882</v>
      </c>
      <c r="C3423" s="1">
        <v>42773</v>
      </c>
      <c r="D3423" s="2" t="s">
        <v>23572</v>
      </c>
      <c r="E3423">
        <v>575</v>
      </c>
      <c r="F3423">
        <v>13119</v>
      </c>
      <c r="G3423">
        <v>9</v>
      </c>
      <c r="H3423">
        <v>1</v>
      </c>
      <c r="I3423">
        <v>1</v>
      </c>
    </row>
    <row r="3424" spans="1:9" x14ac:dyDescent="0.45">
      <c r="A3424" s="2" t="s">
        <v>22114</v>
      </c>
      <c r="B3424" s="1">
        <v>42882</v>
      </c>
      <c r="C3424" s="1">
        <v>42863</v>
      </c>
      <c r="D3424" s="2" t="s">
        <v>23573</v>
      </c>
      <c r="E3424">
        <v>356</v>
      </c>
      <c r="F3424">
        <v>15751</v>
      </c>
      <c r="G3424">
        <v>9</v>
      </c>
      <c r="H3424">
        <v>1</v>
      </c>
      <c r="I3424">
        <v>1</v>
      </c>
    </row>
    <row r="3425" spans="1:9" x14ac:dyDescent="0.45">
      <c r="A3425" s="2" t="s">
        <v>22114</v>
      </c>
      <c r="B3425" s="1">
        <v>42882</v>
      </c>
      <c r="C3425" s="1">
        <v>42867</v>
      </c>
      <c r="D3425" s="2" t="s">
        <v>23574</v>
      </c>
      <c r="E3425">
        <v>352</v>
      </c>
      <c r="F3425">
        <v>15729</v>
      </c>
      <c r="G3425">
        <v>9</v>
      </c>
      <c r="H3425">
        <v>1</v>
      </c>
      <c r="I3425">
        <v>1</v>
      </c>
    </row>
    <row r="3426" spans="1:9" x14ac:dyDescent="0.45">
      <c r="A3426" s="2" t="s">
        <v>22114</v>
      </c>
      <c r="B3426" s="1">
        <v>42882</v>
      </c>
      <c r="C3426" s="1">
        <v>42825</v>
      </c>
      <c r="D3426" s="2" t="s">
        <v>23575</v>
      </c>
      <c r="E3426">
        <v>584</v>
      </c>
      <c r="F3426">
        <v>27973</v>
      </c>
      <c r="G3426">
        <v>9</v>
      </c>
      <c r="H3426">
        <v>1</v>
      </c>
      <c r="I3426">
        <v>1</v>
      </c>
    </row>
    <row r="3427" spans="1:9" x14ac:dyDescent="0.45">
      <c r="A3427" s="2" t="s">
        <v>22114</v>
      </c>
      <c r="B3427" s="1">
        <v>42882</v>
      </c>
      <c r="C3427" s="1">
        <v>42837</v>
      </c>
      <c r="D3427" s="2" t="s">
        <v>23576</v>
      </c>
      <c r="E3427">
        <v>385</v>
      </c>
      <c r="F3427">
        <v>26435</v>
      </c>
      <c r="G3427">
        <v>9</v>
      </c>
      <c r="H3427">
        <v>1</v>
      </c>
      <c r="I3427">
        <v>1</v>
      </c>
    </row>
    <row r="3428" spans="1:9" x14ac:dyDescent="0.45">
      <c r="A3428" s="2" t="s">
        <v>22114</v>
      </c>
      <c r="B3428" s="1">
        <v>42883</v>
      </c>
      <c r="C3428" s="1">
        <v>42765</v>
      </c>
      <c r="D3428" s="2" t="s">
        <v>23577</v>
      </c>
      <c r="E3428">
        <v>387</v>
      </c>
      <c r="F3428">
        <v>26445</v>
      </c>
      <c r="G3428">
        <v>9</v>
      </c>
      <c r="H3428">
        <v>1</v>
      </c>
      <c r="I3428">
        <v>1</v>
      </c>
    </row>
    <row r="3429" spans="1:9" x14ac:dyDescent="0.45">
      <c r="A3429" s="2" t="s">
        <v>22114</v>
      </c>
      <c r="B3429" s="1">
        <v>42883</v>
      </c>
      <c r="C3429" s="1">
        <v>42799</v>
      </c>
      <c r="D3429" s="2" t="s">
        <v>23578</v>
      </c>
      <c r="E3429">
        <v>590</v>
      </c>
      <c r="F3429">
        <v>17320</v>
      </c>
      <c r="G3429">
        <v>9</v>
      </c>
      <c r="H3429">
        <v>1</v>
      </c>
      <c r="I3429">
        <v>1</v>
      </c>
    </row>
    <row r="3430" spans="1:9" x14ac:dyDescent="0.45">
      <c r="A3430" s="2" t="s">
        <v>22114</v>
      </c>
      <c r="B3430" s="1">
        <v>42883</v>
      </c>
      <c r="C3430" s="1">
        <v>42774</v>
      </c>
      <c r="D3430" s="2" t="s">
        <v>23579</v>
      </c>
      <c r="E3430">
        <v>604</v>
      </c>
      <c r="F3430">
        <v>27969</v>
      </c>
      <c r="G3430">
        <v>9</v>
      </c>
      <c r="H3430">
        <v>1</v>
      </c>
      <c r="I3430">
        <v>1</v>
      </c>
    </row>
    <row r="3431" spans="1:9" x14ac:dyDescent="0.45">
      <c r="A3431" s="2" t="s">
        <v>22114</v>
      </c>
      <c r="B3431" s="1">
        <v>42883</v>
      </c>
      <c r="C3431" s="1">
        <v>42833</v>
      </c>
      <c r="D3431" s="2" t="s">
        <v>23580</v>
      </c>
      <c r="E3431">
        <v>373</v>
      </c>
      <c r="F3431">
        <v>21949</v>
      </c>
      <c r="G3431">
        <v>9</v>
      </c>
      <c r="H3431">
        <v>1</v>
      </c>
      <c r="I3431">
        <v>1</v>
      </c>
    </row>
    <row r="3432" spans="1:9" x14ac:dyDescent="0.45">
      <c r="A3432" s="2" t="s">
        <v>22114</v>
      </c>
      <c r="B3432" s="1">
        <v>42883</v>
      </c>
      <c r="C3432" s="1">
        <v>42851</v>
      </c>
      <c r="D3432" s="2" t="s">
        <v>23581</v>
      </c>
      <c r="E3432">
        <v>561</v>
      </c>
      <c r="F3432">
        <v>13104</v>
      </c>
      <c r="G3432">
        <v>9</v>
      </c>
      <c r="H3432">
        <v>1</v>
      </c>
      <c r="I3432">
        <v>1</v>
      </c>
    </row>
    <row r="3433" spans="1:9" x14ac:dyDescent="0.45">
      <c r="A3433" s="2" t="s">
        <v>22114</v>
      </c>
      <c r="B3433" s="1">
        <v>42883</v>
      </c>
      <c r="C3433" s="1">
        <v>42778</v>
      </c>
      <c r="D3433" s="2" t="s">
        <v>23582</v>
      </c>
      <c r="E3433">
        <v>214</v>
      </c>
      <c r="F3433">
        <v>15720</v>
      </c>
      <c r="G3433">
        <v>9</v>
      </c>
      <c r="H3433">
        <v>1</v>
      </c>
      <c r="I3433">
        <v>1</v>
      </c>
    </row>
    <row r="3434" spans="1:9" x14ac:dyDescent="0.45">
      <c r="A3434" s="2" t="s">
        <v>22114</v>
      </c>
      <c r="B3434" s="1">
        <v>42883</v>
      </c>
      <c r="C3434" s="1">
        <v>42800</v>
      </c>
      <c r="D3434" s="2" t="s">
        <v>23583</v>
      </c>
      <c r="E3434">
        <v>232</v>
      </c>
      <c r="F3434">
        <v>17072</v>
      </c>
      <c r="G3434">
        <v>9</v>
      </c>
      <c r="H3434">
        <v>1</v>
      </c>
      <c r="I3434">
        <v>1</v>
      </c>
    </row>
    <row r="3435" spans="1:9" x14ac:dyDescent="0.45">
      <c r="A3435" s="2" t="s">
        <v>22114</v>
      </c>
      <c r="B3435" s="1">
        <v>42883</v>
      </c>
      <c r="C3435" s="1">
        <v>42856</v>
      </c>
      <c r="D3435" s="2" t="s">
        <v>23584</v>
      </c>
      <c r="E3435">
        <v>486</v>
      </c>
      <c r="F3435">
        <v>12682</v>
      </c>
      <c r="G3435">
        <v>9</v>
      </c>
      <c r="H3435">
        <v>1</v>
      </c>
      <c r="I3435">
        <v>1</v>
      </c>
    </row>
    <row r="3436" spans="1:9" x14ac:dyDescent="0.45">
      <c r="A3436" s="2" t="s">
        <v>22114</v>
      </c>
      <c r="B3436" s="1">
        <v>42883</v>
      </c>
      <c r="C3436" s="1">
        <v>42861</v>
      </c>
      <c r="D3436" s="2" t="s">
        <v>23585</v>
      </c>
      <c r="E3436">
        <v>561</v>
      </c>
      <c r="F3436">
        <v>11918</v>
      </c>
      <c r="G3436">
        <v>9</v>
      </c>
      <c r="H3436">
        <v>1</v>
      </c>
      <c r="I3436">
        <v>1</v>
      </c>
    </row>
    <row r="3437" spans="1:9" x14ac:dyDescent="0.45">
      <c r="A3437" s="2" t="s">
        <v>22114</v>
      </c>
      <c r="B3437" s="1">
        <v>42883</v>
      </c>
      <c r="C3437" s="1">
        <v>42817</v>
      </c>
      <c r="D3437" s="2" t="s">
        <v>23586</v>
      </c>
      <c r="E3437">
        <v>606</v>
      </c>
      <c r="F3437">
        <v>25941</v>
      </c>
      <c r="G3437">
        <v>9</v>
      </c>
      <c r="H3437">
        <v>1</v>
      </c>
      <c r="I3437">
        <v>1</v>
      </c>
    </row>
    <row r="3438" spans="1:9" x14ac:dyDescent="0.45">
      <c r="A3438" s="2" t="s">
        <v>22114</v>
      </c>
      <c r="B3438" s="1">
        <v>42883</v>
      </c>
      <c r="C3438" s="1">
        <v>42841</v>
      </c>
      <c r="D3438" s="2" t="s">
        <v>23587</v>
      </c>
      <c r="E3438">
        <v>220</v>
      </c>
      <c r="F3438">
        <v>15224</v>
      </c>
      <c r="G3438">
        <v>9</v>
      </c>
      <c r="H3438">
        <v>1</v>
      </c>
      <c r="I3438">
        <v>1</v>
      </c>
    </row>
    <row r="3439" spans="1:9" x14ac:dyDescent="0.45">
      <c r="A3439" s="2" t="s">
        <v>22114</v>
      </c>
      <c r="B3439" s="1">
        <v>42883</v>
      </c>
      <c r="C3439" s="1">
        <v>42792</v>
      </c>
      <c r="D3439" s="2" t="s">
        <v>23588</v>
      </c>
      <c r="E3439">
        <v>579</v>
      </c>
      <c r="F3439">
        <v>28091</v>
      </c>
      <c r="G3439">
        <v>9</v>
      </c>
      <c r="H3439">
        <v>1</v>
      </c>
      <c r="I3439">
        <v>1</v>
      </c>
    </row>
    <row r="3440" spans="1:9" x14ac:dyDescent="0.45">
      <c r="A3440" s="2" t="s">
        <v>22114</v>
      </c>
      <c r="B3440" s="1">
        <v>42883</v>
      </c>
      <c r="C3440" s="1">
        <v>42768</v>
      </c>
      <c r="D3440" s="2" t="s">
        <v>23589</v>
      </c>
      <c r="E3440">
        <v>477</v>
      </c>
      <c r="F3440">
        <v>13141</v>
      </c>
      <c r="G3440">
        <v>9</v>
      </c>
      <c r="H3440">
        <v>1</v>
      </c>
      <c r="I3440">
        <v>1</v>
      </c>
    </row>
    <row r="3441" spans="1:9" x14ac:dyDescent="0.45">
      <c r="A3441" s="2" t="s">
        <v>22114</v>
      </c>
      <c r="B3441" s="1">
        <v>42884</v>
      </c>
      <c r="C3441" s="1">
        <v>42864</v>
      </c>
      <c r="D3441" s="2" t="s">
        <v>23590</v>
      </c>
      <c r="E3441">
        <v>373</v>
      </c>
      <c r="F3441">
        <v>21950</v>
      </c>
      <c r="G3441">
        <v>9</v>
      </c>
      <c r="H3441">
        <v>1</v>
      </c>
      <c r="I3441">
        <v>1</v>
      </c>
    </row>
    <row r="3442" spans="1:9" x14ac:dyDescent="0.45">
      <c r="A3442" s="2" t="s">
        <v>22114</v>
      </c>
      <c r="B3442" s="1">
        <v>42884</v>
      </c>
      <c r="C3442" s="1">
        <v>42818</v>
      </c>
      <c r="D3442" s="2" t="s">
        <v>23591</v>
      </c>
      <c r="E3442">
        <v>379</v>
      </c>
      <c r="F3442">
        <v>22194</v>
      </c>
      <c r="G3442">
        <v>9</v>
      </c>
      <c r="H3442">
        <v>1</v>
      </c>
      <c r="I3442">
        <v>1</v>
      </c>
    </row>
    <row r="3443" spans="1:9" x14ac:dyDescent="0.45">
      <c r="A3443" s="2" t="s">
        <v>22114</v>
      </c>
      <c r="B3443" s="1">
        <v>42884</v>
      </c>
      <c r="C3443" s="1">
        <v>42841</v>
      </c>
      <c r="D3443" s="2" t="s">
        <v>23592</v>
      </c>
      <c r="E3443">
        <v>583</v>
      </c>
      <c r="F3443">
        <v>24381</v>
      </c>
      <c r="G3443">
        <v>9</v>
      </c>
      <c r="H3443">
        <v>1</v>
      </c>
      <c r="I3443">
        <v>1</v>
      </c>
    </row>
    <row r="3444" spans="1:9" x14ac:dyDescent="0.45">
      <c r="A3444" s="2" t="s">
        <v>22114</v>
      </c>
      <c r="B3444" s="1">
        <v>42884</v>
      </c>
      <c r="C3444" s="1">
        <v>42827</v>
      </c>
      <c r="D3444" s="2" t="s">
        <v>23593</v>
      </c>
      <c r="E3444">
        <v>605</v>
      </c>
      <c r="F3444">
        <v>25936</v>
      </c>
      <c r="G3444">
        <v>9</v>
      </c>
      <c r="H3444">
        <v>1</v>
      </c>
      <c r="I3444">
        <v>1</v>
      </c>
    </row>
    <row r="3445" spans="1:9" x14ac:dyDescent="0.45">
      <c r="A3445" s="2" t="s">
        <v>22114</v>
      </c>
      <c r="B3445" s="1">
        <v>42884</v>
      </c>
      <c r="C3445" s="1">
        <v>42787</v>
      </c>
      <c r="D3445" s="2" t="s">
        <v>23594</v>
      </c>
      <c r="E3445">
        <v>583</v>
      </c>
      <c r="F3445">
        <v>24364</v>
      </c>
      <c r="G3445">
        <v>9</v>
      </c>
      <c r="H3445">
        <v>1</v>
      </c>
      <c r="I3445">
        <v>1</v>
      </c>
    </row>
    <row r="3446" spans="1:9" x14ac:dyDescent="0.45">
      <c r="A3446" s="2" t="s">
        <v>22114</v>
      </c>
      <c r="B3446" s="1">
        <v>42884</v>
      </c>
      <c r="C3446" s="1">
        <v>42808</v>
      </c>
      <c r="D3446" s="2" t="s">
        <v>23595</v>
      </c>
      <c r="E3446">
        <v>485</v>
      </c>
      <c r="F3446">
        <v>21973</v>
      </c>
      <c r="G3446">
        <v>9</v>
      </c>
      <c r="H3446">
        <v>1</v>
      </c>
      <c r="I3446">
        <v>1</v>
      </c>
    </row>
    <row r="3447" spans="1:9" x14ac:dyDescent="0.45">
      <c r="A3447" s="2" t="s">
        <v>22114</v>
      </c>
      <c r="B3447" s="1">
        <v>42884</v>
      </c>
      <c r="C3447" s="1">
        <v>42809</v>
      </c>
      <c r="D3447" s="2" t="s">
        <v>23596</v>
      </c>
      <c r="E3447">
        <v>354</v>
      </c>
      <c r="F3447">
        <v>15723</v>
      </c>
      <c r="G3447">
        <v>9</v>
      </c>
      <c r="H3447">
        <v>1</v>
      </c>
      <c r="I3447">
        <v>1</v>
      </c>
    </row>
    <row r="3448" spans="1:9" x14ac:dyDescent="0.45">
      <c r="A3448" s="2" t="s">
        <v>22114</v>
      </c>
      <c r="B3448" s="1">
        <v>42884</v>
      </c>
      <c r="C3448" s="1">
        <v>42785</v>
      </c>
      <c r="D3448" s="2" t="s">
        <v>23597</v>
      </c>
      <c r="E3448">
        <v>605</v>
      </c>
      <c r="F3448">
        <v>25705</v>
      </c>
      <c r="G3448">
        <v>9</v>
      </c>
      <c r="H3448">
        <v>1</v>
      </c>
      <c r="I3448">
        <v>1</v>
      </c>
    </row>
    <row r="3449" spans="1:9" x14ac:dyDescent="0.45">
      <c r="A3449" s="2" t="s">
        <v>22114</v>
      </c>
      <c r="B3449" s="1">
        <v>42884</v>
      </c>
      <c r="C3449" s="1">
        <v>42767</v>
      </c>
      <c r="D3449" s="2" t="s">
        <v>23598</v>
      </c>
      <c r="E3449">
        <v>606</v>
      </c>
      <c r="F3449">
        <v>25708</v>
      </c>
      <c r="G3449">
        <v>9</v>
      </c>
      <c r="H3449">
        <v>1</v>
      </c>
      <c r="I3449">
        <v>1</v>
      </c>
    </row>
    <row r="3450" spans="1:9" x14ac:dyDescent="0.45">
      <c r="A3450" s="2" t="s">
        <v>22114</v>
      </c>
      <c r="B3450" s="1">
        <v>42884</v>
      </c>
      <c r="C3450" s="1">
        <v>42789</v>
      </c>
      <c r="D3450" s="2" t="s">
        <v>23599</v>
      </c>
      <c r="E3450">
        <v>377</v>
      </c>
      <c r="F3450">
        <v>21966</v>
      </c>
      <c r="G3450">
        <v>9</v>
      </c>
      <c r="H3450">
        <v>1</v>
      </c>
      <c r="I3450">
        <v>1</v>
      </c>
    </row>
    <row r="3451" spans="1:9" x14ac:dyDescent="0.45">
      <c r="A3451" s="2" t="s">
        <v>22114</v>
      </c>
      <c r="B3451" s="1">
        <v>42884</v>
      </c>
      <c r="C3451" s="1">
        <v>42862</v>
      </c>
      <c r="D3451" s="2" t="s">
        <v>23600</v>
      </c>
      <c r="E3451">
        <v>584</v>
      </c>
      <c r="F3451">
        <v>25715</v>
      </c>
      <c r="G3451">
        <v>9</v>
      </c>
      <c r="H3451">
        <v>1</v>
      </c>
      <c r="I3451">
        <v>1</v>
      </c>
    </row>
    <row r="3452" spans="1:9" x14ac:dyDescent="0.45">
      <c r="A3452" s="2" t="s">
        <v>22114</v>
      </c>
      <c r="B3452" s="1">
        <v>42885</v>
      </c>
      <c r="C3452" s="1">
        <v>42846</v>
      </c>
      <c r="D3452" s="2" t="s">
        <v>23601</v>
      </c>
      <c r="E3452">
        <v>358</v>
      </c>
      <c r="F3452">
        <v>15800</v>
      </c>
      <c r="G3452">
        <v>9</v>
      </c>
      <c r="H3452">
        <v>1</v>
      </c>
      <c r="I3452">
        <v>1</v>
      </c>
    </row>
    <row r="3453" spans="1:9" x14ac:dyDescent="0.45">
      <c r="A3453" s="2" t="s">
        <v>22114</v>
      </c>
      <c r="B3453" s="1">
        <v>42885</v>
      </c>
      <c r="C3453" s="1">
        <v>42859</v>
      </c>
      <c r="D3453" s="2" t="s">
        <v>23602</v>
      </c>
      <c r="E3453">
        <v>564</v>
      </c>
      <c r="F3453">
        <v>13122</v>
      </c>
      <c r="G3453">
        <v>9</v>
      </c>
      <c r="H3453">
        <v>1</v>
      </c>
      <c r="I3453">
        <v>1</v>
      </c>
    </row>
    <row r="3454" spans="1:9" x14ac:dyDescent="0.45">
      <c r="A3454" s="2" t="s">
        <v>22114</v>
      </c>
      <c r="B3454" s="1">
        <v>42885</v>
      </c>
      <c r="C3454" s="1">
        <v>42772</v>
      </c>
      <c r="D3454" s="2" t="s">
        <v>23603</v>
      </c>
      <c r="E3454">
        <v>606</v>
      </c>
      <c r="F3454">
        <v>25714</v>
      </c>
      <c r="G3454">
        <v>9</v>
      </c>
      <c r="H3454">
        <v>1</v>
      </c>
      <c r="I3454">
        <v>1</v>
      </c>
    </row>
    <row r="3455" spans="1:9" x14ac:dyDescent="0.45">
      <c r="A3455" s="2" t="s">
        <v>22114</v>
      </c>
      <c r="B3455" s="1">
        <v>42885</v>
      </c>
      <c r="C3455" s="1">
        <v>42820</v>
      </c>
      <c r="D3455" s="2" t="s">
        <v>23604</v>
      </c>
      <c r="E3455">
        <v>362</v>
      </c>
      <c r="F3455">
        <v>15801</v>
      </c>
      <c r="G3455">
        <v>9</v>
      </c>
      <c r="H3455">
        <v>1</v>
      </c>
      <c r="I3455">
        <v>1</v>
      </c>
    </row>
    <row r="3456" spans="1:9" x14ac:dyDescent="0.45">
      <c r="A3456" s="2" t="s">
        <v>22114</v>
      </c>
      <c r="B3456" s="1">
        <v>42885</v>
      </c>
      <c r="C3456" s="1">
        <v>42816</v>
      </c>
      <c r="D3456" s="2" t="s">
        <v>23605</v>
      </c>
      <c r="E3456">
        <v>379</v>
      </c>
      <c r="F3456">
        <v>21969</v>
      </c>
      <c r="G3456">
        <v>9</v>
      </c>
      <c r="H3456">
        <v>1</v>
      </c>
      <c r="I3456">
        <v>1</v>
      </c>
    </row>
    <row r="3457" spans="1:9" x14ac:dyDescent="0.45">
      <c r="A3457" s="2" t="s">
        <v>22114</v>
      </c>
      <c r="B3457" s="1">
        <v>42885</v>
      </c>
      <c r="C3457" s="1">
        <v>42816</v>
      </c>
      <c r="D3457" s="2" t="s">
        <v>23606</v>
      </c>
      <c r="E3457">
        <v>528</v>
      </c>
      <c r="F3457">
        <v>25247</v>
      </c>
      <c r="G3457">
        <v>9</v>
      </c>
      <c r="H3457">
        <v>1</v>
      </c>
      <c r="I3457">
        <v>1</v>
      </c>
    </row>
    <row r="3458" spans="1:9" x14ac:dyDescent="0.45">
      <c r="A3458" s="2" t="s">
        <v>22114</v>
      </c>
      <c r="B3458" s="1">
        <v>42885</v>
      </c>
      <c r="C3458" s="1">
        <v>42858</v>
      </c>
      <c r="D3458" s="2" t="s">
        <v>23607</v>
      </c>
      <c r="E3458">
        <v>605</v>
      </c>
      <c r="F3458">
        <v>25711</v>
      </c>
      <c r="G3458">
        <v>9</v>
      </c>
      <c r="H3458">
        <v>1</v>
      </c>
      <c r="I3458">
        <v>1</v>
      </c>
    </row>
    <row r="3459" spans="1:9" x14ac:dyDescent="0.45">
      <c r="A3459" s="2" t="s">
        <v>22114</v>
      </c>
      <c r="B3459" s="1">
        <v>42885</v>
      </c>
      <c r="C3459" s="1">
        <v>42777</v>
      </c>
      <c r="D3459" s="2" t="s">
        <v>23608</v>
      </c>
      <c r="E3459">
        <v>535</v>
      </c>
      <c r="F3459">
        <v>11757</v>
      </c>
      <c r="G3459">
        <v>9</v>
      </c>
      <c r="H3459">
        <v>1</v>
      </c>
      <c r="I3459">
        <v>1</v>
      </c>
    </row>
    <row r="3460" spans="1:9" x14ac:dyDescent="0.45">
      <c r="A3460" s="2" t="s">
        <v>22114</v>
      </c>
      <c r="B3460" s="1">
        <v>42885</v>
      </c>
      <c r="C3460" s="1">
        <v>42794</v>
      </c>
      <c r="D3460" s="2" t="s">
        <v>23609</v>
      </c>
      <c r="E3460">
        <v>485</v>
      </c>
      <c r="F3460">
        <v>18195</v>
      </c>
      <c r="G3460">
        <v>9</v>
      </c>
      <c r="H3460">
        <v>1</v>
      </c>
      <c r="I3460">
        <v>1</v>
      </c>
    </row>
    <row r="3461" spans="1:9" x14ac:dyDescent="0.45">
      <c r="A3461" s="2" t="s">
        <v>22114</v>
      </c>
      <c r="B3461" s="1">
        <v>42886</v>
      </c>
      <c r="C3461" s="1">
        <v>42847</v>
      </c>
      <c r="D3461" s="2" t="s">
        <v>23610</v>
      </c>
      <c r="E3461">
        <v>356</v>
      </c>
      <c r="F3461">
        <v>15734</v>
      </c>
      <c r="G3461">
        <v>9</v>
      </c>
      <c r="H3461">
        <v>1</v>
      </c>
      <c r="I3461">
        <v>1</v>
      </c>
    </row>
    <row r="3462" spans="1:9" x14ac:dyDescent="0.45">
      <c r="A3462" s="2" t="s">
        <v>22114</v>
      </c>
      <c r="B3462" s="1">
        <v>42886</v>
      </c>
      <c r="C3462" s="1">
        <v>42771</v>
      </c>
      <c r="D3462" s="2" t="s">
        <v>23611</v>
      </c>
      <c r="E3462">
        <v>584</v>
      </c>
      <c r="F3462">
        <v>25935</v>
      </c>
      <c r="G3462">
        <v>9</v>
      </c>
      <c r="H3462">
        <v>1</v>
      </c>
      <c r="I3462">
        <v>1</v>
      </c>
    </row>
    <row r="3463" spans="1:9" x14ac:dyDescent="0.45">
      <c r="A3463" s="2" t="s">
        <v>22114</v>
      </c>
      <c r="B3463" s="1">
        <v>42886</v>
      </c>
      <c r="C3463" s="1">
        <v>42811</v>
      </c>
      <c r="D3463" s="2" t="s">
        <v>23612</v>
      </c>
      <c r="E3463">
        <v>604</v>
      </c>
      <c r="F3463">
        <v>25712</v>
      </c>
      <c r="G3463">
        <v>9</v>
      </c>
      <c r="H3463">
        <v>1</v>
      </c>
      <c r="I3463">
        <v>1</v>
      </c>
    </row>
    <row r="3464" spans="1:9" x14ac:dyDescent="0.45">
      <c r="A3464" s="2" t="s">
        <v>22114</v>
      </c>
      <c r="B3464" s="1">
        <v>42886</v>
      </c>
      <c r="C3464" s="1">
        <v>42844</v>
      </c>
      <c r="D3464" s="2" t="s">
        <v>23613</v>
      </c>
      <c r="E3464">
        <v>604</v>
      </c>
      <c r="F3464">
        <v>25919</v>
      </c>
      <c r="G3464">
        <v>9</v>
      </c>
      <c r="H3464">
        <v>1</v>
      </c>
      <c r="I3464">
        <v>1</v>
      </c>
    </row>
    <row r="3465" spans="1:9" x14ac:dyDescent="0.45">
      <c r="A3465" s="2" t="s">
        <v>22114</v>
      </c>
      <c r="B3465" s="1">
        <v>42886</v>
      </c>
      <c r="C3465" s="1">
        <v>42795</v>
      </c>
      <c r="D3465" s="2" t="s">
        <v>23614</v>
      </c>
      <c r="E3465">
        <v>604</v>
      </c>
      <c r="F3465">
        <v>25710</v>
      </c>
      <c r="G3465">
        <v>9</v>
      </c>
      <c r="H3465">
        <v>1</v>
      </c>
      <c r="I3465">
        <v>1</v>
      </c>
    </row>
    <row r="3466" spans="1:9" x14ac:dyDescent="0.45">
      <c r="A3466" s="2" t="s">
        <v>22114</v>
      </c>
      <c r="B3466" s="1">
        <v>42886</v>
      </c>
      <c r="C3466" s="1">
        <v>42827</v>
      </c>
      <c r="D3466" s="2" t="s">
        <v>23615</v>
      </c>
      <c r="E3466">
        <v>540</v>
      </c>
      <c r="F3466">
        <v>16611</v>
      </c>
      <c r="G3466">
        <v>9</v>
      </c>
      <c r="H3466">
        <v>1</v>
      </c>
      <c r="I3466">
        <v>1</v>
      </c>
    </row>
    <row r="3467" spans="1:9" x14ac:dyDescent="0.45">
      <c r="A3467" s="2" t="s">
        <v>22114</v>
      </c>
      <c r="B3467" s="1">
        <v>42886</v>
      </c>
      <c r="C3467" s="1">
        <v>42788</v>
      </c>
      <c r="D3467" s="2" t="s">
        <v>23616</v>
      </c>
      <c r="E3467">
        <v>362</v>
      </c>
      <c r="F3467">
        <v>15757</v>
      </c>
      <c r="G3467">
        <v>9</v>
      </c>
      <c r="H3467">
        <v>1</v>
      </c>
      <c r="I3467">
        <v>1</v>
      </c>
    </row>
    <row r="3468" spans="1:9" x14ac:dyDescent="0.45">
      <c r="A3468" s="2" t="s">
        <v>22114</v>
      </c>
      <c r="B3468" s="1">
        <v>42886</v>
      </c>
      <c r="C3468" s="1">
        <v>42788</v>
      </c>
      <c r="D3468" s="2" t="s">
        <v>23617</v>
      </c>
      <c r="E3468">
        <v>573</v>
      </c>
      <c r="F3468">
        <v>13618</v>
      </c>
      <c r="G3468">
        <v>9</v>
      </c>
      <c r="H3468">
        <v>1</v>
      </c>
      <c r="I3468">
        <v>1</v>
      </c>
    </row>
    <row r="3469" spans="1:9" x14ac:dyDescent="0.45">
      <c r="A3469" s="2" t="s">
        <v>22114</v>
      </c>
      <c r="B3469" s="1">
        <v>42886</v>
      </c>
      <c r="C3469" s="1">
        <v>42781</v>
      </c>
      <c r="D3469" s="2" t="s">
        <v>23618</v>
      </c>
      <c r="E3469">
        <v>375</v>
      </c>
      <c r="F3469">
        <v>21957</v>
      </c>
      <c r="G3469">
        <v>9</v>
      </c>
      <c r="H3469">
        <v>1</v>
      </c>
      <c r="I3469">
        <v>1</v>
      </c>
    </row>
    <row r="3470" spans="1:9" x14ac:dyDescent="0.45">
      <c r="A3470" s="2" t="s">
        <v>22114</v>
      </c>
      <c r="B3470" s="1">
        <v>42886</v>
      </c>
      <c r="C3470" s="1">
        <v>42814</v>
      </c>
      <c r="D3470" s="2" t="s">
        <v>23619</v>
      </c>
      <c r="E3470">
        <v>235</v>
      </c>
      <c r="F3470">
        <v>14680</v>
      </c>
      <c r="G3470">
        <v>9</v>
      </c>
      <c r="H3470">
        <v>1</v>
      </c>
      <c r="I3470">
        <v>1</v>
      </c>
    </row>
    <row r="3471" spans="1:9" x14ac:dyDescent="0.45">
      <c r="A3471" s="2" t="s">
        <v>22114</v>
      </c>
      <c r="B3471" s="1">
        <v>42886</v>
      </c>
      <c r="C3471" s="1">
        <v>42796</v>
      </c>
      <c r="D3471" s="2" t="s">
        <v>23620</v>
      </c>
      <c r="E3471">
        <v>387</v>
      </c>
      <c r="F3471">
        <v>26150</v>
      </c>
      <c r="G3471">
        <v>9</v>
      </c>
      <c r="H3471">
        <v>1</v>
      </c>
      <c r="I3471">
        <v>1</v>
      </c>
    </row>
    <row r="3472" spans="1:9" x14ac:dyDescent="0.45">
      <c r="A3472" s="2" t="s">
        <v>22114</v>
      </c>
      <c r="B3472" s="1">
        <v>42886</v>
      </c>
      <c r="C3472" s="1">
        <v>42810</v>
      </c>
      <c r="D3472" s="2" t="s">
        <v>23621</v>
      </c>
      <c r="E3472">
        <v>226</v>
      </c>
      <c r="F3472">
        <v>17301</v>
      </c>
      <c r="G3472">
        <v>9</v>
      </c>
      <c r="H3472">
        <v>1</v>
      </c>
      <c r="I3472">
        <v>1</v>
      </c>
    </row>
    <row r="3473" spans="1:9" x14ac:dyDescent="0.45">
      <c r="A3473" s="2" t="s">
        <v>22114</v>
      </c>
      <c r="B3473" s="1">
        <v>42886</v>
      </c>
      <c r="C3473" s="1">
        <v>42828</v>
      </c>
      <c r="D3473" s="2" t="s">
        <v>23622</v>
      </c>
      <c r="E3473">
        <v>604</v>
      </c>
      <c r="F3473">
        <v>27984</v>
      </c>
      <c r="G3473">
        <v>9</v>
      </c>
      <c r="H3473">
        <v>1</v>
      </c>
      <c r="I3473">
        <v>1</v>
      </c>
    </row>
    <row r="3474" spans="1:9" x14ac:dyDescent="0.45">
      <c r="A3474" s="2" t="s">
        <v>22114</v>
      </c>
      <c r="B3474" s="1">
        <v>42886</v>
      </c>
      <c r="C3474" s="1">
        <v>42820</v>
      </c>
      <c r="D3474" s="2" t="s">
        <v>23623</v>
      </c>
      <c r="E3474">
        <v>354</v>
      </c>
      <c r="F3474">
        <v>15793</v>
      </c>
      <c r="G3474">
        <v>9</v>
      </c>
      <c r="H3474">
        <v>1</v>
      </c>
      <c r="I3474">
        <v>1</v>
      </c>
    </row>
    <row r="3475" spans="1:9" x14ac:dyDescent="0.45">
      <c r="A3475" s="2" t="s">
        <v>22114</v>
      </c>
      <c r="B3475" s="1">
        <v>42886</v>
      </c>
      <c r="C3475" s="1">
        <v>42769</v>
      </c>
      <c r="D3475" s="2" t="s">
        <v>23624</v>
      </c>
      <c r="E3475">
        <v>486</v>
      </c>
      <c r="F3475">
        <v>12679</v>
      </c>
      <c r="G3475">
        <v>9</v>
      </c>
      <c r="H3475">
        <v>1</v>
      </c>
      <c r="I3475">
        <v>1</v>
      </c>
    </row>
    <row r="3476" spans="1:9" x14ac:dyDescent="0.45">
      <c r="A3476" s="2" t="s">
        <v>22114</v>
      </c>
      <c r="B3476" s="1">
        <v>42886</v>
      </c>
      <c r="C3476" s="1">
        <v>42775</v>
      </c>
      <c r="D3476" s="2" t="s">
        <v>23625</v>
      </c>
      <c r="E3476">
        <v>389</v>
      </c>
      <c r="F3476">
        <v>26437</v>
      </c>
      <c r="G3476">
        <v>9</v>
      </c>
      <c r="H3476">
        <v>1</v>
      </c>
      <c r="I3476">
        <v>1</v>
      </c>
    </row>
    <row r="3477" spans="1:9" x14ac:dyDescent="0.45">
      <c r="A3477" s="2" t="s">
        <v>22114</v>
      </c>
      <c r="B3477" s="1">
        <v>42886</v>
      </c>
      <c r="C3477" s="1">
        <v>42790</v>
      </c>
      <c r="D3477" s="2" t="s">
        <v>23626</v>
      </c>
      <c r="E3477">
        <v>567</v>
      </c>
      <c r="F3477">
        <v>14673</v>
      </c>
      <c r="G3477">
        <v>9</v>
      </c>
      <c r="H3477">
        <v>1</v>
      </c>
      <c r="I3477">
        <v>1</v>
      </c>
    </row>
    <row r="3478" spans="1:9" x14ac:dyDescent="0.45">
      <c r="A3478" s="2" t="s">
        <v>22114</v>
      </c>
      <c r="B3478" s="1">
        <v>42887</v>
      </c>
      <c r="C3478" s="1">
        <v>42803</v>
      </c>
      <c r="D3478" s="2" t="s">
        <v>23627</v>
      </c>
      <c r="E3478">
        <v>584</v>
      </c>
      <c r="F3478">
        <v>29346</v>
      </c>
      <c r="G3478">
        <v>9</v>
      </c>
      <c r="H3478">
        <v>1</v>
      </c>
      <c r="I3478">
        <v>1</v>
      </c>
    </row>
    <row r="3479" spans="1:9" x14ac:dyDescent="0.45">
      <c r="A3479" s="2" t="s">
        <v>22114</v>
      </c>
      <c r="B3479" s="1">
        <v>42887</v>
      </c>
      <c r="C3479" s="1">
        <v>42857</v>
      </c>
      <c r="D3479" s="2" t="s">
        <v>23628</v>
      </c>
      <c r="E3479">
        <v>356</v>
      </c>
      <c r="F3479">
        <v>16169</v>
      </c>
      <c r="G3479">
        <v>9</v>
      </c>
      <c r="H3479">
        <v>1</v>
      </c>
      <c r="I3479">
        <v>1</v>
      </c>
    </row>
    <row r="3480" spans="1:9" x14ac:dyDescent="0.45">
      <c r="A3480" s="2" t="s">
        <v>22114</v>
      </c>
      <c r="B3480" s="1">
        <v>42887</v>
      </c>
      <c r="C3480" s="1">
        <v>42798</v>
      </c>
      <c r="D3480" s="2" t="s">
        <v>23629</v>
      </c>
      <c r="E3480">
        <v>561</v>
      </c>
      <c r="F3480">
        <v>13636</v>
      </c>
      <c r="G3480">
        <v>9</v>
      </c>
      <c r="H3480">
        <v>1</v>
      </c>
      <c r="I3480">
        <v>1</v>
      </c>
    </row>
    <row r="3481" spans="1:9" x14ac:dyDescent="0.45">
      <c r="A3481" s="2" t="s">
        <v>22114</v>
      </c>
      <c r="B3481" s="1">
        <v>42887</v>
      </c>
      <c r="C3481" s="1">
        <v>42779</v>
      </c>
      <c r="D3481" s="2" t="s">
        <v>23630</v>
      </c>
      <c r="E3481">
        <v>568</v>
      </c>
      <c r="F3481">
        <v>15134</v>
      </c>
      <c r="G3481">
        <v>9</v>
      </c>
      <c r="H3481">
        <v>1</v>
      </c>
      <c r="I3481">
        <v>1</v>
      </c>
    </row>
    <row r="3482" spans="1:9" x14ac:dyDescent="0.45">
      <c r="A3482" s="2" t="s">
        <v>22114</v>
      </c>
      <c r="B3482" s="1">
        <v>42887</v>
      </c>
      <c r="C3482" s="1">
        <v>42850</v>
      </c>
      <c r="D3482" s="2" t="s">
        <v>23631</v>
      </c>
      <c r="E3482">
        <v>584</v>
      </c>
      <c r="F3482">
        <v>27485</v>
      </c>
      <c r="G3482">
        <v>9</v>
      </c>
      <c r="H3482">
        <v>1</v>
      </c>
      <c r="I3482">
        <v>1</v>
      </c>
    </row>
    <row r="3483" spans="1:9" x14ac:dyDescent="0.45">
      <c r="A3483" s="2" t="s">
        <v>22114</v>
      </c>
      <c r="B3483" s="1">
        <v>42887</v>
      </c>
      <c r="C3483" s="1">
        <v>42817</v>
      </c>
      <c r="D3483" s="2" t="s">
        <v>23632</v>
      </c>
      <c r="E3483">
        <v>571</v>
      </c>
      <c r="F3483">
        <v>11929</v>
      </c>
      <c r="G3483">
        <v>9</v>
      </c>
      <c r="H3483">
        <v>1</v>
      </c>
      <c r="I3483">
        <v>1</v>
      </c>
    </row>
    <row r="3484" spans="1:9" x14ac:dyDescent="0.45">
      <c r="A3484" s="2" t="s">
        <v>22114</v>
      </c>
      <c r="B3484" s="1">
        <v>42888</v>
      </c>
      <c r="C3484" s="1">
        <v>42860</v>
      </c>
      <c r="D3484" s="2" t="s">
        <v>23633</v>
      </c>
      <c r="E3484">
        <v>474</v>
      </c>
      <c r="F3484">
        <v>27519</v>
      </c>
      <c r="G3484">
        <v>9</v>
      </c>
      <c r="H3484">
        <v>1</v>
      </c>
      <c r="I3484">
        <v>1</v>
      </c>
    </row>
    <row r="3485" spans="1:9" x14ac:dyDescent="0.45">
      <c r="A3485" s="2" t="s">
        <v>22114</v>
      </c>
      <c r="B3485" s="1">
        <v>42888</v>
      </c>
      <c r="C3485" s="1">
        <v>42829</v>
      </c>
      <c r="D3485" s="2" t="s">
        <v>23634</v>
      </c>
      <c r="E3485">
        <v>371</v>
      </c>
      <c r="F3485">
        <v>22198</v>
      </c>
      <c r="G3485">
        <v>9</v>
      </c>
      <c r="H3485">
        <v>1</v>
      </c>
      <c r="I3485">
        <v>1</v>
      </c>
    </row>
    <row r="3486" spans="1:9" x14ac:dyDescent="0.45">
      <c r="A3486" s="2" t="s">
        <v>22114</v>
      </c>
      <c r="B3486" s="1">
        <v>42888</v>
      </c>
      <c r="C3486" s="1">
        <v>42790</v>
      </c>
      <c r="D3486" s="2" t="s">
        <v>23635</v>
      </c>
      <c r="E3486">
        <v>375</v>
      </c>
      <c r="F3486">
        <v>22906</v>
      </c>
      <c r="G3486">
        <v>9</v>
      </c>
      <c r="H3486">
        <v>1</v>
      </c>
      <c r="I3486">
        <v>1</v>
      </c>
    </row>
    <row r="3487" spans="1:9" x14ac:dyDescent="0.45">
      <c r="A3487" s="2" t="s">
        <v>22114</v>
      </c>
      <c r="B3487" s="1">
        <v>42888</v>
      </c>
      <c r="C3487" s="1">
        <v>42782</v>
      </c>
      <c r="D3487" s="2" t="s">
        <v>23636</v>
      </c>
      <c r="E3487">
        <v>385</v>
      </c>
      <c r="F3487">
        <v>27695</v>
      </c>
      <c r="G3487">
        <v>9</v>
      </c>
      <c r="H3487">
        <v>1</v>
      </c>
      <c r="I3487">
        <v>1</v>
      </c>
    </row>
    <row r="3488" spans="1:9" x14ac:dyDescent="0.45">
      <c r="A3488" s="2" t="s">
        <v>22114</v>
      </c>
      <c r="B3488" s="1">
        <v>42888</v>
      </c>
      <c r="C3488" s="1">
        <v>42794</v>
      </c>
      <c r="D3488" s="2" t="s">
        <v>23637</v>
      </c>
      <c r="E3488">
        <v>584</v>
      </c>
      <c r="F3488">
        <v>27472</v>
      </c>
      <c r="G3488">
        <v>9</v>
      </c>
      <c r="H3488">
        <v>1</v>
      </c>
      <c r="I3488">
        <v>1</v>
      </c>
    </row>
    <row r="3489" spans="1:9" x14ac:dyDescent="0.45">
      <c r="A3489" s="2" t="s">
        <v>22114</v>
      </c>
      <c r="B3489" s="1">
        <v>42888</v>
      </c>
      <c r="C3489" s="1">
        <v>42775</v>
      </c>
      <c r="D3489" s="2" t="s">
        <v>23638</v>
      </c>
      <c r="E3489">
        <v>583</v>
      </c>
      <c r="F3489">
        <v>24474</v>
      </c>
      <c r="G3489">
        <v>9</v>
      </c>
      <c r="H3489">
        <v>1</v>
      </c>
      <c r="I3489">
        <v>1</v>
      </c>
    </row>
    <row r="3490" spans="1:9" x14ac:dyDescent="0.45">
      <c r="A3490" s="2" t="s">
        <v>22114</v>
      </c>
      <c r="B3490" s="1">
        <v>42888</v>
      </c>
      <c r="C3490" s="1">
        <v>42861</v>
      </c>
      <c r="D3490" s="2" t="s">
        <v>23639</v>
      </c>
      <c r="E3490">
        <v>604</v>
      </c>
      <c r="F3490">
        <v>28133</v>
      </c>
      <c r="G3490">
        <v>9</v>
      </c>
      <c r="H3490">
        <v>1</v>
      </c>
      <c r="I3490">
        <v>1</v>
      </c>
    </row>
    <row r="3491" spans="1:9" x14ac:dyDescent="0.45">
      <c r="A3491" s="2" t="s">
        <v>22114</v>
      </c>
      <c r="B3491" s="1">
        <v>42889</v>
      </c>
      <c r="C3491" s="1">
        <v>42874</v>
      </c>
      <c r="D3491" s="2" t="s">
        <v>23640</v>
      </c>
      <c r="E3491">
        <v>385</v>
      </c>
      <c r="F3491">
        <v>26591</v>
      </c>
      <c r="G3491">
        <v>9</v>
      </c>
      <c r="H3491">
        <v>1</v>
      </c>
      <c r="I3491">
        <v>1</v>
      </c>
    </row>
    <row r="3492" spans="1:9" x14ac:dyDescent="0.45">
      <c r="A3492" s="2" t="s">
        <v>22114</v>
      </c>
      <c r="B3492" s="1">
        <v>42889</v>
      </c>
      <c r="C3492" s="1">
        <v>42852</v>
      </c>
      <c r="D3492" s="2" t="s">
        <v>23641</v>
      </c>
      <c r="E3492">
        <v>536</v>
      </c>
      <c r="F3492">
        <v>16618</v>
      </c>
      <c r="G3492">
        <v>9</v>
      </c>
      <c r="H3492">
        <v>1</v>
      </c>
      <c r="I3492">
        <v>1</v>
      </c>
    </row>
    <row r="3493" spans="1:9" x14ac:dyDescent="0.45">
      <c r="A3493" s="2" t="s">
        <v>22114</v>
      </c>
      <c r="B3493" s="1">
        <v>42889</v>
      </c>
      <c r="C3493" s="1">
        <v>42835</v>
      </c>
      <c r="D3493" s="2" t="s">
        <v>23642</v>
      </c>
      <c r="E3493">
        <v>584</v>
      </c>
      <c r="F3493">
        <v>27492</v>
      </c>
      <c r="G3493">
        <v>9</v>
      </c>
      <c r="H3493">
        <v>1</v>
      </c>
      <c r="I3493">
        <v>1</v>
      </c>
    </row>
    <row r="3494" spans="1:9" x14ac:dyDescent="0.45">
      <c r="A3494" s="2" t="s">
        <v>22114</v>
      </c>
      <c r="B3494" s="1">
        <v>42889</v>
      </c>
      <c r="C3494" s="1">
        <v>42784</v>
      </c>
      <c r="D3494" s="2" t="s">
        <v>23643</v>
      </c>
      <c r="E3494">
        <v>383</v>
      </c>
      <c r="F3494">
        <v>27589</v>
      </c>
      <c r="G3494">
        <v>9</v>
      </c>
      <c r="H3494">
        <v>1</v>
      </c>
      <c r="I3494">
        <v>1</v>
      </c>
    </row>
    <row r="3495" spans="1:9" x14ac:dyDescent="0.45">
      <c r="A3495" s="2" t="s">
        <v>22114</v>
      </c>
      <c r="B3495" s="1">
        <v>42889</v>
      </c>
      <c r="C3495" s="1">
        <v>42850</v>
      </c>
      <c r="D3495" s="2" t="s">
        <v>23644</v>
      </c>
      <c r="E3495">
        <v>570</v>
      </c>
      <c r="F3495">
        <v>11368</v>
      </c>
      <c r="G3495">
        <v>9</v>
      </c>
      <c r="H3495">
        <v>1</v>
      </c>
      <c r="I3495">
        <v>1</v>
      </c>
    </row>
    <row r="3496" spans="1:9" x14ac:dyDescent="0.45">
      <c r="A3496" s="2" t="s">
        <v>22114</v>
      </c>
      <c r="B3496" s="1">
        <v>42889</v>
      </c>
      <c r="C3496" s="1">
        <v>42769</v>
      </c>
      <c r="D3496" s="2" t="s">
        <v>23645</v>
      </c>
      <c r="E3496">
        <v>567</v>
      </c>
      <c r="F3496">
        <v>14346</v>
      </c>
      <c r="G3496">
        <v>9</v>
      </c>
      <c r="H3496">
        <v>1</v>
      </c>
      <c r="I3496">
        <v>1</v>
      </c>
    </row>
    <row r="3497" spans="1:9" x14ac:dyDescent="0.45">
      <c r="A3497" s="2" t="s">
        <v>22114</v>
      </c>
      <c r="B3497" s="1">
        <v>42889</v>
      </c>
      <c r="C3497" s="1">
        <v>42842</v>
      </c>
      <c r="D3497" s="2" t="s">
        <v>23646</v>
      </c>
      <c r="E3497">
        <v>592</v>
      </c>
      <c r="F3497">
        <v>16684</v>
      </c>
      <c r="G3497">
        <v>9</v>
      </c>
      <c r="H3497">
        <v>1</v>
      </c>
      <c r="I3497">
        <v>1</v>
      </c>
    </row>
    <row r="3498" spans="1:9" x14ac:dyDescent="0.45">
      <c r="A3498" s="2" t="s">
        <v>22114</v>
      </c>
      <c r="B3498" s="1">
        <v>42889</v>
      </c>
      <c r="C3498" s="1">
        <v>42773</v>
      </c>
      <c r="D3498" s="2" t="s">
        <v>23647</v>
      </c>
      <c r="E3498">
        <v>383</v>
      </c>
      <c r="F3498">
        <v>26653</v>
      </c>
      <c r="G3498">
        <v>9</v>
      </c>
      <c r="H3498">
        <v>1</v>
      </c>
      <c r="I3498">
        <v>1</v>
      </c>
    </row>
    <row r="3499" spans="1:9" x14ac:dyDescent="0.45">
      <c r="A3499" s="2" t="s">
        <v>22114</v>
      </c>
      <c r="B3499" s="1">
        <v>42889</v>
      </c>
      <c r="C3499" s="1">
        <v>42787</v>
      </c>
      <c r="D3499" s="2" t="s">
        <v>23648</v>
      </c>
      <c r="E3499">
        <v>592</v>
      </c>
      <c r="F3499">
        <v>13035</v>
      </c>
      <c r="G3499">
        <v>9</v>
      </c>
      <c r="H3499">
        <v>1</v>
      </c>
      <c r="I3499">
        <v>1</v>
      </c>
    </row>
    <row r="3500" spans="1:9" x14ac:dyDescent="0.45">
      <c r="A3500" s="2" t="s">
        <v>22114</v>
      </c>
      <c r="B3500" s="1">
        <v>42889</v>
      </c>
      <c r="C3500" s="1">
        <v>42860</v>
      </c>
      <c r="D3500" s="2" t="s">
        <v>23649</v>
      </c>
      <c r="E3500">
        <v>604</v>
      </c>
      <c r="F3500">
        <v>26560</v>
      </c>
      <c r="G3500">
        <v>9</v>
      </c>
      <c r="H3500">
        <v>1</v>
      </c>
      <c r="I3500">
        <v>1</v>
      </c>
    </row>
    <row r="3501" spans="1:9" x14ac:dyDescent="0.45">
      <c r="A3501" s="2" t="s">
        <v>22114</v>
      </c>
      <c r="B3501" s="1">
        <v>42889</v>
      </c>
      <c r="C3501" s="1">
        <v>42854</v>
      </c>
      <c r="D3501" s="2" t="s">
        <v>23650</v>
      </c>
      <c r="E3501">
        <v>599</v>
      </c>
      <c r="F3501">
        <v>13024</v>
      </c>
      <c r="G3501">
        <v>9</v>
      </c>
      <c r="H3501">
        <v>1</v>
      </c>
      <c r="I3501">
        <v>1</v>
      </c>
    </row>
    <row r="3502" spans="1:9" x14ac:dyDescent="0.45">
      <c r="A3502" s="2" t="s">
        <v>22114</v>
      </c>
      <c r="B3502" s="1">
        <v>42889</v>
      </c>
      <c r="C3502" s="1">
        <v>42772</v>
      </c>
      <c r="D3502" s="2" t="s">
        <v>23651</v>
      </c>
      <c r="E3502">
        <v>381</v>
      </c>
      <c r="F3502">
        <v>26567</v>
      </c>
      <c r="G3502">
        <v>9</v>
      </c>
      <c r="H3502">
        <v>1</v>
      </c>
      <c r="I3502">
        <v>1</v>
      </c>
    </row>
    <row r="3503" spans="1:9" x14ac:dyDescent="0.45">
      <c r="A3503" s="2" t="s">
        <v>22114</v>
      </c>
      <c r="B3503" s="1">
        <v>42889</v>
      </c>
      <c r="C3503" s="1">
        <v>42830</v>
      </c>
      <c r="D3503" s="2" t="s">
        <v>23652</v>
      </c>
      <c r="E3503">
        <v>360</v>
      </c>
      <c r="F3503">
        <v>13134</v>
      </c>
      <c r="G3503">
        <v>9</v>
      </c>
      <c r="H3503">
        <v>1</v>
      </c>
      <c r="I3503">
        <v>1</v>
      </c>
    </row>
    <row r="3504" spans="1:9" x14ac:dyDescent="0.45">
      <c r="A3504" s="2" t="s">
        <v>22114</v>
      </c>
      <c r="B3504" s="1">
        <v>42889</v>
      </c>
      <c r="C3504" s="1">
        <v>42778</v>
      </c>
      <c r="D3504" s="2" t="s">
        <v>23653</v>
      </c>
      <c r="E3504">
        <v>352</v>
      </c>
      <c r="F3504">
        <v>16352</v>
      </c>
      <c r="G3504">
        <v>9</v>
      </c>
      <c r="H3504">
        <v>1</v>
      </c>
      <c r="I3504">
        <v>1</v>
      </c>
    </row>
    <row r="3505" spans="1:9" x14ac:dyDescent="0.45">
      <c r="A3505" s="2" t="s">
        <v>22114</v>
      </c>
      <c r="B3505" s="1">
        <v>42889</v>
      </c>
      <c r="C3505" s="1">
        <v>42846</v>
      </c>
      <c r="D3505" s="2" t="s">
        <v>23654</v>
      </c>
      <c r="E3505">
        <v>360</v>
      </c>
      <c r="F3505">
        <v>13974</v>
      </c>
      <c r="G3505">
        <v>9</v>
      </c>
      <c r="H3505">
        <v>1</v>
      </c>
      <c r="I3505">
        <v>1</v>
      </c>
    </row>
    <row r="3506" spans="1:9" x14ac:dyDescent="0.45">
      <c r="A3506" s="2" t="s">
        <v>22114</v>
      </c>
      <c r="B3506" s="1">
        <v>42890</v>
      </c>
      <c r="C3506" s="1">
        <v>42847</v>
      </c>
      <c r="D3506" s="2" t="s">
        <v>23655</v>
      </c>
      <c r="E3506">
        <v>383</v>
      </c>
      <c r="F3506">
        <v>18463</v>
      </c>
      <c r="G3506">
        <v>9</v>
      </c>
      <c r="H3506">
        <v>1</v>
      </c>
      <c r="I3506">
        <v>1</v>
      </c>
    </row>
    <row r="3507" spans="1:9" x14ac:dyDescent="0.45">
      <c r="A3507" s="2" t="s">
        <v>22114</v>
      </c>
      <c r="B3507" s="1">
        <v>42890</v>
      </c>
      <c r="C3507" s="1">
        <v>42801</v>
      </c>
      <c r="D3507" s="2" t="s">
        <v>23656</v>
      </c>
      <c r="E3507">
        <v>562</v>
      </c>
      <c r="F3507">
        <v>13630</v>
      </c>
      <c r="G3507">
        <v>9</v>
      </c>
      <c r="H3507">
        <v>1</v>
      </c>
      <c r="I3507">
        <v>1</v>
      </c>
    </row>
    <row r="3508" spans="1:9" x14ac:dyDescent="0.45">
      <c r="A3508" s="2" t="s">
        <v>22114</v>
      </c>
      <c r="B3508" s="1">
        <v>42890</v>
      </c>
      <c r="C3508" s="1">
        <v>42814</v>
      </c>
      <c r="D3508" s="2" t="s">
        <v>23657</v>
      </c>
      <c r="E3508">
        <v>581</v>
      </c>
      <c r="F3508">
        <v>22942</v>
      </c>
      <c r="G3508">
        <v>9</v>
      </c>
      <c r="H3508">
        <v>1</v>
      </c>
      <c r="I3508">
        <v>1</v>
      </c>
    </row>
    <row r="3509" spans="1:9" x14ac:dyDescent="0.45">
      <c r="A3509" s="2" t="s">
        <v>22114</v>
      </c>
      <c r="B3509" s="1">
        <v>42890</v>
      </c>
      <c r="C3509" s="1">
        <v>42772</v>
      </c>
      <c r="D3509" s="2" t="s">
        <v>23658</v>
      </c>
      <c r="E3509">
        <v>476</v>
      </c>
      <c r="F3509">
        <v>13670</v>
      </c>
      <c r="G3509">
        <v>9</v>
      </c>
      <c r="H3509">
        <v>1</v>
      </c>
      <c r="I3509">
        <v>1</v>
      </c>
    </row>
    <row r="3510" spans="1:9" x14ac:dyDescent="0.45">
      <c r="A3510" s="2" t="s">
        <v>22114</v>
      </c>
      <c r="B3510" s="1">
        <v>42890</v>
      </c>
      <c r="C3510" s="1">
        <v>42794</v>
      </c>
      <c r="D3510" s="2" t="s">
        <v>23659</v>
      </c>
      <c r="E3510">
        <v>223</v>
      </c>
      <c r="F3510">
        <v>28135</v>
      </c>
      <c r="G3510">
        <v>9</v>
      </c>
      <c r="H3510">
        <v>1</v>
      </c>
      <c r="I3510">
        <v>1</v>
      </c>
    </row>
    <row r="3511" spans="1:9" x14ac:dyDescent="0.45">
      <c r="A3511" s="2" t="s">
        <v>22114</v>
      </c>
      <c r="B3511" s="1">
        <v>42890</v>
      </c>
      <c r="C3511" s="1">
        <v>42833</v>
      </c>
      <c r="D3511" s="2" t="s">
        <v>23660</v>
      </c>
      <c r="E3511">
        <v>387</v>
      </c>
      <c r="F3511">
        <v>26651</v>
      </c>
      <c r="G3511">
        <v>9</v>
      </c>
      <c r="H3511">
        <v>1</v>
      </c>
      <c r="I3511">
        <v>1</v>
      </c>
    </row>
    <row r="3512" spans="1:9" x14ac:dyDescent="0.45">
      <c r="A3512" s="2" t="s">
        <v>22114</v>
      </c>
      <c r="B3512" s="1">
        <v>42890</v>
      </c>
      <c r="C3512" s="1">
        <v>42794</v>
      </c>
      <c r="D3512" s="2" t="s">
        <v>23661</v>
      </c>
      <c r="E3512">
        <v>590</v>
      </c>
      <c r="F3512">
        <v>11930</v>
      </c>
      <c r="G3512">
        <v>9</v>
      </c>
      <c r="H3512">
        <v>1</v>
      </c>
      <c r="I3512">
        <v>1</v>
      </c>
    </row>
    <row r="3513" spans="1:9" x14ac:dyDescent="0.45">
      <c r="A3513" s="2" t="s">
        <v>22114</v>
      </c>
      <c r="B3513" s="1">
        <v>42890</v>
      </c>
      <c r="C3513" s="1">
        <v>42853</v>
      </c>
      <c r="D3513" s="2" t="s">
        <v>23662</v>
      </c>
      <c r="E3513">
        <v>377</v>
      </c>
      <c r="F3513">
        <v>22851</v>
      </c>
      <c r="G3513">
        <v>9</v>
      </c>
      <c r="H3513">
        <v>1</v>
      </c>
      <c r="I3513">
        <v>1</v>
      </c>
    </row>
    <row r="3514" spans="1:9" x14ac:dyDescent="0.45">
      <c r="A3514" s="2" t="s">
        <v>22114</v>
      </c>
      <c r="B3514" s="1">
        <v>42890</v>
      </c>
      <c r="C3514" s="1">
        <v>42823</v>
      </c>
      <c r="D3514" s="2" t="s">
        <v>23663</v>
      </c>
      <c r="E3514">
        <v>482</v>
      </c>
      <c r="F3514">
        <v>13643</v>
      </c>
      <c r="G3514">
        <v>9</v>
      </c>
      <c r="H3514">
        <v>1</v>
      </c>
      <c r="I3514">
        <v>1</v>
      </c>
    </row>
    <row r="3515" spans="1:9" x14ac:dyDescent="0.45">
      <c r="A3515" s="2" t="s">
        <v>22114</v>
      </c>
      <c r="B3515" s="1">
        <v>42891</v>
      </c>
      <c r="C3515" s="1">
        <v>42776</v>
      </c>
      <c r="D3515" s="2" t="s">
        <v>23664</v>
      </c>
      <c r="E3515">
        <v>375</v>
      </c>
      <c r="F3515">
        <v>18337</v>
      </c>
      <c r="G3515">
        <v>9</v>
      </c>
      <c r="H3515">
        <v>1</v>
      </c>
      <c r="I3515">
        <v>1</v>
      </c>
    </row>
    <row r="3516" spans="1:9" x14ac:dyDescent="0.45">
      <c r="A3516" s="2" t="s">
        <v>22114</v>
      </c>
      <c r="B3516" s="1">
        <v>42891</v>
      </c>
      <c r="C3516" s="1">
        <v>42773</v>
      </c>
      <c r="D3516" s="2" t="s">
        <v>23665</v>
      </c>
      <c r="E3516">
        <v>606</v>
      </c>
      <c r="F3516">
        <v>26547</v>
      </c>
      <c r="G3516">
        <v>9</v>
      </c>
      <c r="H3516">
        <v>1</v>
      </c>
      <c r="I3516">
        <v>1</v>
      </c>
    </row>
    <row r="3517" spans="1:9" x14ac:dyDescent="0.45">
      <c r="A3517" s="2" t="s">
        <v>22114</v>
      </c>
      <c r="B3517" s="1">
        <v>42891</v>
      </c>
      <c r="C3517" s="1">
        <v>42777</v>
      </c>
      <c r="D3517" s="2" t="s">
        <v>23666</v>
      </c>
      <c r="E3517">
        <v>360</v>
      </c>
      <c r="F3517">
        <v>16620</v>
      </c>
      <c r="G3517">
        <v>9</v>
      </c>
      <c r="H3517">
        <v>1</v>
      </c>
      <c r="I3517">
        <v>1</v>
      </c>
    </row>
    <row r="3518" spans="1:9" x14ac:dyDescent="0.45">
      <c r="A3518" s="2" t="s">
        <v>22114</v>
      </c>
      <c r="B3518" s="1">
        <v>42891</v>
      </c>
      <c r="C3518" s="1">
        <v>42863</v>
      </c>
      <c r="D3518" s="2" t="s">
        <v>23667</v>
      </c>
      <c r="E3518">
        <v>576</v>
      </c>
      <c r="F3518">
        <v>13958</v>
      </c>
      <c r="G3518">
        <v>9</v>
      </c>
      <c r="H3518">
        <v>1</v>
      </c>
      <c r="I3518">
        <v>1</v>
      </c>
    </row>
    <row r="3519" spans="1:9" x14ac:dyDescent="0.45">
      <c r="A3519" s="2" t="s">
        <v>22114</v>
      </c>
      <c r="B3519" s="1">
        <v>42891</v>
      </c>
      <c r="C3519" s="1">
        <v>42780</v>
      </c>
      <c r="D3519" s="2" t="s">
        <v>23668</v>
      </c>
      <c r="E3519">
        <v>375</v>
      </c>
      <c r="F3519">
        <v>22929</v>
      </c>
      <c r="G3519">
        <v>9</v>
      </c>
      <c r="H3519">
        <v>1</v>
      </c>
      <c r="I3519">
        <v>1</v>
      </c>
    </row>
    <row r="3520" spans="1:9" x14ac:dyDescent="0.45">
      <c r="A3520" s="2" t="s">
        <v>22114</v>
      </c>
      <c r="B3520" s="1">
        <v>42891</v>
      </c>
      <c r="C3520" s="1">
        <v>42789</v>
      </c>
      <c r="D3520" s="2" t="s">
        <v>23669</v>
      </c>
      <c r="E3520">
        <v>572</v>
      </c>
      <c r="F3520">
        <v>15129</v>
      </c>
      <c r="G3520">
        <v>9</v>
      </c>
      <c r="H3520">
        <v>1</v>
      </c>
      <c r="I3520">
        <v>1</v>
      </c>
    </row>
    <row r="3521" spans="1:9" x14ac:dyDescent="0.45">
      <c r="A3521" s="2" t="s">
        <v>22114</v>
      </c>
      <c r="B3521" s="1">
        <v>42891</v>
      </c>
      <c r="C3521" s="1">
        <v>42853</v>
      </c>
      <c r="D3521" s="2" t="s">
        <v>23670</v>
      </c>
      <c r="E3521">
        <v>358</v>
      </c>
      <c r="F3521">
        <v>16351</v>
      </c>
      <c r="G3521">
        <v>9</v>
      </c>
      <c r="H3521">
        <v>1</v>
      </c>
      <c r="I3521">
        <v>1</v>
      </c>
    </row>
    <row r="3522" spans="1:9" x14ac:dyDescent="0.45">
      <c r="A3522" s="2" t="s">
        <v>22114</v>
      </c>
      <c r="B3522" s="1">
        <v>42891</v>
      </c>
      <c r="C3522" s="1">
        <v>42872</v>
      </c>
      <c r="D3522" s="2" t="s">
        <v>23671</v>
      </c>
      <c r="E3522">
        <v>373</v>
      </c>
      <c r="F3522">
        <v>22195</v>
      </c>
      <c r="G3522">
        <v>9</v>
      </c>
      <c r="H3522">
        <v>1</v>
      </c>
      <c r="I3522">
        <v>1</v>
      </c>
    </row>
    <row r="3523" spans="1:9" x14ac:dyDescent="0.45">
      <c r="A3523" s="2" t="s">
        <v>22114</v>
      </c>
      <c r="B3523" s="1">
        <v>42891</v>
      </c>
      <c r="C3523" s="1">
        <v>42835</v>
      </c>
      <c r="D3523" s="2" t="s">
        <v>23672</v>
      </c>
      <c r="E3523">
        <v>535</v>
      </c>
      <c r="F3523">
        <v>11913</v>
      </c>
      <c r="G3523">
        <v>9</v>
      </c>
      <c r="H3523">
        <v>1</v>
      </c>
      <c r="I3523">
        <v>1</v>
      </c>
    </row>
    <row r="3524" spans="1:9" x14ac:dyDescent="0.45">
      <c r="A3524" s="2" t="s">
        <v>22114</v>
      </c>
      <c r="B3524" s="1">
        <v>42891</v>
      </c>
      <c r="C3524" s="1">
        <v>42794</v>
      </c>
      <c r="D3524" s="2" t="s">
        <v>23673</v>
      </c>
      <c r="E3524">
        <v>528</v>
      </c>
      <c r="F3524">
        <v>11148</v>
      </c>
      <c r="G3524">
        <v>9</v>
      </c>
      <c r="H3524">
        <v>1</v>
      </c>
      <c r="I3524">
        <v>1</v>
      </c>
    </row>
    <row r="3525" spans="1:9" x14ac:dyDescent="0.45">
      <c r="A3525" s="2" t="s">
        <v>22114</v>
      </c>
      <c r="B3525" s="1">
        <v>42891</v>
      </c>
      <c r="C3525" s="1">
        <v>42785</v>
      </c>
      <c r="D3525" s="2" t="s">
        <v>23674</v>
      </c>
      <c r="E3525">
        <v>582</v>
      </c>
      <c r="F3525">
        <v>22935</v>
      </c>
      <c r="G3525">
        <v>9</v>
      </c>
      <c r="H3525">
        <v>1</v>
      </c>
      <c r="I3525">
        <v>1</v>
      </c>
    </row>
    <row r="3526" spans="1:9" x14ac:dyDescent="0.45">
      <c r="A3526" s="2" t="s">
        <v>22114</v>
      </c>
      <c r="B3526" s="1">
        <v>42891</v>
      </c>
      <c r="C3526" s="1">
        <v>42792</v>
      </c>
      <c r="D3526" s="2" t="s">
        <v>23675</v>
      </c>
      <c r="E3526">
        <v>604</v>
      </c>
      <c r="F3526">
        <v>26922</v>
      </c>
      <c r="G3526">
        <v>9</v>
      </c>
      <c r="H3526">
        <v>1</v>
      </c>
      <c r="I3526">
        <v>1</v>
      </c>
    </row>
    <row r="3527" spans="1:9" x14ac:dyDescent="0.45">
      <c r="A3527" s="2" t="s">
        <v>22114</v>
      </c>
      <c r="B3527" s="1">
        <v>42892</v>
      </c>
      <c r="C3527" s="1">
        <v>42775</v>
      </c>
      <c r="D3527" s="2" t="s">
        <v>23676</v>
      </c>
      <c r="E3527">
        <v>379</v>
      </c>
      <c r="F3527">
        <v>22203</v>
      </c>
      <c r="G3527">
        <v>9</v>
      </c>
      <c r="H3527">
        <v>1</v>
      </c>
      <c r="I3527">
        <v>1</v>
      </c>
    </row>
    <row r="3528" spans="1:9" x14ac:dyDescent="0.45">
      <c r="A3528" s="2" t="s">
        <v>22114</v>
      </c>
      <c r="B3528" s="1">
        <v>42892</v>
      </c>
      <c r="C3528" s="1">
        <v>42784</v>
      </c>
      <c r="D3528" s="2" t="s">
        <v>23677</v>
      </c>
      <c r="E3528">
        <v>587</v>
      </c>
      <c r="F3528">
        <v>17504</v>
      </c>
      <c r="G3528">
        <v>9</v>
      </c>
      <c r="H3528">
        <v>1</v>
      </c>
      <c r="I3528">
        <v>1</v>
      </c>
    </row>
    <row r="3529" spans="1:9" x14ac:dyDescent="0.45">
      <c r="A3529" s="2" t="s">
        <v>22114</v>
      </c>
      <c r="B3529" s="1">
        <v>42892</v>
      </c>
      <c r="C3529" s="1">
        <v>42874</v>
      </c>
      <c r="D3529" s="2" t="s">
        <v>23678</v>
      </c>
      <c r="E3529">
        <v>229</v>
      </c>
      <c r="F3529">
        <v>15125</v>
      </c>
      <c r="G3529">
        <v>9</v>
      </c>
      <c r="H3529">
        <v>1</v>
      </c>
      <c r="I3529">
        <v>1</v>
      </c>
    </row>
    <row r="3530" spans="1:9" x14ac:dyDescent="0.45">
      <c r="A3530" s="2" t="s">
        <v>22114</v>
      </c>
      <c r="B3530" s="1">
        <v>42892</v>
      </c>
      <c r="C3530" s="1">
        <v>42791</v>
      </c>
      <c r="D3530" s="2" t="s">
        <v>23679</v>
      </c>
      <c r="E3530">
        <v>375</v>
      </c>
      <c r="F3530">
        <v>22196</v>
      </c>
      <c r="G3530">
        <v>9</v>
      </c>
      <c r="H3530">
        <v>1</v>
      </c>
      <c r="I3530">
        <v>1</v>
      </c>
    </row>
    <row r="3531" spans="1:9" x14ac:dyDescent="0.45">
      <c r="A3531" s="2" t="s">
        <v>22114</v>
      </c>
      <c r="B3531" s="1">
        <v>42892</v>
      </c>
      <c r="C3531" s="1">
        <v>42805</v>
      </c>
      <c r="D3531" s="2" t="s">
        <v>23680</v>
      </c>
      <c r="E3531">
        <v>581</v>
      </c>
      <c r="F3531">
        <v>16031</v>
      </c>
      <c r="G3531">
        <v>9</v>
      </c>
      <c r="H3531">
        <v>1</v>
      </c>
      <c r="I3531">
        <v>1</v>
      </c>
    </row>
    <row r="3532" spans="1:9" x14ac:dyDescent="0.45">
      <c r="A3532" s="2" t="s">
        <v>22114</v>
      </c>
      <c r="B3532" s="1">
        <v>42892</v>
      </c>
      <c r="C3532" s="1">
        <v>42850</v>
      </c>
      <c r="D3532" s="2" t="s">
        <v>23681</v>
      </c>
      <c r="E3532">
        <v>570</v>
      </c>
      <c r="F3532">
        <v>11359</v>
      </c>
      <c r="G3532">
        <v>9</v>
      </c>
      <c r="H3532">
        <v>1</v>
      </c>
      <c r="I3532">
        <v>1</v>
      </c>
    </row>
    <row r="3533" spans="1:9" x14ac:dyDescent="0.45">
      <c r="A3533" s="2" t="s">
        <v>22114</v>
      </c>
      <c r="B3533" s="1">
        <v>42892</v>
      </c>
      <c r="C3533" s="1">
        <v>42777</v>
      </c>
      <c r="D3533" s="2" t="s">
        <v>23682</v>
      </c>
      <c r="E3533">
        <v>538</v>
      </c>
      <c r="F3533">
        <v>17906</v>
      </c>
      <c r="G3533">
        <v>9</v>
      </c>
      <c r="H3533">
        <v>1</v>
      </c>
      <c r="I3533">
        <v>1</v>
      </c>
    </row>
    <row r="3534" spans="1:9" x14ac:dyDescent="0.45">
      <c r="A3534" s="2" t="s">
        <v>22114</v>
      </c>
      <c r="B3534" s="1">
        <v>42892</v>
      </c>
      <c r="C3534" s="1">
        <v>42844</v>
      </c>
      <c r="D3534" s="2" t="s">
        <v>23683</v>
      </c>
      <c r="E3534">
        <v>383</v>
      </c>
      <c r="F3534">
        <v>26589</v>
      </c>
      <c r="G3534">
        <v>9</v>
      </c>
      <c r="H3534">
        <v>1</v>
      </c>
      <c r="I3534">
        <v>1</v>
      </c>
    </row>
    <row r="3535" spans="1:9" x14ac:dyDescent="0.45">
      <c r="A3535" s="2" t="s">
        <v>22114</v>
      </c>
      <c r="B3535" s="1">
        <v>42892</v>
      </c>
      <c r="C3535" s="1">
        <v>42794</v>
      </c>
      <c r="D3535" s="2" t="s">
        <v>23684</v>
      </c>
      <c r="E3535">
        <v>582</v>
      </c>
      <c r="F3535">
        <v>22933</v>
      </c>
      <c r="G3535">
        <v>9</v>
      </c>
      <c r="H3535">
        <v>1</v>
      </c>
      <c r="I3535">
        <v>1</v>
      </c>
    </row>
    <row r="3536" spans="1:9" x14ac:dyDescent="0.45">
      <c r="A3536" s="2" t="s">
        <v>22114</v>
      </c>
      <c r="B3536" s="1">
        <v>42892</v>
      </c>
      <c r="C3536" s="1">
        <v>42830</v>
      </c>
      <c r="D3536" s="2" t="s">
        <v>23685</v>
      </c>
      <c r="E3536">
        <v>360</v>
      </c>
      <c r="F3536">
        <v>16180</v>
      </c>
      <c r="G3536">
        <v>9</v>
      </c>
      <c r="H3536">
        <v>1</v>
      </c>
      <c r="I3536">
        <v>1</v>
      </c>
    </row>
    <row r="3537" spans="1:9" x14ac:dyDescent="0.45">
      <c r="A3537" s="2" t="s">
        <v>22114</v>
      </c>
      <c r="B3537" s="1">
        <v>42892</v>
      </c>
      <c r="C3537" s="1">
        <v>42859</v>
      </c>
      <c r="D3537" s="2" t="s">
        <v>23686</v>
      </c>
      <c r="E3537">
        <v>377</v>
      </c>
      <c r="F3537">
        <v>22197</v>
      </c>
      <c r="G3537">
        <v>9</v>
      </c>
      <c r="H3537">
        <v>1</v>
      </c>
      <c r="I3537">
        <v>1</v>
      </c>
    </row>
    <row r="3538" spans="1:9" x14ac:dyDescent="0.45">
      <c r="A3538" s="2" t="s">
        <v>22114</v>
      </c>
      <c r="B3538" s="1">
        <v>42892</v>
      </c>
      <c r="C3538" s="1">
        <v>42803</v>
      </c>
      <c r="D3538" s="2" t="s">
        <v>23687</v>
      </c>
      <c r="E3538">
        <v>352</v>
      </c>
      <c r="F3538">
        <v>16176</v>
      </c>
      <c r="G3538">
        <v>9</v>
      </c>
      <c r="H3538">
        <v>1</v>
      </c>
      <c r="I3538">
        <v>1</v>
      </c>
    </row>
    <row r="3539" spans="1:9" x14ac:dyDescent="0.45">
      <c r="A3539" s="2" t="s">
        <v>22114</v>
      </c>
      <c r="B3539" s="1">
        <v>42892</v>
      </c>
      <c r="C3539" s="1">
        <v>42848</v>
      </c>
      <c r="D3539" s="2" t="s">
        <v>23688</v>
      </c>
      <c r="E3539">
        <v>595</v>
      </c>
      <c r="F3539">
        <v>13036</v>
      </c>
      <c r="G3539">
        <v>9</v>
      </c>
      <c r="H3539">
        <v>1</v>
      </c>
      <c r="I3539">
        <v>1</v>
      </c>
    </row>
    <row r="3540" spans="1:9" x14ac:dyDescent="0.45">
      <c r="A3540" s="2" t="s">
        <v>22114</v>
      </c>
      <c r="B3540" s="1">
        <v>42892</v>
      </c>
      <c r="C3540" s="1">
        <v>42860</v>
      </c>
      <c r="D3540" s="2" t="s">
        <v>23689</v>
      </c>
      <c r="E3540">
        <v>585</v>
      </c>
      <c r="F3540">
        <v>15127</v>
      </c>
      <c r="G3540">
        <v>9</v>
      </c>
      <c r="H3540">
        <v>1</v>
      </c>
      <c r="I3540">
        <v>1</v>
      </c>
    </row>
    <row r="3541" spans="1:9" x14ac:dyDescent="0.45">
      <c r="A3541" s="2" t="s">
        <v>22114</v>
      </c>
      <c r="B3541" s="1">
        <v>42892</v>
      </c>
      <c r="C3541" s="1">
        <v>42774</v>
      </c>
      <c r="D3541" s="2" t="s">
        <v>23690</v>
      </c>
      <c r="E3541">
        <v>584</v>
      </c>
      <c r="F3541">
        <v>27987</v>
      </c>
      <c r="G3541">
        <v>9</v>
      </c>
      <c r="H3541">
        <v>1</v>
      </c>
      <c r="I3541">
        <v>1</v>
      </c>
    </row>
    <row r="3542" spans="1:9" x14ac:dyDescent="0.45">
      <c r="A3542" s="2" t="s">
        <v>22114</v>
      </c>
      <c r="B3542" s="1">
        <v>42893</v>
      </c>
      <c r="C3542" s="1">
        <v>42855</v>
      </c>
      <c r="D3542" s="2" t="s">
        <v>23691</v>
      </c>
      <c r="E3542">
        <v>215</v>
      </c>
      <c r="F3542">
        <v>15727</v>
      </c>
      <c r="G3542">
        <v>9</v>
      </c>
      <c r="H3542">
        <v>1</v>
      </c>
      <c r="I3542">
        <v>1</v>
      </c>
    </row>
    <row r="3543" spans="1:9" x14ac:dyDescent="0.45">
      <c r="A3543" s="2" t="s">
        <v>22114</v>
      </c>
      <c r="B3543" s="1">
        <v>42893</v>
      </c>
      <c r="C3543" s="1">
        <v>42873</v>
      </c>
      <c r="D3543" s="2" t="s">
        <v>23692</v>
      </c>
      <c r="E3543">
        <v>580</v>
      </c>
      <c r="F3543">
        <v>16027</v>
      </c>
      <c r="G3543">
        <v>9</v>
      </c>
      <c r="H3543">
        <v>1</v>
      </c>
      <c r="I3543">
        <v>1</v>
      </c>
    </row>
    <row r="3544" spans="1:9" x14ac:dyDescent="0.45">
      <c r="A3544" s="2" t="s">
        <v>22114</v>
      </c>
      <c r="B3544" s="1">
        <v>42893</v>
      </c>
      <c r="C3544" s="1">
        <v>42809</v>
      </c>
      <c r="D3544" s="2" t="s">
        <v>23693</v>
      </c>
      <c r="E3544">
        <v>605</v>
      </c>
      <c r="F3544">
        <v>28132</v>
      </c>
      <c r="G3544">
        <v>9</v>
      </c>
      <c r="H3544">
        <v>1</v>
      </c>
      <c r="I3544">
        <v>1</v>
      </c>
    </row>
    <row r="3545" spans="1:9" x14ac:dyDescent="0.45">
      <c r="A3545" s="2" t="s">
        <v>22114</v>
      </c>
      <c r="B3545" s="1">
        <v>42893</v>
      </c>
      <c r="C3545" s="1">
        <v>42870</v>
      </c>
      <c r="D3545" s="2" t="s">
        <v>23694</v>
      </c>
      <c r="E3545">
        <v>474</v>
      </c>
      <c r="F3545">
        <v>26426</v>
      </c>
      <c r="G3545">
        <v>9</v>
      </c>
      <c r="H3545">
        <v>1</v>
      </c>
      <c r="I3545">
        <v>1</v>
      </c>
    </row>
    <row r="3546" spans="1:9" x14ac:dyDescent="0.45">
      <c r="A3546" s="2" t="s">
        <v>22114</v>
      </c>
      <c r="B3546" s="1">
        <v>42893</v>
      </c>
      <c r="C3546" s="1">
        <v>42834</v>
      </c>
      <c r="D3546" s="2" t="s">
        <v>23695</v>
      </c>
      <c r="E3546">
        <v>354</v>
      </c>
      <c r="F3546">
        <v>16630</v>
      </c>
      <c r="G3546">
        <v>9</v>
      </c>
      <c r="H3546">
        <v>1</v>
      </c>
      <c r="I3546">
        <v>1</v>
      </c>
    </row>
    <row r="3547" spans="1:9" x14ac:dyDescent="0.45">
      <c r="A3547" s="2" t="s">
        <v>22114</v>
      </c>
      <c r="B3547" s="1">
        <v>42893</v>
      </c>
      <c r="C3547" s="1">
        <v>42864</v>
      </c>
      <c r="D3547" s="2" t="s">
        <v>23696</v>
      </c>
      <c r="E3547">
        <v>605</v>
      </c>
      <c r="F3547">
        <v>26549</v>
      </c>
      <c r="G3547">
        <v>9</v>
      </c>
      <c r="H3547">
        <v>1</v>
      </c>
      <c r="I3547">
        <v>1</v>
      </c>
    </row>
    <row r="3548" spans="1:9" x14ac:dyDescent="0.45">
      <c r="A3548" s="2" t="s">
        <v>22114</v>
      </c>
      <c r="B3548" s="1">
        <v>42893</v>
      </c>
      <c r="C3548" s="1">
        <v>42798</v>
      </c>
      <c r="D3548" s="2" t="s">
        <v>23697</v>
      </c>
      <c r="E3548">
        <v>582</v>
      </c>
      <c r="F3548">
        <v>22987</v>
      </c>
      <c r="G3548">
        <v>9</v>
      </c>
      <c r="H3548">
        <v>1</v>
      </c>
      <c r="I3548">
        <v>1</v>
      </c>
    </row>
    <row r="3549" spans="1:9" x14ac:dyDescent="0.45">
      <c r="A3549" s="2" t="s">
        <v>22114</v>
      </c>
      <c r="B3549" s="1">
        <v>42893</v>
      </c>
      <c r="C3549" s="1">
        <v>42810</v>
      </c>
      <c r="D3549" s="2" t="s">
        <v>23698</v>
      </c>
      <c r="E3549">
        <v>358</v>
      </c>
      <c r="F3549">
        <v>16616</v>
      </c>
      <c r="G3549">
        <v>9</v>
      </c>
      <c r="H3549">
        <v>1</v>
      </c>
      <c r="I3549">
        <v>1</v>
      </c>
    </row>
    <row r="3550" spans="1:9" x14ac:dyDescent="0.45">
      <c r="A3550" s="2" t="s">
        <v>22114</v>
      </c>
      <c r="B3550" s="1">
        <v>42893</v>
      </c>
      <c r="C3550" s="1">
        <v>42784</v>
      </c>
      <c r="D3550" s="2" t="s">
        <v>23699</v>
      </c>
      <c r="E3550">
        <v>358</v>
      </c>
      <c r="F3550">
        <v>16495</v>
      </c>
      <c r="G3550">
        <v>9</v>
      </c>
      <c r="H3550">
        <v>1</v>
      </c>
      <c r="I3550">
        <v>1</v>
      </c>
    </row>
    <row r="3551" spans="1:9" x14ac:dyDescent="0.45">
      <c r="A3551" s="2" t="s">
        <v>22114</v>
      </c>
      <c r="B3551" s="1">
        <v>42893</v>
      </c>
      <c r="C3551" s="1">
        <v>42773</v>
      </c>
      <c r="D3551" s="2" t="s">
        <v>23700</v>
      </c>
      <c r="E3551">
        <v>561</v>
      </c>
      <c r="F3551">
        <v>14039</v>
      </c>
      <c r="G3551">
        <v>9</v>
      </c>
      <c r="H3551">
        <v>1</v>
      </c>
      <c r="I3551">
        <v>1</v>
      </c>
    </row>
    <row r="3552" spans="1:9" x14ac:dyDescent="0.45">
      <c r="A3552" s="2" t="s">
        <v>22114</v>
      </c>
      <c r="B3552" s="1">
        <v>42893</v>
      </c>
      <c r="C3552" s="1">
        <v>42855</v>
      </c>
      <c r="D3552" s="2" t="s">
        <v>23701</v>
      </c>
      <c r="E3552">
        <v>489</v>
      </c>
      <c r="F3552">
        <v>18715</v>
      </c>
      <c r="G3552">
        <v>9</v>
      </c>
      <c r="H3552">
        <v>1</v>
      </c>
      <c r="I3552">
        <v>1</v>
      </c>
    </row>
    <row r="3553" spans="1:9" x14ac:dyDescent="0.45">
      <c r="A3553" s="2" t="s">
        <v>22114</v>
      </c>
      <c r="B3553" s="1">
        <v>42893</v>
      </c>
      <c r="C3553" s="1">
        <v>42833</v>
      </c>
      <c r="D3553" s="2" t="s">
        <v>23702</v>
      </c>
      <c r="E3553">
        <v>576</v>
      </c>
      <c r="F3553">
        <v>13646</v>
      </c>
      <c r="G3553">
        <v>9</v>
      </c>
      <c r="H3553">
        <v>1</v>
      </c>
      <c r="I3553">
        <v>1</v>
      </c>
    </row>
    <row r="3554" spans="1:9" x14ac:dyDescent="0.45">
      <c r="A3554" s="2" t="s">
        <v>22114</v>
      </c>
      <c r="B3554" s="1">
        <v>42893</v>
      </c>
      <c r="C3554" s="1">
        <v>42776</v>
      </c>
      <c r="D3554" s="2" t="s">
        <v>23703</v>
      </c>
      <c r="E3554">
        <v>375</v>
      </c>
      <c r="F3554">
        <v>22913</v>
      </c>
      <c r="G3554">
        <v>9</v>
      </c>
      <c r="H3554">
        <v>1</v>
      </c>
      <c r="I3554">
        <v>1</v>
      </c>
    </row>
    <row r="3555" spans="1:9" x14ac:dyDescent="0.45">
      <c r="A3555" s="2" t="s">
        <v>22114</v>
      </c>
      <c r="B3555" s="1">
        <v>42894</v>
      </c>
      <c r="C3555" s="1">
        <v>42800</v>
      </c>
      <c r="D3555" s="2" t="s">
        <v>23704</v>
      </c>
      <c r="E3555">
        <v>580</v>
      </c>
      <c r="F3555">
        <v>16029</v>
      </c>
      <c r="G3555">
        <v>9</v>
      </c>
      <c r="H3555">
        <v>1</v>
      </c>
      <c r="I3555">
        <v>1</v>
      </c>
    </row>
    <row r="3556" spans="1:9" x14ac:dyDescent="0.45">
      <c r="A3556" s="2" t="s">
        <v>22114</v>
      </c>
      <c r="B3556" s="1">
        <v>42894</v>
      </c>
      <c r="C3556" s="1">
        <v>42879</v>
      </c>
      <c r="D3556" s="2" t="s">
        <v>23705</v>
      </c>
      <c r="E3556">
        <v>483</v>
      </c>
      <c r="F3556">
        <v>13634</v>
      </c>
      <c r="G3556">
        <v>9</v>
      </c>
      <c r="H3556">
        <v>1</v>
      </c>
      <c r="I3556">
        <v>1</v>
      </c>
    </row>
    <row r="3557" spans="1:9" x14ac:dyDescent="0.45">
      <c r="A3557" s="2" t="s">
        <v>22114</v>
      </c>
      <c r="B3557" s="1">
        <v>42894</v>
      </c>
      <c r="C3557" s="1">
        <v>42849</v>
      </c>
      <c r="D3557" s="2" t="s">
        <v>23706</v>
      </c>
      <c r="E3557">
        <v>352</v>
      </c>
      <c r="F3557">
        <v>16657</v>
      </c>
      <c r="G3557">
        <v>9</v>
      </c>
      <c r="H3557">
        <v>1</v>
      </c>
      <c r="I3557">
        <v>1</v>
      </c>
    </row>
    <row r="3558" spans="1:9" x14ac:dyDescent="0.45">
      <c r="A3558" s="2" t="s">
        <v>22114</v>
      </c>
      <c r="B3558" s="1">
        <v>42894</v>
      </c>
      <c r="C3558" s="1">
        <v>42795</v>
      </c>
      <c r="D3558" s="2" t="s">
        <v>23707</v>
      </c>
      <c r="E3558">
        <v>232</v>
      </c>
      <c r="F3558">
        <v>13026</v>
      </c>
      <c r="G3558">
        <v>9</v>
      </c>
      <c r="H3558">
        <v>1</v>
      </c>
      <c r="I3558">
        <v>1</v>
      </c>
    </row>
    <row r="3559" spans="1:9" x14ac:dyDescent="0.45">
      <c r="A3559" s="2" t="s">
        <v>22114</v>
      </c>
      <c r="B3559" s="1">
        <v>42894</v>
      </c>
      <c r="C3559" s="1">
        <v>42871</v>
      </c>
      <c r="D3559" s="2" t="s">
        <v>23708</v>
      </c>
      <c r="E3559">
        <v>383</v>
      </c>
      <c r="F3559">
        <v>27702</v>
      </c>
      <c r="G3559">
        <v>9</v>
      </c>
      <c r="H3559">
        <v>1</v>
      </c>
      <c r="I3559">
        <v>1</v>
      </c>
    </row>
    <row r="3560" spans="1:9" x14ac:dyDescent="0.45">
      <c r="A3560" s="2" t="s">
        <v>22114</v>
      </c>
      <c r="B3560" s="1">
        <v>42894</v>
      </c>
      <c r="C3560" s="1">
        <v>42788</v>
      </c>
      <c r="D3560" s="2" t="s">
        <v>23709</v>
      </c>
      <c r="E3560">
        <v>377</v>
      </c>
      <c r="F3560">
        <v>22908</v>
      </c>
      <c r="G3560">
        <v>9</v>
      </c>
      <c r="H3560">
        <v>1</v>
      </c>
      <c r="I3560">
        <v>1</v>
      </c>
    </row>
    <row r="3561" spans="1:9" x14ac:dyDescent="0.45">
      <c r="A3561" s="2" t="s">
        <v>22114</v>
      </c>
      <c r="B3561" s="1">
        <v>42894</v>
      </c>
      <c r="C3561" s="1">
        <v>42778</v>
      </c>
      <c r="D3561" s="2" t="s">
        <v>23710</v>
      </c>
      <c r="E3561">
        <v>354</v>
      </c>
      <c r="F3561">
        <v>14012</v>
      </c>
      <c r="G3561">
        <v>9</v>
      </c>
      <c r="H3561">
        <v>1</v>
      </c>
      <c r="I3561">
        <v>1</v>
      </c>
    </row>
    <row r="3562" spans="1:9" x14ac:dyDescent="0.45">
      <c r="A3562" s="2" t="s">
        <v>22114</v>
      </c>
      <c r="B3562" s="1">
        <v>42894</v>
      </c>
      <c r="C3562" s="1">
        <v>42777</v>
      </c>
      <c r="D3562" s="2" t="s">
        <v>23711</v>
      </c>
      <c r="E3562">
        <v>235</v>
      </c>
      <c r="F3562">
        <v>14682</v>
      </c>
      <c r="G3562">
        <v>9</v>
      </c>
      <c r="H3562">
        <v>1</v>
      </c>
      <c r="I3562">
        <v>1</v>
      </c>
    </row>
    <row r="3563" spans="1:9" x14ac:dyDescent="0.45">
      <c r="A3563" s="2" t="s">
        <v>22114</v>
      </c>
      <c r="B3563" s="1">
        <v>42894</v>
      </c>
      <c r="C3563" s="1">
        <v>42869</v>
      </c>
      <c r="D3563" s="2" t="s">
        <v>23712</v>
      </c>
      <c r="E3563">
        <v>358</v>
      </c>
      <c r="F3563">
        <v>13111</v>
      </c>
      <c r="G3563">
        <v>9</v>
      </c>
      <c r="H3563">
        <v>1</v>
      </c>
      <c r="I3563">
        <v>1</v>
      </c>
    </row>
    <row r="3564" spans="1:9" x14ac:dyDescent="0.45">
      <c r="A3564" s="2" t="s">
        <v>22114</v>
      </c>
      <c r="B3564" s="1">
        <v>42894</v>
      </c>
      <c r="C3564" s="1">
        <v>42785</v>
      </c>
      <c r="D3564" s="2" t="s">
        <v>23713</v>
      </c>
      <c r="E3564">
        <v>582</v>
      </c>
      <c r="F3564">
        <v>16025</v>
      </c>
      <c r="G3564">
        <v>9</v>
      </c>
      <c r="H3564">
        <v>1</v>
      </c>
      <c r="I3564">
        <v>1</v>
      </c>
    </row>
    <row r="3565" spans="1:9" x14ac:dyDescent="0.45">
      <c r="A3565" s="2" t="s">
        <v>22114</v>
      </c>
      <c r="B3565" s="1">
        <v>42894</v>
      </c>
      <c r="C3565" s="1">
        <v>42822</v>
      </c>
      <c r="D3565" s="2" t="s">
        <v>23714</v>
      </c>
      <c r="E3565">
        <v>379</v>
      </c>
      <c r="F3565">
        <v>22857</v>
      </c>
      <c r="G3565">
        <v>9</v>
      </c>
      <c r="H3565">
        <v>1</v>
      </c>
      <c r="I3565">
        <v>1</v>
      </c>
    </row>
    <row r="3566" spans="1:9" x14ac:dyDescent="0.45">
      <c r="A3566" s="2" t="s">
        <v>22114</v>
      </c>
      <c r="B3566" s="1">
        <v>42894</v>
      </c>
      <c r="C3566" s="1">
        <v>42857</v>
      </c>
      <c r="D3566" s="2" t="s">
        <v>23715</v>
      </c>
      <c r="E3566">
        <v>598</v>
      </c>
      <c r="F3566">
        <v>13021</v>
      </c>
      <c r="G3566">
        <v>9</v>
      </c>
      <c r="H3566">
        <v>1</v>
      </c>
      <c r="I3566">
        <v>1</v>
      </c>
    </row>
    <row r="3567" spans="1:9" x14ac:dyDescent="0.45">
      <c r="A3567" s="2" t="s">
        <v>22114</v>
      </c>
      <c r="B3567" s="1">
        <v>42894</v>
      </c>
      <c r="C3567" s="1">
        <v>42807</v>
      </c>
      <c r="D3567" s="2" t="s">
        <v>23716</v>
      </c>
      <c r="E3567">
        <v>381</v>
      </c>
      <c r="F3567">
        <v>26571</v>
      </c>
      <c r="G3567">
        <v>9</v>
      </c>
      <c r="H3567">
        <v>1</v>
      </c>
      <c r="I3567">
        <v>1</v>
      </c>
    </row>
    <row r="3568" spans="1:9" x14ac:dyDescent="0.45">
      <c r="A3568" s="2" t="s">
        <v>22114</v>
      </c>
      <c r="B3568" s="1">
        <v>42894</v>
      </c>
      <c r="C3568" s="1">
        <v>42841</v>
      </c>
      <c r="D3568" s="2" t="s">
        <v>23717</v>
      </c>
      <c r="E3568">
        <v>491</v>
      </c>
      <c r="F3568">
        <v>19578</v>
      </c>
      <c r="G3568">
        <v>9</v>
      </c>
      <c r="H3568">
        <v>1</v>
      </c>
      <c r="I3568">
        <v>1</v>
      </c>
    </row>
    <row r="3569" spans="1:9" x14ac:dyDescent="0.45">
      <c r="A3569" s="2" t="s">
        <v>22114</v>
      </c>
      <c r="B3569" s="1">
        <v>42894</v>
      </c>
      <c r="C3569" s="1">
        <v>42856</v>
      </c>
      <c r="D3569" s="2" t="s">
        <v>23718</v>
      </c>
      <c r="E3569">
        <v>588</v>
      </c>
      <c r="F3569">
        <v>17328</v>
      </c>
      <c r="G3569">
        <v>9</v>
      </c>
      <c r="H3569">
        <v>1</v>
      </c>
      <c r="I3569">
        <v>1</v>
      </c>
    </row>
    <row r="3570" spans="1:9" x14ac:dyDescent="0.45">
      <c r="A3570" s="2" t="s">
        <v>22114</v>
      </c>
      <c r="B3570" s="1">
        <v>42894</v>
      </c>
      <c r="C3570" s="1">
        <v>42859</v>
      </c>
      <c r="D3570" s="2" t="s">
        <v>23719</v>
      </c>
      <c r="E3570">
        <v>581</v>
      </c>
      <c r="F3570">
        <v>22988</v>
      </c>
      <c r="G3570">
        <v>9</v>
      </c>
      <c r="H3570">
        <v>1</v>
      </c>
      <c r="I3570">
        <v>1</v>
      </c>
    </row>
    <row r="3571" spans="1:9" x14ac:dyDescent="0.45">
      <c r="A3571" s="2" t="s">
        <v>22114</v>
      </c>
      <c r="B3571" s="1">
        <v>42894</v>
      </c>
      <c r="C3571" s="1">
        <v>42784</v>
      </c>
      <c r="D3571" s="2" t="s">
        <v>23720</v>
      </c>
      <c r="E3571">
        <v>606</v>
      </c>
      <c r="F3571">
        <v>28120</v>
      </c>
      <c r="G3571">
        <v>9</v>
      </c>
      <c r="H3571">
        <v>1</v>
      </c>
      <c r="I3571">
        <v>1</v>
      </c>
    </row>
    <row r="3572" spans="1:9" x14ac:dyDescent="0.45">
      <c r="A3572" s="2" t="s">
        <v>22114</v>
      </c>
      <c r="B3572" s="1">
        <v>42894</v>
      </c>
      <c r="C3572" s="1">
        <v>42850</v>
      </c>
      <c r="D3572" s="2" t="s">
        <v>23721</v>
      </c>
      <c r="E3572">
        <v>586</v>
      </c>
      <c r="F3572">
        <v>15130</v>
      </c>
      <c r="G3572">
        <v>9</v>
      </c>
      <c r="H3572">
        <v>1</v>
      </c>
      <c r="I3572">
        <v>1</v>
      </c>
    </row>
    <row r="3573" spans="1:9" x14ac:dyDescent="0.45">
      <c r="A3573" s="2" t="s">
        <v>22114</v>
      </c>
      <c r="B3573" s="1">
        <v>42894</v>
      </c>
      <c r="C3573" s="1">
        <v>42798</v>
      </c>
      <c r="D3573" s="2" t="s">
        <v>23722</v>
      </c>
      <c r="E3573">
        <v>528</v>
      </c>
      <c r="F3573">
        <v>12369</v>
      </c>
      <c r="G3573">
        <v>9</v>
      </c>
      <c r="H3573">
        <v>1</v>
      </c>
      <c r="I3573">
        <v>1</v>
      </c>
    </row>
    <row r="3574" spans="1:9" x14ac:dyDescent="0.45">
      <c r="A3574" s="2" t="s">
        <v>22114</v>
      </c>
      <c r="B3574" s="1">
        <v>42895</v>
      </c>
      <c r="C3574" s="1">
        <v>42856</v>
      </c>
      <c r="D3574" s="2" t="s">
        <v>23723</v>
      </c>
      <c r="E3574">
        <v>580</v>
      </c>
      <c r="F3574">
        <v>24592</v>
      </c>
      <c r="G3574">
        <v>9</v>
      </c>
      <c r="H3574">
        <v>1</v>
      </c>
      <c r="I3574">
        <v>1</v>
      </c>
    </row>
    <row r="3575" spans="1:9" x14ac:dyDescent="0.45">
      <c r="A3575" s="2" t="s">
        <v>22114</v>
      </c>
      <c r="B3575" s="1">
        <v>42895</v>
      </c>
      <c r="C3575" s="1">
        <v>42782</v>
      </c>
      <c r="D3575" s="2" t="s">
        <v>23724</v>
      </c>
      <c r="E3575">
        <v>578</v>
      </c>
      <c r="F3575">
        <v>14262</v>
      </c>
      <c r="G3575">
        <v>9</v>
      </c>
      <c r="H3575">
        <v>1</v>
      </c>
      <c r="I3575">
        <v>1</v>
      </c>
    </row>
    <row r="3576" spans="1:9" x14ac:dyDescent="0.45">
      <c r="A3576" s="2" t="s">
        <v>22114</v>
      </c>
      <c r="B3576" s="1">
        <v>42895</v>
      </c>
      <c r="C3576" s="1">
        <v>42793</v>
      </c>
      <c r="D3576" s="2" t="s">
        <v>23725</v>
      </c>
      <c r="E3576">
        <v>360</v>
      </c>
      <c r="F3576">
        <v>16607</v>
      </c>
      <c r="G3576">
        <v>9</v>
      </c>
      <c r="H3576">
        <v>1</v>
      </c>
      <c r="I3576">
        <v>1</v>
      </c>
    </row>
    <row r="3577" spans="1:9" x14ac:dyDescent="0.45">
      <c r="A3577" s="2" t="s">
        <v>22114</v>
      </c>
      <c r="B3577" s="1">
        <v>42895</v>
      </c>
      <c r="C3577" s="1">
        <v>42834</v>
      </c>
      <c r="D3577" s="2" t="s">
        <v>23726</v>
      </c>
      <c r="E3577">
        <v>588</v>
      </c>
      <c r="F3577">
        <v>17334</v>
      </c>
      <c r="G3577">
        <v>9</v>
      </c>
      <c r="H3577">
        <v>1</v>
      </c>
      <c r="I3577">
        <v>1</v>
      </c>
    </row>
    <row r="3578" spans="1:9" x14ac:dyDescent="0.45">
      <c r="A3578" s="2" t="s">
        <v>22114</v>
      </c>
      <c r="B3578" s="1">
        <v>42895</v>
      </c>
      <c r="C3578" s="1">
        <v>42841</v>
      </c>
      <c r="D3578" s="2" t="s">
        <v>23727</v>
      </c>
      <c r="E3578">
        <v>584</v>
      </c>
      <c r="F3578">
        <v>27486</v>
      </c>
      <c r="G3578">
        <v>9</v>
      </c>
      <c r="H3578">
        <v>1</v>
      </c>
      <c r="I3578">
        <v>1</v>
      </c>
    </row>
    <row r="3579" spans="1:9" x14ac:dyDescent="0.45">
      <c r="A3579" s="2" t="s">
        <v>22114</v>
      </c>
      <c r="B3579" s="1">
        <v>42895</v>
      </c>
      <c r="C3579" s="1">
        <v>42866</v>
      </c>
      <c r="D3579" s="2" t="s">
        <v>23728</v>
      </c>
      <c r="E3579">
        <v>385</v>
      </c>
      <c r="F3579">
        <v>27697</v>
      </c>
      <c r="G3579">
        <v>9</v>
      </c>
      <c r="H3579">
        <v>1</v>
      </c>
      <c r="I3579">
        <v>1</v>
      </c>
    </row>
    <row r="3580" spans="1:9" x14ac:dyDescent="0.45">
      <c r="A3580" s="2" t="s">
        <v>22114</v>
      </c>
      <c r="B3580" s="1">
        <v>42895</v>
      </c>
      <c r="C3580" s="1">
        <v>42786</v>
      </c>
      <c r="D3580" s="2" t="s">
        <v>23729</v>
      </c>
      <c r="E3580">
        <v>381</v>
      </c>
      <c r="F3580">
        <v>27715</v>
      </c>
      <c r="G3580">
        <v>9</v>
      </c>
      <c r="H3580">
        <v>1</v>
      </c>
      <c r="I3580">
        <v>1</v>
      </c>
    </row>
    <row r="3581" spans="1:9" x14ac:dyDescent="0.45">
      <c r="A3581" s="2" t="s">
        <v>22114</v>
      </c>
      <c r="B3581" s="1">
        <v>42895</v>
      </c>
      <c r="C3581" s="1">
        <v>42812</v>
      </c>
      <c r="D3581" s="2" t="s">
        <v>23730</v>
      </c>
      <c r="E3581">
        <v>387</v>
      </c>
      <c r="F3581">
        <v>18457</v>
      </c>
      <c r="G3581">
        <v>9</v>
      </c>
      <c r="H3581">
        <v>1</v>
      </c>
      <c r="I3581">
        <v>1</v>
      </c>
    </row>
    <row r="3582" spans="1:9" x14ac:dyDescent="0.45">
      <c r="A3582" s="2" t="s">
        <v>22114</v>
      </c>
      <c r="B3582" s="1">
        <v>42895</v>
      </c>
      <c r="C3582" s="1">
        <v>42850</v>
      </c>
      <c r="D3582" s="2" t="s">
        <v>23731</v>
      </c>
      <c r="E3582">
        <v>387</v>
      </c>
      <c r="F3582">
        <v>27696</v>
      </c>
      <c r="G3582">
        <v>9</v>
      </c>
      <c r="H3582">
        <v>1</v>
      </c>
      <c r="I3582">
        <v>1</v>
      </c>
    </row>
    <row r="3583" spans="1:9" x14ac:dyDescent="0.45">
      <c r="A3583" s="2" t="s">
        <v>22114</v>
      </c>
      <c r="B3583" s="1">
        <v>42895</v>
      </c>
      <c r="C3583" s="1">
        <v>42809</v>
      </c>
      <c r="D3583" s="2" t="s">
        <v>23732</v>
      </c>
      <c r="E3583">
        <v>385</v>
      </c>
      <c r="F3583">
        <v>18461</v>
      </c>
      <c r="G3583">
        <v>9</v>
      </c>
      <c r="H3583">
        <v>1</v>
      </c>
      <c r="I3583">
        <v>1</v>
      </c>
    </row>
    <row r="3584" spans="1:9" x14ac:dyDescent="0.45">
      <c r="A3584" s="2" t="s">
        <v>22114</v>
      </c>
      <c r="B3584" s="1">
        <v>42896</v>
      </c>
      <c r="C3584" s="1">
        <v>42810</v>
      </c>
      <c r="D3584" s="2" t="s">
        <v>23733</v>
      </c>
      <c r="E3584">
        <v>588</v>
      </c>
      <c r="F3584">
        <v>15575</v>
      </c>
      <c r="G3584">
        <v>9</v>
      </c>
      <c r="H3584">
        <v>1</v>
      </c>
      <c r="I3584">
        <v>1</v>
      </c>
    </row>
    <row r="3585" spans="1:9" x14ac:dyDescent="0.45">
      <c r="A3585" s="2" t="s">
        <v>22114</v>
      </c>
      <c r="B3585" s="1">
        <v>42896</v>
      </c>
      <c r="C3585" s="1">
        <v>42872</v>
      </c>
      <c r="D3585" s="2" t="s">
        <v>23734</v>
      </c>
      <c r="E3585">
        <v>356</v>
      </c>
      <c r="F3585">
        <v>16623</v>
      </c>
      <c r="G3585">
        <v>9</v>
      </c>
      <c r="H3585">
        <v>1</v>
      </c>
      <c r="I3585">
        <v>1</v>
      </c>
    </row>
    <row r="3586" spans="1:9" x14ac:dyDescent="0.45">
      <c r="A3586" s="2" t="s">
        <v>22114</v>
      </c>
      <c r="B3586" s="1">
        <v>42896</v>
      </c>
      <c r="C3586" s="1">
        <v>42779</v>
      </c>
      <c r="D3586" s="2" t="s">
        <v>23735</v>
      </c>
      <c r="E3586">
        <v>574</v>
      </c>
      <c r="F3586">
        <v>13638</v>
      </c>
      <c r="G3586">
        <v>9</v>
      </c>
      <c r="H3586">
        <v>1</v>
      </c>
      <c r="I3586">
        <v>1</v>
      </c>
    </row>
    <row r="3587" spans="1:9" x14ac:dyDescent="0.45">
      <c r="A3587" s="2" t="s">
        <v>22114</v>
      </c>
      <c r="B3587" s="1">
        <v>42896</v>
      </c>
      <c r="C3587" s="1">
        <v>42842</v>
      </c>
      <c r="D3587" s="2" t="s">
        <v>23736</v>
      </c>
      <c r="E3587">
        <v>383</v>
      </c>
      <c r="F3587">
        <v>27698</v>
      </c>
      <c r="G3587">
        <v>9</v>
      </c>
      <c r="H3587">
        <v>1</v>
      </c>
      <c r="I3587">
        <v>1</v>
      </c>
    </row>
    <row r="3588" spans="1:9" x14ac:dyDescent="0.45">
      <c r="A3588" s="2" t="s">
        <v>22114</v>
      </c>
      <c r="B3588" s="1">
        <v>42896</v>
      </c>
      <c r="C3588" s="1">
        <v>42872</v>
      </c>
      <c r="D3588" s="2" t="s">
        <v>23737</v>
      </c>
      <c r="E3588">
        <v>385</v>
      </c>
      <c r="F3588">
        <v>27713</v>
      </c>
      <c r="G3588">
        <v>9</v>
      </c>
      <c r="H3588">
        <v>1</v>
      </c>
      <c r="I3588">
        <v>1</v>
      </c>
    </row>
    <row r="3589" spans="1:9" x14ac:dyDescent="0.45">
      <c r="A3589" s="2" t="s">
        <v>22114</v>
      </c>
      <c r="B3589" s="1">
        <v>42896</v>
      </c>
      <c r="C3589" s="1">
        <v>42856</v>
      </c>
      <c r="D3589" s="2" t="s">
        <v>23738</v>
      </c>
      <c r="E3589">
        <v>489</v>
      </c>
      <c r="F3589">
        <v>17059</v>
      </c>
      <c r="G3589">
        <v>9</v>
      </c>
      <c r="H3589">
        <v>1</v>
      </c>
      <c r="I3589">
        <v>1</v>
      </c>
    </row>
    <row r="3590" spans="1:9" x14ac:dyDescent="0.45">
      <c r="A3590" s="2" t="s">
        <v>22114</v>
      </c>
      <c r="B3590" s="1">
        <v>42896</v>
      </c>
      <c r="C3590" s="1">
        <v>42778</v>
      </c>
      <c r="D3590" s="2" t="s">
        <v>23739</v>
      </c>
      <c r="E3590">
        <v>577</v>
      </c>
      <c r="F3590">
        <v>13134</v>
      </c>
      <c r="G3590">
        <v>9</v>
      </c>
      <c r="H3590">
        <v>1</v>
      </c>
      <c r="I3590">
        <v>1</v>
      </c>
    </row>
    <row r="3591" spans="1:9" x14ac:dyDescent="0.45">
      <c r="A3591" s="2" t="s">
        <v>22114</v>
      </c>
      <c r="B3591" s="1">
        <v>42896</v>
      </c>
      <c r="C3591" s="1">
        <v>42826</v>
      </c>
      <c r="D3591" s="2" t="s">
        <v>23740</v>
      </c>
      <c r="E3591">
        <v>362</v>
      </c>
      <c r="F3591">
        <v>14048</v>
      </c>
      <c r="G3591">
        <v>9</v>
      </c>
      <c r="H3591">
        <v>1</v>
      </c>
      <c r="I3591">
        <v>1</v>
      </c>
    </row>
    <row r="3592" spans="1:9" x14ac:dyDescent="0.45">
      <c r="A3592" s="2" t="s">
        <v>22114</v>
      </c>
      <c r="B3592" s="1">
        <v>42897</v>
      </c>
      <c r="C3592" s="1">
        <v>42841</v>
      </c>
      <c r="D3592" s="2" t="s">
        <v>23741</v>
      </c>
      <c r="E3592">
        <v>358</v>
      </c>
      <c r="F3592">
        <v>13973</v>
      </c>
      <c r="G3592">
        <v>9</v>
      </c>
      <c r="H3592">
        <v>1</v>
      </c>
      <c r="I3592">
        <v>1</v>
      </c>
    </row>
    <row r="3593" spans="1:9" x14ac:dyDescent="0.45">
      <c r="A3593" s="2" t="s">
        <v>22114</v>
      </c>
      <c r="B3593" s="1">
        <v>42897</v>
      </c>
      <c r="C3593" s="1">
        <v>42827</v>
      </c>
      <c r="D3593" s="2" t="s">
        <v>23742</v>
      </c>
      <c r="E3593">
        <v>360</v>
      </c>
      <c r="F3593">
        <v>13109</v>
      </c>
      <c r="G3593">
        <v>9</v>
      </c>
      <c r="H3593">
        <v>1</v>
      </c>
      <c r="I3593">
        <v>1</v>
      </c>
    </row>
    <row r="3594" spans="1:9" x14ac:dyDescent="0.45">
      <c r="A3594" s="2" t="s">
        <v>22114</v>
      </c>
      <c r="B3594" s="1">
        <v>42897</v>
      </c>
      <c r="C3594" s="1">
        <v>42814</v>
      </c>
      <c r="D3594" s="2" t="s">
        <v>23743</v>
      </c>
      <c r="E3594">
        <v>604</v>
      </c>
      <c r="F3594">
        <v>26921</v>
      </c>
      <c r="G3594">
        <v>9</v>
      </c>
      <c r="H3594">
        <v>1</v>
      </c>
      <c r="I3594">
        <v>1</v>
      </c>
    </row>
    <row r="3595" spans="1:9" x14ac:dyDescent="0.45">
      <c r="A3595" s="2" t="s">
        <v>22114</v>
      </c>
      <c r="B3595" s="1">
        <v>42897</v>
      </c>
      <c r="C3595" s="1">
        <v>42807</v>
      </c>
      <c r="D3595" s="2" t="s">
        <v>23744</v>
      </c>
      <c r="E3595">
        <v>371</v>
      </c>
      <c r="F3595">
        <v>22199</v>
      </c>
      <c r="G3595">
        <v>9</v>
      </c>
      <c r="H3595">
        <v>1</v>
      </c>
      <c r="I3595">
        <v>1</v>
      </c>
    </row>
    <row r="3596" spans="1:9" x14ac:dyDescent="0.45">
      <c r="A3596" s="2" t="s">
        <v>22114</v>
      </c>
      <c r="B3596" s="1">
        <v>42897</v>
      </c>
      <c r="C3596" s="1">
        <v>42787</v>
      </c>
      <c r="D3596" s="2" t="s">
        <v>23745</v>
      </c>
      <c r="E3596">
        <v>360</v>
      </c>
      <c r="F3596">
        <v>16659</v>
      </c>
      <c r="G3596">
        <v>9</v>
      </c>
      <c r="H3596">
        <v>1</v>
      </c>
      <c r="I3596">
        <v>1</v>
      </c>
    </row>
    <row r="3597" spans="1:9" x14ac:dyDescent="0.45">
      <c r="A3597" s="2" t="s">
        <v>22114</v>
      </c>
      <c r="B3597" s="1">
        <v>42897</v>
      </c>
      <c r="C3597" s="1">
        <v>42858</v>
      </c>
      <c r="D3597" s="2" t="s">
        <v>23746</v>
      </c>
      <c r="E3597">
        <v>584</v>
      </c>
      <c r="F3597">
        <v>27986</v>
      </c>
      <c r="G3597">
        <v>9</v>
      </c>
      <c r="H3597">
        <v>1</v>
      </c>
      <c r="I3597">
        <v>1</v>
      </c>
    </row>
    <row r="3598" spans="1:9" x14ac:dyDescent="0.45">
      <c r="A3598" s="2" t="s">
        <v>22114</v>
      </c>
      <c r="B3598" s="1">
        <v>42897</v>
      </c>
      <c r="C3598" s="1">
        <v>42796</v>
      </c>
      <c r="D3598" s="2" t="s">
        <v>23747</v>
      </c>
      <c r="E3598">
        <v>583</v>
      </c>
      <c r="F3598">
        <v>24598</v>
      </c>
      <c r="G3598">
        <v>9</v>
      </c>
      <c r="H3598">
        <v>1</v>
      </c>
      <c r="I3598">
        <v>1</v>
      </c>
    </row>
    <row r="3599" spans="1:9" x14ac:dyDescent="0.45">
      <c r="A3599" s="2" t="s">
        <v>22114</v>
      </c>
      <c r="B3599" s="1">
        <v>42897</v>
      </c>
      <c r="C3599" s="1">
        <v>42880</v>
      </c>
      <c r="D3599" s="2" t="s">
        <v>23748</v>
      </c>
      <c r="E3599">
        <v>587</v>
      </c>
      <c r="F3599">
        <v>15582</v>
      </c>
      <c r="G3599">
        <v>9</v>
      </c>
      <c r="H3599">
        <v>1</v>
      </c>
      <c r="I3599">
        <v>1</v>
      </c>
    </row>
    <row r="3600" spans="1:9" x14ac:dyDescent="0.45">
      <c r="A3600" s="2" t="s">
        <v>22114</v>
      </c>
      <c r="B3600" s="1">
        <v>42897</v>
      </c>
      <c r="C3600" s="1">
        <v>42800</v>
      </c>
      <c r="D3600" s="2" t="s">
        <v>23749</v>
      </c>
      <c r="E3600">
        <v>606</v>
      </c>
      <c r="F3600">
        <v>26918</v>
      </c>
      <c r="G3600">
        <v>9</v>
      </c>
      <c r="H3600">
        <v>1</v>
      </c>
      <c r="I3600">
        <v>1</v>
      </c>
    </row>
    <row r="3601" spans="1:9" x14ac:dyDescent="0.45">
      <c r="A3601" s="2" t="s">
        <v>22114</v>
      </c>
      <c r="B3601" s="1">
        <v>42897</v>
      </c>
      <c r="C3601" s="1">
        <v>42822</v>
      </c>
      <c r="D3601" s="2" t="s">
        <v>23750</v>
      </c>
      <c r="E3601">
        <v>537</v>
      </c>
      <c r="F3601">
        <v>22849</v>
      </c>
      <c r="G3601">
        <v>9</v>
      </c>
      <c r="H3601">
        <v>1</v>
      </c>
      <c r="I3601">
        <v>1</v>
      </c>
    </row>
    <row r="3602" spans="1:9" x14ac:dyDescent="0.45">
      <c r="A3602" s="2" t="s">
        <v>22114</v>
      </c>
      <c r="B3602" s="1">
        <v>42897</v>
      </c>
      <c r="C3602" s="1">
        <v>42876</v>
      </c>
      <c r="D3602" s="2" t="s">
        <v>23751</v>
      </c>
      <c r="E3602">
        <v>371</v>
      </c>
      <c r="F3602">
        <v>22201</v>
      </c>
      <c r="G3602">
        <v>9</v>
      </c>
      <c r="H3602">
        <v>1</v>
      </c>
      <c r="I3602">
        <v>1</v>
      </c>
    </row>
    <row r="3603" spans="1:9" x14ac:dyDescent="0.45">
      <c r="A3603" s="2" t="s">
        <v>22114</v>
      </c>
      <c r="B3603" s="1">
        <v>42897</v>
      </c>
      <c r="C3603" s="1">
        <v>42875</v>
      </c>
      <c r="D3603" s="2" t="s">
        <v>23752</v>
      </c>
      <c r="E3603">
        <v>591</v>
      </c>
      <c r="F3603">
        <v>13022</v>
      </c>
      <c r="G3603">
        <v>9</v>
      </c>
      <c r="H3603">
        <v>1</v>
      </c>
      <c r="I3603">
        <v>1</v>
      </c>
    </row>
    <row r="3604" spans="1:9" x14ac:dyDescent="0.45">
      <c r="A3604" s="2" t="s">
        <v>22114</v>
      </c>
      <c r="B3604" s="1">
        <v>42897</v>
      </c>
      <c r="C3604" s="1">
        <v>42799</v>
      </c>
      <c r="D3604" s="2" t="s">
        <v>23753</v>
      </c>
      <c r="E3604">
        <v>358</v>
      </c>
      <c r="F3604">
        <v>16661</v>
      </c>
      <c r="G3604">
        <v>9</v>
      </c>
      <c r="H3604">
        <v>1</v>
      </c>
      <c r="I3604">
        <v>1</v>
      </c>
    </row>
    <row r="3605" spans="1:9" x14ac:dyDescent="0.45">
      <c r="A3605" s="2" t="s">
        <v>22114</v>
      </c>
      <c r="B3605" s="1">
        <v>42897</v>
      </c>
      <c r="C3605" s="1">
        <v>42780</v>
      </c>
      <c r="D3605" s="2" t="s">
        <v>23754</v>
      </c>
      <c r="E3605">
        <v>389</v>
      </c>
      <c r="F3605">
        <v>27743</v>
      </c>
      <c r="G3605">
        <v>9</v>
      </c>
      <c r="H3605">
        <v>1</v>
      </c>
      <c r="I3605">
        <v>1</v>
      </c>
    </row>
    <row r="3606" spans="1:9" x14ac:dyDescent="0.45">
      <c r="A3606" s="2" t="s">
        <v>22114</v>
      </c>
      <c r="B3606" s="1">
        <v>42898</v>
      </c>
      <c r="C3606" s="1">
        <v>42785</v>
      </c>
      <c r="D3606" s="2" t="s">
        <v>23755</v>
      </c>
      <c r="E3606">
        <v>606</v>
      </c>
      <c r="F3606">
        <v>28119</v>
      </c>
      <c r="G3606">
        <v>9</v>
      </c>
      <c r="H3606">
        <v>1</v>
      </c>
      <c r="I3606">
        <v>1</v>
      </c>
    </row>
    <row r="3607" spans="1:9" x14ac:dyDescent="0.45">
      <c r="A3607" s="2" t="s">
        <v>22114</v>
      </c>
      <c r="B3607" s="1">
        <v>42898</v>
      </c>
      <c r="C3607" s="1">
        <v>42863</v>
      </c>
      <c r="D3607" s="2" t="s">
        <v>23756</v>
      </c>
      <c r="E3607">
        <v>358</v>
      </c>
      <c r="F3607">
        <v>16636</v>
      </c>
      <c r="G3607">
        <v>9</v>
      </c>
      <c r="H3607">
        <v>1</v>
      </c>
      <c r="I3607">
        <v>1</v>
      </c>
    </row>
    <row r="3608" spans="1:9" x14ac:dyDescent="0.45">
      <c r="A3608" s="2" t="s">
        <v>22114</v>
      </c>
      <c r="B3608" s="1">
        <v>42898</v>
      </c>
      <c r="C3608" s="1">
        <v>42877</v>
      </c>
      <c r="D3608" s="2" t="s">
        <v>23757</v>
      </c>
      <c r="E3608">
        <v>488</v>
      </c>
      <c r="F3608">
        <v>17058</v>
      </c>
      <c r="G3608">
        <v>9</v>
      </c>
      <c r="H3608">
        <v>1</v>
      </c>
      <c r="I3608">
        <v>1</v>
      </c>
    </row>
    <row r="3609" spans="1:9" x14ac:dyDescent="0.45">
      <c r="A3609" s="2" t="s">
        <v>22114</v>
      </c>
      <c r="B3609" s="1">
        <v>42898</v>
      </c>
      <c r="C3609" s="1">
        <v>42835</v>
      </c>
      <c r="D3609" s="2" t="s">
        <v>23758</v>
      </c>
      <c r="E3609">
        <v>561</v>
      </c>
      <c r="F3609">
        <v>13959</v>
      </c>
      <c r="G3609">
        <v>9</v>
      </c>
      <c r="H3609">
        <v>1</v>
      </c>
      <c r="I3609">
        <v>1</v>
      </c>
    </row>
    <row r="3610" spans="1:9" x14ac:dyDescent="0.45">
      <c r="A3610" s="2" t="s">
        <v>22114</v>
      </c>
      <c r="B3610" s="1">
        <v>42898</v>
      </c>
      <c r="C3610" s="1">
        <v>42801</v>
      </c>
      <c r="D3610" s="2" t="s">
        <v>23759</v>
      </c>
      <c r="E3610">
        <v>604</v>
      </c>
      <c r="F3610">
        <v>11001</v>
      </c>
      <c r="G3610">
        <v>9</v>
      </c>
      <c r="H3610">
        <v>1</v>
      </c>
      <c r="I3610">
        <v>1</v>
      </c>
    </row>
    <row r="3611" spans="1:9" x14ac:dyDescent="0.45">
      <c r="A3611" s="2" t="s">
        <v>22114</v>
      </c>
      <c r="B3611" s="1">
        <v>42898</v>
      </c>
      <c r="C3611" s="1">
        <v>42855</v>
      </c>
      <c r="D3611" s="2" t="s">
        <v>23760</v>
      </c>
      <c r="E3611">
        <v>575</v>
      </c>
      <c r="F3611">
        <v>11995</v>
      </c>
      <c r="G3611">
        <v>9</v>
      </c>
      <c r="H3611">
        <v>1</v>
      </c>
      <c r="I3611">
        <v>1</v>
      </c>
    </row>
    <row r="3612" spans="1:9" x14ac:dyDescent="0.45">
      <c r="A3612" s="2" t="s">
        <v>22114</v>
      </c>
      <c r="B3612" s="1">
        <v>42898</v>
      </c>
      <c r="C3612" s="1">
        <v>42859</v>
      </c>
      <c r="D3612" s="2" t="s">
        <v>23761</v>
      </c>
      <c r="E3612">
        <v>574</v>
      </c>
      <c r="F3612">
        <v>14020</v>
      </c>
      <c r="G3612">
        <v>9</v>
      </c>
      <c r="H3612">
        <v>1</v>
      </c>
      <c r="I3612">
        <v>1</v>
      </c>
    </row>
    <row r="3613" spans="1:9" x14ac:dyDescent="0.45">
      <c r="A3613" s="2" t="s">
        <v>22114</v>
      </c>
      <c r="B3613" s="1">
        <v>42898</v>
      </c>
      <c r="C3613" s="1">
        <v>42782</v>
      </c>
      <c r="D3613" s="2" t="s">
        <v>23762</v>
      </c>
      <c r="E3613">
        <v>483</v>
      </c>
      <c r="F3613">
        <v>13635</v>
      </c>
      <c r="G3613">
        <v>9</v>
      </c>
      <c r="H3613">
        <v>1</v>
      </c>
      <c r="I3613">
        <v>1</v>
      </c>
    </row>
    <row r="3614" spans="1:9" x14ac:dyDescent="0.45">
      <c r="A3614" s="2" t="s">
        <v>22114</v>
      </c>
      <c r="B3614" s="1">
        <v>42898</v>
      </c>
      <c r="C3614" s="1">
        <v>42875</v>
      </c>
      <c r="D3614" s="2" t="s">
        <v>23763</v>
      </c>
      <c r="E3614">
        <v>575</v>
      </c>
      <c r="F3614">
        <v>14030</v>
      </c>
      <c r="G3614">
        <v>9</v>
      </c>
      <c r="H3614">
        <v>1</v>
      </c>
      <c r="I3614">
        <v>1</v>
      </c>
    </row>
    <row r="3615" spans="1:9" x14ac:dyDescent="0.45">
      <c r="A3615" s="2" t="s">
        <v>22114</v>
      </c>
      <c r="B3615" s="1">
        <v>42898</v>
      </c>
      <c r="C3615" s="1">
        <v>42826</v>
      </c>
      <c r="D3615" s="2" t="s">
        <v>23764</v>
      </c>
      <c r="E3615">
        <v>563</v>
      </c>
      <c r="F3615">
        <v>13970</v>
      </c>
      <c r="G3615">
        <v>9</v>
      </c>
      <c r="H3615">
        <v>1</v>
      </c>
      <c r="I3615">
        <v>1</v>
      </c>
    </row>
    <row r="3616" spans="1:9" x14ac:dyDescent="0.45">
      <c r="A3616" s="2" t="s">
        <v>22114</v>
      </c>
      <c r="B3616" s="1">
        <v>42898</v>
      </c>
      <c r="C3616" s="1">
        <v>42782</v>
      </c>
      <c r="D3616" s="2" t="s">
        <v>23765</v>
      </c>
      <c r="E3616">
        <v>600</v>
      </c>
      <c r="F3616">
        <v>16685</v>
      </c>
      <c r="G3616">
        <v>9</v>
      </c>
      <c r="H3616">
        <v>1</v>
      </c>
      <c r="I3616">
        <v>1</v>
      </c>
    </row>
    <row r="3617" spans="1:9" x14ac:dyDescent="0.45">
      <c r="A3617" s="2" t="s">
        <v>22114</v>
      </c>
      <c r="B3617" s="1">
        <v>42898</v>
      </c>
      <c r="C3617" s="1">
        <v>42781</v>
      </c>
      <c r="D3617" s="2" t="s">
        <v>23766</v>
      </c>
      <c r="E3617">
        <v>352</v>
      </c>
      <c r="F3617">
        <v>16629</v>
      </c>
      <c r="G3617">
        <v>9</v>
      </c>
      <c r="H3617">
        <v>1</v>
      </c>
      <c r="I3617">
        <v>1</v>
      </c>
    </row>
    <row r="3618" spans="1:9" x14ac:dyDescent="0.45">
      <c r="A3618" s="2" t="s">
        <v>22114</v>
      </c>
      <c r="B3618" s="1">
        <v>42898</v>
      </c>
      <c r="C3618" s="1">
        <v>42816</v>
      </c>
      <c r="D3618" s="2" t="s">
        <v>23767</v>
      </c>
      <c r="E3618">
        <v>573</v>
      </c>
      <c r="F3618">
        <v>14031</v>
      </c>
      <c r="G3618">
        <v>9</v>
      </c>
      <c r="H3618">
        <v>1</v>
      </c>
      <c r="I3618">
        <v>1</v>
      </c>
    </row>
    <row r="3619" spans="1:9" x14ac:dyDescent="0.45">
      <c r="A3619" s="2" t="s">
        <v>22114</v>
      </c>
      <c r="B3619" s="1">
        <v>42899</v>
      </c>
      <c r="C3619" s="1">
        <v>42883</v>
      </c>
      <c r="D3619" s="2" t="s">
        <v>23768</v>
      </c>
      <c r="E3619">
        <v>564</v>
      </c>
      <c r="F3619">
        <v>11920</v>
      </c>
      <c r="G3619">
        <v>9</v>
      </c>
      <c r="H3619">
        <v>1</v>
      </c>
      <c r="I3619">
        <v>1</v>
      </c>
    </row>
    <row r="3620" spans="1:9" x14ac:dyDescent="0.45">
      <c r="A3620" s="2" t="s">
        <v>22114</v>
      </c>
      <c r="B3620" s="1">
        <v>42899</v>
      </c>
      <c r="C3620" s="1">
        <v>42845</v>
      </c>
      <c r="D3620" s="2" t="s">
        <v>23769</v>
      </c>
      <c r="E3620">
        <v>604</v>
      </c>
      <c r="F3620">
        <v>27493</v>
      </c>
      <c r="G3620">
        <v>9</v>
      </c>
      <c r="H3620">
        <v>1</v>
      </c>
      <c r="I3620">
        <v>1</v>
      </c>
    </row>
    <row r="3621" spans="1:9" x14ac:dyDescent="0.45">
      <c r="A3621" s="2" t="s">
        <v>22114</v>
      </c>
      <c r="B3621" s="1">
        <v>42899</v>
      </c>
      <c r="C3621" s="1">
        <v>42826</v>
      </c>
      <c r="D3621" s="2" t="s">
        <v>23770</v>
      </c>
      <c r="E3621">
        <v>385</v>
      </c>
      <c r="F3621">
        <v>26588</v>
      </c>
      <c r="G3621">
        <v>9</v>
      </c>
      <c r="H3621">
        <v>1</v>
      </c>
      <c r="I3621">
        <v>1</v>
      </c>
    </row>
    <row r="3622" spans="1:9" x14ac:dyDescent="0.45">
      <c r="A3622" s="2" t="s">
        <v>22114</v>
      </c>
      <c r="B3622" s="1">
        <v>42899</v>
      </c>
      <c r="C3622" s="1">
        <v>42830</v>
      </c>
      <c r="D3622" s="2" t="s">
        <v>23771</v>
      </c>
      <c r="E3622">
        <v>583</v>
      </c>
      <c r="F3622">
        <v>22938</v>
      </c>
      <c r="G3622">
        <v>9</v>
      </c>
      <c r="H3622">
        <v>1</v>
      </c>
      <c r="I3622">
        <v>1</v>
      </c>
    </row>
    <row r="3623" spans="1:9" x14ac:dyDescent="0.45">
      <c r="A3623" s="2" t="s">
        <v>22114</v>
      </c>
      <c r="B3623" s="1">
        <v>42899</v>
      </c>
      <c r="C3623" s="1">
        <v>42849</v>
      </c>
      <c r="D3623" s="2" t="s">
        <v>23772</v>
      </c>
      <c r="E3623">
        <v>563</v>
      </c>
      <c r="F3623">
        <v>13633</v>
      </c>
      <c r="G3623">
        <v>9</v>
      </c>
      <c r="H3623">
        <v>1</v>
      </c>
      <c r="I3623">
        <v>1</v>
      </c>
    </row>
    <row r="3624" spans="1:9" x14ac:dyDescent="0.45">
      <c r="A3624" s="2" t="s">
        <v>22114</v>
      </c>
      <c r="B3624" s="1">
        <v>42899</v>
      </c>
      <c r="C3624" s="1">
        <v>42797</v>
      </c>
      <c r="D3624" s="2" t="s">
        <v>23773</v>
      </c>
      <c r="E3624">
        <v>584</v>
      </c>
      <c r="F3624">
        <v>27484</v>
      </c>
      <c r="G3624">
        <v>9</v>
      </c>
      <c r="H3624">
        <v>1</v>
      </c>
      <c r="I3624">
        <v>1</v>
      </c>
    </row>
    <row r="3625" spans="1:9" x14ac:dyDescent="0.45">
      <c r="A3625" s="2" t="s">
        <v>22114</v>
      </c>
      <c r="B3625" s="1">
        <v>42899</v>
      </c>
      <c r="C3625" s="1">
        <v>42798</v>
      </c>
      <c r="D3625" s="2" t="s">
        <v>23774</v>
      </c>
      <c r="E3625">
        <v>582</v>
      </c>
      <c r="F3625">
        <v>24597</v>
      </c>
      <c r="G3625">
        <v>9</v>
      </c>
      <c r="H3625">
        <v>1</v>
      </c>
      <c r="I3625">
        <v>1</v>
      </c>
    </row>
    <row r="3626" spans="1:9" x14ac:dyDescent="0.45">
      <c r="A3626" s="2" t="s">
        <v>22114</v>
      </c>
      <c r="B3626" s="1">
        <v>42899</v>
      </c>
      <c r="C3626" s="1">
        <v>42871</v>
      </c>
      <c r="D3626" s="2" t="s">
        <v>23775</v>
      </c>
      <c r="E3626">
        <v>577</v>
      </c>
      <c r="F3626">
        <v>14263</v>
      </c>
      <c r="G3626">
        <v>9</v>
      </c>
      <c r="H3626">
        <v>1</v>
      </c>
      <c r="I3626">
        <v>1</v>
      </c>
    </row>
    <row r="3627" spans="1:9" x14ac:dyDescent="0.45">
      <c r="A3627" s="2" t="s">
        <v>22114</v>
      </c>
      <c r="B3627" s="1">
        <v>42899</v>
      </c>
      <c r="C3627" s="1">
        <v>42780</v>
      </c>
      <c r="D3627" s="2" t="s">
        <v>23776</v>
      </c>
      <c r="E3627">
        <v>580</v>
      </c>
      <c r="F3627">
        <v>22934</v>
      </c>
      <c r="G3627">
        <v>9</v>
      </c>
      <c r="H3627">
        <v>1</v>
      </c>
      <c r="I3627">
        <v>1</v>
      </c>
    </row>
    <row r="3628" spans="1:9" x14ac:dyDescent="0.45">
      <c r="A3628" s="2" t="s">
        <v>22114</v>
      </c>
      <c r="B3628" s="1">
        <v>42899</v>
      </c>
      <c r="C3628" s="1">
        <v>42847</v>
      </c>
      <c r="D3628" s="2" t="s">
        <v>23777</v>
      </c>
      <c r="E3628">
        <v>564</v>
      </c>
      <c r="F3628">
        <v>11992</v>
      </c>
      <c r="G3628">
        <v>9</v>
      </c>
      <c r="H3628">
        <v>1</v>
      </c>
      <c r="I3628">
        <v>1</v>
      </c>
    </row>
    <row r="3629" spans="1:9" x14ac:dyDescent="0.45">
      <c r="A3629" s="2" t="s">
        <v>22114</v>
      </c>
      <c r="B3629" s="1">
        <v>42900</v>
      </c>
      <c r="C3629" s="1">
        <v>42786</v>
      </c>
      <c r="D3629" s="2" t="s">
        <v>23778</v>
      </c>
      <c r="E3629">
        <v>535</v>
      </c>
      <c r="F3629">
        <v>14227</v>
      </c>
      <c r="G3629">
        <v>9</v>
      </c>
      <c r="H3629">
        <v>1</v>
      </c>
      <c r="I3629">
        <v>1</v>
      </c>
    </row>
    <row r="3630" spans="1:9" x14ac:dyDescent="0.45">
      <c r="A3630" s="2" t="s">
        <v>22114</v>
      </c>
      <c r="B3630" s="1">
        <v>42900</v>
      </c>
      <c r="C3630" s="1">
        <v>42866</v>
      </c>
      <c r="D3630" s="2" t="s">
        <v>23779</v>
      </c>
      <c r="E3630">
        <v>360</v>
      </c>
      <c r="F3630">
        <v>13112</v>
      </c>
      <c r="G3630">
        <v>9</v>
      </c>
      <c r="H3630">
        <v>1</v>
      </c>
      <c r="I3630">
        <v>1</v>
      </c>
    </row>
    <row r="3631" spans="1:9" x14ac:dyDescent="0.45">
      <c r="A3631" s="2" t="s">
        <v>22114</v>
      </c>
      <c r="B3631" s="1">
        <v>42900</v>
      </c>
      <c r="C3631" s="1">
        <v>42811</v>
      </c>
      <c r="D3631" s="2" t="s">
        <v>23780</v>
      </c>
      <c r="E3631">
        <v>389</v>
      </c>
      <c r="F3631">
        <v>18462</v>
      </c>
      <c r="G3631">
        <v>9</v>
      </c>
      <c r="H3631">
        <v>1</v>
      </c>
      <c r="I3631">
        <v>1</v>
      </c>
    </row>
    <row r="3632" spans="1:9" x14ac:dyDescent="0.45">
      <c r="A3632" s="2" t="s">
        <v>22114</v>
      </c>
      <c r="B3632" s="1">
        <v>42900</v>
      </c>
      <c r="C3632" s="1">
        <v>42781</v>
      </c>
      <c r="D3632" s="2" t="s">
        <v>23781</v>
      </c>
      <c r="E3632">
        <v>215</v>
      </c>
      <c r="F3632">
        <v>14013</v>
      </c>
      <c r="G3632">
        <v>9</v>
      </c>
      <c r="H3632">
        <v>1</v>
      </c>
      <c r="I3632">
        <v>1</v>
      </c>
    </row>
    <row r="3633" spans="1:9" x14ac:dyDescent="0.45">
      <c r="A3633" s="2" t="s">
        <v>22114</v>
      </c>
      <c r="B3633" s="1">
        <v>42900</v>
      </c>
      <c r="C3633" s="1">
        <v>42862</v>
      </c>
      <c r="D3633" s="2" t="s">
        <v>23782</v>
      </c>
      <c r="E3633">
        <v>588</v>
      </c>
      <c r="F3633">
        <v>17332</v>
      </c>
      <c r="G3633">
        <v>9</v>
      </c>
      <c r="H3633">
        <v>1</v>
      </c>
      <c r="I3633">
        <v>1</v>
      </c>
    </row>
    <row r="3634" spans="1:9" x14ac:dyDescent="0.45">
      <c r="A3634" s="2" t="s">
        <v>22114</v>
      </c>
      <c r="B3634" s="1">
        <v>42900</v>
      </c>
      <c r="C3634" s="1">
        <v>42869</v>
      </c>
      <c r="D3634" s="2" t="s">
        <v>23783</v>
      </c>
      <c r="E3634">
        <v>475</v>
      </c>
      <c r="F3634">
        <v>26146</v>
      </c>
      <c r="G3634">
        <v>9</v>
      </c>
      <c r="H3634">
        <v>1</v>
      </c>
      <c r="I3634">
        <v>1</v>
      </c>
    </row>
    <row r="3635" spans="1:9" x14ac:dyDescent="0.45">
      <c r="A3635" s="2" t="s">
        <v>22114</v>
      </c>
      <c r="B3635" s="1">
        <v>42900</v>
      </c>
      <c r="C3635" s="1">
        <v>42862</v>
      </c>
      <c r="D3635" s="2" t="s">
        <v>23784</v>
      </c>
      <c r="E3635">
        <v>356</v>
      </c>
      <c r="F3635">
        <v>16660</v>
      </c>
      <c r="G3635">
        <v>9</v>
      </c>
      <c r="H3635">
        <v>1</v>
      </c>
      <c r="I3635">
        <v>1</v>
      </c>
    </row>
    <row r="3636" spans="1:9" x14ac:dyDescent="0.45">
      <c r="A3636" s="2" t="s">
        <v>22114</v>
      </c>
      <c r="B3636" s="1">
        <v>42900</v>
      </c>
      <c r="C3636" s="1">
        <v>42869</v>
      </c>
      <c r="D3636" s="2" t="s">
        <v>23785</v>
      </c>
      <c r="E3636">
        <v>530</v>
      </c>
      <c r="F3636">
        <v>28932</v>
      </c>
      <c r="G3636">
        <v>9</v>
      </c>
      <c r="H3636">
        <v>1</v>
      </c>
      <c r="I3636">
        <v>1</v>
      </c>
    </row>
    <row r="3637" spans="1:9" x14ac:dyDescent="0.45">
      <c r="A3637" s="2" t="s">
        <v>22114</v>
      </c>
      <c r="B3637" s="1">
        <v>42900</v>
      </c>
      <c r="C3637" s="1">
        <v>42874</v>
      </c>
      <c r="D3637" s="2" t="s">
        <v>23786</v>
      </c>
      <c r="E3637">
        <v>358</v>
      </c>
      <c r="F3637">
        <v>13957</v>
      </c>
      <c r="G3637">
        <v>9</v>
      </c>
      <c r="H3637">
        <v>1</v>
      </c>
      <c r="I3637">
        <v>1</v>
      </c>
    </row>
    <row r="3638" spans="1:9" x14ac:dyDescent="0.45">
      <c r="A3638" s="2" t="s">
        <v>22114</v>
      </c>
      <c r="B3638" s="1">
        <v>42900</v>
      </c>
      <c r="C3638" s="1">
        <v>42830</v>
      </c>
      <c r="D3638" s="2" t="s">
        <v>23787</v>
      </c>
      <c r="E3638">
        <v>383</v>
      </c>
      <c r="F3638">
        <v>26569</v>
      </c>
      <c r="G3638">
        <v>9</v>
      </c>
      <c r="H3638">
        <v>1</v>
      </c>
      <c r="I3638">
        <v>1</v>
      </c>
    </row>
    <row r="3639" spans="1:9" x14ac:dyDescent="0.45">
      <c r="A3639" s="2" t="s">
        <v>22114</v>
      </c>
      <c r="B3639" s="1">
        <v>42900</v>
      </c>
      <c r="C3639" s="1">
        <v>42811</v>
      </c>
      <c r="D3639" s="2" t="s">
        <v>23788</v>
      </c>
      <c r="E3639">
        <v>379</v>
      </c>
      <c r="F3639">
        <v>18338</v>
      </c>
      <c r="G3639">
        <v>9</v>
      </c>
      <c r="H3639">
        <v>1</v>
      </c>
      <c r="I3639">
        <v>1</v>
      </c>
    </row>
    <row r="3640" spans="1:9" x14ac:dyDescent="0.45">
      <c r="A3640" s="2" t="s">
        <v>22114</v>
      </c>
      <c r="B3640" s="1">
        <v>42900</v>
      </c>
      <c r="C3640" s="1">
        <v>42821</v>
      </c>
      <c r="D3640" s="2" t="s">
        <v>23789</v>
      </c>
      <c r="E3640">
        <v>389</v>
      </c>
      <c r="F3640">
        <v>27714</v>
      </c>
      <c r="G3640">
        <v>9</v>
      </c>
      <c r="H3640">
        <v>1</v>
      </c>
      <c r="I3640">
        <v>1</v>
      </c>
    </row>
    <row r="3641" spans="1:9" x14ac:dyDescent="0.45">
      <c r="A3641" s="2" t="s">
        <v>22114</v>
      </c>
      <c r="B3641" s="1">
        <v>42900</v>
      </c>
      <c r="C3641" s="1">
        <v>42826</v>
      </c>
      <c r="D3641" s="2" t="s">
        <v>23790</v>
      </c>
      <c r="E3641">
        <v>579</v>
      </c>
      <c r="F3641">
        <v>28103</v>
      </c>
      <c r="G3641">
        <v>9</v>
      </c>
      <c r="H3641">
        <v>1</v>
      </c>
      <c r="I3641">
        <v>1</v>
      </c>
    </row>
    <row r="3642" spans="1:9" x14ac:dyDescent="0.45">
      <c r="A3642" s="2" t="s">
        <v>22114</v>
      </c>
      <c r="B3642" s="1">
        <v>42900</v>
      </c>
      <c r="C3642" s="1">
        <v>42807</v>
      </c>
      <c r="D3642" s="2" t="s">
        <v>23791</v>
      </c>
      <c r="E3642">
        <v>580</v>
      </c>
      <c r="F3642">
        <v>22939</v>
      </c>
      <c r="G3642">
        <v>9</v>
      </c>
      <c r="H3642">
        <v>1</v>
      </c>
      <c r="I3642">
        <v>1</v>
      </c>
    </row>
    <row r="3643" spans="1:9" x14ac:dyDescent="0.45">
      <c r="A3643" s="2" t="s">
        <v>22114</v>
      </c>
      <c r="B3643" s="1">
        <v>42900</v>
      </c>
      <c r="C3643" s="1">
        <v>42876</v>
      </c>
      <c r="D3643" s="2" t="s">
        <v>23792</v>
      </c>
      <c r="E3643">
        <v>537</v>
      </c>
      <c r="F3643">
        <v>27733</v>
      </c>
      <c r="G3643">
        <v>9</v>
      </c>
      <c r="H3643">
        <v>1</v>
      </c>
      <c r="I3643">
        <v>1</v>
      </c>
    </row>
    <row r="3644" spans="1:9" x14ac:dyDescent="0.45">
      <c r="A3644" s="2" t="s">
        <v>22114</v>
      </c>
      <c r="B3644" s="1">
        <v>42900</v>
      </c>
      <c r="C3644" s="1">
        <v>42846</v>
      </c>
      <c r="D3644" s="2" t="s">
        <v>23793</v>
      </c>
      <c r="E3644">
        <v>589</v>
      </c>
      <c r="F3644">
        <v>15268</v>
      </c>
      <c r="G3644">
        <v>9</v>
      </c>
      <c r="H3644">
        <v>1</v>
      </c>
      <c r="I3644">
        <v>1</v>
      </c>
    </row>
    <row r="3645" spans="1:9" x14ac:dyDescent="0.45">
      <c r="A3645" s="2" t="s">
        <v>22114</v>
      </c>
      <c r="B3645" s="1">
        <v>42901</v>
      </c>
      <c r="C3645" s="1">
        <v>42784</v>
      </c>
      <c r="D3645" s="2" t="s">
        <v>23794</v>
      </c>
      <c r="E3645">
        <v>537</v>
      </c>
      <c r="F3645">
        <v>27685</v>
      </c>
      <c r="G3645">
        <v>9</v>
      </c>
      <c r="H3645">
        <v>1</v>
      </c>
      <c r="I3645">
        <v>1</v>
      </c>
    </row>
    <row r="3646" spans="1:9" x14ac:dyDescent="0.45">
      <c r="A3646" s="2" t="s">
        <v>22114</v>
      </c>
      <c r="B3646" s="1">
        <v>42901</v>
      </c>
      <c r="C3646" s="1">
        <v>42789</v>
      </c>
      <c r="D3646" s="2" t="s">
        <v>23795</v>
      </c>
      <c r="E3646">
        <v>535</v>
      </c>
      <c r="F3646">
        <v>11463</v>
      </c>
      <c r="G3646">
        <v>9</v>
      </c>
      <c r="H3646">
        <v>1</v>
      </c>
      <c r="I3646">
        <v>1</v>
      </c>
    </row>
    <row r="3647" spans="1:9" x14ac:dyDescent="0.45">
      <c r="A3647" s="2" t="s">
        <v>22114</v>
      </c>
      <c r="B3647" s="1">
        <v>42901</v>
      </c>
      <c r="C3647" s="1">
        <v>42845</v>
      </c>
      <c r="D3647" s="2" t="s">
        <v>23796</v>
      </c>
      <c r="E3647">
        <v>595</v>
      </c>
      <c r="F3647">
        <v>13518</v>
      </c>
      <c r="G3647">
        <v>9</v>
      </c>
      <c r="H3647">
        <v>1</v>
      </c>
      <c r="I3647">
        <v>1</v>
      </c>
    </row>
    <row r="3648" spans="1:9" x14ac:dyDescent="0.45">
      <c r="A3648" s="2" t="s">
        <v>22114</v>
      </c>
      <c r="B3648" s="1">
        <v>42901</v>
      </c>
      <c r="C3648" s="1">
        <v>42877</v>
      </c>
      <c r="D3648" s="2" t="s">
        <v>23797</v>
      </c>
      <c r="E3648">
        <v>565</v>
      </c>
      <c r="F3648">
        <v>15121</v>
      </c>
      <c r="G3648">
        <v>9</v>
      </c>
      <c r="H3648">
        <v>1</v>
      </c>
      <c r="I3648">
        <v>1</v>
      </c>
    </row>
    <row r="3649" spans="1:9" x14ac:dyDescent="0.45">
      <c r="A3649" s="2" t="s">
        <v>22114</v>
      </c>
      <c r="B3649" s="1">
        <v>42901</v>
      </c>
      <c r="C3649" s="1">
        <v>42837</v>
      </c>
      <c r="D3649" s="2" t="s">
        <v>23798</v>
      </c>
      <c r="E3649">
        <v>586</v>
      </c>
      <c r="F3649">
        <v>11943</v>
      </c>
      <c r="G3649">
        <v>9</v>
      </c>
      <c r="H3649">
        <v>1</v>
      </c>
      <c r="I3649">
        <v>1</v>
      </c>
    </row>
    <row r="3650" spans="1:9" x14ac:dyDescent="0.45">
      <c r="A3650" s="2" t="s">
        <v>22114</v>
      </c>
      <c r="B3650" s="1">
        <v>42901</v>
      </c>
      <c r="C3650" s="1">
        <v>42836</v>
      </c>
      <c r="D3650" s="2" t="s">
        <v>23799</v>
      </c>
      <c r="E3650">
        <v>387</v>
      </c>
      <c r="F3650">
        <v>18458</v>
      </c>
      <c r="G3650">
        <v>9</v>
      </c>
      <c r="H3650">
        <v>1</v>
      </c>
      <c r="I3650">
        <v>1</v>
      </c>
    </row>
    <row r="3651" spans="1:9" x14ac:dyDescent="0.45">
      <c r="A3651" s="2" t="s">
        <v>22114</v>
      </c>
      <c r="B3651" s="1">
        <v>42901</v>
      </c>
      <c r="C3651" s="1">
        <v>42784</v>
      </c>
      <c r="D3651" s="2" t="s">
        <v>23800</v>
      </c>
      <c r="E3651">
        <v>580</v>
      </c>
      <c r="F3651">
        <v>24596</v>
      </c>
      <c r="G3651">
        <v>9</v>
      </c>
      <c r="H3651">
        <v>1</v>
      </c>
      <c r="I3651">
        <v>1</v>
      </c>
    </row>
    <row r="3652" spans="1:9" x14ac:dyDescent="0.45">
      <c r="A3652" s="2" t="s">
        <v>22114</v>
      </c>
      <c r="B3652" s="1">
        <v>42901</v>
      </c>
      <c r="C3652" s="1">
        <v>42823</v>
      </c>
      <c r="D3652" s="2" t="s">
        <v>23801</v>
      </c>
      <c r="E3652">
        <v>381</v>
      </c>
      <c r="F3652">
        <v>26570</v>
      </c>
      <c r="G3652">
        <v>9</v>
      </c>
      <c r="H3652">
        <v>1</v>
      </c>
      <c r="I3652">
        <v>1</v>
      </c>
    </row>
    <row r="3653" spans="1:9" x14ac:dyDescent="0.45">
      <c r="A3653" s="2" t="s">
        <v>22114</v>
      </c>
      <c r="B3653" s="1">
        <v>42901</v>
      </c>
      <c r="C3653" s="1">
        <v>42834</v>
      </c>
      <c r="D3653" s="2" t="s">
        <v>23802</v>
      </c>
      <c r="E3653">
        <v>582</v>
      </c>
      <c r="F3653">
        <v>22936</v>
      </c>
      <c r="G3653">
        <v>9</v>
      </c>
      <c r="H3653">
        <v>1</v>
      </c>
      <c r="I3653">
        <v>1</v>
      </c>
    </row>
    <row r="3654" spans="1:9" x14ac:dyDescent="0.45">
      <c r="A3654" s="2" t="s">
        <v>22114</v>
      </c>
      <c r="B3654" s="1">
        <v>42901</v>
      </c>
      <c r="C3654" s="1">
        <v>42861</v>
      </c>
      <c r="D3654" s="2" t="s">
        <v>23803</v>
      </c>
      <c r="E3654">
        <v>486</v>
      </c>
      <c r="F3654">
        <v>12691</v>
      </c>
      <c r="G3654">
        <v>9</v>
      </c>
      <c r="H3654">
        <v>1</v>
      </c>
      <c r="I3654">
        <v>1</v>
      </c>
    </row>
    <row r="3655" spans="1:9" x14ac:dyDescent="0.45">
      <c r="A3655" s="2" t="s">
        <v>22114</v>
      </c>
      <c r="B3655" s="1">
        <v>42901</v>
      </c>
      <c r="C3655" s="1">
        <v>42806</v>
      </c>
      <c r="D3655" s="2" t="s">
        <v>23804</v>
      </c>
      <c r="E3655">
        <v>604</v>
      </c>
      <c r="F3655">
        <v>26919</v>
      </c>
      <c r="G3655">
        <v>9</v>
      </c>
      <c r="H3655">
        <v>1</v>
      </c>
      <c r="I3655">
        <v>1</v>
      </c>
    </row>
    <row r="3656" spans="1:9" x14ac:dyDescent="0.45">
      <c r="A3656" s="2" t="s">
        <v>22114</v>
      </c>
      <c r="B3656" s="1">
        <v>42901</v>
      </c>
      <c r="C3656" s="1">
        <v>42803</v>
      </c>
      <c r="D3656" s="2" t="s">
        <v>23805</v>
      </c>
      <c r="E3656">
        <v>590</v>
      </c>
      <c r="F3656">
        <v>15580</v>
      </c>
      <c r="G3656">
        <v>9</v>
      </c>
      <c r="H3656">
        <v>1</v>
      </c>
      <c r="I3656">
        <v>1</v>
      </c>
    </row>
    <row r="3657" spans="1:9" x14ac:dyDescent="0.45">
      <c r="A3657" s="2" t="s">
        <v>22114</v>
      </c>
      <c r="B3657" s="1">
        <v>42902</v>
      </c>
      <c r="C3657" s="1">
        <v>42797</v>
      </c>
      <c r="D3657" s="2" t="s">
        <v>23806</v>
      </c>
      <c r="E3657">
        <v>568</v>
      </c>
      <c r="F3657">
        <v>15122</v>
      </c>
      <c r="G3657">
        <v>9</v>
      </c>
      <c r="H3657">
        <v>1</v>
      </c>
      <c r="I3657">
        <v>1</v>
      </c>
    </row>
    <row r="3658" spans="1:9" x14ac:dyDescent="0.45">
      <c r="A3658" s="2" t="s">
        <v>22114</v>
      </c>
      <c r="B3658" s="1">
        <v>42902</v>
      </c>
      <c r="C3658" s="1">
        <v>42825</v>
      </c>
      <c r="D3658" s="2" t="s">
        <v>23807</v>
      </c>
      <c r="E3658">
        <v>362</v>
      </c>
      <c r="F3658">
        <v>16658</v>
      </c>
      <c r="G3658">
        <v>9</v>
      </c>
      <c r="H3658">
        <v>1</v>
      </c>
      <c r="I3658">
        <v>1</v>
      </c>
    </row>
    <row r="3659" spans="1:9" x14ac:dyDescent="0.45">
      <c r="A3659" s="2" t="s">
        <v>22114</v>
      </c>
      <c r="B3659" s="1">
        <v>42902</v>
      </c>
      <c r="C3659" s="1">
        <v>42802</v>
      </c>
      <c r="D3659" s="2" t="s">
        <v>23808</v>
      </c>
      <c r="E3659">
        <v>475</v>
      </c>
      <c r="F3659">
        <v>26755</v>
      </c>
      <c r="G3659">
        <v>9</v>
      </c>
      <c r="H3659">
        <v>1</v>
      </c>
      <c r="I3659">
        <v>1</v>
      </c>
    </row>
    <row r="3660" spans="1:9" x14ac:dyDescent="0.45">
      <c r="A3660" s="2" t="s">
        <v>22114</v>
      </c>
      <c r="B3660" s="1">
        <v>42902</v>
      </c>
      <c r="C3660" s="1">
        <v>42869</v>
      </c>
      <c r="D3660" s="2" t="s">
        <v>23809</v>
      </c>
      <c r="E3660">
        <v>215</v>
      </c>
      <c r="F3660">
        <v>15804</v>
      </c>
      <c r="G3660">
        <v>9</v>
      </c>
      <c r="H3660">
        <v>1</v>
      </c>
      <c r="I3660">
        <v>1</v>
      </c>
    </row>
    <row r="3661" spans="1:9" x14ac:dyDescent="0.45">
      <c r="A3661" s="2" t="s">
        <v>22114</v>
      </c>
      <c r="B3661" s="1">
        <v>42902</v>
      </c>
      <c r="C3661" s="1">
        <v>42813</v>
      </c>
      <c r="D3661" s="2" t="s">
        <v>23810</v>
      </c>
      <c r="E3661">
        <v>360</v>
      </c>
      <c r="F3661">
        <v>13108</v>
      </c>
      <c r="G3661">
        <v>9</v>
      </c>
      <c r="H3661">
        <v>1</v>
      </c>
      <c r="I3661">
        <v>1</v>
      </c>
    </row>
    <row r="3662" spans="1:9" x14ac:dyDescent="0.45">
      <c r="A3662" s="2" t="s">
        <v>22114</v>
      </c>
      <c r="B3662" s="1">
        <v>42902</v>
      </c>
      <c r="C3662" s="1">
        <v>42862</v>
      </c>
      <c r="D3662" s="2" t="s">
        <v>23811</v>
      </c>
      <c r="E3662">
        <v>226</v>
      </c>
      <c r="F3662">
        <v>14222</v>
      </c>
      <c r="G3662">
        <v>9</v>
      </c>
      <c r="H3662">
        <v>1</v>
      </c>
      <c r="I3662">
        <v>1</v>
      </c>
    </row>
    <row r="3663" spans="1:9" x14ac:dyDescent="0.45">
      <c r="A3663" s="2" t="s">
        <v>22114</v>
      </c>
      <c r="B3663" s="1">
        <v>42902</v>
      </c>
      <c r="C3663" s="1">
        <v>42853</v>
      </c>
      <c r="D3663" s="2" t="s">
        <v>23812</v>
      </c>
      <c r="E3663">
        <v>354</v>
      </c>
      <c r="F3663">
        <v>16638</v>
      </c>
      <c r="G3663">
        <v>9</v>
      </c>
      <c r="H3663">
        <v>1</v>
      </c>
      <c r="I3663">
        <v>1</v>
      </c>
    </row>
    <row r="3664" spans="1:9" x14ac:dyDescent="0.45">
      <c r="A3664" s="2" t="s">
        <v>22114</v>
      </c>
      <c r="B3664" s="1">
        <v>42902</v>
      </c>
      <c r="C3664" s="1">
        <v>42880</v>
      </c>
      <c r="D3664" s="2" t="s">
        <v>23813</v>
      </c>
      <c r="E3664">
        <v>581</v>
      </c>
      <c r="F3664">
        <v>24587</v>
      </c>
      <c r="G3664">
        <v>9</v>
      </c>
      <c r="H3664">
        <v>1</v>
      </c>
      <c r="I3664">
        <v>1</v>
      </c>
    </row>
    <row r="3665" spans="1:9" x14ac:dyDescent="0.45">
      <c r="A3665" s="2" t="s">
        <v>22114</v>
      </c>
      <c r="B3665" s="1">
        <v>42902</v>
      </c>
      <c r="C3665" s="1">
        <v>42852</v>
      </c>
      <c r="D3665" s="2" t="s">
        <v>23814</v>
      </c>
      <c r="E3665">
        <v>535</v>
      </c>
      <c r="F3665">
        <v>12369</v>
      </c>
      <c r="G3665">
        <v>9</v>
      </c>
      <c r="H3665">
        <v>1</v>
      </c>
      <c r="I3665">
        <v>1</v>
      </c>
    </row>
    <row r="3666" spans="1:9" x14ac:dyDescent="0.45">
      <c r="A3666" s="2" t="s">
        <v>22114</v>
      </c>
      <c r="B3666" s="1">
        <v>42902</v>
      </c>
      <c r="C3666" s="1">
        <v>42802</v>
      </c>
      <c r="D3666" s="2" t="s">
        <v>23815</v>
      </c>
      <c r="E3666">
        <v>566</v>
      </c>
      <c r="F3666">
        <v>11372</v>
      </c>
      <c r="G3666">
        <v>9</v>
      </c>
      <c r="H3666">
        <v>1</v>
      </c>
      <c r="I3666">
        <v>1</v>
      </c>
    </row>
    <row r="3667" spans="1:9" x14ac:dyDescent="0.45">
      <c r="A3667" s="2" t="s">
        <v>22114</v>
      </c>
      <c r="B3667" s="1">
        <v>42903</v>
      </c>
      <c r="C3667" s="1">
        <v>42788</v>
      </c>
      <c r="D3667" s="2" t="s">
        <v>23816</v>
      </c>
      <c r="E3667">
        <v>564</v>
      </c>
      <c r="F3667">
        <v>13955</v>
      </c>
      <c r="G3667">
        <v>9</v>
      </c>
      <c r="H3667">
        <v>1</v>
      </c>
      <c r="I3667">
        <v>1</v>
      </c>
    </row>
    <row r="3668" spans="1:9" x14ac:dyDescent="0.45">
      <c r="A3668" s="2" t="s">
        <v>22114</v>
      </c>
      <c r="B3668" s="1">
        <v>42903</v>
      </c>
      <c r="C3668" s="1">
        <v>42820</v>
      </c>
      <c r="D3668" s="2" t="s">
        <v>23817</v>
      </c>
      <c r="E3668">
        <v>605</v>
      </c>
      <c r="F3668">
        <v>27487</v>
      </c>
      <c r="G3668">
        <v>9</v>
      </c>
      <c r="H3668">
        <v>1</v>
      </c>
      <c r="I3668">
        <v>1</v>
      </c>
    </row>
    <row r="3669" spans="1:9" x14ac:dyDescent="0.45">
      <c r="A3669" s="2" t="s">
        <v>22114</v>
      </c>
      <c r="B3669" s="1">
        <v>42903</v>
      </c>
      <c r="C3669" s="1">
        <v>42837</v>
      </c>
      <c r="D3669" s="2" t="s">
        <v>23818</v>
      </c>
      <c r="E3669">
        <v>581</v>
      </c>
      <c r="F3669">
        <v>16028</v>
      </c>
      <c r="G3669">
        <v>9</v>
      </c>
      <c r="H3669">
        <v>1</v>
      </c>
      <c r="I3669">
        <v>1</v>
      </c>
    </row>
    <row r="3670" spans="1:9" x14ac:dyDescent="0.45">
      <c r="A3670" s="2" t="s">
        <v>22114</v>
      </c>
      <c r="B3670" s="1">
        <v>42903</v>
      </c>
      <c r="C3670" s="1">
        <v>42844</v>
      </c>
      <c r="D3670" s="2" t="s">
        <v>23819</v>
      </c>
      <c r="E3670">
        <v>606</v>
      </c>
      <c r="F3670">
        <v>26561</v>
      </c>
      <c r="G3670">
        <v>9</v>
      </c>
      <c r="H3670">
        <v>1</v>
      </c>
      <c r="I3670">
        <v>1</v>
      </c>
    </row>
    <row r="3671" spans="1:9" x14ac:dyDescent="0.45">
      <c r="A3671" s="2" t="s">
        <v>22114</v>
      </c>
      <c r="B3671" s="1">
        <v>42903</v>
      </c>
      <c r="C3671" s="1">
        <v>42851</v>
      </c>
      <c r="D3671" s="2" t="s">
        <v>23820</v>
      </c>
      <c r="E3671">
        <v>537</v>
      </c>
      <c r="F3671">
        <v>19267</v>
      </c>
      <c r="G3671">
        <v>9</v>
      </c>
      <c r="H3671">
        <v>1</v>
      </c>
      <c r="I3671">
        <v>1</v>
      </c>
    </row>
    <row r="3672" spans="1:9" x14ac:dyDescent="0.45">
      <c r="A3672" s="2" t="s">
        <v>22114</v>
      </c>
      <c r="B3672" s="1">
        <v>42903</v>
      </c>
      <c r="C3672" s="1">
        <v>42881</v>
      </c>
      <c r="D3672" s="2" t="s">
        <v>23821</v>
      </c>
      <c r="E3672">
        <v>375</v>
      </c>
      <c r="F3672">
        <v>22200</v>
      </c>
      <c r="G3672">
        <v>9</v>
      </c>
      <c r="H3672">
        <v>1</v>
      </c>
      <c r="I3672">
        <v>1</v>
      </c>
    </row>
    <row r="3673" spans="1:9" x14ac:dyDescent="0.45">
      <c r="A3673" s="2" t="s">
        <v>22114</v>
      </c>
      <c r="B3673" s="1">
        <v>42903</v>
      </c>
      <c r="C3673" s="1">
        <v>42822</v>
      </c>
      <c r="D3673" s="2" t="s">
        <v>23822</v>
      </c>
      <c r="E3673">
        <v>573</v>
      </c>
      <c r="F3673">
        <v>14033</v>
      </c>
      <c r="G3673">
        <v>9</v>
      </c>
      <c r="H3673">
        <v>1</v>
      </c>
      <c r="I3673">
        <v>1</v>
      </c>
    </row>
    <row r="3674" spans="1:9" x14ac:dyDescent="0.45">
      <c r="A3674" s="2" t="s">
        <v>22114</v>
      </c>
      <c r="B3674" s="1">
        <v>42903</v>
      </c>
      <c r="C3674" s="1">
        <v>42850</v>
      </c>
      <c r="D3674" s="2" t="s">
        <v>23823</v>
      </c>
      <c r="E3674">
        <v>568</v>
      </c>
      <c r="F3674">
        <v>12011</v>
      </c>
      <c r="G3674">
        <v>9</v>
      </c>
      <c r="H3674">
        <v>1</v>
      </c>
      <c r="I3674">
        <v>1</v>
      </c>
    </row>
    <row r="3675" spans="1:9" x14ac:dyDescent="0.45">
      <c r="A3675" s="2" t="s">
        <v>22114</v>
      </c>
      <c r="B3675" s="1">
        <v>42903</v>
      </c>
      <c r="C3675" s="1">
        <v>42790</v>
      </c>
      <c r="D3675" s="2" t="s">
        <v>23824</v>
      </c>
      <c r="E3675">
        <v>604</v>
      </c>
      <c r="F3675">
        <v>27490</v>
      </c>
      <c r="G3675">
        <v>9</v>
      </c>
      <c r="H3675">
        <v>1</v>
      </c>
      <c r="I3675">
        <v>1</v>
      </c>
    </row>
    <row r="3676" spans="1:9" x14ac:dyDescent="0.45">
      <c r="A3676" s="2" t="s">
        <v>22114</v>
      </c>
      <c r="B3676" s="1">
        <v>42903</v>
      </c>
      <c r="C3676" s="1">
        <v>42862</v>
      </c>
      <c r="D3676" s="2" t="s">
        <v>23825</v>
      </c>
      <c r="E3676">
        <v>606</v>
      </c>
      <c r="F3676">
        <v>27470</v>
      </c>
      <c r="G3676">
        <v>9</v>
      </c>
      <c r="H3676">
        <v>1</v>
      </c>
      <c r="I3676">
        <v>1</v>
      </c>
    </row>
    <row r="3677" spans="1:9" x14ac:dyDescent="0.45">
      <c r="A3677" s="2" t="s">
        <v>22114</v>
      </c>
      <c r="B3677" s="1">
        <v>42903</v>
      </c>
      <c r="C3677" s="1">
        <v>42791</v>
      </c>
      <c r="D3677" s="2" t="s">
        <v>23826</v>
      </c>
      <c r="E3677">
        <v>564</v>
      </c>
      <c r="F3677">
        <v>13649</v>
      </c>
      <c r="G3677">
        <v>9</v>
      </c>
      <c r="H3677">
        <v>1</v>
      </c>
      <c r="I3677">
        <v>1</v>
      </c>
    </row>
    <row r="3678" spans="1:9" x14ac:dyDescent="0.45">
      <c r="A3678" s="2" t="s">
        <v>22114</v>
      </c>
      <c r="B3678" s="1">
        <v>42903</v>
      </c>
      <c r="C3678" s="1">
        <v>42837</v>
      </c>
      <c r="D3678" s="2" t="s">
        <v>23827</v>
      </c>
      <c r="E3678">
        <v>581</v>
      </c>
      <c r="F3678">
        <v>24482</v>
      </c>
      <c r="G3678">
        <v>9</v>
      </c>
      <c r="H3678">
        <v>1</v>
      </c>
      <c r="I3678">
        <v>1</v>
      </c>
    </row>
    <row r="3679" spans="1:9" x14ac:dyDescent="0.45">
      <c r="A3679" s="2" t="s">
        <v>22114</v>
      </c>
      <c r="B3679" s="1">
        <v>42903</v>
      </c>
      <c r="C3679" s="1">
        <v>42861</v>
      </c>
      <c r="D3679" s="2" t="s">
        <v>23828</v>
      </c>
      <c r="E3679">
        <v>537</v>
      </c>
      <c r="F3679">
        <v>19650</v>
      </c>
      <c r="G3679">
        <v>9</v>
      </c>
      <c r="H3679">
        <v>1</v>
      </c>
      <c r="I3679">
        <v>1</v>
      </c>
    </row>
    <row r="3680" spans="1:9" x14ac:dyDescent="0.45">
      <c r="A3680" s="2" t="s">
        <v>22114</v>
      </c>
      <c r="B3680" s="1">
        <v>42903</v>
      </c>
      <c r="C3680" s="1">
        <v>42872</v>
      </c>
      <c r="D3680" s="2" t="s">
        <v>23829</v>
      </c>
      <c r="E3680">
        <v>604</v>
      </c>
      <c r="F3680">
        <v>27488</v>
      </c>
      <c r="G3680">
        <v>9</v>
      </c>
      <c r="H3680">
        <v>1</v>
      </c>
      <c r="I3680">
        <v>1</v>
      </c>
    </row>
    <row r="3681" spans="1:9" x14ac:dyDescent="0.45">
      <c r="A3681" s="2" t="s">
        <v>22114</v>
      </c>
      <c r="B3681" s="1">
        <v>42903</v>
      </c>
      <c r="C3681" s="1">
        <v>42879</v>
      </c>
      <c r="D3681" s="2" t="s">
        <v>23830</v>
      </c>
      <c r="E3681">
        <v>584</v>
      </c>
      <c r="F3681">
        <v>27483</v>
      </c>
      <c r="G3681">
        <v>9</v>
      </c>
      <c r="H3681">
        <v>1</v>
      </c>
      <c r="I3681">
        <v>1</v>
      </c>
    </row>
    <row r="3682" spans="1:9" x14ac:dyDescent="0.45">
      <c r="A3682" s="2" t="s">
        <v>22114</v>
      </c>
      <c r="B3682" s="1">
        <v>42903</v>
      </c>
      <c r="C3682" s="1">
        <v>42808</v>
      </c>
      <c r="D3682" s="2" t="s">
        <v>23831</v>
      </c>
      <c r="E3682">
        <v>215</v>
      </c>
      <c r="F3682">
        <v>15602</v>
      </c>
      <c r="G3682">
        <v>9</v>
      </c>
      <c r="H3682">
        <v>1</v>
      </c>
      <c r="I3682">
        <v>1</v>
      </c>
    </row>
    <row r="3683" spans="1:9" x14ac:dyDescent="0.45">
      <c r="A3683" s="2" t="s">
        <v>22114</v>
      </c>
      <c r="B3683" s="1">
        <v>42904</v>
      </c>
      <c r="C3683" s="1">
        <v>42845</v>
      </c>
      <c r="D3683" s="2" t="s">
        <v>23832</v>
      </c>
      <c r="E3683">
        <v>381</v>
      </c>
      <c r="F3683">
        <v>26652</v>
      </c>
      <c r="G3683">
        <v>9</v>
      </c>
      <c r="H3683">
        <v>1</v>
      </c>
      <c r="I3683">
        <v>1</v>
      </c>
    </row>
    <row r="3684" spans="1:9" x14ac:dyDescent="0.45">
      <c r="A3684" s="2" t="s">
        <v>22114</v>
      </c>
      <c r="B3684" s="1">
        <v>42904</v>
      </c>
      <c r="C3684" s="1">
        <v>42810</v>
      </c>
      <c r="D3684" s="2" t="s">
        <v>23833</v>
      </c>
      <c r="E3684">
        <v>581</v>
      </c>
      <c r="F3684">
        <v>24481</v>
      </c>
      <c r="G3684">
        <v>9</v>
      </c>
      <c r="H3684">
        <v>1</v>
      </c>
      <c r="I3684">
        <v>1</v>
      </c>
    </row>
    <row r="3685" spans="1:9" x14ac:dyDescent="0.45">
      <c r="A3685" s="2" t="s">
        <v>22114</v>
      </c>
      <c r="B3685" s="1">
        <v>42904</v>
      </c>
      <c r="C3685" s="1">
        <v>42888</v>
      </c>
      <c r="D3685" s="2" t="s">
        <v>23834</v>
      </c>
      <c r="E3685">
        <v>563</v>
      </c>
      <c r="F3685">
        <v>13645</v>
      </c>
      <c r="G3685">
        <v>9</v>
      </c>
      <c r="H3685">
        <v>1</v>
      </c>
      <c r="I3685">
        <v>1</v>
      </c>
    </row>
    <row r="3686" spans="1:9" x14ac:dyDescent="0.45">
      <c r="A3686" s="2" t="s">
        <v>22114</v>
      </c>
      <c r="B3686" s="1">
        <v>42904</v>
      </c>
      <c r="C3686" s="1">
        <v>42857</v>
      </c>
      <c r="D3686" s="2" t="s">
        <v>23835</v>
      </c>
      <c r="E3686">
        <v>568</v>
      </c>
      <c r="F3686">
        <v>11930</v>
      </c>
      <c r="G3686">
        <v>9</v>
      </c>
      <c r="H3686">
        <v>1</v>
      </c>
      <c r="I3686">
        <v>1</v>
      </c>
    </row>
    <row r="3687" spans="1:9" x14ac:dyDescent="0.45">
      <c r="A3687" s="2" t="s">
        <v>22114</v>
      </c>
      <c r="B3687" s="1">
        <v>42904</v>
      </c>
      <c r="C3687" s="1">
        <v>42820</v>
      </c>
      <c r="D3687" s="2" t="s">
        <v>23836</v>
      </c>
      <c r="E3687">
        <v>356</v>
      </c>
      <c r="F3687">
        <v>16494</v>
      </c>
      <c r="G3687">
        <v>9</v>
      </c>
      <c r="H3687">
        <v>1</v>
      </c>
      <c r="I3687">
        <v>1</v>
      </c>
    </row>
    <row r="3688" spans="1:9" x14ac:dyDescent="0.45">
      <c r="A3688" s="2" t="s">
        <v>22114</v>
      </c>
      <c r="B3688" s="1">
        <v>42904</v>
      </c>
      <c r="C3688" s="1">
        <v>42816</v>
      </c>
      <c r="D3688" s="2" t="s">
        <v>23837</v>
      </c>
      <c r="E3688">
        <v>604</v>
      </c>
      <c r="F3688">
        <v>26923</v>
      </c>
      <c r="G3688">
        <v>9</v>
      </c>
      <c r="H3688">
        <v>1</v>
      </c>
      <c r="I3688">
        <v>1</v>
      </c>
    </row>
    <row r="3689" spans="1:9" x14ac:dyDescent="0.45">
      <c r="A3689" s="2" t="s">
        <v>22114</v>
      </c>
      <c r="B3689" s="1">
        <v>42904</v>
      </c>
      <c r="C3689" s="1">
        <v>42785</v>
      </c>
      <c r="D3689" s="2" t="s">
        <v>23838</v>
      </c>
      <c r="E3689">
        <v>600</v>
      </c>
      <c r="F3689">
        <v>13020</v>
      </c>
      <c r="G3689">
        <v>9</v>
      </c>
      <c r="H3689">
        <v>1</v>
      </c>
      <c r="I3689">
        <v>1</v>
      </c>
    </row>
    <row r="3690" spans="1:9" x14ac:dyDescent="0.45">
      <c r="A3690" s="2" t="s">
        <v>22114</v>
      </c>
      <c r="B3690" s="1">
        <v>42904</v>
      </c>
      <c r="C3690" s="1">
        <v>42805</v>
      </c>
      <c r="D3690" s="2" t="s">
        <v>23839</v>
      </c>
      <c r="E3690">
        <v>582</v>
      </c>
      <c r="F3690">
        <v>22943</v>
      </c>
      <c r="G3690">
        <v>9</v>
      </c>
      <c r="H3690">
        <v>1</v>
      </c>
      <c r="I3690">
        <v>1</v>
      </c>
    </row>
    <row r="3691" spans="1:9" x14ac:dyDescent="0.45">
      <c r="A3691" s="2" t="s">
        <v>22114</v>
      </c>
      <c r="B3691" s="1">
        <v>42905</v>
      </c>
      <c r="C3691" s="1">
        <v>42840</v>
      </c>
      <c r="D3691" s="2" t="s">
        <v>23840</v>
      </c>
      <c r="E3691">
        <v>528</v>
      </c>
      <c r="F3691">
        <v>13008</v>
      </c>
      <c r="G3691">
        <v>9</v>
      </c>
      <c r="H3691">
        <v>1</v>
      </c>
      <c r="I3691">
        <v>1</v>
      </c>
    </row>
    <row r="3692" spans="1:9" x14ac:dyDescent="0.45">
      <c r="A3692" s="2" t="s">
        <v>22114</v>
      </c>
      <c r="B3692" s="1">
        <v>42905</v>
      </c>
      <c r="C3692" s="1">
        <v>42800</v>
      </c>
      <c r="D3692" s="2" t="s">
        <v>23841</v>
      </c>
      <c r="E3692">
        <v>223</v>
      </c>
      <c r="F3692">
        <v>17319</v>
      </c>
      <c r="G3692">
        <v>9</v>
      </c>
      <c r="H3692">
        <v>1</v>
      </c>
      <c r="I3692">
        <v>1</v>
      </c>
    </row>
    <row r="3693" spans="1:9" x14ac:dyDescent="0.45">
      <c r="A3693" s="2" t="s">
        <v>22114</v>
      </c>
      <c r="B3693" s="1">
        <v>42905</v>
      </c>
      <c r="C3693" s="1">
        <v>42841</v>
      </c>
      <c r="D3693" s="2" t="s">
        <v>23842</v>
      </c>
      <c r="E3693">
        <v>561</v>
      </c>
      <c r="F3693">
        <v>13632</v>
      </c>
      <c r="G3693">
        <v>9</v>
      </c>
      <c r="H3693">
        <v>1</v>
      </c>
      <c r="I3693">
        <v>1</v>
      </c>
    </row>
    <row r="3694" spans="1:9" x14ac:dyDescent="0.45">
      <c r="A3694" s="2" t="s">
        <v>22114</v>
      </c>
      <c r="B3694" s="1">
        <v>42905</v>
      </c>
      <c r="C3694" s="1">
        <v>42825</v>
      </c>
      <c r="D3694" s="2" t="s">
        <v>23843</v>
      </c>
      <c r="E3694">
        <v>215</v>
      </c>
      <c r="F3694">
        <v>15805</v>
      </c>
      <c r="G3694">
        <v>9</v>
      </c>
      <c r="H3694">
        <v>1</v>
      </c>
      <c r="I3694">
        <v>1</v>
      </c>
    </row>
    <row r="3695" spans="1:9" x14ac:dyDescent="0.45">
      <c r="A3695" s="2" t="s">
        <v>22114</v>
      </c>
      <c r="B3695" s="1">
        <v>42905</v>
      </c>
      <c r="C3695" s="1">
        <v>42837</v>
      </c>
      <c r="D3695" s="2" t="s">
        <v>23844</v>
      </c>
      <c r="E3695">
        <v>389</v>
      </c>
      <c r="F3695">
        <v>18766</v>
      </c>
      <c r="G3695">
        <v>9</v>
      </c>
      <c r="H3695">
        <v>1</v>
      </c>
      <c r="I3695">
        <v>1</v>
      </c>
    </row>
    <row r="3696" spans="1:9" x14ac:dyDescent="0.45">
      <c r="A3696" s="2" t="s">
        <v>22114</v>
      </c>
      <c r="B3696" s="1">
        <v>42905</v>
      </c>
      <c r="C3696" s="1">
        <v>42794</v>
      </c>
      <c r="D3696" s="2" t="s">
        <v>23845</v>
      </c>
      <c r="E3696">
        <v>575</v>
      </c>
      <c r="F3696">
        <v>27872</v>
      </c>
      <c r="G3696">
        <v>9</v>
      </c>
      <c r="H3696">
        <v>1</v>
      </c>
      <c r="I3696">
        <v>1</v>
      </c>
    </row>
    <row r="3697" spans="1:9" x14ac:dyDescent="0.45">
      <c r="A3697" s="2" t="s">
        <v>22114</v>
      </c>
      <c r="B3697" s="1">
        <v>42905</v>
      </c>
      <c r="C3697" s="1">
        <v>42827</v>
      </c>
      <c r="D3697" s="2" t="s">
        <v>23846</v>
      </c>
      <c r="E3697">
        <v>562</v>
      </c>
      <c r="F3697">
        <v>13964</v>
      </c>
      <c r="G3697">
        <v>9</v>
      </c>
      <c r="H3697">
        <v>1</v>
      </c>
      <c r="I3697">
        <v>1</v>
      </c>
    </row>
    <row r="3698" spans="1:9" x14ac:dyDescent="0.45">
      <c r="A3698" s="2" t="s">
        <v>22114</v>
      </c>
      <c r="B3698" s="1">
        <v>42905</v>
      </c>
      <c r="C3698" s="1">
        <v>42870</v>
      </c>
      <c r="D3698" s="2" t="s">
        <v>23847</v>
      </c>
      <c r="E3698">
        <v>583</v>
      </c>
      <c r="F3698">
        <v>22926</v>
      </c>
      <c r="G3698">
        <v>9</v>
      </c>
      <c r="H3698">
        <v>1</v>
      </c>
      <c r="I3698">
        <v>1</v>
      </c>
    </row>
    <row r="3699" spans="1:9" x14ac:dyDescent="0.45">
      <c r="A3699" s="2" t="s">
        <v>22114</v>
      </c>
      <c r="B3699" s="1">
        <v>42905</v>
      </c>
      <c r="C3699" s="1">
        <v>42873</v>
      </c>
      <c r="D3699" s="2" t="s">
        <v>23848</v>
      </c>
      <c r="E3699">
        <v>565</v>
      </c>
      <c r="F3699">
        <v>14345</v>
      </c>
      <c r="G3699">
        <v>9</v>
      </c>
      <c r="H3699">
        <v>1</v>
      </c>
      <c r="I3699">
        <v>1</v>
      </c>
    </row>
    <row r="3700" spans="1:9" x14ac:dyDescent="0.45">
      <c r="A3700" s="2" t="s">
        <v>22114</v>
      </c>
      <c r="B3700" s="1">
        <v>42905</v>
      </c>
      <c r="C3700" s="1">
        <v>42850</v>
      </c>
      <c r="D3700" s="2" t="s">
        <v>23849</v>
      </c>
      <c r="E3700">
        <v>574</v>
      </c>
      <c r="F3700">
        <v>14038</v>
      </c>
      <c r="G3700">
        <v>9</v>
      </c>
      <c r="H3700">
        <v>1</v>
      </c>
      <c r="I3700">
        <v>1</v>
      </c>
    </row>
    <row r="3701" spans="1:9" x14ac:dyDescent="0.45">
      <c r="A3701" s="2" t="s">
        <v>22114</v>
      </c>
      <c r="B3701" s="1">
        <v>42905</v>
      </c>
      <c r="C3701" s="1">
        <v>42873</v>
      </c>
      <c r="D3701" s="2" t="s">
        <v>23850</v>
      </c>
      <c r="E3701">
        <v>487</v>
      </c>
      <c r="F3701">
        <v>13624</v>
      </c>
      <c r="G3701">
        <v>9</v>
      </c>
      <c r="H3701">
        <v>1</v>
      </c>
      <c r="I3701">
        <v>1</v>
      </c>
    </row>
    <row r="3702" spans="1:9" x14ac:dyDescent="0.45">
      <c r="A3702" s="2" t="s">
        <v>22114</v>
      </c>
      <c r="B3702" s="1">
        <v>42905</v>
      </c>
      <c r="C3702" s="1">
        <v>42873</v>
      </c>
      <c r="D3702" s="2" t="s">
        <v>23851</v>
      </c>
      <c r="E3702">
        <v>529</v>
      </c>
      <c r="F3702">
        <v>18443</v>
      </c>
      <c r="G3702">
        <v>9</v>
      </c>
      <c r="H3702">
        <v>1</v>
      </c>
      <c r="I3702">
        <v>1</v>
      </c>
    </row>
    <row r="3703" spans="1:9" x14ac:dyDescent="0.45">
      <c r="A3703" s="2" t="s">
        <v>22114</v>
      </c>
      <c r="B3703" s="1">
        <v>42905</v>
      </c>
      <c r="C3703" s="1">
        <v>42813</v>
      </c>
      <c r="D3703" s="2" t="s">
        <v>23852</v>
      </c>
      <c r="E3703">
        <v>577</v>
      </c>
      <c r="F3703">
        <v>13118</v>
      </c>
      <c r="G3703">
        <v>9</v>
      </c>
      <c r="H3703">
        <v>1</v>
      </c>
      <c r="I3703">
        <v>1</v>
      </c>
    </row>
    <row r="3704" spans="1:9" x14ac:dyDescent="0.45">
      <c r="A3704" s="2" t="s">
        <v>22114</v>
      </c>
      <c r="B3704" s="1">
        <v>42905</v>
      </c>
      <c r="C3704" s="1">
        <v>42876</v>
      </c>
      <c r="D3704" s="2" t="s">
        <v>23853</v>
      </c>
      <c r="E3704">
        <v>383</v>
      </c>
      <c r="F3704">
        <v>18464</v>
      </c>
      <c r="G3704">
        <v>9</v>
      </c>
      <c r="H3704">
        <v>1</v>
      </c>
      <c r="I3704">
        <v>1</v>
      </c>
    </row>
    <row r="3705" spans="1:9" x14ac:dyDescent="0.45">
      <c r="A3705" s="2" t="s">
        <v>22114</v>
      </c>
      <c r="B3705" s="1">
        <v>42905</v>
      </c>
      <c r="C3705" s="1">
        <v>42786</v>
      </c>
      <c r="D3705" s="2" t="s">
        <v>23854</v>
      </c>
      <c r="E3705">
        <v>590</v>
      </c>
      <c r="F3705">
        <v>11929</v>
      </c>
      <c r="G3705">
        <v>9</v>
      </c>
      <c r="H3705">
        <v>1</v>
      </c>
      <c r="I3705">
        <v>1</v>
      </c>
    </row>
    <row r="3706" spans="1:9" x14ac:dyDescent="0.45">
      <c r="A3706" s="2" t="s">
        <v>22114</v>
      </c>
      <c r="B3706" s="1">
        <v>42906</v>
      </c>
      <c r="C3706" s="1">
        <v>42790</v>
      </c>
      <c r="D3706" s="2" t="s">
        <v>23855</v>
      </c>
      <c r="E3706">
        <v>387</v>
      </c>
      <c r="F3706">
        <v>26585</v>
      </c>
      <c r="G3706">
        <v>9</v>
      </c>
      <c r="H3706">
        <v>1</v>
      </c>
      <c r="I3706">
        <v>1</v>
      </c>
    </row>
    <row r="3707" spans="1:9" x14ac:dyDescent="0.45">
      <c r="A3707" s="2" t="s">
        <v>22114</v>
      </c>
      <c r="B3707" s="1">
        <v>42906</v>
      </c>
      <c r="C3707" s="1">
        <v>42788</v>
      </c>
      <c r="D3707" s="2" t="s">
        <v>23856</v>
      </c>
      <c r="E3707">
        <v>573</v>
      </c>
      <c r="F3707">
        <v>14032</v>
      </c>
      <c r="G3707">
        <v>9</v>
      </c>
      <c r="H3707">
        <v>1</v>
      </c>
      <c r="I3707">
        <v>1</v>
      </c>
    </row>
    <row r="3708" spans="1:9" x14ac:dyDescent="0.45">
      <c r="A3708" s="2" t="s">
        <v>22114</v>
      </c>
      <c r="B3708" s="1">
        <v>42906</v>
      </c>
      <c r="C3708" s="1">
        <v>42868</v>
      </c>
      <c r="D3708" s="2" t="s">
        <v>23857</v>
      </c>
      <c r="E3708">
        <v>584</v>
      </c>
      <c r="F3708">
        <v>27863</v>
      </c>
      <c r="G3708">
        <v>9</v>
      </c>
      <c r="H3708">
        <v>1</v>
      </c>
      <c r="I3708">
        <v>1</v>
      </c>
    </row>
    <row r="3709" spans="1:9" x14ac:dyDescent="0.45">
      <c r="A3709" s="2" t="s">
        <v>22114</v>
      </c>
      <c r="B3709" s="1">
        <v>42906</v>
      </c>
      <c r="C3709" s="1">
        <v>42848</v>
      </c>
      <c r="D3709" s="2" t="s">
        <v>23858</v>
      </c>
      <c r="E3709">
        <v>528</v>
      </c>
      <c r="F3709">
        <v>16167</v>
      </c>
      <c r="G3709">
        <v>9</v>
      </c>
      <c r="H3709">
        <v>1</v>
      </c>
      <c r="I3709">
        <v>1</v>
      </c>
    </row>
    <row r="3710" spans="1:9" x14ac:dyDescent="0.45">
      <c r="A3710" s="2" t="s">
        <v>22114</v>
      </c>
      <c r="B3710" s="1">
        <v>42906</v>
      </c>
      <c r="C3710" s="1">
        <v>42850</v>
      </c>
      <c r="D3710" s="2" t="s">
        <v>23859</v>
      </c>
      <c r="E3710">
        <v>371</v>
      </c>
      <c r="F3710">
        <v>22850</v>
      </c>
      <c r="G3710">
        <v>9</v>
      </c>
      <c r="H3710">
        <v>1</v>
      </c>
      <c r="I3710">
        <v>1</v>
      </c>
    </row>
    <row r="3711" spans="1:9" x14ac:dyDescent="0.45">
      <c r="A3711" s="2" t="s">
        <v>22114</v>
      </c>
      <c r="B3711" s="1">
        <v>42906</v>
      </c>
      <c r="C3711" s="1">
        <v>42791</v>
      </c>
      <c r="D3711" s="2" t="s">
        <v>23860</v>
      </c>
      <c r="E3711">
        <v>373</v>
      </c>
      <c r="F3711">
        <v>22854</v>
      </c>
      <c r="G3711">
        <v>9</v>
      </c>
      <c r="H3711">
        <v>1</v>
      </c>
      <c r="I3711">
        <v>1</v>
      </c>
    </row>
    <row r="3712" spans="1:9" x14ac:dyDescent="0.45">
      <c r="A3712" s="2" t="s">
        <v>22114</v>
      </c>
      <c r="B3712" s="1">
        <v>42906</v>
      </c>
      <c r="C3712" s="1">
        <v>42820</v>
      </c>
      <c r="D3712" s="2" t="s">
        <v>23861</v>
      </c>
      <c r="E3712">
        <v>539</v>
      </c>
      <c r="F3712">
        <v>14684</v>
      </c>
      <c r="G3712">
        <v>9</v>
      </c>
      <c r="H3712">
        <v>1</v>
      </c>
      <c r="I3712">
        <v>1</v>
      </c>
    </row>
    <row r="3713" spans="1:9" x14ac:dyDescent="0.45">
      <c r="A3713" s="2" t="s">
        <v>22114</v>
      </c>
      <c r="B3713" s="1">
        <v>42906</v>
      </c>
      <c r="C3713" s="1">
        <v>42821</v>
      </c>
      <c r="D3713" s="2" t="s">
        <v>23862</v>
      </c>
      <c r="E3713">
        <v>385</v>
      </c>
      <c r="F3713">
        <v>18465</v>
      </c>
      <c r="G3713">
        <v>9</v>
      </c>
      <c r="H3713">
        <v>1</v>
      </c>
      <c r="I3713">
        <v>1</v>
      </c>
    </row>
    <row r="3714" spans="1:9" x14ac:dyDescent="0.45">
      <c r="A3714" s="2" t="s">
        <v>22114</v>
      </c>
      <c r="B3714" s="1">
        <v>42906</v>
      </c>
      <c r="C3714" s="1">
        <v>42877</v>
      </c>
      <c r="D3714" s="2" t="s">
        <v>23863</v>
      </c>
      <c r="E3714">
        <v>589</v>
      </c>
      <c r="F3714">
        <v>17510</v>
      </c>
      <c r="G3714">
        <v>9</v>
      </c>
      <c r="H3714">
        <v>1</v>
      </c>
      <c r="I3714">
        <v>1</v>
      </c>
    </row>
    <row r="3715" spans="1:9" x14ac:dyDescent="0.45">
      <c r="A3715" s="2" t="s">
        <v>22114</v>
      </c>
      <c r="B3715" s="1">
        <v>42906</v>
      </c>
      <c r="C3715" s="1">
        <v>42817</v>
      </c>
      <c r="D3715" s="2" t="s">
        <v>23864</v>
      </c>
      <c r="E3715">
        <v>362</v>
      </c>
      <c r="F3715">
        <v>13975</v>
      </c>
      <c r="G3715">
        <v>9</v>
      </c>
      <c r="H3715">
        <v>1</v>
      </c>
      <c r="I3715">
        <v>1</v>
      </c>
    </row>
    <row r="3716" spans="1:9" x14ac:dyDescent="0.45">
      <c r="A3716" s="2" t="s">
        <v>22114</v>
      </c>
      <c r="B3716" s="1">
        <v>42906</v>
      </c>
      <c r="C3716" s="1">
        <v>42822</v>
      </c>
      <c r="D3716" s="2" t="s">
        <v>23865</v>
      </c>
      <c r="E3716">
        <v>582</v>
      </c>
      <c r="F3716">
        <v>22927</v>
      </c>
      <c r="G3716">
        <v>9</v>
      </c>
      <c r="H3716">
        <v>1</v>
      </c>
      <c r="I3716">
        <v>1</v>
      </c>
    </row>
    <row r="3717" spans="1:9" x14ac:dyDescent="0.45">
      <c r="A3717" s="2" t="s">
        <v>22114</v>
      </c>
      <c r="B3717" s="1">
        <v>42906</v>
      </c>
      <c r="C3717" s="1">
        <v>42868</v>
      </c>
      <c r="D3717" s="2" t="s">
        <v>23866</v>
      </c>
      <c r="E3717">
        <v>606</v>
      </c>
      <c r="F3717">
        <v>26920</v>
      </c>
      <c r="G3717">
        <v>9</v>
      </c>
      <c r="H3717">
        <v>1</v>
      </c>
      <c r="I3717">
        <v>1</v>
      </c>
    </row>
    <row r="3718" spans="1:9" x14ac:dyDescent="0.45">
      <c r="A3718" s="2" t="s">
        <v>22114</v>
      </c>
      <c r="B3718" s="1">
        <v>42906</v>
      </c>
      <c r="C3718" s="1">
        <v>42852</v>
      </c>
      <c r="D3718" s="2" t="s">
        <v>23867</v>
      </c>
      <c r="E3718">
        <v>583</v>
      </c>
      <c r="F3718">
        <v>22937</v>
      </c>
      <c r="G3718">
        <v>9</v>
      </c>
      <c r="H3718">
        <v>1</v>
      </c>
      <c r="I3718">
        <v>1</v>
      </c>
    </row>
    <row r="3719" spans="1:9" x14ac:dyDescent="0.45">
      <c r="A3719" s="2" t="s">
        <v>22114</v>
      </c>
      <c r="B3719" s="1">
        <v>42906</v>
      </c>
      <c r="C3719" s="1">
        <v>42870</v>
      </c>
      <c r="D3719" s="2" t="s">
        <v>23868</v>
      </c>
      <c r="E3719">
        <v>567</v>
      </c>
      <c r="F3719">
        <v>11363</v>
      </c>
      <c r="G3719">
        <v>9</v>
      </c>
      <c r="H3719">
        <v>1</v>
      </c>
      <c r="I3719">
        <v>1</v>
      </c>
    </row>
    <row r="3720" spans="1:9" x14ac:dyDescent="0.45">
      <c r="A3720" s="2" t="s">
        <v>22114</v>
      </c>
      <c r="B3720" s="1">
        <v>42906</v>
      </c>
      <c r="C3720" s="1">
        <v>42881</v>
      </c>
      <c r="D3720" s="2" t="s">
        <v>23869</v>
      </c>
      <c r="E3720">
        <v>490</v>
      </c>
      <c r="F3720">
        <v>17292</v>
      </c>
      <c r="G3720">
        <v>9</v>
      </c>
      <c r="H3720">
        <v>1</v>
      </c>
      <c r="I3720">
        <v>1</v>
      </c>
    </row>
    <row r="3721" spans="1:9" x14ac:dyDescent="0.45">
      <c r="A3721" s="2" t="s">
        <v>22114</v>
      </c>
      <c r="B3721" s="1">
        <v>42906</v>
      </c>
      <c r="C3721" s="1">
        <v>42804</v>
      </c>
      <c r="D3721" s="2" t="s">
        <v>23870</v>
      </c>
      <c r="E3721">
        <v>389</v>
      </c>
      <c r="F3721">
        <v>27694</v>
      </c>
      <c r="G3721">
        <v>9</v>
      </c>
      <c r="H3721">
        <v>1</v>
      </c>
      <c r="I3721">
        <v>1</v>
      </c>
    </row>
    <row r="3722" spans="1:9" x14ac:dyDescent="0.45">
      <c r="A3722" s="2" t="s">
        <v>22114</v>
      </c>
      <c r="B3722" s="1">
        <v>42906</v>
      </c>
      <c r="C3722" s="1">
        <v>42876</v>
      </c>
      <c r="D3722" s="2" t="s">
        <v>23871</v>
      </c>
      <c r="E3722">
        <v>356</v>
      </c>
      <c r="F3722">
        <v>16349</v>
      </c>
      <c r="G3722">
        <v>9</v>
      </c>
      <c r="H3722">
        <v>1</v>
      </c>
      <c r="I3722">
        <v>1</v>
      </c>
    </row>
    <row r="3723" spans="1:9" x14ac:dyDescent="0.45">
      <c r="A3723" s="2" t="s">
        <v>22114</v>
      </c>
      <c r="B3723" s="1">
        <v>42906</v>
      </c>
      <c r="C3723" s="1">
        <v>42854</v>
      </c>
      <c r="D3723" s="2" t="s">
        <v>23872</v>
      </c>
      <c r="E3723">
        <v>487</v>
      </c>
      <c r="F3723">
        <v>13623</v>
      </c>
      <c r="G3723">
        <v>9</v>
      </c>
      <c r="H3723">
        <v>1</v>
      </c>
      <c r="I3723">
        <v>1</v>
      </c>
    </row>
    <row r="3724" spans="1:9" x14ac:dyDescent="0.45">
      <c r="A3724" s="2" t="s">
        <v>22114</v>
      </c>
      <c r="B3724" s="1">
        <v>42906</v>
      </c>
      <c r="C3724" s="1">
        <v>42882</v>
      </c>
      <c r="D3724" s="2" t="s">
        <v>23873</v>
      </c>
      <c r="E3724">
        <v>478</v>
      </c>
      <c r="F3724">
        <v>24245</v>
      </c>
      <c r="G3724">
        <v>9</v>
      </c>
      <c r="H3724">
        <v>1</v>
      </c>
      <c r="I3724">
        <v>1</v>
      </c>
    </row>
    <row r="3725" spans="1:9" x14ac:dyDescent="0.45">
      <c r="A3725" s="2" t="s">
        <v>22114</v>
      </c>
      <c r="B3725" s="1">
        <v>42906</v>
      </c>
      <c r="C3725" s="1">
        <v>42846</v>
      </c>
      <c r="D3725" s="2" t="s">
        <v>23874</v>
      </c>
      <c r="E3725">
        <v>358</v>
      </c>
      <c r="F3725">
        <v>16656</v>
      </c>
      <c r="G3725">
        <v>9</v>
      </c>
      <c r="H3725">
        <v>1</v>
      </c>
      <c r="I3725">
        <v>1</v>
      </c>
    </row>
    <row r="3726" spans="1:9" x14ac:dyDescent="0.45">
      <c r="A3726" s="2" t="s">
        <v>22114</v>
      </c>
      <c r="B3726" s="1">
        <v>42907</v>
      </c>
      <c r="C3726" s="1">
        <v>42882</v>
      </c>
      <c r="D3726" s="2" t="s">
        <v>23875</v>
      </c>
      <c r="E3726">
        <v>581</v>
      </c>
      <c r="F3726">
        <v>16026</v>
      </c>
      <c r="G3726">
        <v>9</v>
      </c>
      <c r="H3726">
        <v>1</v>
      </c>
      <c r="I3726">
        <v>1</v>
      </c>
    </row>
    <row r="3727" spans="1:9" x14ac:dyDescent="0.45">
      <c r="A3727" s="2" t="s">
        <v>22114</v>
      </c>
      <c r="B3727" s="1">
        <v>42907</v>
      </c>
      <c r="C3727" s="1">
        <v>42855</v>
      </c>
      <c r="D3727" s="2" t="s">
        <v>23876</v>
      </c>
      <c r="E3727">
        <v>377</v>
      </c>
      <c r="F3727">
        <v>18336</v>
      </c>
      <c r="G3727">
        <v>9</v>
      </c>
      <c r="H3727">
        <v>1</v>
      </c>
      <c r="I3727">
        <v>1</v>
      </c>
    </row>
    <row r="3728" spans="1:9" x14ac:dyDescent="0.45">
      <c r="A3728" s="2" t="s">
        <v>22114</v>
      </c>
      <c r="B3728" s="1">
        <v>42907</v>
      </c>
      <c r="C3728" s="1">
        <v>42857</v>
      </c>
      <c r="D3728" s="2" t="s">
        <v>23877</v>
      </c>
      <c r="E3728">
        <v>604</v>
      </c>
      <c r="F3728">
        <v>26548</v>
      </c>
      <c r="G3728">
        <v>9</v>
      </c>
      <c r="H3728">
        <v>1</v>
      </c>
      <c r="I3728">
        <v>1</v>
      </c>
    </row>
    <row r="3729" spans="1:9" x14ac:dyDescent="0.45">
      <c r="A3729" s="2" t="s">
        <v>22114</v>
      </c>
      <c r="B3729" s="1">
        <v>42907</v>
      </c>
      <c r="C3729" s="1">
        <v>42889</v>
      </c>
      <c r="D3729" s="2" t="s">
        <v>23878</v>
      </c>
      <c r="E3729">
        <v>576</v>
      </c>
      <c r="F3729">
        <v>11991</v>
      </c>
      <c r="G3729">
        <v>9</v>
      </c>
      <c r="H3729">
        <v>1</v>
      </c>
      <c r="I3729">
        <v>1</v>
      </c>
    </row>
    <row r="3730" spans="1:9" x14ac:dyDescent="0.45">
      <c r="A3730" s="2" t="s">
        <v>22114</v>
      </c>
      <c r="B3730" s="1">
        <v>42907</v>
      </c>
      <c r="C3730" s="1">
        <v>42849</v>
      </c>
      <c r="D3730" s="2" t="s">
        <v>23879</v>
      </c>
      <c r="E3730">
        <v>586</v>
      </c>
      <c r="F3730">
        <v>11942</v>
      </c>
      <c r="G3730">
        <v>9</v>
      </c>
      <c r="H3730">
        <v>1</v>
      </c>
      <c r="I3730">
        <v>1</v>
      </c>
    </row>
    <row r="3731" spans="1:9" x14ac:dyDescent="0.45">
      <c r="A3731" s="2" t="s">
        <v>22114</v>
      </c>
      <c r="B3731" s="1">
        <v>42907</v>
      </c>
      <c r="C3731" s="1">
        <v>42836</v>
      </c>
      <c r="D3731" s="2" t="s">
        <v>23880</v>
      </c>
      <c r="E3731">
        <v>606</v>
      </c>
      <c r="F3731">
        <v>29343</v>
      </c>
      <c r="G3731">
        <v>9</v>
      </c>
      <c r="H3731">
        <v>1</v>
      </c>
      <c r="I3731">
        <v>1</v>
      </c>
    </row>
    <row r="3732" spans="1:9" x14ac:dyDescent="0.45">
      <c r="A3732" s="2" t="s">
        <v>22114</v>
      </c>
      <c r="B3732" s="1">
        <v>42907</v>
      </c>
      <c r="C3732" s="1">
        <v>42845</v>
      </c>
      <c r="D3732" s="2" t="s">
        <v>23881</v>
      </c>
      <c r="E3732">
        <v>579</v>
      </c>
      <c r="F3732">
        <v>13967</v>
      </c>
      <c r="G3732">
        <v>9</v>
      </c>
      <c r="H3732">
        <v>1</v>
      </c>
      <c r="I3732">
        <v>1</v>
      </c>
    </row>
    <row r="3733" spans="1:9" x14ac:dyDescent="0.45">
      <c r="A3733" s="2" t="s">
        <v>22114</v>
      </c>
      <c r="B3733" s="1">
        <v>42907</v>
      </c>
      <c r="C3733" s="1">
        <v>42847</v>
      </c>
      <c r="D3733" s="2" t="s">
        <v>23882</v>
      </c>
      <c r="E3733">
        <v>583</v>
      </c>
      <c r="F3733">
        <v>24480</v>
      </c>
      <c r="G3733">
        <v>9</v>
      </c>
      <c r="H3733">
        <v>1</v>
      </c>
      <c r="I3733">
        <v>1</v>
      </c>
    </row>
    <row r="3734" spans="1:9" x14ac:dyDescent="0.45">
      <c r="A3734" s="2" t="s">
        <v>22114</v>
      </c>
      <c r="B3734" s="1">
        <v>42907</v>
      </c>
      <c r="C3734" s="1">
        <v>42824</v>
      </c>
      <c r="D3734" s="2" t="s">
        <v>23883</v>
      </c>
      <c r="E3734">
        <v>582</v>
      </c>
      <c r="F3734">
        <v>24601</v>
      </c>
      <c r="G3734">
        <v>9</v>
      </c>
      <c r="H3734">
        <v>1</v>
      </c>
      <c r="I3734">
        <v>1</v>
      </c>
    </row>
    <row r="3735" spans="1:9" x14ac:dyDescent="0.45">
      <c r="A3735" s="2" t="s">
        <v>22114</v>
      </c>
      <c r="B3735" s="1">
        <v>42907</v>
      </c>
      <c r="C3735" s="1">
        <v>42868</v>
      </c>
      <c r="D3735" s="2" t="s">
        <v>23884</v>
      </c>
      <c r="E3735">
        <v>580</v>
      </c>
      <c r="F3735">
        <v>24602</v>
      </c>
      <c r="G3735">
        <v>9</v>
      </c>
      <c r="H3735">
        <v>1</v>
      </c>
      <c r="I3735">
        <v>1</v>
      </c>
    </row>
    <row r="3736" spans="1:9" x14ac:dyDescent="0.45">
      <c r="A3736" s="2" t="s">
        <v>22114</v>
      </c>
      <c r="B3736" s="1">
        <v>42907</v>
      </c>
      <c r="C3736" s="1">
        <v>42890</v>
      </c>
      <c r="D3736" s="2" t="s">
        <v>23885</v>
      </c>
      <c r="E3736">
        <v>383</v>
      </c>
      <c r="F3736">
        <v>27699</v>
      </c>
      <c r="G3736">
        <v>9</v>
      </c>
      <c r="H3736">
        <v>1</v>
      </c>
      <c r="I3736">
        <v>1</v>
      </c>
    </row>
    <row r="3737" spans="1:9" x14ac:dyDescent="0.45">
      <c r="A3737" s="2" t="s">
        <v>22114</v>
      </c>
      <c r="B3737" s="1">
        <v>42907</v>
      </c>
      <c r="C3737" s="1">
        <v>42882</v>
      </c>
      <c r="D3737" s="2" t="s">
        <v>23886</v>
      </c>
      <c r="E3737">
        <v>354</v>
      </c>
      <c r="F3737">
        <v>16639</v>
      </c>
      <c r="G3737">
        <v>9</v>
      </c>
      <c r="H3737">
        <v>1</v>
      </c>
      <c r="I3737">
        <v>1</v>
      </c>
    </row>
    <row r="3738" spans="1:9" x14ac:dyDescent="0.45">
      <c r="A3738" s="2" t="s">
        <v>22114</v>
      </c>
      <c r="B3738" s="1">
        <v>42907</v>
      </c>
      <c r="C3738" s="1">
        <v>42788</v>
      </c>
      <c r="D3738" s="2" t="s">
        <v>23887</v>
      </c>
      <c r="E3738">
        <v>561</v>
      </c>
      <c r="F3738">
        <v>13953</v>
      </c>
      <c r="G3738">
        <v>9</v>
      </c>
      <c r="H3738">
        <v>1</v>
      </c>
      <c r="I3738">
        <v>1</v>
      </c>
    </row>
    <row r="3739" spans="1:9" x14ac:dyDescent="0.45">
      <c r="A3739" s="2" t="s">
        <v>22114</v>
      </c>
      <c r="B3739" s="1">
        <v>42908</v>
      </c>
      <c r="C3739" s="1">
        <v>42815</v>
      </c>
      <c r="D3739" s="2" t="s">
        <v>23888</v>
      </c>
      <c r="E3739">
        <v>576</v>
      </c>
      <c r="F3739">
        <v>13965</v>
      </c>
      <c r="G3739">
        <v>9</v>
      </c>
      <c r="H3739">
        <v>1</v>
      </c>
      <c r="I3739">
        <v>1</v>
      </c>
    </row>
    <row r="3740" spans="1:9" x14ac:dyDescent="0.45">
      <c r="A3740" s="2" t="s">
        <v>22114</v>
      </c>
      <c r="B3740" s="1">
        <v>42908</v>
      </c>
      <c r="C3740" s="1">
        <v>42866</v>
      </c>
      <c r="D3740" s="2" t="s">
        <v>23889</v>
      </c>
      <c r="E3740">
        <v>594</v>
      </c>
      <c r="F3740">
        <v>16493</v>
      </c>
      <c r="G3740">
        <v>9</v>
      </c>
      <c r="H3740">
        <v>1</v>
      </c>
      <c r="I3740">
        <v>1</v>
      </c>
    </row>
    <row r="3741" spans="1:9" x14ac:dyDescent="0.45">
      <c r="A3741" s="2" t="s">
        <v>22114</v>
      </c>
      <c r="B3741" s="1">
        <v>42908</v>
      </c>
      <c r="C3741" s="1">
        <v>42862</v>
      </c>
      <c r="D3741" s="2" t="s">
        <v>23890</v>
      </c>
      <c r="E3741">
        <v>362</v>
      </c>
      <c r="F3741">
        <v>14049</v>
      </c>
      <c r="G3741">
        <v>9</v>
      </c>
      <c r="H3741">
        <v>1</v>
      </c>
      <c r="I3741">
        <v>1</v>
      </c>
    </row>
    <row r="3742" spans="1:9" x14ac:dyDescent="0.45">
      <c r="A3742" s="2" t="s">
        <v>22114</v>
      </c>
      <c r="B3742" s="1">
        <v>42908</v>
      </c>
      <c r="C3742" s="1">
        <v>42800</v>
      </c>
      <c r="D3742" s="2" t="s">
        <v>23891</v>
      </c>
      <c r="E3742">
        <v>562</v>
      </c>
      <c r="F3742">
        <v>13651</v>
      </c>
      <c r="G3742">
        <v>9</v>
      </c>
      <c r="H3742">
        <v>1</v>
      </c>
      <c r="I3742">
        <v>1</v>
      </c>
    </row>
    <row r="3743" spans="1:9" x14ac:dyDescent="0.45">
      <c r="A3743" s="2" t="s">
        <v>22114</v>
      </c>
      <c r="B3743" s="1">
        <v>42908</v>
      </c>
      <c r="C3743" s="1">
        <v>42870</v>
      </c>
      <c r="D3743" s="2" t="s">
        <v>23892</v>
      </c>
      <c r="E3743">
        <v>385</v>
      </c>
      <c r="F3743">
        <v>27701</v>
      </c>
      <c r="G3743">
        <v>9</v>
      </c>
      <c r="H3743">
        <v>1</v>
      </c>
      <c r="I3743">
        <v>1</v>
      </c>
    </row>
    <row r="3744" spans="1:9" x14ac:dyDescent="0.45">
      <c r="A3744" s="2" t="s">
        <v>22114</v>
      </c>
      <c r="B3744" s="1">
        <v>42908</v>
      </c>
      <c r="C3744" s="1">
        <v>42832</v>
      </c>
      <c r="D3744" s="2" t="s">
        <v>23893</v>
      </c>
      <c r="E3744">
        <v>584</v>
      </c>
      <c r="F3744">
        <v>27861</v>
      </c>
      <c r="G3744">
        <v>9</v>
      </c>
      <c r="H3744">
        <v>1</v>
      </c>
      <c r="I3744">
        <v>1</v>
      </c>
    </row>
    <row r="3745" spans="1:9" x14ac:dyDescent="0.45">
      <c r="A3745" s="2" t="s">
        <v>22114</v>
      </c>
      <c r="B3745" s="1">
        <v>42908</v>
      </c>
      <c r="C3745" s="1">
        <v>42834</v>
      </c>
      <c r="D3745" s="2" t="s">
        <v>23894</v>
      </c>
      <c r="E3745">
        <v>385</v>
      </c>
      <c r="F3745">
        <v>26587</v>
      </c>
      <c r="G3745">
        <v>9</v>
      </c>
      <c r="H3745">
        <v>1</v>
      </c>
      <c r="I3745">
        <v>1</v>
      </c>
    </row>
    <row r="3746" spans="1:9" x14ac:dyDescent="0.45">
      <c r="A3746" s="2" t="s">
        <v>22114</v>
      </c>
      <c r="B3746" s="1">
        <v>42908</v>
      </c>
      <c r="C3746" s="1">
        <v>42827</v>
      </c>
      <c r="D3746" s="2" t="s">
        <v>23895</v>
      </c>
      <c r="E3746">
        <v>567</v>
      </c>
      <c r="F3746">
        <v>11944</v>
      </c>
      <c r="G3746">
        <v>9</v>
      </c>
      <c r="H3746">
        <v>1</v>
      </c>
      <c r="I3746">
        <v>1</v>
      </c>
    </row>
    <row r="3747" spans="1:9" x14ac:dyDescent="0.45">
      <c r="A3747" s="2" t="s">
        <v>22114</v>
      </c>
      <c r="B3747" s="1">
        <v>42908</v>
      </c>
      <c r="C3747" s="1">
        <v>42889</v>
      </c>
      <c r="D3747" s="2" t="s">
        <v>23896</v>
      </c>
      <c r="E3747">
        <v>485</v>
      </c>
      <c r="F3747">
        <v>16926</v>
      </c>
      <c r="G3747">
        <v>9</v>
      </c>
      <c r="H3747">
        <v>1</v>
      </c>
      <c r="I3747">
        <v>1</v>
      </c>
    </row>
    <row r="3748" spans="1:9" x14ac:dyDescent="0.45">
      <c r="A3748" s="2" t="s">
        <v>22114</v>
      </c>
      <c r="B3748" s="1">
        <v>42908</v>
      </c>
      <c r="C3748" s="1">
        <v>42796</v>
      </c>
      <c r="D3748" s="2" t="s">
        <v>23897</v>
      </c>
      <c r="E3748">
        <v>383</v>
      </c>
      <c r="F3748">
        <v>27723</v>
      </c>
      <c r="G3748">
        <v>9</v>
      </c>
      <c r="H3748">
        <v>1</v>
      </c>
      <c r="I3748">
        <v>1</v>
      </c>
    </row>
    <row r="3749" spans="1:9" x14ac:dyDescent="0.45">
      <c r="A3749" s="2" t="s">
        <v>22114</v>
      </c>
      <c r="B3749" s="1">
        <v>42909</v>
      </c>
      <c r="C3749" s="1">
        <v>42847</v>
      </c>
      <c r="D3749" s="2" t="s">
        <v>23898</v>
      </c>
      <c r="E3749">
        <v>562</v>
      </c>
      <c r="F3749">
        <v>13647</v>
      </c>
      <c r="G3749">
        <v>9</v>
      </c>
      <c r="H3749">
        <v>1</v>
      </c>
      <c r="I3749">
        <v>1</v>
      </c>
    </row>
    <row r="3750" spans="1:9" x14ac:dyDescent="0.45">
      <c r="A3750" s="2" t="s">
        <v>22114</v>
      </c>
      <c r="B3750" s="1">
        <v>42909</v>
      </c>
      <c r="C3750" s="1">
        <v>42836</v>
      </c>
      <c r="D3750" s="2" t="s">
        <v>23899</v>
      </c>
      <c r="E3750">
        <v>606</v>
      </c>
      <c r="F3750">
        <v>26924</v>
      </c>
      <c r="G3750">
        <v>9</v>
      </c>
      <c r="H3750">
        <v>1</v>
      </c>
      <c r="I3750">
        <v>1</v>
      </c>
    </row>
    <row r="3751" spans="1:9" x14ac:dyDescent="0.45">
      <c r="A3751" s="2" t="s">
        <v>22114</v>
      </c>
      <c r="B3751" s="1">
        <v>42909</v>
      </c>
      <c r="C3751" s="1">
        <v>42824</v>
      </c>
      <c r="D3751" s="2" t="s">
        <v>23900</v>
      </c>
      <c r="E3751">
        <v>584</v>
      </c>
      <c r="F3751">
        <v>27860</v>
      </c>
      <c r="G3751">
        <v>9</v>
      </c>
      <c r="H3751">
        <v>1</v>
      </c>
      <c r="I3751">
        <v>1</v>
      </c>
    </row>
    <row r="3752" spans="1:9" x14ac:dyDescent="0.45">
      <c r="A3752" s="2" t="s">
        <v>22114</v>
      </c>
      <c r="B3752" s="1">
        <v>42909</v>
      </c>
      <c r="C3752" s="1">
        <v>42834</v>
      </c>
      <c r="D3752" s="2" t="s">
        <v>23901</v>
      </c>
      <c r="E3752">
        <v>584</v>
      </c>
      <c r="F3752">
        <v>27862</v>
      </c>
      <c r="G3752">
        <v>9</v>
      </c>
      <c r="H3752">
        <v>1</v>
      </c>
      <c r="I3752">
        <v>1</v>
      </c>
    </row>
    <row r="3753" spans="1:9" x14ac:dyDescent="0.45">
      <c r="A3753" s="2" t="s">
        <v>22114</v>
      </c>
      <c r="B3753" s="1">
        <v>42909</v>
      </c>
      <c r="C3753" s="1">
        <v>42791</v>
      </c>
      <c r="D3753" s="2" t="s">
        <v>23902</v>
      </c>
      <c r="E3753">
        <v>563</v>
      </c>
      <c r="F3753">
        <v>13631</v>
      </c>
      <c r="G3753">
        <v>9</v>
      </c>
      <c r="H3753">
        <v>1</v>
      </c>
      <c r="I3753">
        <v>1</v>
      </c>
    </row>
    <row r="3754" spans="1:9" x14ac:dyDescent="0.45">
      <c r="A3754" s="2" t="s">
        <v>22114</v>
      </c>
      <c r="B3754" s="1">
        <v>42909</v>
      </c>
      <c r="C3754" s="1">
        <v>42805</v>
      </c>
      <c r="D3754" s="2" t="s">
        <v>23903</v>
      </c>
      <c r="E3754">
        <v>560</v>
      </c>
      <c r="F3754">
        <v>13957</v>
      </c>
      <c r="G3754">
        <v>9</v>
      </c>
      <c r="H3754">
        <v>1</v>
      </c>
      <c r="I3754">
        <v>1</v>
      </c>
    </row>
    <row r="3755" spans="1:9" x14ac:dyDescent="0.45">
      <c r="A3755" s="2" t="s">
        <v>22114</v>
      </c>
      <c r="B3755" s="1">
        <v>42909</v>
      </c>
      <c r="C3755" s="1">
        <v>42790</v>
      </c>
      <c r="D3755" s="2" t="s">
        <v>23904</v>
      </c>
      <c r="E3755">
        <v>563</v>
      </c>
      <c r="F3755">
        <v>11919</v>
      </c>
      <c r="G3755">
        <v>9</v>
      </c>
      <c r="H3755">
        <v>1</v>
      </c>
      <c r="I3755">
        <v>1</v>
      </c>
    </row>
    <row r="3756" spans="1:9" x14ac:dyDescent="0.45">
      <c r="A3756" s="2" t="s">
        <v>22114</v>
      </c>
      <c r="B3756" s="1">
        <v>42910</v>
      </c>
      <c r="C3756" s="1">
        <v>42852</v>
      </c>
      <c r="D3756" s="2" t="s">
        <v>23905</v>
      </c>
      <c r="E3756">
        <v>562</v>
      </c>
      <c r="F3756">
        <v>13648</v>
      </c>
      <c r="G3756">
        <v>9</v>
      </c>
      <c r="H3756">
        <v>1</v>
      </c>
      <c r="I3756">
        <v>1</v>
      </c>
    </row>
    <row r="3757" spans="1:9" x14ac:dyDescent="0.45">
      <c r="A3757" s="2" t="s">
        <v>22114</v>
      </c>
      <c r="B3757" s="1">
        <v>42910</v>
      </c>
      <c r="C3757" s="1">
        <v>42879</v>
      </c>
      <c r="D3757" s="2" t="s">
        <v>23906</v>
      </c>
      <c r="E3757">
        <v>583</v>
      </c>
      <c r="F3757">
        <v>22958</v>
      </c>
      <c r="G3757">
        <v>9</v>
      </c>
      <c r="H3757">
        <v>1</v>
      </c>
      <c r="I3757">
        <v>1</v>
      </c>
    </row>
    <row r="3758" spans="1:9" x14ac:dyDescent="0.45">
      <c r="A3758" s="2" t="s">
        <v>22114</v>
      </c>
      <c r="B3758" s="1">
        <v>42910</v>
      </c>
      <c r="C3758" s="1">
        <v>42889</v>
      </c>
      <c r="D3758" s="2" t="s">
        <v>23907</v>
      </c>
      <c r="E3758">
        <v>387</v>
      </c>
      <c r="F3758">
        <v>27687</v>
      </c>
      <c r="G3758">
        <v>9</v>
      </c>
      <c r="H3758">
        <v>1</v>
      </c>
      <c r="I3758">
        <v>1</v>
      </c>
    </row>
    <row r="3759" spans="1:9" x14ac:dyDescent="0.45">
      <c r="A3759" s="2" t="s">
        <v>22114</v>
      </c>
      <c r="B3759" s="1">
        <v>42910</v>
      </c>
      <c r="C3759" s="1">
        <v>42792</v>
      </c>
      <c r="D3759" s="2" t="s">
        <v>23908</v>
      </c>
      <c r="E3759">
        <v>585</v>
      </c>
      <c r="F3759">
        <v>11946</v>
      </c>
      <c r="G3759">
        <v>9</v>
      </c>
      <c r="H3759">
        <v>1</v>
      </c>
      <c r="I3759">
        <v>1</v>
      </c>
    </row>
    <row r="3760" spans="1:9" x14ac:dyDescent="0.45">
      <c r="A3760" s="2" t="s">
        <v>22114</v>
      </c>
      <c r="B3760" s="1">
        <v>42910</v>
      </c>
      <c r="C3760" s="1">
        <v>42826</v>
      </c>
      <c r="D3760" s="2" t="s">
        <v>23909</v>
      </c>
      <c r="E3760">
        <v>584</v>
      </c>
      <c r="F3760">
        <v>28118</v>
      </c>
      <c r="G3760">
        <v>9</v>
      </c>
      <c r="H3760">
        <v>1</v>
      </c>
      <c r="I3760">
        <v>1</v>
      </c>
    </row>
    <row r="3761" spans="1:9" x14ac:dyDescent="0.45">
      <c r="A3761" s="2" t="s">
        <v>22114</v>
      </c>
      <c r="B3761" s="1">
        <v>42910</v>
      </c>
      <c r="C3761" s="1">
        <v>42864</v>
      </c>
      <c r="D3761" s="2" t="s">
        <v>23910</v>
      </c>
      <c r="E3761">
        <v>569</v>
      </c>
      <c r="F3761">
        <v>11365</v>
      </c>
      <c r="G3761">
        <v>9</v>
      </c>
      <c r="H3761">
        <v>1</v>
      </c>
      <c r="I3761">
        <v>1</v>
      </c>
    </row>
    <row r="3762" spans="1:9" x14ac:dyDescent="0.45">
      <c r="A3762" s="2" t="s">
        <v>22114</v>
      </c>
      <c r="B3762" s="1">
        <v>42910</v>
      </c>
      <c r="C3762" s="1">
        <v>42868</v>
      </c>
      <c r="D3762" s="2" t="s">
        <v>23911</v>
      </c>
      <c r="E3762">
        <v>581</v>
      </c>
      <c r="F3762">
        <v>24475</v>
      </c>
      <c r="G3762">
        <v>9</v>
      </c>
      <c r="H3762">
        <v>1</v>
      </c>
      <c r="I3762">
        <v>1</v>
      </c>
    </row>
    <row r="3763" spans="1:9" x14ac:dyDescent="0.45">
      <c r="A3763" s="2" t="s">
        <v>22114</v>
      </c>
      <c r="B3763" s="1">
        <v>42910</v>
      </c>
      <c r="C3763" s="1">
        <v>42843</v>
      </c>
      <c r="D3763" s="2" t="s">
        <v>23912</v>
      </c>
      <c r="E3763">
        <v>354</v>
      </c>
      <c r="F3763">
        <v>16631</v>
      </c>
      <c r="G3763">
        <v>9</v>
      </c>
      <c r="H3763">
        <v>1</v>
      </c>
      <c r="I3763">
        <v>1</v>
      </c>
    </row>
    <row r="3764" spans="1:9" x14ac:dyDescent="0.45">
      <c r="A3764" s="2" t="s">
        <v>22114</v>
      </c>
      <c r="B3764" s="1">
        <v>42910</v>
      </c>
      <c r="C3764" s="1">
        <v>42864</v>
      </c>
      <c r="D3764" s="2" t="s">
        <v>23913</v>
      </c>
      <c r="E3764">
        <v>474</v>
      </c>
      <c r="F3764">
        <v>26147</v>
      </c>
      <c r="G3764">
        <v>9</v>
      </c>
      <c r="H3764">
        <v>1</v>
      </c>
      <c r="I3764">
        <v>1</v>
      </c>
    </row>
    <row r="3765" spans="1:9" x14ac:dyDescent="0.45">
      <c r="A3765" s="2" t="s">
        <v>22114</v>
      </c>
      <c r="B3765" s="1">
        <v>42910</v>
      </c>
      <c r="C3765" s="1">
        <v>42890</v>
      </c>
      <c r="D3765" s="2" t="s">
        <v>23914</v>
      </c>
      <c r="E3765">
        <v>491</v>
      </c>
      <c r="F3765">
        <v>14344</v>
      </c>
      <c r="G3765">
        <v>9</v>
      </c>
      <c r="H3765">
        <v>1</v>
      </c>
      <c r="I3765">
        <v>1</v>
      </c>
    </row>
    <row r="3766" spans="1:9" x14ac:dyDescent="0.45">
      <c r="A3766" s="2" t="s">
        <v>22114</v>
      </c>
      <c r="B3766" s="1">
        <v>42910</v>
      </c>
      <c r="C3766" s="1">
        <v>42883</v>
      </c>
      <c r="D3766" s="2" t="s">
        <v>23915</v>
      </c>
      <c r="E3766">
        <v>358</v>
      </c>
      <c r="F3766">
        <v>13968</v>
      </c>
      <c r="G3766">
        <v>9</v>
      </c>
      <c r="H3766">
        <v>1</v>
      </c>
      <c r="I3766">
        <v>1</v>
      </c>
    </row>
    <row r="3767" spans="1:9" x14ac:dyDescent="0.45">
      <c r="A3767" s="2" t="s">
        <v>22114</v>
      </c>
      <c r="B3767" s="1">
        <v>42910</v>
      </c>
      <c r="C3767" s="1">
        <v>42867</v>
      </c>
      <c r="D3767" s="2" t="s">
        <v>23916</v>
      </c>
      <c r="E3767">
        <v>475</v>
      </c>
      <c r="F3767">
        <v>26441</v>
      </c>
      <c r="G3767">
        <v>9</v>
      </c>
      <c r="H3767">
        <v>1</v>
      </c>
      <c r="I3767">
        <v>1</v>
      </c>
    </row>
    <row r="3768" spans="1:9" x14ac:dyDescent="0.45">
      <c r="A3768" s="2" t="s">
        <v>22114</v>
      </c>
      <c r="B3768" s="1">
        <v>42910</v>
      </c>
      <c r="C3768" s="1">
        <v>42875</v>
      </c>
      <c r="D3768" s="2" t="s">
        <v>23917</v>
      </c>
      <c r="E3768">
        <v>360</v>
      </c>
      <c r="F3768">
        <v>16347</v>
      </c>
      <c r="G3768">
        <v>9</v>
      </c>
      <c r="H3768">
        <v>1</v>
      </c>
      <c r="I3768">
        <v>1</v>
      </c>
    </row>
    <row r="3769" spans="1:9" x14ac:dyDescent="0.45">
      <c r="A3769" s="2" t="s">
        <v>22114</v>
      </c>
      <c r="B3769" s="1">
        <v>42910</v>
      </c>
      <c r="C3769" s="1">
        <v>42832</v>
      </c>
      <c r="D3769" s="2" t="s">
        <v>23918</v>
      </c>
      <c r="E3769">
        <v>584</v>
      </c>
      <c r="F3769">
        <v>26917</v>
      </c>
      <c r="G3769">
        <v>9</v>
      </c>
      <c r="H3769">
        <v>1</v>
      </c>
      <c r="I3769">
        <v>1</v>
      </c>
    </row>
    <row r="3770" spans="1:9" x14ac:dyDescent="0.45">
      <c r="A3770" s="2" t="s">
        <v>22114</v>
      </c>
      <c r="B3770" s="1">
        <v>42910</v>
      </c>
      <c r="C3770" s="1">
        <v>42885</v>
      </c>
      <c r="D3770" s="2" t="s">
        <v>23919</v>
      </c>
      <c r="E3770">
        <v>586</v>
      </c>
      <c r="F3770">
        <v>11360</v>
      </c>
      <c r="G3770">
        <v>9</v>
      </c>
      <c r="H3770">
        <v>1</v>
      </c>
      <c r="I3770">
        <v>1</v>
      </c>
    </row>
    <row r="3771" spans="1:9" x14ac:dyDescent="0.45">
      <c r="A3771" s="2" t="s">
        <v>22114</v>
      </c>
      <c r="B3771" s="1">
        <v>42911</v>
      </c>
      <c r="C3771" s="1">
        <v>42889</v>
      </c>
      <c r="D3771" s="2" t="s">
        <v>23920</v>
      </c>
      <c r="E3771">
        <v>356</v>
      </c>
      <c r="F3771">
        <v>16624</v>
      </c>
      <c r="G3771">
        <v>9</v>
      </c>
      <c r="H3771">
        <v>1</v>
      </c>
      <c r="I3771">
        <v>1</v>
      </c>
    </row>
    <row r="3772" spans="1:9" x14ac:dyDescent="0.45">
      <c r="A3772" s="2" t="s">
        <v>22114</v>
      </c>
      <c r="B3772" s="1">
        <v>42911</v>
      </c>
      <c r="C3772" s="1">
        <v>42813</v>
      </c>
      <c r="D3772" s="2" t="s">
        <v>23921</v>
      </c>
      <c r="E3772">
        <v>583</v>
      </c>
      <c r="F3772">
        <v>24590</v>
      </c>
      <c r="G3772">
        <v>9</v>
      </c>
      <c r="H3772">
        <v>1</v>
      </c>
      <c r="I3772">
        <v>1</v>
      </c>
    </row>
    <row r="3773" spans="1:9" x14ac:dyDescent="0.45">
      <c r="A3773" s="2" t="s">
        <v>22114</v>
      </c>
      <c r="B3773" s="1">
        <v>42911</v>
      </c>
      <c r="C3773" s="1">
        <v>42884</v>
      </c>
      <c r="D3773" s="2" t="s">
        <v>23922</v>
      </c>
      <c r="E3773">
        <v>389</v>
      </c>
      <c r="F3773">
        <v>27590</v>
      </c>
      <c r="G3773">
        <v>9</v>
      </c>
      <c r="H3773">
        <v>1</v>
      </c>
      <c r="I3773">
        <v>1</v>
      </c>
    </row>
    <row r="3774" spans="1:9" x14ac:dyDescent="0.45">
      <c r="A3774" s="2" t="s">
        <v>22114</v>
      </c>
      <c r="B3774" s="1">
        <v>42911</v>
      </c>
      <c r="C3774" s="1">
        <v>42880</v>
      </c>
      <c r="D3774" s="2" t="s">
        <v>23923</v>
      </c>
      <c r="E3774">
        <v>561</v>
      </c>
      <c r="F3774">
        <v>27871</v>
      </c>
      <c r="G3774">
        <v>9</v>
      </c>
      <c r="H3774">
        <v>1</v>
      </c>
      <c r="I3774">
        <v>1</v>
      </c>
    </row>
    <row r="3775" spans="1:9" x14ac:dyDescent="0.45">
      <c r="A3775" s="2" t="s">
        <v>22114</v>
      </c>
      <c r="B3775" s="1">
        <v>42911</v>
      </c>
      <c r="C3775" s="1">
        <v>42883</v>
      </c>
      <c r="D3775" s="2" t="s">
        <v>23924</v>
      </c>
      <c r="E3775">
        <v>360</v>
      </c>
      <c r="F3775">
        <v>16350</v>
      </c>
      <c r="G3775">
        <v>9</v>
      </c>
      <c r="H3775">
        <v>1</v>
      </c>
      <c r="I3775">
        <v>1</v>
      </c>
    </row>
    <row r="3776" spans="1:9" x14ac:dyDescent="0.45">
      <c r="A3776" s="2" t="s">
        <v>22114</v>
      </c>
      <c r="B3776" s="1">
        <v>42911</v>
      </c>
      <c r="C3776" s="1">
        <v>42883</v>
      </c>
      <c r="D3776" s="2" t="s">
        <v>23925</v>
      </c>
      <c r="E3776">
        <v>564</v>
      </c>
      <c r="F3776">
        <v>13644</v>
      </c>
      <c r="G3776">
        <v>9</v>
      </c>
      <c r="H3776">
        <v>1</v>
      </c>
      <c r="I3776">
        <v>1</v>
      </c>
    </row>
    <row r="3777" spans="1:9" x14ac:dyDescent="0.45">
      <c r="A3777" s="2" t="s">
        <v>22114</v>
      </c>
      <c r="B3777" s="1">
        <v>42911</v>
      </c>
      <c r="C3777" s="1">
        <v>42882</v>
      </c>
      <c r="D3777" s="2" t="s">
        <v>23926</v>
      </c>
      <c r="E3777">
        <v>573</v>
      </c>
      <c r="F3777">
        <v>13960</v>
      </c>
      <c r="G3777">
        <v>9</v>
      </c>
      <c r="H3777">
        <v>1</v>
      </c>
      <c r="I3777">
        <v>1</v>
      </c>
    </row>
    <row r="3778" spans="1:9" x14ac:dyDescent="0.45">
      <c r="A3778" s="2" t="s">
        <v>22114</v>
      </c>
      <c r="B3778" s="1">
        <v>42911</v>
      </c>
      <c r="C3778" s="1">
        <v>42821</v>
      </c>
      <c r="D3778" s="2" t="s">
        <v>23927</v>
      </c>
      <c r="E3778">
        <v>362</v>
      </c>
      <c r="F3778">
        <v>16159</v>
      </c>
      <c r="G3778">
        <v>9</v>
      </c>
      <c r="H3778">
        <v>1</v>
      </c>
      <c r="I3778">
        <v>1</v>
      </c>
    </row>
    <row r="3779" spans="1:9" x14ac:dyDescent="0.45">
      <c r="A3779" s="2" t="s">
        <v>22114</v>
      </c>
      <c r="B3779" s="1">
        <v>42911</v>
      </c>
      <c r="C3779" s="1">
        <v>42820</v>
      </c>
      <c r="D3779" s="2" t="s">
        <v>23928</v>
      </c>
      <c r="E3779">
        <v>373</v>
      </c>
      <c r="F3779">
        <v>22904</v>
      </c>
      <c r="G3779">
        <v>9</v>
      </c>
      <c r="H3779">
        <v>1</v>
      </c>
      <c r="I3779">
        <v>1</v>
      </c>
    </row>
    <row r="3780" spans="1:9" x14ac:dyDescent="0.45">
      <c r="A3780" s="2" t="s">
        <v>22114</v>
      </c>
      <c r="B3780" s="1">
        <v>42911</v>
      </c>
      <c r="C3780" s="1">
        <v>42804</v>
      </c>
      <c r="D3780" s="2" t="s">
        <v>23929</v>
      </c>
      <c r="E3780">
        <v>576</v>
      </c>
      <c r="F3780">
        <v>11993</v>
      </c>
      <c r="G3780">
        <v>9</v>
      </c>
      <c r="H3780">
        <v>1</v>
      </c>
      <c r="I3780">
        <v>1</v>
      </c>
    </row>
    <row r="3781" spans="1:9" x14ac:dyDescent="0.45">
      <c r="A3781" s="2" t="s">
        <v>22114</v>
      </c>
      <c r="B3781" s="1">
        <v>42911</v>
      </c>
      <c r="C3781" s="1">
        <v>42826</v>
      </c>
      <c r="D3781" s="2" t="s">
        <v>23930</v>
      </c>
      <c r="E3781">
        <v>362</v>
      </c>
      <c r="F3781">
        <v>16348</v>
      </c>
      <c r="G3781">
        <v>9</v>
      </c>
      <c r="H3781">
        <v>1</v>
      </c>
      <c r="I3781">
        <v>1</v>
      </c>
    </row>
    <row r="3782" spans="1:9" x14ac:dyDescent="0.45">
      <c r="A3782" s="2" t="s">
        <v>22114</v>
      </c>
      <c r="B3782" s="1">
        <v>42911</v>
      </c>
      <c r="C3782" s="1">
        <v>42889</v>
      </c>
      <c r="D3782" s="2" t="s">
        <v>23931</v>
      </c>
      <c r="E3782">
        <v>362</v>
      </c>
      <c r="F3782">
        <v>13118</v>
      </c>
      <c r="G3782">
        <v>9</v>
      </c>
      <c r="H3782">
        <v>1</v>
      </c>
      <c r="I3782">
        <v>1</v>
      </c>
    </row>
    <row r="3783" spans="1:9" x14ac:dyDescent="0.45">
      <c r="A3783" s="2" t="s">
        <v>22114</v>
      </c>
      <c r="B3783" s="1">
        <v>42911</v>
      </c>
      <c r="C3783" s="1">
        <v>42834</v>
      </c>
      <c r="D3783" s="2" t="s">
        <v>23932</v>
      </c>
      <c r="E3783">
        <v>529</v>
      </c>
      <c r="F3783">
        <v>16605</v>
      </c>
      <c r="G3783">
        <v>9</v>
      </c>
      <c r="H3783">
        <v>1</v>
      </c>
      <c r="I3783">
        <v>1</v>
      </c>
    </row>
    <row r="3784" spans="1:9" x14ac:dyDescent="0.45">
      <c r="A3784" s="2" t="s">
        <v>22114</v>
      </c>
      <c r="B3784" s="1">
        <v>42912</v>
      </c>
      <c r="C3784" s="1">
        <v>42821</v>
      </c>
      <c r="D3784" s="2" t="s">
        <v>23933</v>
      </c>
      <c r="E3784">
        <v>584</v>
      </c>
      <c r="F3784">
        <v>27469</v>
      </c>
      <c r="G3784">
        <v>9</v>
      </c>
      <c r="H3784">
        <v>1</v>
      </c>
      <c r="I3784">
        <v>1</v>
      </c>
    </row>
    <row r="3785" spans="1:9" x14ac:dyDescent="0.45">
      <c r="A3785" s="2" t="s">
        <v>22114</v>
      </c>
      <c r="B3785" s="1">
        <v>42912</v>
      </c>
      <c r="C3785" s="1">
        <v>42893</v>
      </c>
      <c r="D3785" s="2" t="s">
        <v>23934</v>
      </c>
      <c r="E3785">
        <v>561</v>
      </c>
      <c r="F3785">
        <v>13971</v>
      </c>
      <c r="G3785">
        <v>9</v>
      </c>
      <c r="H3785">
        <v>1</v>
      </c>
      <c r="I3785">
        <v>1</v>
      </c>
    </row>
    <row r="3786" spans="1:9" x14ac:dyDescent="0.45">
      <c r="A3786" s="2" t="s">
        <v>22114</v>
      </c>
      <c r="B3786" s="1">
        <v>42912</v>
      </c>
      <c r="C3786" s="1">
        <v>42831</v>
      </c>
      <c r="D3786" s="2" t="s">
        <v>23935</v>
      </c>
      <c r="E3786">
        <v>476</v>
      </c>
      <c r="F3786">
        <v>26166</v>
      </c>
      <c r="G3786">
        <v>9</v>
      </c>
      <c r="H3786">
        <v>1</v>
      </c>
      <c r="I3786">
        <v>1</v>
      </c>
    </row>
    <row r="3787" spans="1:9" x14ac:dyDescent="0.45">
      <c r="A3787" s="2" t="s">
        <v>22114</v>
      </c>
      <c r="B3787" s="1">
        <v>42912</v>
      </c>
      <c r="C3787" s="1">
        <v>42863</v>
      </c>
      <c r="D3787" s="2" t="s">
        <v>23936</v>
      </c>
      <c r="E3787">
        <v>215</v>
      </c>
      <c r="F3787">
        <v>15796</v>
      </c>
      <c r="G3787">
        <v>9</v>
      </c>
      <c r="H3787">
        <v>1</v>
      </c>
      <c r="I3787">
        <v>1</v>
      </c>
    </row>
    <row r="3788" spans="1:9" x14ac:dyDescent="0.45">
      <c r="A3788" s="2" t="s">
        <v>22114</v>
      </c>
      <c r="B3788" s="1">
        <v>42912</v>
      </c>
      <c r="C3788" s="1">
        <v>42817</v>
      </c>
      <c r="D3788" s="2" t="s">
        <v>23937</v>
      </c>
      <c r="E3788">
        <v>604</v>
      </c>
      <c r="F3788">
        <v>27489</v>
      </c>
      <c r="G3788">
        <v>9</v>
      </c>
      <c r="H3788">
        <v>1</v>
      </c>
      <c r="I3788">
        <v>1</v>
      </c>
    </row>
    <row r="3789" spans="1:9" x14ac:dyDescent="0.45">
      <c r="A3789" s="2" t="s">
        <v>22114</v>
      </c>
      <c r="B3789" s="1">
        <v>42912</v>
      </c>
      <c r="C3789" s="1">
        <v>42828</v>
      </c>
      <c r="D3789" s="2" t="s">
        <v>23938</v>
      </c>
      <c r="E3789">
        <v>214</v>
      </c>
      <c r="F3789">
        <v>15594</v>
      </c>
      <c r="G3789">
        <v>9</v>
      </c>
      <c r="H3789">
        <v>1</v>
      </c>
      <c r="I3789">
        <v>1</v>
      </c>
    </row>
    <row r="3790" spans="1:9" x14ac:dyDescent="0.45">
      <c r="A3790" s="2" t="s">
        <v>22114</v>
      </c>
      <c r="B3790" s="1">
        <v>42912</v>
      </c>
      <c r="C3790" s="1">
        <v>42890</v>
      </c>
      <c r="D3790" s="2" t="s">
        <v>23939</v>
      </c>
      <c r="E3790">
        <v>379</v>
      </c>
      <c r="F3790">
        <v>22921</v>
      </c>
      <c r="G3790">
        <v>9</v>
      </c>
      <c r="H3790">
        <v>1</v>
      </c>
      <c r="I3790">
        <v>1</v>
      </c>
    </row>
    <row r="3791" spans="1:9" x14ac:dyDescent="0.45">
      <c r="A3791" s="2" t="s">
        <v>22114</v>
      </c>
      <c r="B3791" s="1">
        <v>42912</v>
      </c>
      <c r="C3791" s="1">
        <v>42867</v>
      </c>
      <c r="D3791" s="2" t="s">
        <v>23940</v>
      </c>
      <c r="E3791">
        <v>600</v>
      </c>
      <c r="F3791">
        <v>16686</v>
      </c>
      <c r="G3791">
        <v>9</v>
      </c>
      <c r="H3791">
        <v>1</v>
      </c>
      <c r="I3791">
        <v>1</v>
      </c>
    </row>
    <row r="3792" spans="1:9" x14ac:dyDescent="0.45">
      <c r="A3792" s="2" t="s">
        <v>22114</v>
      </c>
      <c r="B3792" s="1">
        <v>42912</v>
      </c>
      <c r="C3792" s="1">
        <v>42817</v>
      </c>
      <c r="D3792" s="2" t="s">
        <v>23941</v>
      </c>
      <c r="E3792">
        <v>383</v>
      </c>
      <c r="F3792">
        <v>26568</v>
      </c>
      <c r="G3792">
        <v>9</v>
      </c>
      <c r="H3792">
        <v>1</v>
      </c>
      <c r="I3792">
        <v>1</v>
      </c>
    </row>
    <row r="3793" spans="1:9" x14ac:dyDescent="0.45">
      <c r="A3793" s="2" t="s">
        <v>22114</v>
      </c>
      <c r="B3793" s="1">
        <v>42913</v>
      </c>
      <c r="C3793" s="1">
        <v>42848</v>
      </c>
      <c r="D3793" s="2" t="s">
        <v>23942</v>
      </c>
      <c r="E3793">
        <v>379</v>
      </c>
      <c r="F3793">
        <v>22860</v>
      </c>
      <c r="G3793">
        <v>9</v>
      </c>
      <c r="H3793">
        <v>1</v>
      </c>
      <c r="I3793">
        <v>1</v>
      </c>
    </row>
    <row r="3794" spans="1:9" x14ac:dyDescent="0.45">
      <c r="A3794" s="2" t="s">
        <v>22114</v>
      </c>
      <c r="B3794" s="1">
        <v>42913</v>
      </c>
      <c r="C3794" s="1">
        <v>42803</v>
      </c>
      <c r="D3794" s="2" t="s">
        <v>23943</v>
      </c>
      <c r="E3794">
        <v>232</v>
      </c>
      <c r="F3794">
        <v>12587</v>
      </c>
      <c r="G3794">
        <v>9</v>
      </c>
      <c r="H3794">
        <v>1</v>
      </c>
      <c r="I3794">
        <v>1</v>
      </c>
    </row>
    <row r="3795" spans="1:9" x14ac:dyDescent="0.45">
      <c r="A3795" s="2" t="s">
        <v>22114</v>
      </c>
      <c r="B3795" s="1">
        <v>42913</v>
      </c>
      <c r="C3795" s="1">
        <v>42888</v>
      </c>
      <c r="D3795" s="2" t="s">
        <v>23944</v>
      </c>
      <c r="E3795">
        <v>354</v>
      </c>
      <c r="F3795">
        <v>16496</v>
      </c>
      <c r="G3795">
        <v>9</v>
      </c>
      <c r="H3795">
        <v>1</v>
      </c>
      <c r="I3795">
        <v>1</v>
      </c>
    </row>
    <row r="3796" spans="1:9" x14ac:dyDescent="0.45">
      <c r="A3796" s="2" t="s">
        <v>22114</v>
      </c>
      <c r="B3796" s="1">
        <v>42913</v>
      </c>
      <c r="C3796" s="1">
        <v>42893</v>
      </c>
      <c r="D3796" s="2" t="s">
        <v>23945</v>
      </c>
      <c r="E3796">
        <v>360</v>
      </c>
      <c r="F3796">
        <v>11048</v>
      </c>
      <c r="G3796">
        <v>9</v>
      </c>
      <c r="H3796">
        <v>1</v>
      </c>
      <c r="I3796">
        <v>1</v>
      </c>
    </row>
    <row r="3797" spans="1:9" x14ac:dyDescent="0.45">
      <c r="A3797" s="2" t="s">
        <v>22114</v>
      </c>
      <c r="B3797" s="1">
        <v>42913</v>
      </c>
      <c r="C3797" s="1">
        <v>42847</v>
      </c>
      <c r="D3797" s="2" t="s">
        <v>23946</v>
      </c>
      <c r="E3797">
        <v>379</v>
      </c>
      <c r="F3797">
        <v>22905</v>
      </c>
      <c r="G3797">
        <v>9</v>
      </c>
      <c r="H3797">
        <v>1</v>
      </c>
      <c r="I3797">
        <v>1</v>
      </c>
    </row>
    <row r="3798" spans="1:9" x14ac:dyDescent="0.45">
      <c r="A3798" s="2" t="s">
        <v>22114</v>
      </c>
      <c r="B3798" s="1">
        <v>42913</v>
      </c>
      <c r="C3798" s="1">
        <v>42808</v>
      </c>
      <c r="D3798" s="2" t="s">
        <v>23947</v>
      </c>
      <c r="E3798">
        <v>589</v>
      </c>
      <c r="F3798">
        <v>15267</v>
      </c>
      <c r="G3798">
        <v>9</v>
      </c>
      <c r="H3798">
        <v>1</v>
      </c>
      <c r="I3798">
        <v>1</v>
      </c>
    </row>
    <row r="3799" spans="1:9" x14ac:dyDescent="0.45">
      <c r="A3799" s="2" t="s">
        <v>22114</v>
      </c>
      <c r="B3799" s="1">
        <v>42913</v>
      </c>
      <c r="C3799" s="1">
        <v>42830</v>
      </c>
      <c r="D3799" s="2" t="s">
        <v>23948</v>
      </c>
      <c r="E3799">
        <v>377</v>
      </c>
      <c r="F3799">
        <v>22912</v>
      </c>
      <c r="G3799">
        <v>9</v>
      </c>
      <c r="H3799">
        <v>1</v>
      </c>
      <c r="I3799">
        <v>1</v>
      </c>
    </row>
    <row r="3800" spans="1:9" x14ac:dyDescent="0.45">
      <c r="A3800" s="2" t="s">
        <v>22114</v>
      </c>
      <c r="B3800" s="1">
        <v>42913</v>
      </c>
      <c r="C3800" s="1">
        <v>42843</v>
      </c>
      <c r="D3800" s="2" t="s">
        <v>23949</v>
      </c>
      <c r="E3800">
        <v>371</v>
      </c>
      <c r="F3800">
        <v>13997</v>
      </c>
      <c r="G3800">
        <v>9</v>
      </c>
      <c r="H3800">
        <v>1</v>
      </c>
      <c r="I3800">
        <v>1</v>
      </c>
    </row>
    <row r="3801" spans="1:9" x14ac:dyDescent="0.45">
      <c r="A3801" s="2" t="s">
        <v>22114</v>
      </c>
      <c r="B3801" s="1">
        <v>42913</v>
      </c>
      <c r="C3801" s="1">
        <v>42835</v>
      </c>
      <c r="D3801" s="2" t="s">
        <v>23950</v>
      </c>
      <c r="E3801">
        <v>568</v>
      </c>
      <c r="F3801">
        <v>15133</v>
      </c>
      <c r="G3801">
        <v>9</v>
      </c>
      <c r="H3801">
        <v>1</v>
      </c>
      <c r="I3801">
        <v>1</v>
      </c>
    </row>
    <row r="3802" spans="1:9" x14ac:dyDescent="0.45">
      <c r="A3802" s="2" t="s">
        <v>22114</v>
      </c>
      <c r="B3802" s="1">
        <v>42913</v>
      </c>
      <c r="C3802" s="1">
        <v>42854</v>
      </c>
      <c r="D3802" s="2" t="s">
        <v>23951</v>
      </c>
      <c r="E3802">
        <v>595</v>
      </c>
      <c r="F3802">
        <v>13025</v>
      </c>
      <c r="G3802">
        <v>9</v>
      </c>
      <c r="H3802">
        <v>1</v>
      </c>
      <c r="I3802">
        <v>1</v>
      </c>
    </row>
    <row r="3803" spans="1:9" x14ac:dyDescent="0.45">
      <c r="A3803" s="2" t="s">
        <v>22114</v>
      </c>
      <c r="B3803" s="1">
        <v>42913</v>
      </c>
      <c r="C3803" s="1">
        <v>42811</v>
      </c>
      <c r="D3803" s="2" t="s">
        <v>23952</v>
      </c>
      <c r="E3803">
        <v>561</v>
      </c>
      <c r="F3803">
        <v>14045</v>
      </c>
      <c r="G3803">
        <v>9</v>
      </c>
      <c r="H3803">
        <v>1</v>
      </c>
      <c r="I3803">
        <v>1</v>
      </c>
    </row>
    <row r="3804" spans="1:9" x14ac:dyDescent="0.45">
      <c r="A3804" s="2" t="s">
        <v>22114</v>
      </c>
      <c r="B3804" s="1">
        <v>42914</v>
      </c>
      <c r="C3804" s="1">
        <v>42846</v>
      </c>
      <c r="D3804" s="2" t="s">
        <v>23953</v>
      </c>
      <c r="E3804">
        <v>485</v>
      </c>
      <c r="F3804">
        <v>19100</v>
      </c>
      <c r="G3804">
        <v>9</v>
      </c>
      <c r="H3804">
        <v>1</v>
      </c>
      <c r="I3804">
        <v>1</v>
      </c>
    </row>
    <row r="3805" spans="1:9" x14ac:dyDescent="0.45">
      <c r="A3805" s="2" t="s">
        <v>22114</v>
      </c>
      <c r="B3805" s="1">
        <v>42914</v>
      </c>
      <c r="C3805" s="1">
        <v>42859</v>
      </c>
      <c r="D3805" s="2" t="s">
        <v>23954</v>
      </c>
      <c r="E3805">
        <v>575</v>
      </c>
      <c r="F3805">
        <v>13966</v>
      </c>
      <c r="G3805">
        <v>9</v>
      </c>
      <c r="H3805">
        <v>1</v>
      </c>
      <c r="I3805">
        <v>1</v>
      </c>
    </row>
    <row r="3806" spans="1:9" x14ac:dyDescent="0.45">
      <c r="A3806" s="2" t="s">
        <v>22114</v>
      </c>
      <c r="B3806" s="1">
        <v>42914</v>
      </c>
      <c r="C3806" s="1">
        <v>42882</v>
      </c>
      <c r="D3806" s="2" t="s">
        <v>23955</v>
      </c>
      <c r="E3806">
        <v>604</v>
      </c>
      <c r="F3806">
        <v>29344</v>
      </c>
      <c r="G3806">
        <v>9</v>
      </c>
      <c r="H3806">
        <v>1</v>
      </c>
      <c r="I3806">
        <v>1</v>
      </c>
    </row>
    <row r="3807" spans="1:9" x14ac:dyDescent="0.45">
      <c r="A3807" s="2" t="s">
        <v>22114</v>
      </c>
      <c r="B3807" s="1">
        <v>42914</v>
      </c>
      <c r="C3807" s="1">
        <v>42863</v>
      </c>
      <c r="D3807" s="2" t="s">
        <v>23956</v>
      </c>
      <c r="E3807">
        <v>379</v>
      </c>
      <c r="F3807">
        <v>22845</v>
      </c>
      <c r="G3807">
        <v>9</v>
      </c>
      <c r="H3807">
        <v>1</v>
      </c>
      <c r="I3807">
        <v>1</v>
      </c>
    </row>
    <row r="3808" spans="1:9" x14ac:dyDescent="0.45">
      <c r="A3808" s="2" t="s">
        <v>22114</v>
      </c>
      <c r="B3808" s="1">
        <v>42914</v>
      </c>
      <c r="C3808" s="1">
        <v>42865</v>
      </c>
      <c r="D3808" s="2" t="s">
        <v>23957</v>
      </c>
      <c r="E3808">
        <v>487</v>
      </c>
      <c r="F3808">
        <v>13120</v>
      </c>
      <c r="G3808">
        <v>9</v>
      </c>
      <c r="H3808">
        <v>1</v>
      </c>
      <c r="I3808">
        <v>1</v>
      </c>
    </row>
    <row r="3809" spans="1:9" x14ac:dyDescent="0.45">
      <c r="A3809" s="2" t="s">
        <v>22114</v>
      </c>
      <c r="B3809" s="1">
        <v>42914</v>
      </c>
      <c r="C3809" s="1">
        <v>42894</v>
      </c>
      <c r="D3809" s="2" t="s">
        <v>23958</v>
      </c>
      <c r="E3809">
        <v>214</v>
      </c>
      <c r="F3809">
        <v>17503</v>
      </c>
      <c r="G3809">
        <v>9</v>
      </c>
      <c r="H3809">
        <v>1</v>
      </c>
      <c r="I3809">
        <v>1</v>
      </c>
    </row>
    <row r="3810" spans="1:9" x14ac:dyDescent="0.45">
      <c r="A3810" s="2" t="s">
        <v>22114</v>
      </c>
      <c r="B3810" s="1">
        <v>42914</v>
      </c>
      <c r="C3810" s="1">
        <v>42894</v>
      </c>
      <c r="D3810" s="2" t="s">
        <v>23959</v>
      </c>
      <c r="E3810">
        <v>387</v>
      </c>
      <c r="F3810">
        <v>26447</v>
      </c>
      <c r="G3810">
        <v>9</v>
      </c>
      <c r="H3810">
        <v>1</v>
      </c>
      <c r="I3810">
        <v>1</v>
      </c>
    </row>
    <row r="3811" spans="1:9" x14ac:dyDescent="0.45">
      <c r="A3811" s="2" t="s">
        <v>22114</v>
      </c>
      <c r="B3811" s="1">
        <v>42914</v>
      </c>
      <c r="C3811" s="1">
        <v>42890</v>
      </c>
      <c r="D3811" s="2" t="s">
        <v>23960</v>
      </c>
      <c r="E3811">
        <v>606</v>
      </c>
      <c r="F3811">
        <v>27471</v>
      </c>
      <c r="G3811">
        <v>9</v>
      </c>
      <c r="H3811">
        <v>1</v>
      </c>
      <c r="I3811">
        <v>1</v>
      </c>
    </row>
    <row r="3812" spans="1:9" x14ac:dyDescent="0.45">
      <c r="A3812" s="2" t="s">
        <v>22114</v>
      </c>
      <c r="B3812" s="1">
        <v>42914</v>
      </c>
      <c r="C3812" s="1">
        <v>42866</v>
      </c>
      <c r="D3812" s="2" t="s">
        <v>23961</v>
      </c>
      <c r="E3812">
        <v>383</v>
      </c>
      <c r="F3812">
        <v>27712</v>
      </c>
      <c r="G3812">
        <v>9</v>
      </c>
      <c r="H3812">
        <v>1</v>
      </c>
      <c r="I3812">
        <v>1</v>
      </c>
    </row>
    <row r="3813" spans="1:9" x14ac:dyDescent="0.45">
      <c r="A3813" s="2" t="s">
        <v>22114</v>
      </c>
      <c r="B3813" s="1">
        <v>42915</v>
      </c>
      <c r="C3813" s="1">
        <v>42811</v>
      </c>
      <c r="D3813" s="2" t="s">
        <v>23962</v>
      </c>
      <c r="E3813">
        <v>578</v>
      </c>
      <c r="F3813">
        <v>28102</v>
      </c>
      <c r="G3813">
        <v>9</v>
      </c>
      <c r="H3813">
        <v>1</v>
      </c>
      <c r="I3813">
        <v>1</v>
      </c>
    </row>
    <row r="3814" spans="1:9" x14ac:dyDescent="0.45">
      <c r="A3814" s="2" t="s">
        <v>22114</v>
      </c>
      <c r="B3814" s="1">
        <v>42915</v>
      </c>
      <c r="C3814" s="1">
        <v>42826</v>
      </c>
      <c r="D3814" s="2" t="s">
        <v>23963</v>
      </c>
      <c r="E3814">
        <v>594</v>
      </c>
      <c r="F3814">
        <v>13156</v>
      </c>
      <c r="G3814">
        <v>9</v>
      </c>
      <c r="H3814">
        <v>1</v>
      </c>
      <c r="I3814">
        <v>1</v>
      </c>
    </row>
    <row r="3815" spans="1:9" x14ac:dyDescent="0.45">
      <c r="A3815" s="2" t="s">
        <v>22114</v>
      </c>
      <c r="B3815" s="1">
        <v>42915</v>
      </c>
      <c r="C3815" s="1">
        <v>42869</v>
      </c>
      <c r="D3815" s="2" t="s">
        <v>23964</v>
      </c>
      <c r="E3815">
        <v>371</v>
      </c>
      <c r="F3815">
        <v>22930</v>
      </c>
      <c r="G3815">
        <v>9</v>
      </c>
      <c r="H3815">
        <v>1</v>
      </c>
      <c r="I3815">
        <v>1</v>
      </c>
    </row>
    <row r="3816" spans="1:9" x14ac:dyDescent="0.45">
      <c r="A3816" s="2" t="s">
        <v>22114</v>
      </c>
      <c r="B3816" s="1">
        <v>42915</v>
      </c>
      <c r="C3816" s="1">
        <v>42806</v>
      </c>
      <c r="D3816" s="2" t="s">
        <v>23965</v>
      </c>
      <c r="E3816">
        <v>491</v>
      </c>
      <c r="F3816">
        <v>16710</v>
      </c>
      <c r="G3816">
        <v>9</v>
      </c>
      <c r="H3816">
        <v>1</v>
      </c>
      <c r="I3816">
        <v>1</v>
      </c>
    </row>
    <row r="3817" spans="1:9" x14ac:dyDescent="0.45">
      <c r="A3817" s="2" t="s">
        <v>22114</v>
      </c>
      <c r="B3817" s="1">
        <v>42915</v>
      </c>
      <c r="C3817" s="1">
        <v>42836</v>
      </c>
      <c r="D3817" s="2" t="s">
        <v>23966</v>
      </c>
      <c r="E3817">
        <v>354</v>
      </c>
      <c r="F3817">
        <v>16612</v>
      </c>
      <c r="G3817">
        <v>9</v>
      </c>
      <c r="H3817">
        <v>1</v>
      </c>
      <c r="I3817">
        <v>1</v>
      </c>
    </row>
    <row r="3818" spans="1:9" x14ac:dyDescent="0.45">
      <c r="A3818" s="2" t="s">
        <v>22114</v>
      </c>
      <c r="B3818" s="1">
        <v>42915</v>
      </c>
      <c r="C3818" s="1">
        <v>42895</v>
      </c>
      <c r="D3818" s="2" t="s">
        <v>23967</v>
      </c>
      <c r="E3818">
        <v>566</v>
      </c>
      <c r="F3818">
        <v>11947</v>
      </c>
      <c r="G3818">
        <v>9</v>
      </c>
      <c r="H3818">
        <v>1</v>
      </c>
      <c r="I3818">
        <v>1</v>
      </c>
    </row>
    <row r="3819" spans="1:9" x14ac:dyDescent="0.45">
      <c r="A3819" s="2" t="s">
        <v>22114</v>
      </c>
      <c r="B3819" s="1">
        <v>42915</v>
      </c>
      <c r="C3819" s="1">
        <v>42798</v>
      </c>
      <c r="D3819" s="2" t="s">
        <v>23968</v>
      </c>
      <c r="E3819">
        <v>580</v>
      </c>
      <c r="F3819">
        <v>24586</v>
      </c>
      <c r="G3819">
        <v>9</v>
      </c>
      <c r="H3819">
        <v>1</v>
      </c>
      <c r="I3819">
        <v>1</v>
      </c>
    </row>
    <row r="3820" spans="1:9" x14ac:dyDescent="0.45">
      <c r="A3820" s="2" t="s">
        <v>22114</v>
      </c>
      <c r="B3820" s="1">
        <v>42915</v>
      </c>
      <c r="C3820" s="1">
        <v>42870</v>
      </c>
      <c r="D3820" s="2" t="s">
        <v>23969</v>
      </c>
      <c r="E3820">
        <v>373</v>
      </c>
      <c r="F3820">
        <v>22207</v>
      </c>
      <c r="G3820">
        <v>9</v>
      </c>
      <c r="H3820">
        <v>1</v>
      </c>
      <c r="I3820">
        <v>1</v>
      </c>
    </row>
    <row r="3821" spans="1:9" x14ac:dyDescent="0.45">
      <c r="A3821" s="2" t="s">
        <v>22114</v>
      </c>
      <c r="B3821" s="1">
        <v>42915</v>
      </c>
      <c r="C3821" s="1">
        <v>42887</v>
      </c>
      <c r="D3821" s="2" t="s">
        <v>23970</v>
      </c>
      <c r="E3821">
        <v>537</v>
      </c>
      <c r="F3821">
        <v>22005</v>
      </c>
      <c r="G3821">
        <v>9</v>
      </c>
      <c r="H3821">
        <v>1</v>
      </c>
      <c r="I3821">
        <v>1</v>
      </c>
    </row>
    <row r="3822" spans="1:9" x14ac:dyDescent="0.45">
      <c r="A3822" s="2" t="s">
        <v>22114</v>
      </c>
      <c r="B3822" s="1">
        <v>42915</v>
      </c>
      <c r="C3822" s="1">
        <v>42857</v>
      </c>
      <c r="D3822" s="2" t="s">
        <v>23971</v>
      </c>
      <c r="E3822">
        <v>606</v>
      </c>
      <c r="F3822">
        <v>29345</v>
      </c>
      <c r="G3822">
        <v>9</v>
      </c>
      <c r="H3822">
        <v>1</v>
      </c>
      <c r="I3822">
        <v>1</v>
      </c>
    </row>
    <row r="3823" spans="1:9" x14ac:dyDescent="0.45">
      <c r="A3823" s="2" t="s">
        <v>22114</v>
      </c>
      <c r="B3823" s="1">
        <v>42916</v>
      </c>
      <c r="C3823" s="1">
        <v>42832</v>
      </c>
      <c r="D3823" s="2" t="s">
        <v>23972</v>
      </c>
      <c r="E3823">
        <v>537</v>
      </c>
      <c r="F3823">
        <v>21992</v>
      </c>
      <c r="G3823">
        <v>9</v>
      </c>
      <c r="H3823">
        <v>1</v>
      </c>
      <c r="I3823">
        <v>1</v>
      </c>
    </row>
    <row r="3824" spans="1:9" x14ac:dyDescent="0.45">
      <c r="A3824" s="2" t="s">
        <v>22114</v>
      </c>
      <c r="B3824" s="1">
        <v>42916</v>
      </c>
      <c r="C3824" s="1">
        <v>42844</v>
      </c>
      <c r="D3824" s="2" t="s">
        <v>23973</v>
      </c>
      <c r="E3824">
        <v>352</v>
      </c>
      <c r="F3824">
        <v>14055</v>
      </c>
      <c r="G3824">
        <v>9</v>
      </c>
      <c r="H3824">
        <v>1</v>
      </c>
      <c r="I3824">
        <v>1</v>
      </c>
    </row>
    <row r="3825" spans="1:9" x14ac:dyDescent="0.45">
      <c r="A3825" s="2" t="s">
        <v>22114</v>
      </c>
      <c r="B3825" s="1">
        <v>42916</v>
      </c>
      <c r="C3825" s="1">
        <v>42863</v>
      </c>
      <c r="D3825" s="2" t="s">
        <v>23974</v>
      </c>
      <c r="E3825">
        <v>478</v>
      </c>
      <c r="F3825">
        <v>28955</v>
      </c>
      <c r="G3825">
        <v>9</v>
      </c>
      <c r="H3825">
        <v>1</v>
      </c>
      <c r="I3825">
        <v>1</v>
      </c>
    </row>
    <row r="3826" spans="1:9" x14ac:dyDescent="0.45">
      <c r="A3826" s="2" t="s">
        <v>22114</v>
      </c>
      <c r="B3826" s="1">
        <v>42916</v>
      </c>
      <c r="C3826" s="1">
        <v>42812</v>
      </c>
      <c r="D3826" s="2" t="s">
        <v>23975</v>
      </c>
      <c r="E3826">
        <v>605</v>
      </c>
      <c r="F3826">
        <v>27473</v>
      </c>
      <c r="G3826">
        <v>9</v>
      </c>
      <c r="H3826">
        <v>1</v>
      </c>
      <c r="I3826">
        <v>1</v>
      </c>
    </row>
    <row r="3827" spans="1:9" x14ac:dyDescent="0.45">
      <c r="A3827" s="2" t="s">
        <v>22114</v>
      </c>
      <c r="B3827" s="1">
        <v>42916</v>
      </c>
      <c r="C3827" s="1">
        <v>42871</v>
      </c>
      <c r="D3827" s="2" t="s">
        <v>23976</v>
      </c>
      <c r="E3827">
        <v>360</v>
      </c>
      <c r="F3827">
        <v>13967</v>
      </c>
      <c r="G3827">
        <v>9</v>
      </c>
      <c r="H3827">
        <v>1</v>
      </c>
      <c r="I3827">
        <v>1</v>
      </c>
    </row>
    <row r="3828" spans="1:9" x14ac:dyDescent="0.45">
      <c r="A3828" s="2" t="s">
        <v>22114</v>
      </c>
      <c r="B3828" s="1">
        <v>42916</v>
      </c>
      <c r="C3828" s="1">
        <v>42808</v>
      </c>
      <c r="D3828" s="2" t="s">
        <v>23977</v>
      </c>
      <c r="E3828">
        <v>561</v>
      </c>
      <c r="F3828">
        <v>13650</v>
      </c>
      <c r="G3828">
        <v>9</v>
      </c>
      <c r="H3828">
        <v>1</v>
      </c>
      <c r="I3828">
        <v>1</v>
      </c>
    </row>
    <row r="3829" spans="1:9" x14ac:dyDescent="0.45">
      <c r="A3829" s="2" t="s">
        <v>22114</v>
      </c>
      <c r="B3829" s="1">
        <v>42916</v>
      </c>
      <c r="C3829" s="1">
        <v>42900</v>
      </c>
      <c r="D3829" s="2" t="s">
        <v>23978</v>
      </c>
      <c r="E3829">
        <v>584</v>
      </c>
      <c r="F3829">
        <v>26916</v>
      </c>
      <c r="G3829">
        <v>9</v>
      </c>
      <c r="H3829">
        <v>1</v>
      </c>
      <c r="I3829">
        <v>1</v>
      </c>
    </row>
    <row r="3830" spans="1:9" x14ac:dyDescent="0.45">
      <c r="A3830" s="2" t="s">
        <v>22114</v>
      </c>
      <c r="B3830" s="1">
        <v>42916</v>
      </c>
      <c r="C3830" s="1">
        <v>42806</v>
      </c>
      <c r="D3830" s="2" t="s">
        <v>23979</v>
      </c>
      <c r="E3830">
        <v>375</v>
      </c>
      <c r="F3830">
        <v>22202</v>
      </c>
      <c r="G3830">
        <v>9</v>
      </c>
      <c r="H3830">
        <v>1</v>
      </c>
      <c r="I3830">
        <v>1</v>
      </c>
    </row>
    <row r="3831" spans="1:9" x14ac:dyDescent="0.45">
      <c r="A3831" s="2" t="s">
        <v>23980</v>
      </c>
      <c r="B3831" s="1">
        <v>42005</v>
      </c>
      <c r="C3831" s="1">
        <v>41938</v>
      </c>
      <c r="D3831" s="2" t="s">
        <v>23981</v>
      </c>
      <c r="E3831">
        <v>350</v>
      </c>
      <c r="F3831">
        <v>11455</v>
      </c>
      <c r="G3831">
        <v>9</v>
      </c>
      <c r="H3831">
        <v>1</v>
      </c>
      <c r="I3831">
        <v>1</v>
      </c>
    </row>
    <row r="3832" spans="1:9" x14ac:dyDescent="0.45">
      <c r="A3832" s="2" t="s">
        <v>23980</v>
      </c>
      <c r="B3832" s="1">
        <v>42006</v>
      </c>
      <c r="C3832" s="1">
        <v>41988</v>
      </c>
      <c r="D3832" s="2" t="s">
        <v>23982</v>
      </c>
      <c r="E3832">
        <v>314</v>
      </c>
      <c r="F3832">
        <v>18747</v>
      </c>
      <c r="G3832">
        <v>9</v>
      </c>
      <c r="H3832">
        <v>1</v>
      </c>
      <c r="I3832">
        <v>1</v>
      </c>
    </row>
    <row r="3833" spans="1:9" x14ac:dyDescent="0.45">
      <c r="A3833" s="2" t="s">
        <v>23980</v>
      </c>
      <c r="B3833" s="1">
        <v>42006</v>
      </c>
      <c r="C3833" s="1">
        <v>41918</v>
      </c>
      <c r="D3833" s="2" t="s">
        <v>23983</v>
      </c>
      <c r="E3833">
        <v>312</v>
      </c>
      <c r="F3833">
        <v>18746</v>
      </c>
      <c r="G3833">
        <v>9</v>
      </c>
      <c r="H3833">
        <v>1</v>
      </c>
      <c r="I3833">
        <v>1</v>
      </c>
    </row>
    <row r="3834" spans="1:9" x14ac:dyDescent="0.45">
      <c r="A3834" s="2" t="s">
        <v>23980</v>
      </c>
      <c r="B3834" s="1">
        <v>42007</v>
      </c>
      <c r="C3834" s="1">
        <v>41912</v>
      </c>
      <c r="D3834" s="2" t="s">
        <v>23984</v>
      </c>
      <c r="E3834">
        <v>312</v>
      </c>
      <c r="F3834">
        <v>18906</v>
      </c>
      <c r="G3834">
        <v>9</v>
      </c>
      <c r="H3834">
        <v>1</v>
      </c>
      <c r="I3834">
        <v>1</v>
      </c>
    </row>
    <row r="3835" spans="1:9" x14ac:dyDescent="0.45">
      <c r="A3835" s="2" t="s">
        <v>23980</v>
      </c>
      <c r="B3835" s="1">
        <v>42007</v>
      </c>
      <c r="C3835" s="1">
        <v>41933</v>
      </c>
      <c r="D3835" s="2" t="s">
        <v>23985</v>
      </c>
      <c r="E3835">
        <v>313</v>
      </c>
      <c r="F3835">
        <v>18899</v>
      </c>
      <c r="G3835">
        <v>9</v>
      </c>
      <c r="H3835">
        <v>1</v>
      </c>
      <c r="I3835">
        <v>1</v>
      </c>
    </row>
    <row r="3836" spans="1:9" x14ac:dyDescent="0.45">
      <c r="A3836" s="2" t="s">
        <v>23980</v>
      </c>
      <c r="B3836" s="1">
        <v>42007</v>
      </c>
      <c r="C3836" s="1">
        <v>41935</v>
      </c>
      <c r="D3836" s="2" t="s">
        <v>23986</v>
      </c>
      <c r="E3836">
        <v>314</v>
      </c>
      <c r="F3836">
        <v>18909</v>
      </c>
      <c r="G3836">
        <v>9</v>
      </c>
      <c r="H3836">
        <v>1</v>
      </c>
      <c r="I3836">
        <v>1</v>
      </c>
    </row>
    <row r="3837" spans="1:9" x14ac:dyDescent="0.45">
      <c r="A3837" s="2" t="s">
        <v>23980</v>
      </c>
      <c r="B3837" s="1">
        <v>42011</v>
      </c>
      <c r="C3837" s="1">
        <v>41949</v>
      </c>
      <c r="D3837" s="2" t="s">
        <v>23987</v>
      </c>
      <c r="E3837">
        <v>326</v>
      </c>
      <c r="F3837">
        <v>25713</v>
      </c>
      <c r="G3837">
        <v>9</v>
      </c>
      <c r="H3837">
        <v>1</v>
      </c>
      <c r="I3837">
        <v>1</v>
      </c>
    </row>
    <row r="3838" spans="1:9" x14ac:dyDescent="0.45">
      <c r="A3838" s="2" t="s">
        <v>23980</v>
      </c>
      <c r="B3838" s="1">
        <v>42011</v>
      </c>
      <c r="C3838" s="1">
        <v>41975</v>
      </c>
      <c r="D3838" s="2" t="s">
        <v>23988</v>
      </c>
      <c r="E3838">
        <v>311</v>
      </c>
      <c r="F3838">
        <v>18710</v>
      </c>
      <c r="G3838">
        <v>9</v>
      </c>
      <c r="H3838">
        <v>1</v>
      </c>
      <c r="I3838">
        <v>1</v>
      </c>
    </row>
    <row r="3839" spans="1:9" x14ac:dyDescent="0.45">
      <c r="A3839" s="2" t="s">
        <v>23980</v>
      </c>
      <c r="B3839" s="1">
        <v>42012</v>
      </c>
      <c r="C3839" s="1">
        <v>41984</v>
      </c>
      <c r="D3839" s="2" t="s">
        <v>23989</v>
      </c>
      <c r="E3839">
        <v>314</v>
      </c>
      <c r="F3839">
        <v>18740</v>
      </c>
      <c r="G3839">
        <v>9</v>
      </c>
      <c r="H3839">
        <v>1</v>
      </c>
      <c r="I3839">
        <v>1</v>
      </c>
    </row>
    <row r="3840" spans="1:9" x14ac:dyDescent="0.45">
      <c r="A3840" s="2" t="s">
        <v>23980</v>
      </c>
      <c r="B3840" s="1">
        <v>42012</v>
      </c>
      <c r="C3840" s="1">
        <v>41938</v>
      </c>
      <c r="D3840" s="2" t="s">
        <v>23990</v>
      </c>
      <c r="E3840">
        <v>314</v>
      </c>
      <c r="F3840">
        <v>18722</v>
      </c>
      <c r="G3840">
        <v>9</v>
      </c>
      <c r="H3840">
        <v>1</v>
      </c>
      <c r="I3840">
        <v>1</v>
      </c>
    </row>
    <row r="3841" spans="1:9" x14ac:dyDescent="0.45">
      <c r="A3841" s="2" t="s">
        <v>23980</v>
      </c>
      <c r="B3841" s="1">
        <v>42012</v>
      </c>
      <c r="C3841" s="1">
        <v>41965</v>
      </c>
      <c r="D3841" s="2" t="s">
        <v>23991</v>
      </c>
      <c r="E3841">
        <v>344</v>
      </c>
      <c r="F3841">
        <v>11751</v>
      </c>
      <c r="G3841">
        <v>9</v>
      </c>
      <c r="H3841">
        <v>1</v>
      </c>
      <c r="I3841">
        <v>1</v>
      </c>
    </row>
    <row r="3842" spans="1:9" x14ac:dyDescent="0.45">
      <c r="A3842" s="2" t="s">
        <v>23980</v>
      </c>
      <c r="B3842" s="1">
        <v>42013</v>
      </c>
      <c r="C3842" s="1">
        <v>41962</v>
      </c>
      <c r="D3842" s="2" t="s">
        <v>23992</v>
      </c>
      <c r="E3842">
        <v>313</v>
      </c>
      <c r="F3842">
        <v>18725</v>
      </c>
      <c r="G3842">
        <v>9</v>
      </c>
      <c r="H3842">
        <v>1</v>
      </c>
      <c r="I3842">
        <v>1</v>
      </c>
    </row>
    <row r="3843" spans="1:9" x14ac:dyDescent="0.45">
      <c r="A3843" s="2" t="s">
        <v>23980</v>
      </c>
      <c r="B3843" s="1">
        <v>42014</v>
      </c>
      <c r="C3843" s="1">
        <v>41960</v>
      </c>
      <c r="D3843" s="2" t="s">
        <v>23993</v>
      </c>
      <c r="E3843">
        <v>350</v>
      </c>
      <c r="F3843">
        <v>11759</v>
      </c>
      <c r="G3843">
        <v>9</v>
      </c>
      <c r="H3843">
        <v>1</v>
      </c>
      <c r="I3843">
        <v>1</v>
      </c>
    </row>
    <row r="3844" spans="1:9" x14ac:dyDescent="0.45">
      <c r="A3844" s="2" t="s">
        <v>23980</v>
      </c>
      <c r="B3844" s="1">
        <v>42014</v>
      </c>
      <c r="C3844" s="1">
        <v>41916</v>
      </c>
      <c r="D3844" s="2" t="s">
        <v>23994</v>
      </c>
      <c r="E3844">
        <v>310</v>
      </c>
      <c r="F3844">
        <v>18726</v>
      </c>
      <c r="G3844">
        <v>9</v>
      </c>
      <c r="H3844">
        <v>1</v>
      </c>
      <c r="I3844">
        <v>1</v>
      </c>
    </row>
    <row r="3845" spans="1:9" x14ac:dyDescent="0.45">
      <c r="A3845" s="2" t="s">
        <v>23980</v>
      </c>
      <c r="B3845" s="1">
        <v>42015</v>
      </c>
      <c r="C3845" s="1">
        <v>41901</v>
      </c>
      <c r="D3845" s="2" t="s">
        <v>23995</v>
      </c>
      <c r="E3845">
        <v>312</v>
      </c>
      <c r="F3845">
        <v>19084</v>
      </c>
      <c r="G3845">
        <v>9</v>
      </c>
      <c r="H3845">
        <v>1</v>
      </c>
      <c r="I3845">
        <v>1</v>
      </c>
    </row>
    <row r="3846" spans="1:9" x14ac:dyDescent="0.45">
      <c r="A3846" s="2" t="s">
        <v>23980</v>
      </c>
      <c r="B3846" s="1">
        <v>42015</v>
      </c>
      <c r="C3846" s="1">
        <v>41953</v>
      </c>
      <c r="D3846" s="2" t="s">
        <v>23996</v>
      </c>
      <c r="E3846">
        <v>349</v>
      </c>
      <c r="F3846">
        <v>11452</v>
      </c>
      <c r="G3846">
        <v>9</v>
      </c>
      <c r="H3846">
        <v>1</v>
      </c>
      <c r="I3846">
        <v>1</v>
      </c>
    </row>
    <row r="3847" spans="1:9" x14ac:dyDescent="0.45">
      <c r="A3847" s="2" t="s">
        <v>23980</v>
      </c>
      <c r="B3847" s="1">
        <v>42015</v>
      </c>
      <c r="C3847" s="1">
        <v>41919</v>
      </c>
      <c r="D3847" s="2" t="s">
        <v>23997</v>
      </c>
      <c r="E3847">
        <v>310</v>
      </c>
      <c r="F3847">
        <v>18735</v>
      </c>
      <c r="G3847">
        <v>9</v>
      </c>
      <c r="H3847">
        <v>1</v>
      </c>
      <c r="I3847">
        <v>1</v>
      </c>
    </row>
    <row r="3848" spans="1:9" x14ac:dyDescent="0.45">
      <c r="A3848" s="2" t="s">
        <v>23980</v>
      </c>
      <c r="B3848" s="1">
        <v>42016</v>
      </c>
      <c r="C3848" s="1">
        <v>41968</v>
      </c>
      <c r="D3848" s="2" t="s">
        <v>23998</v>
      </c>
      <c r="E3848">
        <v>314</v>
      </c>
      <c r="F3848">
        <v>18716</v>
      </c>
      <c r="G3848">
        <v>9</v>
      </c>
      <c r="H3848">
        <v>1</v>
      </c>
      <c r="I3848">
        <v>1</v>
      </c>
    </row>
    <row r="3849" spans="1:9" x14ac:dyDescent="0.45">
      <c r="A3849" s="2" t="s">
        <v>23980</v>
      </c>
      <c r="B3849" s="1">
        <v>42016</v>
      </c>
      <c r="C3849" s="1">
        <v>41965</v>
      </c>
      <c r="D3849" s="2" t="s">
        <v>23999</v>
      </c>
      <c r="E3849">
        <v>311</v>
      </c>
      <c r="F3849">
        <v>19093</v>
      </c>
      <c r="G3849">
        <v>9</v>
      </c>
      <c r="H3849">
        <v>1</v>
      </c>
      <c r="I3849">
        <v>1</v>
      </c>
    </row>
    <row r="3850" spans="1:9" x14ac:dyDescent="0.45">
      <c r="A3850" s="2" t="s">
        <v>23980</v>
      </c>
      <c r="B3850" s="1">
        <v>42018</v>
      </c>
      <c r="C3850" s="1">
        <v>41994</v>
      </c>
      <c r="D3850" s="2" t="s">
        <v>24000</v>
      </c>
      <c r="E3850">
        <v>313</v>
      </c>
      <c r="F3850">
        <v>18767</v>
      </c>
      <c r="G3850">
        <v>9</v>
      </c>
      <c r="H3850">
        <v>1</v>
      </c>
      <c r="I3850">
        <v>1</v>
      </c>
    </row>
    <row r="3851" spans="1:9" x14ac:dyDescent="0.45">
      <c r="A3851" s="2" t="s">
        <v>23980</v>
      </c>
      <c r="B3851" s="1">
        <v>42018</v>
      </c>
      <c r="C3851" s="1">
        <v>42000</v>
      </c>
      <c r="D3851" s="2" t="s">
        <v>24001</v>
      </c>
      <c r="E3851">
        <v>344</v>
      </c>
      <c r="F3851">
        <v>11750</v>
      </c>
      <c r="G3851">
        <v>9</v>
      </c>
      <c r="H3851">
        <v>1</v>
      </c>
      <c r="I3851">
        <v>1</v>
      </c>
    </row>
    <row r="3852" spans="1:9" x14ac:dyDescent="0.45">
      <c r="A3852" s="2" t="s">
        <v>23980</v>
      </c>
      <c r="B3852" s="1">
        <v>42018</v>
      </c>
      <c r="C3852" s="1">
        <v>41922</v>
      </c>
      <c r="D3852" s="2" t="s">
        <v>24002</v>
      </c>
      <c r="E3852">
        <v>344</v>
      </c>
      <c r="F3852">
        <v>11465</v>
      </c>
      <c r="G3852">
        <v>9</v>
      </c>
      <c r="H3852">
        <v>1</v>
      </c>
      <c r="I3852">
        <v>1</v>
      </c>
    </row>
    <row r="3853" spans="1:9" x14ac:dyDescent="0.45">
      <c r="A3853" s="2" t="s">
        <v>23980</v>
      </c>
      <c r="B3853" s="1">
        <v>42018</v>
      </c>
      <c r="C3853" s="1">
        <v>41945</v>
      </c>
      <c r="D3853" s="2" t="s">
        <v>24003</v>
      </c>
      <c r="E3853">
        <v>312</v>
      </c>
      <c r="F3853">
        <v>18900</v>
      </c>
      <c r="G3853">
        <v>9</v>
      </c>
      <c r="H3853">
        <v>1</v>
      </c>
      <c r="I3853">
        <v>1</v>
      </c>
    </row>
    <row r="3854" spans="1:9" x14ac:dyDescent="0.45">
      <c r="A3854" s="2" t="s">
        <v>23980</v>
      </c>
      <c r="B3854" s="1">
        <v>42018</v>
      </c>
      <c r="C3854" s="1">
        <v>41978</v>
      </c>
      <c r="D3854" s="2" t="s">
        <v>24004</v>
      </c>
      <c r="E3854">
        <v>310</v>
      </c>
      <c r="F3854">
        <v>19089</v>
      </c>
      <c r="G3854">
        <v>9</v>
      </c>
      <c r="H3854">
        <v>1</v>
      </c>
      <c r="I3854">
        <v>1</v>
      </c>
    </row>
    <row r="3855" spans="1:9" x14ac:dyDescent="0.45">
      <c r="A3855" s="2" t="s">
        <v>23980</v>
      </c>
      <c r="B3855" s="1">
        <v>42019</v>
      </c>
      <c r="C3855" s="1">
        <v>41989</v>
      </c>
      <c r="D3855" s="2" t="s">
        <v>24005</v>
      </c>
      <c r="E3855">
        <v>312</v>
      </c>
      <c r="F3855">
        <v>18721</v>
      </c>
      <c r="G3855">
        <v>9</v>
      </c>
      <c r="H3855">
        <v>1</v>
      </c>
      <c r="I3855">
        <v>1</v>
      </c>
    </row>
    <row r="3856" spans="1:9" x14ac:dyDescent="0.45">
      <c r="A3856" s="2" t="s">
        <v>23980</v>
      </c>
      <c r="B3856" s="1">
        <v>42019</v>
      </c>
      <c r="C3856" s="1">
        <v>41928</v>
      </c>
      <c r="D3856" s="2" t="s">
        <v>24006</v>
      </c>
      <c r="E3856">
        <v>328</v>
      </c>
      <c r="F3856">
        <v>25714</v>
      </c>
      <c r="G3856">
        <v>9</v>
      </c>
      <c r="H3856">
        <v>1</v>
      </c>
      <c r="I3856">
        <v>1</v>
      </c>
    </row>
    <row r="3857" spans="1:9" x14ac:dyDescent="0.45">
      <c r="A3857" s="2" t="s">
        <v>23980</v>
      </c>
      <c r="B3857" s="1">
        <v>42019</v>
      </c>
      <c r="C3857" s="1">
        <v>41913</v>
      </c>
      <c r="D3857" s="2" t="s">
        <v>24007</v>
      </c>
      <c r="E3857">
        <v>349</v>
      </c>
      <c r="F3857">
        <v>11453</v>
      </c>
      <c r="G3857">
        <v>9</v>
      </c>
      <c r="H3857">
        <v>1</v>
      </c>
      <c r="I3857">
        <v>1</v>
      </c>
    </row>
    <row r="3858" spans="1:9" x14ac:dyDescent="0.45">
      <c r="A3858" s="2" t="s">
        <v>23980</v>
      </c>
      <c r="B3858" s="1">
        <v>42020</v>
      </c>
      <c r="C3858" s="1">
        <v>41993</v>
      </c>
      <c r="D3858" s="2" t="s">
        <v>24008</v>
      </c>
      <c r="E3858">
        <v>311</v>
      </c>
      <c r="F3858">
        <v>18706</v>
      </c>
      <c r="G3858">
        <v>9</v>
      </c>
      <c r="H3858">
        <v>1</v>
      </c>
      <c r="I3858">
        <v>1</v>
      </c>
    </row>
    <row r="3859" spans="1:9" x14ac:dyDescent="0.45">
      <c r="A3859" s="2" t="s">
        <v>23980</v>
      </c>
      <c r="B3859" s="1">
        <v>42020</v>
      </c>
      <c r="C3859" s="1">
        <v>41978</v>
      </c>
      <c r="D3859" s="2" t="s">
        <v>24009</v>
      </c>
      <c r="E3859">
        <v>314</v>
      </c>
      <c r="F3859">
        <v>18766</v>
      </c>
      <c r="G3859">
        <v>9</v>
      </c>
      <c r="H3859">
        <v>1</v>
      </c>
      <c r="I3859">
        <v>1</v>
      </c>
    </row>
    <row r="3860" spans="1:9" x14ac:dyDescent="0.45">
      <c r="A3860" s="2" t="s">
        <v>23980</v>
      </c>
      <c r="B3860" s="1">
        <v>42020</v>
      </c>
      <c r="C3860" s="1">
        <v>41993</v>
      </c>
      <c r="D3860" s="2" t="s">
        <v>24010</v>
      </c>
      <c r="E3860">
        <v>345</v>
      </c>
      <c r="F3860">
        <v>11754</v>
      </c>
      <c r="G3860">
        <v>9</v>
      </c>
      <c r="H3860">
        <v>1</v>
      </c>
      <c r="I3860">
        <v>1</v>
      </c>
    </row>
    <row r="3861" spans="1:9" x14ac:dyDescent="0.45">
      <c r="A3861" s="2" t="s">
        <v>23980</v>
      </c>
      <c r="B3861" s="1">
        <v>42020</v>
      </c>
      <c r="C3861" s="1">
        <v>41909</v>
      </c>
      <c r="D3861" s="2" t="s">
        <v>24011</v>
      </c>
      <c r="E3861">
        <v>351</v>
      </c>
      <c r="F3861">
        <v>11462</v>
      </c>
      <c r="G3861">
        <v>9</v>
      </c>
      <c r="H3861">
        <v>1</v>
      </c>
      <c r="I3861">
        <v>1</v>
      </c>
    </row>
    <row r="3862" spans="1:9" x14ac:dyDescent="0.45">
      <c r="A3862" s="2" t="s">
        <v>23980</v>
      </c>
      <c r="B3862" s="1">
        <v>42020</v>
      </c>
      <c r="C3862" s="1">
        <v>41996</v>
      </c>
      <c r="D3862" s="2" t="s">
        <v>24012</v>
      </c>
      <c r="E3862">
        <v>312</v>
      </c>
      <c r="F3862">
        <v>19083</v>
      </c>
      <c r="G3862">
        <v>9</v>
      </c>
      <c r="H3862">
        <v>1</v>
      </c>
      <c r="I3862">
        <v>1</v>
      </c>
    </row>
    <row r="3863" spans="1:9" x14ac:dyDescent="0.45">
      <c r="A3863" s="2" t="s">
        <v>23980</v>
      </c>
      <c r="B3863" s="1">
        <v>42020</v>
      </c>
      <c r="C3863" s="1">
        <v>41932</v>
      </c>
      <c r="D3863" s="2" t="s">
        <v>24013</v>
      </c>
      <c r="E3863">
        <v>312</v>
      </c>
      <c r="F3863">
        <v>18738</v>
      </c>
      <c r="G3863">
        <v>9</v>
      </c>
      <c r="H3863">
        <v>1</v>
      </c>
      <c r="I3863">
        <v>1</v>
      </c>
    </row>
    <row r="3864" spans="1:9" x14ac:dyDescent="0.45">
      <c r="A3864" s="2" t="s">
        <v>23980</v>
      </c>
      <c r="B3864" s="1">
        <v>42021</v>
      </c>
      <c r="C3864" s="1">
        <v>41939</v>
      </c>
      <c r="D3864" s="2" t="s">
        <v>24014</v>
      </c>
      <c r="E3864">
        <v>351</v>
      </c>
      <c r="F3864">
        <v>11457</v>
      </c>
      <c r="G3864">
        <v>9</v>
      </c>
      <c r="H3864">
        <v>1</v>
      </c>
      <c r="I3864">
        <v>1</v>
      </c>
    </row>
    <row r="3865" spans="1:9" x14ac:dyDescent="0.45">
      <c r="A3865" s="2" t="s">
        <v>23980</v>
      </c>
      <c r="B3865" s="1">
        <v>42021</v>
      </c>
      <c r="C3865" s="1">
        <v>41987</v>
      </c>
      <c r="D3865" s="2" t="s">
        <v>24015</v>
      </c>
      <c r="E3865">
        <v>347</v>
      </c>
      <c r="F3865">
        <v>11456</v>
      </c>
      <c r="G3865">
        <v>9</v>
      </c>
      <c r="H3865">
        <v>1</v>
      </c>
      <c r="I3865">
        <v>1</v>
      </c>
    </row>
    <row r="3866" spans="1:9" x14ac:dyDescent="0.45">
      <c r="A3866" s="2" t="s">
        <v>23980</v>
      </c>
      <c r="B3866" s="1">
        <v>42021</v>
      </c>
      <c r="C3866" s="1">
        <v>41937</v>
      </c>
      <c r="D3866" s="2" t="s">
        <v>24016</v>
      </c>
      <c r="E3866">
        <v>314</v>
      </c>
      <c r="F3866">
        <v>18903</v>
      </c>
      <c r="G3866">
        <v>9</v>
      </c>
      <c r="H3866">
        <v>1</v>
      </c>
      <c r="I3866">
        <v>1</v>
      </c>
    </row>
    <row r="3867" spans="1:9" x14ac:dyDescent="0.45">
      <c r="A3867" s="2" t="s">
        <v>23980</v>
      </c>
      <c r="B3867" s="1">
        <v>42022</v>
      </c>
      <c r="C3867" s="1">
        <v>41910</v>
      </c>
      <c r="D3867" s="2" t="s">
        <v>24017</v>
      </c>
      <c r="E3867">
        <v>320</v>
      </c>
      <c r="F3867">
        <v>25717</v>
      </c>
      <c r="G3867">
        <v>9</v>
      </c>
      <c r="H3867">
        <v>1</v>
      </c>
      <c r="I3867">
        <v>1</v>
      </c>
    </row>
    <row r="3868" spans="1:9" x14ac:dyDescent="0.45">
      <c r="A3868" s="2" t="s">
        <v>23980</v>
      </c>
      <c r="B3868" s="1">
        <v>42022</v>
      </c>
      <c r="C3868" s="1">
        <v>42002</v>
      </c>
      <c r="D3868" s="2" t="s">
        <v>24018</v>
      </c>
      <c r="E3868">
        <v>334</v>
      </c>
      <c r="F3868">
        <v>25711</v>
      </c>
      <c r="G3868">
        <v>9</v>
      </c>
      <c r="H3868">
        <v>1</v>
      </c>
      <c r="I3868">
        <v>1</v>
      </c>
    </row>
    <row r="3869" spans="1:9" x14ac:dyDescent="0.45">
      <c r="A3869" s="2" t="s">
        <v>23980</v>
      </c>
      <c r="B3869" s="1">
        <v>42022</v>
      </c>
      <c r="C3869" s="1">
        <v>41934</v>
      </c>
      <c r="D3869" s="2" t="s">
        <v>24019</v>
      </c>
      <c r="E3869">
        <v>312</v>
      </c>
      <c r="F3869">
        <v>18769</v>
      </c>
      <c r="G3869">
        <v>9</v>
      </c>
      <c r="H3869">
        <v>1</v>
      </c>
      <c r="I3869">
        <v>1</v>
      </c>
    </row>
    <row r="3870" spans="1:9" x14ac:dyDescent="0.45">
      <c r="A3870" s="2" t="s">
        <v>23980</v>
      </c>
      <c r="B3870" s="1">
        <v>42023</v>
      </c>
      <c r="C3870" s="1">
        <v>41978</v>
      </c>
      <c r="D3870" s="2" t="s">
        <v>24020</v>
      </c>
      <c r="E3870">
        <v>313</v>
      </c>
      <c r="F3870">
        <v>18931</v>
      </c>
      <c r="G3870">
        <v>9</v>
      </c>
      <c r="H3870">
        <v>1</v>
      </c>
      <c r="I3870">
        <v>1</v>
      </c>
    </row>
    <row r="3871" spans="1:9" x14ac:dyDescent="0.45">
      <c r="A3871" s="2" t="s">
        <v>23980</v>
      </c>
      <c r="B3871" s="1">
        <v>42024</v>
      </c>
      <c r="C3871" s="1">
        <v>41962</v>
      </c>
      <c r="D3871" s="2" t="s">
        <v>24021</v>
      </c>
      <c r="E3871">
        <v>311</v>
      </c>
      <c r="F3871">
        <v>18739</v>
      </c>
      <c r="G3871">
        <v>9</v>
      </c>
      <c r="H3871">
        <v>1</v>
      </c>
      <c r="I3871">
        <v>1</v>
      </c>
    </row>
    <row r="3872" spans="1:9" x14ac:dyDescent="0.45">
      <c r="A3872" s="2" t="s">
        <v>23980</v>
      </c>
      <c r="B3872" s="1">
        <v>42024</v>
      </c>
      <c r="C3872" s="1">
        <v>41942</v>
      </c>
      <c r="D3872" s="2" t="s">
        <v>24022</v>
      </c>
      <c r="E3872">
        <v>313</v>
      </c>
      <c r="F3872">
        <v>18929</v>
      </c>
      <c r="G3872">
        <v>9</v>
      </c>
      <c r="H3872">
        <v>1</v>
      </c>
      <c r="I3872">
        <v>1</v>
      </c>
    </row>
    <row r="3873" spans="1:9" x14ac:dyDescent="0.45">
      <c r="A3873" s="2" t="s">
        <v>23980</v>
      </c>
      <c r="B3873" s="1">
        <v>42024</v>
      </c>
      <c r="C3873" s="1">
        <v>41912</v>
      </c>
      <c r="D3873" s="2" t="s">
        <v>24023</v>
      </c>
      <c r="E3873">
        <v>314</v>
      </c>
      <c r="F3873">
        <v>18902</v>
      </c>
      <c r="G3873">
        <v>9</v>
      </c>
      <c r="H3873">
        <v>1</v>
      </c>
      <c r="I3873">
        <v>1</v>
      </c>
    </row>
    <row r="3874" spans="1:9" x14ac:dyDescent="0.45">
      <c r="A3874" s="2" t="s">
        <v>23980</v>
      </c>
      <c r="B3874" s="1">
        <v>42025</v>
      </c>
      <c r="C3874" s="1">
        <v>41957</v>
      </c>
      <c r="D3874" s="2" t="s">
        <v>24024</v>
      </c>
      <c r="E3874">
        <v>345</v>
      </c>
      <c r="F3874">
        <v>11460</v>
      </c>
      <c r="G3874">
        <v>9</v>
      </c>
      <c r="H3874">
        <v>1</v>
      </c>
      <c r="I3874">
        <v>1</v>
      </c>
    </row>
    <row r="3875" spans="1:9" x14ac:dyDescent="0.45">
      <c r="A3875" s="2" t="s">
        <v>23980</v>
      </c>
      <c r="B3875" s="1">
        <v>42025</v>
      </c>
      <c r="C3875" s="1">
        <v>41984</v>
      </c>
      <c r="D3875" s="2" t="s">
        <v>24025</v>
      </c>
      <c r="E3875">
        <v>314</v>
      </c>
      <c r="F3875">
        <v>18907</v>
      </c>
      <c r="G3875">
        <v>9</v>
      </c>
      <c r="H3875">
        <v>1</v>
      </c>
      <c r="I3875">
        <v>1</v>
      </c>
    </row>
    <row r="3876" spans="1:9" x14ac:dyDescent="0.45">
      <c r="A3876" s="2" t="s">
        <v>23980</v>
      </c>
      <c r="B3876" s="1">
        <v>42025</v>
      </c>
      <c r="C3876" s="1">
        <v>41921</v>
      </c>
      <c r="D3876" s="2" t="s">
        <v>24026</v>
      </c>
      <c r="E3876">
        <v>314</v>
      </c>
      <c r="F3876">
        <v>19094</v>
      </c>
      <c r="G3876">
        <v>9</v>
      </c>
      <c r="H3876">
        <v>1</v>
      </c>
      <c r="I3876">
        <v>1</v>
      </c>
    </row>
    <row r="3877" spans="1:9" x14ac:dyDescent="0.45">
      <c r="A3877" s="2" t="s">
        <v>23980</v>
      </c>
      <c r="B3877" s="1">
        <v>42026</v>
      </c>
      <c r="C3877" s="1">
        <v>41980</v>
      </c>
      <c r="D3877" s="2" t="s">
        <v>24027</v>
      </c>
      <c r="E3877">
        <v>349</v>
      </c>
      <c r="F3877">
        <v>11464</v>
      </c>
      <c r="G3877">
        <v>9</v>
      </c>
      <c r="H3877">
        <v>1</v>
      </c>
      <c r="I3877">
        <v>1</v>
      </c>
    </row>
    <row r="3878" spans="1:9" x14ac:dyDescent="0.45">
      <c r="A3878" s="2" t="s">
        <v>23980</v>
      </c>
      <c r="B3878" s="1">
        <v>42026</v>
      </c>
      <c r="C3878" s="1">
        <v>41910</v>
      </c>
      <c r="D3878" s="2" t="s">
        <v>24028</v>
      </c>
      <c r="E3878">
        <v>311</v>
      </c>
      <c r="F3878">
        <v>18724</v>
      </c>
      <c r="G3878">
        <v>9</v>
      </c>
      <c r="H3878">
        <v>1</v>
      </c>
      <c r="I3878">
        <v>1</v>
      </c>
    </row>
    <row r="3879" spans="1:9" x14ac:dyDescent="0.45">
      <c r="A3879" s="2" t="s">
        <v>23980</v>
      </c>
      <c r="B3879" s="1">
        <v>42026</v>
      </c>
      <c r="C3879" s="1">
        <v>41937</v>
      </c>
      <c r="D3879" s="2" t="s">
        <v>24029</v>
      </c>
      <c r="E3879">
        <v>314</v>
      </c>
      <c r="F3879">
        <v>18729</v>
      </c>
      <c r="G3879">
        <v>9</v>
      </c>
      <c r="H3879">
        <v>1</v>
      </c>
      <c r="I3879">
        <v>1</v>
      </c>
    </row>
    <row r="3880" spans="1:9" x14ac:dyDescent="0.45">
      <c r="A3880" s="2" t="s">
        <v>23980</v>
      </c>
      <c r="B3880" s="1">
        <v>42028</v>
      </c>
      <c r="C3880" s="1">
        <v>41988</v>
      </c>
      <c r="D3880" s="2" t="s">
        <v>24030</v>
      </c>
      <c r="E3880">
        <v>312</v>
      </c>
      <c r="F3880">
        <v>18930</v>
      </c>
      <c r="G3880">
        <v>9</v>
      </c>
      <c r="H3880">
        <v>1</v>
      </c>
      <c r="I3880">
        <v>1</v>
      </c>
    </row>
    <row r="3881" spans="1:9" x14ac:dyDescent="0.45">
      <c r="A3881" s="2" t="s">
        <v>23980</v>
      </c>
      <c r="B3881" s="1">
        <v>42028</v>
      </c>
      <c r="C3881" s="1">
        <v>41932</v>
      </c>
      <c r="D3881" s="2" t="s">
        <v>24031</v>
      </c>
      <c r="E3881">
        <v>311</v>
      </c>
      <c r="F3881">
        <v>18723</v>
      </c>
      <c r="G3881">
        <v>9</v>
      </c>
      <c r="H3881">
        <v>1</v>
      </c>
      <c r="I3881">
        <v>1</v>
      </c>
    </row>
    <row r="3882" spans="1:9" x14ac:dyDescent="0.45">
      <c r="A3882" s="2" t="s">
        <v>23980</v>
      </c>
      <c r="B3882" s="1">
        <v>42029</v>
      </c>
      <c r="C3882" s="1">
        <v>41965</v>
      </c>
      <c r="D3882" s="2" t="s">
        <v>24032</v>
      </c>
      <c r="E3882">
        <v>314</v>
      </c>
      <c r="F3882">
        <v>18768</v>
      </c>
      <c r="G3882">
        <v>9</v>
      </c>
      <c r="H3882">
        <v>1</v>
      </c>
      <c r="I3882">
        <v>1</v>
      </c>
    </row>
    <row r="3883" spans="1:9" x14ac:dyDescent="0.45">
      <c r="A3883" s="2" t="s">
        <v>23980</v>
      </c>
      <c r="B3883" s="1">
        <v>42030</v>
      </c>
      <c r="C3883" s="1">
        <v>41961</v>
      </c>
      <c r="D3883" s="2" t="s">
        <v>24033</v>
      </c>
      <c r="E3883">
        <v>310</v>
      </c>
      <c r="F3883">
        <v>18736</v>
      </c>
      <c r="G3883">
        <v>9</v>
      </c>
      <c r="H3883">
        <v>1</v>
      </c>
      <c r="I3883">
        <v>1</v>
      </c>
    </row>
    <row r="3884" spans="1:9" x14ac:dyDescent="0.45">
      <c r="A3884" s="2" t="s">
        <v>23980</v>
      </c>
      <c r="B3884" s="1">
        <v>42030</v>
      </c>
      <c r="C3884" s="1">
        <v>41983</v>
      </c>
      <c r="D3884" s="2" t="s">
        <v>24034</v>
      </c>
      <c r="E3884">
        <v>344</v>
      </c>
      <c r="F3884">
        <v>11472</v>
      </c>
      <c r="G3884">
        <v>9</v>
      </c>
      <c r="H3884">
        <v>1</v>
      </c>
      <c r="I3884">
        <v>1</v>
      </c>
    </row>
    <row r="3885" spans="1:9" x14ac:dyDescent="0.45">
      <c r="A3885" s="2" t="s">
        <v>23980</v>
      </c>
      <c r="B3885" s="1">
        <v>42030</v>
      </c>
      <c r="C3885" s="1">
        <v>41970</v>
      </c>
      <c r="D3885" s="2" t="s">
        <v>24035</v>
      </c>
      <c r="E3885">
        <v>314</v>
      </c>
      <c r="F3885">
        <v>18908</v>
      </c>
      <c r="G3885">
        <v>9</v>
      </c>
      <c r="H3885">
        <v>1</v>
      </c>
      <c r="I3885">
        <v>1</v>
      </c>
    </row>
    <row r="3886" spans="1:9" x14ac:dyDescent="0.45">
      <c r="A3886" s="2" t="s">
        <v>23980</v>
      </c>
      <c r="B3886" s="1">
        <v>42031</v>
      </c>
      <c r="C3886" s="1">
        <v>41964</v>
      </c>
      <c r="D3886" s="2" t="s">
        <v>24036</v>
      </c>
      <c r="E3886">
        <v>312</v>
      </c>
      <c r="F3886">
        <v>18731</v>
      </c>
      <c r="G3886">
        <v>9</v>
      </c>
      <c r="H3886">
        <v>1</v>
      </c>
      <c r="I3886">
        <v>1</v>
      </c>
    </row>
    <row r="3887" spans="1:9" x14ac:dyDescent="0.45">
      <c r="A3887" s="2" t="s">
        <v>23980</v>
      </c>
      <c r="B3887" s="1">
        <v>42031</v>
      </c>
      <c r="C3887" s="1">
        <v>42012</v>
      </c>
      <c r="D3887" s="2" t="s">
        <v>24037</v>
      </c>
      <c r="E3887">
        <v>314</v>
      </c>
      <c r="F3887">
        <v>18737</v>
      </c>
      <c r="G3887">
        <v>9</v>
      </c>
      <c r="H3887">
        <v>1</v>
      </c>
      <c r="I3887">
        <v>1</v>
      </c>
    </row>
    <row r="3888" spans="1:9" x14ac:dyDescent="0.45">
      <c r="A3888" s="2" t="s">
        <v>23980</v>
      </c>
      <c r="B3888" s="1">
        <v>42031</v>
      </c>
      <c r="C3888" s="1">
        <v>41955</v>
      </c>
      <c r="D3888" s="2" t="s">
        <v>24038</v>
      </c>
      <c r="E3888">
        <v>346</v>
      </c>
      <c r="F3888">
        <v>11459</v>
      </c>
      <c r="G3888">
        <v>9</v>
      </c>
      <c r="H3888">
        <v>1</v>
      </c>
      <c r="I3888">
        <v>1</v>
      </c>
    </row>
    <row r="3889" spans="1:9" x14ac:dyDescent="0.45">
      <c r="A3889" s="2" t="s">
        <v>23980</v>
      </c>
      <c r="B3889" s="1">
        <v>42032</v>
      </c>
      <c r="C3889" s="1">
        <v>41956</v>
      </c>
      <c r="D3889" s="2" t="s">
        <v>24039</v>
      </c>
      <c r="E3889">
        <v>350</v>
      </c>
      <c r="F3889">
        <v>11756</v>
      </c>
      <c r="G3889">
        <v>9</v>
      </c>
      <c r="H3889">
        <v>1</v>
      </c>
      <c r="I3889">
        <v>1</v>
      </c>
    </row>
    <row r="3890" spans="1:9" x14ac:dyDescent="0.45">
      <c r="A3890" s="2" t="s">
        <v>23980</v>
      </c>
      <c r="B3890" s="1">
        <v>42032</v>
      </c>
      <c r="C3890" s="1">
        <v>41995</v>
      </c>
      <c r="D3890" s="2" t="s">
        <v>24040</v>
      </c>
      <c r="E3890">
        <v>334</v>
      </c>
      <c r="F3890">
        <v>25715</v>
      </c>
      <c r="G3890">
        <v>9</v>
      </c>
      <c r="H3890">
        <v>1</v>
      </c>
      <c r="I3890">
        <v>1</v>
      </c>
    </row>
    <row r="3891" spans="1:9" x14ac:dyDescent="0.45">
      <c r="A3891" s="2" t="s">
        <v>23980</v>
      </c>
      <c r="B3891" s="1">
        <v>42033</v>
      </c>
      <c r="C3891" s="1">
        <v>41964</v>
      </c>
      <c r="D3891" s="2" t="s">
        <v>24041</v>
      </c>
      <c r="E3891">
        <v>310</v>
      </c>
      <c r="F3891">
        <v>18928</v>
      </c>
      <c r="G3891">
        <v>9</v>
      </c>
      <c r="H3891">
        <v>1</v>
      </c>
      <c r="I3891">
        <v>1</v>
      </c>
    </row>
    <row r="3892" spans="1:9" x14ac:dyDescent="0.45">
      <c r="A3892" s="2" t="s">
        <v>23980</v>
      </c>
      <c r="B3892" s="1">
        <v>42033</v>
      </c>
      <c r="C3892" s="1">
        <v>41943</v>
      </c>
      <c r="D3892" s="2" t="s">
        <v>24042</v>
      </c>
      <c r="E3892">
        <v>310</v>
      </c>
      <c r="F3892">
        <v>18709</v>
      </c>
      <c r="G3892">
        <v>9</v>
      </c>
      <c r="H3892">
        <v>1</v>
      </c>
      <c r="I3892">
        <v>1</v>
      </c>
    </row>
    <row r="3893" spans="1:9" x14ac:dyDescent="0.45">
      <c r="A3893" s="2" t="s">
        <v>23980</v>
      </c>
      <c r="B3893" s="1">
        <v>42033</v>
      </c>
      <c r="C3893" s="1">
        <v>42000</v>
      </c>
      <c r="D3893" s="2" t="s">
        <v>24043</v>
      </c>
      <c r="E3893">
        <v>334</v>
      </c>
      <c r="F3893">
        <v>25716</v>
      </c>
      <c r="G3893">
        <v>9</v>
      </c>
      <c r="H3893">
        <v>1</v>
      </c>
      <c r="I3893">
        <v>1</v>
      </c>
    </row>
    <row r="3894" spans="1:9" x14ac:dyDescent="0.45">
      <c r="A3894" s="2" t="s">
        <v>23980</v>
      </c>
      <c r="B3894" s="1">
        <v>42033</v>
      </c>
      <c r="C3894" s="1">
        <v>42008</v>
      </c>
      <c r="D3894" s="2" t="s">
        <v>24044</v>
      </c>
      <c r="E3894">
        <v>344</v>
      </c>
      <c r="F3894">
        <v>11451</v>
      </c>
      <c r="G3894">
        <v>9</v>
      </c>
      <c r="H3894">
        <v>1</v>
      </c>
      <c r="I3894">
        <v>1</v>
      </c>
    </row>
    <row r="3895" spans="1:9" x14ac:dyDescent="0.45">
      <c r="A3895" s="2" t="s">
        <v>23980</v>
      </c>
      <c r="B3895" s="1">
        <v>42034</v>
      </c>
      <c r="C3895" s="1">
        <v>41984</v>
      </c>
      <c r="D3895" s="2" t="s">
        <v>24045</v>
      </c>
      <c r="E3895">
        <v>340</v>
      </c>
      <c r="F3895">
        <v>25712</v>
      </c>
      <c r="G3895">
        <v>9</v>
      </c>
      <c r="H3895">
        <v>1</v>
      </c>
      <c r="I3895">
        <v>1</v>
      </c>
    </row>
    <row r="3896" spans="1:9" x14ac:dyDescent="0.45">
      <c r="A3896" s="2" t="s">
        <v>23980</v>
      </c>
      <c r="B3896" s="1">
        <v>42034</v>
      </c>
      <c r="C3896" s="1">
        <v>42016</v>
      </c>
      <c r="D3896" s="2" t="s">
        <v>24046</v>
      </c>
      <c r="E3896">
        <v>314</v>
      </c>
      <c r="F3896">
        <v>18718</v>
      </c>
      <c r="G3896">
        <v>9</v>
      </c>
      <c r="H3896">
        <v>1</v>
      </c>
      <c r="I3896">
        <v>1</v>
      </c>
    </row>
    <row r="3897" spans="1:9" x14ac:dyDescent="0.45">
      <c r="A3897" s="2" t="s">
        <v>23980</v>
      </c>
      <c r="B3897" s="1">
        <v>42035</v>
      </c>
      <c r="C3897" s="1">
        <v>41927</v>
      </c>
      <c r="D3897" s="2" t="s">
        <v>24047</v>
      </c>
      <c r="E3897">
        <v>349</v>
      </c>
      <c r="F3897">
        <v>11454</v>
      </c>
      <c r="G3897">
        <v>9</v>
      </c>
      <c r="H3897">
        <v>1</v>
      </c>
      <c r="I3897">
        <v>1</v>
      </c>
    </row>
    <row r="3898" spans="1:9" x14ac:dyDescent="0.45">
      <c r="A3898" s="2" t="s">
        <v>23980</v>
      </c>
      <c r="B3898" s="1">
        <v>42035</v>
      </c>
      <c r="C3898" s="1">
        <v>41917</v>
      </c>
      <c r="D3898" s="2" t="s">
        <v>24048</v>
      </c>
      <c r="E3898">
        <v>350</v>
      </c>
      <c r="F3898">
        <v>11461</v>
      </c>
      <c r="G3898">
        <v>9</v>
      </c>
      <c r="H3898">
        <v>1</v>
      </c>
      <c r="I3898">
        <v>1</v>
      </c>
    </row>
    <row r="3899" spans="1:9" x14ac:dyDescent="0.45">
      <c r="A3899" s="2" t="s">
        <v>23980</v>
      </c>
      <c r="B3899" s="1">
        <v>42036</v>
      </c>
      <c r="C3899" s="1">
        <v>41977</v>
      </c>
      <c r="D3899" s="2" t="s">
        <v>24049</v>
      </c>
      <c r="E3899">
        <v>312</v>
      </c>
      <c r="F3899">
        <v>19568</v>
      </c>
      <c r="G3899">
        <v>9</v>
      </c>
      <c r="H3899">
        <v>1</v>
      </c>
      <c r="I3899">
        <v>1</v>
      </c>
    </row>
    <row r="3900" spans="1:9" x14ac:dyDescent="0.45">
      <c r="A3900" s="2" t="s">
        <v>23980</v>
      </c>
      <c r="B3900" s="1">
        <v>42036</v>
      </c>
      <c r="C3900" s="1">
        <v>41976</v>
      </c>
      <c r="D3900" s="2" t="s">
        <v>24050</v>
      </c>
      <c r="E3900">
        <v>311</v>
      </c>
      <c r="F3900">
        <v>19562</v>
      </c>
      <c r="G3900">
        <v>9</v>
      </c>
      <c r="H3900">
        <v>1</v>
      </c>
      <c r="I3900">
        <v>1</v>
      </c>
    </row>
    <row r="3901" spans="1:9" x14ac:dyDescent="0.45">
      <c r="A3901" s="2" t="s">
        <v>23980</v>
      </c>
      <c r="B3901" s="1">
        <v>42036</v>
      </c>
      <c r="C3901" s="1">
        <v>42011</v>
      </c>
      <c r="D3901" s="2" t="s">
        <v>24051</v>
      </c>
      <c r="E3901">
        <v>311</v>
      </c>
      <c r="F3901">
        <v>19613</v>
      </c>
      <c r="G3901">
        <v>9</v>
      </c>
      <c r="H3901">
        <v>1</v>
      </c>
      <c r="I3901">
        <v>1</v>
      </c>
    </row>
    <row r="3902" spans="1:9" x14ac:dyDescent="0.45">
      <c r="A3902" s="2" t="s">
        <v>23980</v>
      </c>
      <c r="B3902" s="1">
        <v>42037</v>
      </c>
      <c r="C3902" s="1">
        <v>42002</v>
      </c>
      <c r="D3902" s="2" t="s">
        <v>24052</v>
      </c>
      <c r="E3902">
        <v>313</v>
      </c>
      <c r="F3902">
        <v>19096</v>
      </c>
      <c r="G3902">
        <v>9</v>
      </c>
      <c r="H3902">
        <v>1</v>
      </c>
      <c r="I3902">
        <v>1</v>
      </c>
    </row>
    <row r="3903" spans="1:9" x14ac:dyDescent="0.45">
      <c r="A3903" s="2" t="s">
        <v>23980</v>
      </c>
      <c r="B3903" s="1">
        <v>42038</v>
      </c>
      <c r="C3903" s="1">
        <v>41965</v>
      </c>
      <c r="D3903" s="2" t="s">
        <v>24053</v>
      </c>
      <c r="E3903">
        <v>313</v>
      </c>
      <c r="F3903">
        <v>19271</v>
      </c>
      <c r="G3903">
        <v>9</v>
      </c>
      <c r="H3903">
        <v>1</v>
      </c>
      <c r="I3903">
        <v>1</v>
      </c>
    </row>
    <row r="3904" spans="1:9" x14ac:dyDescent="0.45">
      <c r="A3904" s="2" t="s">
        <v>23980</v>
      </c>
      <c r="B3904" s="1">
        <v>42038</v>
      </c>
      <c r="C3904" s="1">
        <v>41985</v>
      </c>
      <c r="D3904" s="2" t="s">
        <v>24054</v>
      </c>
      <c r="E3904">
        <v>312</v>
      </c>
      <c r="F3904">
        <v>19565</v>
      </c>
      <c r="G3904">
        <v>9</v>
      </c>
      <c r="H3904">
        <v>1</v>
      </c>
      <c r="I3904">
        <v>1</v>
      </c>
    </row>
    <row r="3905" spans="1:9" x14ac:dyDescent="0.45">
      <c r="A3905" s="2" t="s">
        <v>23980</v>
      </c>
      <c r="B3905" s="1">
        <v>42039</v>
      </c>
      <c r="C3905" s="1">
        <v>42001</v>
      </c>
      <c r="D3905" s="2" t="s">
        <v>24055</v>
      </c>
      <c r="E3905">
        <v>314</v>
      </c>
      <c r="F3905">
        <v>19269</v>
      </c>
      <c r="G3905">
        <v>9</v>
      </c>
      <c r="H3905">
        <v>1</v>
      </c>
      <c r="I3905">
        <v>1</v>
      </c>
    </row>
    <row r="3906" spans="1:9" x14ac:dyDescent="0.45">
      <c r="A3906" s="2" t="s">
        <v>23980</v>
      </c>
      <c r="B3906" s="1">
        <v>42039</v>
      </c>
      <c r="C3906" s="1">
        <v>41993</v>
      </c>
      <c r="D3906" s="2" t="s">
        <v>24056</v>
      </c>
      <c r="E3906">
        <v>312</v>
      </c>
      <c r="F3906">
        <v>19270</v>
      </c>
      <c r="G3906">
        <v>9</v>
      </c>
      <c r="H3906">
        <v>1</v>
      </c>
      <c r="I3906">
        <v>1</v>
      </c>
    </row>
    <row r="3907" spans="1:9" x14ac:dyDescent="0.45">
      <c r="A3907" s="2" t="s">
        <v>23980</v>
      </c>
      <c r="B3907" s="1">
        <v>42040</v>
      </c>
      <c r="C3907" s="1">
        <v>42009</v>
      </c>
      <c r="D3907" s="2" t="s">
        <v>24057</v>
      </c>
      <c r="E3907">
        <v>313</v>
      </c>
      <c r="F3907">
        <v>19596</v>
      </c>
      <c r="G3907">
        <v>9</v>
      </c>
      <c r="H3907">
        <v>1</v>
      </c>
      <c r="I3907">
        <v>1</v>
      </c>
    </row>
    <row r="3908" spans="1:9" x14ac:dyDescent="0.45">
      <c r="A3908" s="2" t="s">
        <v>23980</v>
      </c>
      <c r="B3908" s="1">
        <v>42040</v>
      </c>
      <c r="C3908" s="1">
        <v>41986</v>
      </c>
      <c r="D3908" s="2" t="s">
        <v>24058</v>
      </c>
      <c r="E3908">
        <v>344</v>
      </c>
      <c r="F3908">
        <v>11761</v>
      </c>
      <c r="G3908">
        <v>9</v>
      </c>
      <c r="H3908">
        <v>1</v>
      </c>
      <c r="I3908">
        <v>1</v>
      </c>
    </row>
    <row r="3909" spans="1:9" x14ac:dyDescent="0.45">
      <c r="A3909" s="2" t="s">
        <v>23980</v>
      </c>
      <c r="B3909" s="1">
        <v>42041</v>
      </c>
      <c r="C3909" s="1">
        <v>41982</v>
      </c>
      <c r="D3909" s="2" t="s">
        <v>24059</v>
      </c>
      <c r="E3909">
        <v>312</v>
      </c>
      <c r="F3909">
        <v>19607</v>
      </c>
      <c r="G3909">
        <v>9</v>
      </c>
      <c r="H3909">
        <v>1</v>
      </c>
      <c r="I3909">
        <v>1</v>
      </c>
    </row>
    <row r="3910" spans="1:9" x14ac:dyDescent="0.45">
      <c r="A3910" s="2" t="s">
        <v>23980</v>
      </c>
      <c r="B3910" s="1">
        <v>42042</v>
      </c>
      <c r="C3910" s="1">
        <v>42003</v>
      </c>
      <c r="D3910" s="2" t="s">
        <v>24060</v>
      </c>
      <c r="E3910">
        <v>310</v>
      </c>
      <c r="F3910">
        <v>19560</v>
      </c>
      <c r="G3910">
        <v>9</v>
      </c>
      <c r="H3910">
        <v>1</v>
      </c>
      <c r="I3910">
        <v>1</v>
      </c>
    </row>
    <row r="3911" spans="1:9" x14ac:dyDescent="0.45">
      <c r="A3911" s="2" t="s">
        <v>23980</v>
      </c>
      <c r="B3911" s="1">
        <v>42042</v>
      </c>
      <c r="C3911" s="1">
        <v>42015</v>
      </c>
      <c r="D3911" s="2" t="s">
        <v>24061</v>
      </c>
      <c r="E3911">
        <v>344</v>
      </c>
      <c r="F3911">
        <v>11762</v>
      </c>
      <c r="G3911">
        <v>9</v>
      </c>
      <c r="H3911">
        <v>1</v>
      </c>
      <c r="I3911">
        <v>1</v>
      </c>
    </row>
    <row r="3912" spans="1:9" x14ac:dyDescent="0.45">
      <c r="A3912" s="2" t="s">
        <v>23980</v>
      </c>
      <c r="B3912" s="1">
        <v>42042</v>
      </c>
      <c r="C3912" s="1">
        <v>41919</v>
      </c>
      <c r="D3912" s="2" t="s">
        <v>24062</v>
      </c>
      <c r="E3912">
        <v>313</v>
      </c>
      <c r="F3912">
        <v>19588</v>
      </c>
      <c r="G3912">
        <v>9</v>
      </c>
      <c r="H3912">
        <v>1</v>
      </c>
      <c r="I3912">
        <v>1</v>
      </c>
    </row>
    <row r="3913" spans="1:9" x14ac:dyDescent="0.45">
      <c r="A3913" s="2" t="s">
        <v>23980</v>
      </c>
      <c r="B3913" s="1">
        <v>42043</v>
      </c>
      <c r="C3913" s="1">
        <v>41924</v>
      </c>
      <c r="D3913" s="2" t="s">
        <v>24063</v>
      </c>
      <c r="E3913">
        <v>312</v>
      </c>
      <c r="F3913">
        <v>19594</v>
      </c>
      <c r="G3913">
        <v>9</v>
      </c>
      <c r="H3913">
        <v>1</v>
      </c>
      <c r="I3913">
        <v>1</v>
      </c>
    </row>
    <row r="3914" spans="1:9" x14ac:dyDescent="0.45">
      <c r="A3914" s="2" t="s">
        <v>23980</v>
      </c>
      <c r="B3914" s="1">
        <v>42045</v>
      </c>
      <c r="C3914" s="1">
        <v>41962</v>
      </c>
      <c r="D3914" s="2" t="s">
        <v>24064</v>
      </c>
      <c r="E3914">
        <v>312</v>
      </c>
      <c r="F3914">
        <v>19612</v>
      </c>
      <c r="G3914">
        <v>9</v>
      </c>
      <c r="H3914">
        <v>1</v>
      </c>
      <c r="I3914">
        <v>1</v>
      </c>
    </row>
    <row r="3915" spans="1:9" x14ac:dyDescent="0.45">
      <c r="A3915" s="2" t="s">
        <v>23980</v>
      </c>
      <c r="B3915" s="1">
        <v>42046</v>
      </c>
      <c r="C3915" s="1">
        <v>42007</v>
      </c>
      <c r="D3915" s="2" t="s">
        <v>24065</v>
      </c>
      <c r="E3915">
        <v>314</v>
      </c>
      <c r="F3915">
        <v>19555</v>
      </c>
      <c r="G3915">
        <v>9</v>
      </c>
      <c r="H3915">
        <v>1</v>
      </c>
      <c r="I3915">
        <v>1</v>
      </c>
    </row>
    <row r="3916" spans="1:9" x14ac:dyDescent="0.45">
      <c r="A3916" s="2" t="s">
        <v>23980</v>
      </c>
      <c r="B3916" s="1">
        <v>42046</v>
      </c>
      <c r="C3916" s="1">
        <v>41940</v>
      </c>
      <c r="D3916" s="2" t="s">
        <v>24066</v>
      </c>
      <c r="E3916">
        <v>311</v>
      </c>
      <c r="F3916">
        <v>19264</v>
      </c>
      <c r="G3916">
        <v>9</v>
      </c>
      <c r="H3916">
        <v>1</v>
      </c>
      <c r="I3916">
        <v>1</v>
      </c>
    </row>
    <row r="3917" spans="1:9" x14ac:dyDescent="0.45">
      <c r="A3917" s="2" t="s">
        <v>23980</v>
      </c>
      <c r="B3917" s="1">
        <v>42046</v>
      </c>
      <c r="C3917" s="1">
        <v>42016</v>
      </c>
      <c r="D3917" s="2" t="s">
        <v>24067</v>
      </c>
      <c r="E3917">
        <v>313</v>
      </c>
      <c r="F3917">
        <v>19576</v>
      </c>
      <c r="G3917">
        <v>9</v>
      </c>
      <c r="H3917">
        <v>1</v>
      </c>
      <c r="I3917">
        <v>1</v>
      </c>
    </row>
    <row r="3918" spans="1:9" x14ac:dyDescent="0.45">
      <c r="A3918" s="2" t="s">
        <v>23980</v>
      </c>
      <c r="B3918" s="1">
        <v>42046</v>
      </c>
      <c r="C3918" s="1">
        <v>41982</v>
      </c>
      <c r="D3918" s="2" t="s">
        <v>24068</v>
      </c>
      <c r="E3918">
        <v>313</v>
      </c>
      <c r="F3918">
        <v>19561</v>
      </c>
      <c r="G3918">
        <v>9</v>
      </c>
      <c r="H3918">
        <v>1</v>
      </c>
      <c r="I3918">
        <v>1</v>
      </c>
    </row>
    <row r="3919" spans="1:9" x14ac:dyDescent="0.45">
      <c r="A3919" s="2" t="s">
        <v>23980</v>
      </c>
      <c r="B3919" s="1">
        <v>42049</v>
      </c>
      <c r="C3919" s="1">
        <v>41950</v>
      </c>
      <c r="D3919" s="2" t="s">
        <v>24069</v>
      </c>
      <c r="E3919">
        <v>326</v>
      </c>
      <c r="F3919">
        <v>25823</v>
      </c>
      <c r="G3919">
        <v>9</v>
      </c>
      <c r="H3919">
        <v>1</v>
      </c>
      <c r="I3919">
        <v>1</v>
      </c>
    </row>
    <row r="3920" spans="1:9" x14ac:dyDescent="0.45">
      <c r="A3920" s="2" t="s">
        <v>23980</v>
      </c>
      <c r="B3920" s="1">
        <v>42050</v>
      </c>
      <c r="C3920" s="1">
        <v>41995</v>
      </c>
      <c r="D3920" s="2" t="s">
        <v>24070</v>
      </c>
      <c r="E3920">
        <v>310</v>
      </c>
      <c r="F3920">
        <v>19102</v>
      </c>
      <c r="G3920">
        <v>9</v>
      </c>
      <c r="H3920">
        <v>1</v>
      </c>
      <c r="I3920">
        <v>1</v>
      </c>
    </row>
    <row r="3921" spans="1:9" x14ac:dyDescent="0.45">
      <c r="A3921" s="2" t="s">
        <v>23980</v>
      </c>
      <c r="B3921" s="1">
        <v>42050</v>
      </c>
      <c r="C3921" s="1">
        <v>41938</v>
      </c>
      <c r="D3921" s="2" t="s">
        <v>24071</v>
      </c>
      <c r="E3921">
        <v>310</v>
      </c>
      <c r="F3921">
        <v>19105</v>
      </c>
      <c r="G3921">
        <v>9</v>
      </c>
      <c r="H3921">
        <v>1</v>
      </c>
      <c r="I3921">
        <v>1</v>
      </c>
    </row>
    <row r="3922" spans="1:9" x14ac:dyDescent="0.45">
      <c r="A3922" s="2" t="s">
        <v>23980</v>
      </c>
      <c r="B3922" s="1">
        <v>42051</v>
      </c>
      <c r="C3922" s="1">
        <v>41940</v>
      </c>
      <c r="D3922" s="2" t="s">
        <v>24072</v>
      </c>
      <c r="E3922">
        <v>313</v>
      </c>
      <c r="F3922">
        <v>19558</v>
      </c>
      <c r="G3922">
        <v>9</v>
      </c>
      <c r="H3922">
        <v>1</v>
      </c>
      <c r="I3922">
        <v>1</v>
      </c>
    </row>
    <row r="3923" spans="1:9" x14ac:dyDescent="0.45">
      <c r="A3923" s="2" t="s">
        <v>23980</v>
      </c>
      <c r="B3923" s="1">
        <v>42051</v>
      </c>
      <c r="C3923" s="1">
        <v>42032</v>
      </c>
      <c r="D3923" s="2" t="s">
        <v>24073</v>
      </c>
      <c r="E3923">
        <v>324</v>
      </c>
      <c r="F3923">
        <v>25718</v>
      </c>
      <c r="G3923">
        <v>9</v>
      </c>
      <c r="H3923">
        <v>1</v>
      </c>
      <c r="I3923">
        <v>1</v>
      </c>
    </row>
    <row r="3924" spans="1:9" x14ac:dyDescent="0.45">
      <c r="A3924" s="2" t="s">
        <v>23980</v>
      </c>
      <c r="B3924" s="1">
        <v>42052</v>
      </c>
      <c r="C3924" s="1">
        <v>42006</v>
      </c>
      <c r="D3924" s="2" t="s">
        <v>24074</v>
      </c>
      <c r="E3924">
        <v>314</v>
      </c>
      <c r="F3924">
        <v>19559</v>
      </c>
      <c r="G3924">
        <v>9</v>
      </c>
      <c r="H3924">
        <v>1</v>
      </c>
      <c r="I3924">
        <v>1</v>
      </c>
    </row>
    <row r="3925" spans="1:9" x14ac:dyDescent="0.45">
      <c r="A3925" s="2" t="s">
        <v>23980</v>
      </c>
      <c r="B3925" s="1">
        <v>42054</v>
      </c>
      <c r="C3925" s="1">
        <v>41997</v>
      </c>
      <c r="D3925" s="2" t="s">
        <v>24075</v>
      </c>
      <c r="E3925">
        <v>311</v>
      </c>
      <c r="F3925">
        <v>19599</v>
      </c>
      <c r="G3925">
        <v>9</v>
      </c>
      <c r="H3925">
        <v>1</v>
      </c>
      <c r="I3925">
        <v>1</v>
      </c>
    </row>
    <row r="3926" spans="1:9" x14ac:dyDescent="0.45">
      <c r="A3926" s="2" t="s">
        <v>23980</v>
      </c>
      <c r="B3926" s="1">
        <v>42054</v>
      </c>
      <c r="C3926" s="1">
        <v>42015</v>
      </c>
      <c r="D3926" s="2" t="s">
        <v>24076</v>
      </c>
      <c r="E3926">
        <v>310</v>
      </c>
      <c r="F3926">
        <v>19605</v>
      </c>
      <c r="G3926">
        <v>9</v>
      </c>
      <c r="H3926">
        <v>1</v>
      </c>
      <c r="I3926">
        <v>1</v>
      </c>
    </row>
    <row r="3927" spans="1:9" x14ac:dyDescent="0.45">
      <c r="A3927" s="2" t="s">
        <v>23980</v>
      </c>
      <c r="B3927" s="1">
        <v>42055</v>
      </c>
      <c r="C3927" s="1">
        <v>42008</v>
      </c>
      <c r="D3927" s="2" t="s">
        <v>24077</v>
      </c>
      <c r="E3927">
        <v>314</v>
      </c>
      <c r="F3927">
        <v>19586</v>
      </c>
      <c r="G3927">
        <v>9</v>
      </c>
      <c r="H3927">
        <v>1</v>
      </c>
      <c r="I3927">
        <v>1</v>
      </c>
    </row>
    <row r="3928" spans="1:9" x14ac:dyDescent="0.45">
      <c r="A3928" s="2" t="s">
        <v>23980</v>
      </c>
      <c r="B3928" s="1">
        <v>42055</v>
      </c>
      <c r="C3928" s="1">
        <v>41981</v>
      </c>
      <c r="D3928" s="2" t="s">
        <v>24078</v>
      </c>
      <c r="E3928">
        <v>342</v>
      </c>
      <c r="F3928">
        <v>25819</v>
      </c>
      <c r="G3928">
        <v>9</v>
      </c>
      <c r="H3928">
        <v>1</v>
      </c>
      <c r="I3928">
        <v>1</v>
      </c>
    </row>
    <row r="3929" spans="1:9" x14ac:dyDescent="0.45">
      <c r="A3929" s="2" t="s">
        <v>23980</v>
      </c>
      <c r="B3929" s="1">
        <v>42056</v>
      </c>
      <c r="C3929" s="1">
        <v>41980</v>
      </c>
      <c r="D3929" s="2" t="s">
        <v>24079</v>
      </c>
      <c r="E3929">
        <v>311</v>
      </c>
      <c r="F3929">
        <v>19611</v>
      </c>
      <c r="G3929">
        <v>9</v>
      </c>
      <c r="H3929">
        <v>1</v>
      </c>
      <c r="I3929">
        <v>1</v>
      </c>
    </row>
    <row r="3930" spans="1:9" x14ac:dyDescent="0.45">
      <c r="A3930" s="2" t="s">
        <v>23980</v>
      </c>
      <c r="B3930" s="1">
        <v>42057</v>
      </c>
      <c r="C3930" s="1">
        <v>41976</v>
      </c>
      <c r="D3930" s="2" t="s">
        <v>24080</v>
      </c>
      <c r="E3930">
        <v>313</v>
      </c>
      <c r="F3930">
        <v>19601</v>
      </c>
      <c r="G3930">
        <v>9</v>
      </c>
      <c r="H3930">
        <v>1</v>
      </c>
      <c r="I3930">
        <v>1</v>
      </c>
    </row>
    <row r="3931" spans="1:9" x14ac:dyDescent="0.45">
      <c r="A3931" s="2" t="s">
        <v>23980</v>
      </c>
      <c r="B3931" s="1">
        <v>42057</v>
      </c>
      <c r="C3931" s="1">
        <v>41993</v>
      </c>
      <c r="D3931" s="2" t="s">
        <v>24081</v>
      </c>
      <c r="E3931">
        <v>310</v>
      </c>
      <c r="F3931">
        <v>19595</v>
      </c>
      <c r="G3931">
        <v>9</v>
      </c>
      <c r="H3931">
        <v>1</v>
      </c>
      <c r="I3931">
        <v>1</v>
      </c>
    </row>
    <row r="3932" spans="1:9" x14ac:dyDescent="0.45">
      <c r="A3932" s="2" t="s">
        <v>23980</v>
      </c>
      <c r="B3932" s="1">
        <v>42057</v>
      </c>
      <c r="C3932" s="1">
        <v>41992</v>
      </c>
      <c r="D3932" s="2" t="s">
        <v>24082</v>
      </c>
      <c r="E3932">
        <v>313</v>
      </c>
      <c r="F3932">
        <v>19095</v>
      </c>
      <c r="G3932">
        <v>9</v>
      </c>
      <c r="H3932">
        <v>1</v>
      </c>
      <c r="I3932">
        <v>1</v>
      </c>
    </row>
    <row r="3933" spans="1:9" x14ac:dyDescent="0.45">
      <c r="A3933" s="2" t="s">
        <v>23980</v>
      </c>
      <c r="B3933" s="1">
        <v>42057</v>
      </c>
      <c r="C3933" s="1">
        <v>41985</v>
      </c>
      <c r="D3933" s="2" t="s">
        <v>24083</v>
      </c>
      <c r="E3933">
        <v>310</v>
      </c>
      <c r="F3933">
        <v>19592</v>
      </c>
      <c r="G3933">
        <v>9</v>
      </c>
      <c r="H3933">
        <v>1</v>
      </c>
      <c r="I3933">
        <v>1</v>
      </c>
    </row>
    <row r="3934" spans="1:9" x14ac:dyDescent="0.45">
      <c r="A3934" s="2" t="s">
        <v>23980</v>
      </c>
      <c r="B3934" s="1">
        <v>42057</v>
      </c>
      <c r="C3934" s="1">
        <v>41991</v>
      </c>
      <c r="D3934" s="2" t="s">
        <v>24084</v>
      </c>
      <c r="E3934">
        <v>314</v>
      </c>
      <c r="F3934">
        <v>19614</v>
      </c>
      <c r="G3934">
        <v>9</v>
      </c>
      <c r="H3934">
        <v>1</v>
      </c>
      <c r="I3934">
        <v>1</v>
      </c>
    </row>
    <row r="3935" spans="1:9" x14ac:dyDescent="0.45">
      <c r="A3935" s="2" t="s">
        <v>23980</v>
      </c>
      <c r="B3935" s="1">
        <v>42058</v>
      </c>
      <c r="C3935" s="1">
        <v>42036</v>
      </c>
      <c r="D3935" s="2" t="s">
        <v>24085</v>
      </c>
      <c r="E3935">
        <v>313</v>
      </c>
      <c r="F3935">
        <v>19564</v>
      </c>
      <c r="G3935">
        <v>9</v>
      </c>
      <c r="H3935">
        <v>1</v>
      </c>
      <c r="I3935">
        <v>1</v>
      </c>
    </row>
    <row r="3936" spans="1:9" x14ac:dyDescent="0.45">
      <c r="A3936" s="2" t="s">
        <v>23980</v>
      </c>
      <c r="B3936" s="1">
        <v>42058</v>
      </c>
      <c r="C3936" s="1">
        <v>41945</v>
      </c>
      <c r="D3936" s="2" t="s">
        <v>24086</v>
      </c>
      <c r="E3936">
        <v>313</v>
      </c>
      <c r="F3936">
        <v>19563</v>
      </c>
      <c r="G3936">
        <v>9</v>
      </c>
      <c r="H3936">
        <v>1</v>
      </c>
      <c r="I3936">
        <v>1</v>
      </c>
    </row>
    <row r="3937" spans="1:9" x14ac:dyDescent="0.45">
      <c r="A3937" s="2" t="s">
        <v>23980</v>
      </c>
      <c r="B3937" s="1">
        <v>42058</v>
      </c>
      <c r="C3937" s="1">
        <v>41944</v>
      </c>
      <c r="D3937" s="2" t="s">
        <v>24087</v>
      </c>
      <c r="E3937">
        <v>313</v>
      </c>
      <c r="F3937">
        <v>19099</v>
      </c>
      <c r="G3937">
        <v>9</v>
      </c>
      <c r="H3937">
        <v>1</v>
      </c>
      <c r="I3937">
        <v>1</v>
      </c>
    </row>
    <row r="3938" spans="1:9" x14ac:dyDescent="0.45">
      <c r="A3938" s="2" t="s">
        <v>23980</v>
      </c>
      <c r="B3938" s="1">
        <v>42059</v>
      </c>
      <c r="C3938" s="1">
        <v>41977</v>
      </c>
      <c r="D3938" s="2" t="s">
        <v>24088</v>
      </c>
      <c r="E3938">
        <v>311</v>
      </c>
      <c r="F3938">
        <v>19577</v>
      </c>
      <c r="G3938">
        <v>9</v>
      </c>
      <c r="H3938">
        <v>1</v>
      </c>
      <c r="I3938">
        <v>1</v>
      </c>
    </row>
    <row r="3939" spans="1:9" x14ac:dyDescent="0.45">
      <c r="A3939" s="2" t="s">
        <v>23980</v>
      </c>
      <c r="B3939" s="1">
        <v>42059</v>
      </c>
      <c r="C3939" s="1">
        <v>41953</v>
      </c>
      <c r="D3939" s="2" t="s">
        <v>24089</v>
      </c>
      <c r="E3939">
        <v>313</v>
      </c>
      <c r="F3939">
        <v>19556</v>
      </c>
      <c r="G3939">
        <v>9</v>
      </c>
      <c r="H3939">
        <v>1</v>
      </c>
      <c r="I3939">
        <v>1</v>
      </c>
    </row>
    <row r="3940" spans="1:9" x14ac:dyDescent="0.45">
      <c r="A3940" s="2" t="s">
        <v>23980</v>
      </c>
      <c r="B3940" s="1">
        <v>42059</v>
      </c>
      <c r="C3940" s="1">
        <v>42002</v>
      </c>
      <c r="D3940" s="2" t="s">
        <v>24090</v>
      </c>
      <c r="E3940">
        <v>310</v>
      </c>
      <c r="F3940">
        <v>19602</v>
      </c>
      <c r="G3940">
        <v>9</v>
      </c>
      <c r="H3940">
        <v>1</v>
      </c>
      <c r="I3940">
        <v>1</v>
      </c>
    </row>
    <row r="3941" spans="1:9" x14ac:dyDescent="0.45">
      <c r="A3941" s="2" t="s">
        <v>23980</v>
      </c>
      <c r="B3941" s="1">
        <v>42060</v>
      </c>
      <c r="C3941" s="1">
        <v>41973</v>
      </c>
      <c r="D3941" s="2" t="s">
        <v>24091</v>
      </c>
      <c r="E3941">
        <v>310</v>
      </c>
      <c r="F3941">
        <v>19609</v>
      </c>
      <c r="G3941">
        <v>9</v>
      </c>
      <c r="H3941">
        <v>1</v>
      </c>
      <c r="I3941">
        <v>1</v>
      </c>
    </row>
    <row r="3942" spans="1:9" x14ac:dyDescent="0.45">
      <c r="A3942" s="2" t="s">
        <v>23980</v>
      </c>
      <c r="B3942" s="1">
        <v>42060</v>
      </c>
      <c r="C3942" s="1">
        <v>41960</v>
      </c>
      <c r="D3942" s="2" t="s">
        <v>24092</v>
      </c>
      <c r="E3942">
        <v>342</v>
      </c>
      <c r="F3942">
        <v>25821</v>
      </c>
      <c r="G3942">
        <v>9</v>
      </c>
      <c r="H3942">
        <v>1</v>
      </c>
      <c r="I3942">
        <v>1</v>
      </c>
    </row>
    <row r="3943" spans="1:9" x14ac:dyDescent="0.45">
      <c r="A3943" s="2" t="s">
        <v>23980</v>
      </c>
      <c r="B3943" s="1">
        <v>42061</v>
      </c>
      <c r="C3943" s="1">
        <v>41974</v>
      </c>
      <c r="D3943" s="2" t="s">
        <v>24093</v>
      </c>
      <c r="E3943">
        <v>313</v>
      </c>
      <c r="F3943">
        <v>19593</v>
      </c>
      <c r="G3943">
        <v>9</v>
      </c>
      <c r="H3943">
        <v>1</v>
      </c>
      <c r="I3943">
        <v>1</v>
      </c>
    </row>
    <row r="3944" spans="1:9" x14ac:dyDescent="0.45">
      <c r="A3944" s="2" t="s">
        <v>23980</v>
      </c>
      <c r="B3944" s="1">
        <v>42061</v>
      </c>
      <c r="C3944" s="1">
        <v>41938</v>
      </c>
      <c r="D3944" s="2" t="s">
        <v>24094</v>
      </c>
      <c r="E3944">
        <v>311</v>
      </c>
      <c r="F3944">
        <v>19615</v>
      </c>
      <c r="G3944">
        <v>9</v>
      </c>
      <c r="H3944">
        <v>1</v>
      </c>
      <c r="I3944">
        <v>1</v>
      </c>
    </row>
    <row r="3945" spans="1:9" x14ac:dyDescent="0.45">
      <c r="A3945" s="2" t="s">
        <v>23980</v>
      </c>
      <c r="B3945" s="1">
        <v>42061</v>
      </c>
      <c r="C3945" s="1">
        <v>41965</v>
      </c>
      <c r="D3945" s="2" t="s">
        <v>24095</v>
      </c>
      <c r="E3945">
        <v>314</v>
      </c>
      <c r="F3945">
        <v>19616</v>
      </c>
      <c r="G3945">
        <v>9</v>
      </c>
      <c r="H3945">
        <v>1</v>
      </c>
      <c r="I3945">
        <v>1</v>
      </c>
    </row>
    <row r="3946" spans="1:9" x14ac:dyDescent="0.45">
      <c r="A3946" s="2" t="s">
        <v>23980</v>
      </c>
      <c r="B3946" s="1">
        <v>42063</v>
      </c>
      <c r="C3946" s="1">
        <v>42035</v>
      </c>
      <c r="D3946" s="2" t="s">
        <v>24096</v>
      </c>
      <c r="E3946">
        <v>310</v>
      </c>
      <c r="F3946">
        <v>19557</v>
      </c>
      <c r="G3946">
        <v>9</v>
      </c>
      <c r="H3946">
        <v>1</v>
      </c>
      <c r="I3946">
        <v>1</v>
      </c>
    </row>
    <row r="3947" spans="1:9" x14ac:dyDescent="0.45">
      <c r="A3947" s="2" t="s">
        <v>23980</v>
      </c>
      <c r="B3947" s="1">
        <v>42064</v>
      </c>
      <c r="C3947" s="1">
        <v>41990</v>
      </c>
      <c r="D3947" s="2" t="s">
        <v>24097</v>
      </c>
      <c r="E3947">
        <v>351</v>
      </c>
      <c r="F3947">
        <v>11905</v>
      </c>
      <c r="G3947">
        <v>9</v>
      </c>
      <c r="H3947">
        <v>1</v>
      </c>
      <c r="I3947">
        <v>1</v>
      </c>
    </row>
    <row r="3948" spans="1:9" x14ac:dyDescent="0.45">
      <c r="A3948" s="2" t="s">
        <v>23980</v>
      </c>
      <c r="B3948" s="1">
        <v>42064</v>
      </c>
      <c r="C3948" s="1">
        <v>42009</v>
      </c>
      <c r="D3948" s="2" t="s">
        <v>24098</v>
      </c>
      <c r="E3948">
        <v>336</v>
      </c>
      <c r="F3948">
        <v>25828</v>
      </c>
      <c r="G3948">
        <v>9</v>
      </c>
      <c r="H3948">
        <v>1</v>
      </c>
      <c r="I3948">
        <v>1</v>
      </c>
    </row>
    <row r="3949" spans="1:9" x14ac:dyDescent="0.45">
      <c r="A3949" s="2" t="s">
        <v>23980</v>
      </c>
      <c r="B3949" s="1">
        <v>42065</v>
      </c>
      <c r="C3949" s="1">
        <v>41960</v>
      </c>
      <c r="D3949" s="2" t="s">
        <v>24099</v>
      </c>
      <c r="E3949">
        <v>314</v>
      </c>
      <c r="F3949">
        <v>19784</v>
      </c>
      <c r="G3949">
        <v>9</v>
      </c>
      <c r="H3949">
        <v>1</v>
      </c>
      <c r="I3949">
        <v>1</v>
      </c>
    </row>
    <row r="3950" spans="1:9" x14ac:dyDescent="0.45">
      <c r="A3950" s="2" t="s">
        <v>23980</v>
      </c>
      <c r="B3950" s="1">
        <v>42065</v>
      </c>
      <c r="C3950" s="1">
        <v>41968</v>
      </c>
      <c r="D3950" s="2" t="s">
        <v>24100</v>
      </c>
      <c r="E3950">
        <v>345</v>
      </c>
      <c r="F3950">
        <v>11897</v>
      </c>
      <c r="G3950">
        <v>9</v>
      </c>
      <c r="H3950">
        <v>1</v>
      </c>
      <c r="I3950">
        <v>1</v>
      </c>
    </row>
    <row r="3951" spans="1:9" x14ac:dyDescent="0.45">
      <c r="A3951" s="2" t="s">
        <v>23980</v>
      </c>
      <c r="B3951" s="1">
        <v>42065</v>
      </c>
      <c r="C3951" s="1">
        <v>42014</v>
      </c>
      <c r="D3951" s="2" t="s">
        <v>24101</v>
      </c>
      <c r="E3951">
        <v>311</v>
      </c>
      <c r="F3951">
        <v>19763</v>
      </c>
      <c r="G3951">
        <v>9</v>
      </c>
      <c r="H3951">
        <v>1</v>
      </c>
      <c r="I3951">
        <v>1</v>
      </c>
    </row>
    <row r="3952" spans="1:9" x14ac:dyDescent="0.45">
      <c r="A3952" s="2" t="s">
        <v>23980</v>
      </c>
      <c r="B3952" s="1">
        <v>42065</v>
      </c>
      <c r="C3952" s="1">
        <v>42042</v>
      </c>
      <c r="D3952" s="2" t="s">
        <v>24102</v>
      </c>
      <c r="E3952">
        <v>326</v>
      </c>
      <c r="F3952">
        <v>25831</v>
      </c>
      <c r="G3952">
        <v>9</v>
      </c>
      <c r="H3952">
        <v>1</v>
      </c>
      <c r="I3952">
        <v>1</v>
      </c>
    </row>
    <row r="3953" spans="1:9" x14ac:dyDescent="0.45">
      <c r="A3953" s="2" t="s">
        <v>23980</v>
      </c>
      <c r="B3953" s="1">
        <v>42066</v>
      </c>
      <c r="C3953" s="1">
        <v>41950</v>
      </c>
      <c r="D3953" s="2" t="s">
        <v>24103</v>
      </c>
      <c r="E3953">
        <v>312</v>
      </c>
      <c r="F3953">
        <v>19794</v>
      </c>
      <c r="G3953">
        <v>9</v>
      </c>
      <c r="H3953">
        <v>1</v>
      </c>
      <c r="I3953">
        <v>1</v>
      </c>
    </row>
    <row r="3954" spans="1:9" x14ac:dyDescent="0.45">
      <c r="A3954" s="2" t="s">
        <v>23980</v>
      </c>
      <c r="B3954" s="1">
        <v>42066</v>
      </c>
      <c r="C3954" s="1">
        <v>42018</v>
      </c>
      <c r="D3954" s="2" t="s">
        <v>24104</v>
      </c>
      <c r="E3954">
        <v>313</v>
      </c>
      <c r="F3954">
        <v>19628</v>
      </c>
      <c r="G3954">
        <v>9</v>
      </c>
      <c r="H3954">
        <v>1</v>
      </c>
      <c r="I3954">
        <v>1</v>
      </c>
    </row>
    <row r="3955" spans="1:9" x14ac:dyDescent="0.45">
      <c r="A3955" s="2" t="s">
        <v>23980</v>
      </c>
      <c r="B3955" s="1">
        <v>42066</v>
      </c>
      <c r="C3955" s="1">
        <v>42033</v>
      </c>
      <c r="D3955" s="2" t="s">
        <v>24105</v>
      </c>
      <c r="E3955">
        <v>348</v>
      </c>
      <c r="F3955">
        <v>11893</v>
      </c>
      <c r="G3955">
        <v>9</v>
      </c>
      <c r="H3955">
        <v>1</v>
      </c>
      <c r="I3955">
        <v>1</v>
      </c>
    </row>
    <row r="3956" spans="1:9" x14ac:dyDescent="0.45">
      <c r="A3956" s="2" t="s">
        <v>23980</v>
      </c>
      <c r="B3956" s="1">
        <v>42067</v>
      </c>
      <c r="C3956" s="1">
        <v>42023</v>
      </c>
      <c r="D3956" s="2" t="s">
        <v>24106</v>
      </c>
      <c r="E3956">
        <v>312</v>
      </c>
      <c r="F3956">
        <v>19967</v>
      </c>
      <c r="G3956">
        <v>9</v>
      </c>
      <c r="H3956">
        <v>1</v>
      </c>
      <c r="I3956">
        <v>1</v>
      </c>
    </row>
    <row r="3957" spans="1:9" x14ac:dyDescent="0.45">
      <c r="A3957" s="2" t="s">
        <v>23980</v>
      </c>
      <c r="B3957" s="1">
        <v>42067</v>
      </c>
      <c r="C3957" s="1">
        <v>42029</v>
      </c>
      <c r="D3957" s="2" t="s">
        <v>24107</v>
      </c>
      <c r="E3957">
        <v>349</v>
      </c>
      <c r="F3957">
        <v>11896</v>
      </c>
      <c r="G3957">
        <v>9</v>
      </c>
      <c r="H3957">
        <v>1</v>
      </c>
      <c r="I3957">
        <v>1</v>
      </c>
    </row>
    <row r="3958" spans="1:9" x14ac:dyDescent="0.45">
      <c r="A3958" s="2" t="s">
        <v>23980</v>
      </c>
      <c r="B3958" s="1">
        <v>42067</v>
      </c>
      <c r="C3958" s="1">
        <v>41997</v>
      </c>
      <c r="D3958" s="2" t="s">
        <v>24108</v>
      </c>
      <c r="E3958">
        <v>330</v>
      </c>
      <c r="F3958">
        <v>25830</v>
      </c>
      <c r="G3958">
        <v>9</v>
      </c>
      <c r="H3958">
        <v>1</v>
      </c>
      <c r="I3958">
        <v>1</v>
      </c>
    </row>
    <row r="3959" spans="1:9" x14ac:dyDescent="0.45">
      <c r="A3959" s="2" t="s">
        <v>23980</v>
      </c>
      <c r="B3959" s="1">
        <v>42069</v>
      </c>
      <c r="C3959" s="1">
        <v>42021</v>
      </c>
      <c r="D3959" s="2" t="s">
        <v>24109</v>
      </c>
      <c r="E3959">
        <v>311</v>
      </c>
      <c r="F3959">
        <v>19787</v>
      </c>
      <c r="G3959">
        <v>9</v>
      </c>
      <c r="H3959">
        <v>1</v>
      </c>
      <c r="I3959">
        <v>1</v>
      </c>
    </row>
    <row r="3960" spans="1:9" x14ac:dyDescent="0.45">
      <c r="A3960" s="2" t="s">
        <v>23980</v>
      </c>
      <c r="B3960" s="1">
        <v>42069</v>
      </c>
      <c r="C3960" s="1">
        <v>42033</v>
      </c>
      <c r="D3960" s="2" t="s">
        <v>24110</v>
      </c>
      <c r="E3960">
        <v>346</v>
      </c>
      <c r="F3960">
        <v>11768</v>
      </c>
      <c r="G3960">
        <v>9</v>
      </c>
      <c r="H3960">
        <v>1</v>
      </c>
      <c r="I3960">
        <v>1</v>
      </c>
    </row>
    <row r="3961" spans="1:9" x14ac:dyDescent="0.45">
      <c r="A3961" s="2" t="s">
        <v>23980</v>
      </c>
      <c r="B3961" s="1">
        <v>42069</v>
      </c>
      <c r="C3961" s="1">
        <v>42027</v>
      </c>
      <c r="D3961" s="2" t="s">
        <v>24111</v>
      </c>
      <c r="E3961">
        <v>314</v>
      </c>
      <c r="F3961">
        <v>19951</v>
      </c>
      <c r="G3961">
        <v>9</v>
      </c>
      <c r="H3961">
        <v>1</v>
      </c>
      <c r="I3961">
        <v>1</v>
      </c>
    </row>
    <row r="3962" spans="1:9" x14ac:dyDescent="0.45">
      <c r="A3962" s="2" t="s">
        <v>23980</v>
      </c>
      <c r="B3962" s="1">
        <v>42070</v>
      </c>
      <c r="C3962" s="1">
        <v>41952</v>
      </c>
      <c r="D3962" s="2" t="s">
        <v>24112</v>
      </c>
      <c r="E3962">
        <v>351</v>
      </c>
      <c r="F3962">
        <v>11899</v>
      </c>
      <c r="G3962">
        <v>9</v>
      </c>
      <c r="H3962">
        <v>1</v>
      </c>
      <c r="I3962">
        <v>1</v>
      </c>
    </row>
    <row r="3963" spans="1:9" x14ac:dyDescent="0.45">
      <c r="A3963" s="2" t="s">
        <v>23980</v>
      </c>
      <c r="B3963" s="1">
        <v>42070</v>
      </c>
      <c r="C3963" s="1">
        <v>41963</v>
      </c>
      <c r="D3963" s="2" t="s">
        <v>24113</v>
      </c>
      <c r="E3963">
        <v>314</v>
      </c>
      <c r="F3963">
        <v>19795</v>
      </c>
      <c r="G3963">
        <v>9</v>
      </c>
      <c r="H3963">
        <v>1</v>
      </c>
      <c r="I3963">
        <v>1</v>
      </c>
    </row>
    <row r="3964" spans="1:9" x14ac:dyDescent="0.45">
      <c r="A3964" s="2" t="s">
        <v>23980</v>
      </c>
      <c r="B3964" s="1">
        <v>42070</v>
      </c>
      <c r="C3964" s="1">
        <v>42002</v>
      </c>
      <c r="D3964" s="2" t="s">
        <v>24114</v>
      </c>
      <c r="E3964">
        <v>347</v>
      </c>
      <c r="F3964">
        <v>11892</v>
      </c>
      <c r="G3964">
        <v>9</v>
      </c>
      <c r="H3964">
        <v>1</v>
      </c>
      <c r="I3964">
        <v>1</v>
      </c>
    </row>
    <row r="3965" spans="1:9" x14ac:dyDescent="0.45">
      <c r="A3965" s="2" t="s">
        <v>23980</v>
      </c>
      <c r="B3965" s="1">
        <v>42071</v>
      </c>
      <c r="C3965" s="1">
        <v>41959</v>
      </c>
      <c r="D3965" s="2" t="s">
        <v>24115</v>
      </c>
      <c r="E3965">
        <v>314</v>
      </c>
      <c r="F3965">
        <v>19766</v>
      </c>
      <c r="G3965">
        <v>9</v>
      </c>
      <c r="H3965">
        <v>1</v>
      </c>
      <c r="I3965">
        <v>1</v>
      </c>
    </row>
    <row r="3966" spans="1:9" x14ac:dyDescent="0.45">
      <c r="A3966" s="2" t="s">
        <v>23980</v>
      </c>
      <c r="B3966" s="1">
        <v>42072</v>
      </c>
      <c r="C3966" s="1">
        <v>41967</v>
      </c>
      <c r="D3966" s="2" t="s">
        <v>24116</v>
      </c>
      <c r="E3966">
        <v>311</v>
      </c>
      <c r="F3966">
        <v>19782</v>
      </c>
      <c r="G3966">
        <v>9</v>
      </c>
      <c r="H3966">
        <v>1</v>
      </c>
      <c r="I3966">
        <v>1</v>
      </c>
    </row>
    <row r="3967" spans="1:9" x14ac:dyDescent="0.45">
      <c r="A3967" s="2" t="s">
        <v>23980</v>
      </c>
      <c r="B3967" s="1">
        <v>42072</v>
      </c>
      <c r="C3967" s="1">
        <v>41967</v>
      </c>
      <c r="D3967" s="2" t="s">
        <v>24117</v>
      </c>
      <c r="E3967">
        <v>311</v>
      </c>
      <c r="F3967">
        <v>19964</v>
      </c>
      <c r="G3967">
        <v>9</v>
      </c>
      <c r="H3967">
        <v>1</v>
      </c>
      <c r="I3967">
        <v>1</v>
      </c>
    </row>
    <row r="3968" spans="1:9" x14ac:dyDescent="0.45">
      <c r="A3968" s="2" t="s">
        <v>23980</v>
      </c>
      <c r="B3968" s="1">
        <v>42074</v>
      </c>
      <c r="C3968" s="1">
        <v>42030</v>
      </c>
      <c r="D3968" s="2" t="s">
        <v>24118</v>
      </c>
      <c r="E3968">
        <v>312</v>
      </c>
      <c r="F3968">
        <v>19791</v>
      </c>
      <c r="G3968">
        <v>9</v>
      </c>
      <c r="H3968">
        <v>1</v>
      </c>
      <c r="I3968">
        <v>1</v>
      </c>
    </row>
    <row r="3969" spans="1:9" x14ac:dyDescent="0.45">
      <c r="A3969" s="2" t="s">
        <v>23980</v>
      </c>
      <c r="B3969" s="1">
        <v>42075</v>
      </c>
      <c r="C3969" s="1">
        <v>42001</v>
      </c>
      <c r="D3969" s="2" t="s">
        <v>24119</v>
      </c>
      <c r="E3969">
        <v>347</v>
      </c>
      <c r="F3969">
        <v>11764</v>
      </c>
      <c r="G3969">
        <v>9</v>
      </c>
      <c r="H3969">
        <v>1</v>
      </c>
      <c r="I3969">
        <v>1</v>
      </c>
    </row>
    <row r="3970" spans="1:9" x14ac:dyDescent="0.45">
      <c r="A3970" s="2" t="s">
        <v>23980</v>
      </c>
      <c r="B3970" s="1">
        <v>42075</v>
      </c>
      <c r="C3970" s="1">
        <v>41953</v>
      </c>
      <c r="D3970" s="2" t="s">
        <v>24120</v>
      </c>
      <c r="E3970">
        <v>334</v>
      </c>
      <c r="F3970">
        <v>25826</v>
      </c>
      <c r="G3970">
        <v>9</v>
      </c>
      <c r="H3970">
        <v>1</v>
      </c>
      <c r="I3970">
        <v>1</v>
      </c>
    </row>
    <row r="3971" spans="1:9" x14ac:dyDescent="0.45">
      <c r="A3971" s="2" t="s">
        <v>23980</v>
      </c>
      <c r="B3971" s="1">
        <v>42075</v>
      </c>
      <c r="C3971" s="1">
        <v>42038</v>
      </c>
      <c r="D3971" s="2" t="s">
        <v>24121</v>
      </c>
      <c r="E3971">
        <v>311</v>
      </c>
      <c r="F3971">
        <v>19771</v>
      </c>
      <c r="G3971">
        <v>9</v>
      </c>
      <c r="H3971">
        <v>1</v>
      </c>
      <c r="I3971">
        <v>1</v>
      </c>
    </row>
    <row r="3972" spans="1:9" x14ac:dyDescent="0.45">
      <c r="A3972" s="2" t="s">
        <v>23980</v>
      </c>
      <c r="B3972" s="1">
        <v>42076</v>
      </c>
      <c r="C3972" s="1">
        <v>42015</v>
      </c>
      <c r="D3972" s="2" t="s">
        <v>24122</v>
      </c>
      <c r="E3972">
        <v>312</v>
      </c>
      <c r="F3972">
        <v>19797</v>
      </c>
      <c r="G3972">
        <v>9</v>
      </c>
      <c r="H3972">
        <v>1</v>
      </c>
      <c r="I3972">
        <v>1</v>
      </c>
    </row>
    <row r="3973" spans="1:9" x14ac:dyDescent="0.45">
      <c r="A3973" s="2" t="s">
        <v>23980</v>
      </c>
      <c r="B3973" s="1">
        <v>42076</v>
      </c>
      <c r="C3973" s="1">
        <v>42050</v>
      </c>
      <c r="D3973" s="2" t="s">
        <v>24123</v>
      </c>
      <c r="E3973">
        <v>350</v>
      </c>
      <c r="F3973">
        <v>11906</v>
      </c>
      <c r="G3973">
        <v>9</v>
      </c>
      <c r="H3973">
        <v>1</v>
      </c>
      <c r="I3973">
        <v>1</v>
      </c>
    </row>
    <row r="3974" spans="1:9" x14ac:dyDescent="0.45">
      <c r="A3974" s="2" t="s">
        <v>23980</v>
      </c>
      <c r="B3974" s="1">
        <v>42076</v>
      </c>
      <c r="C3974" s="1">
        <v>42033</v>
      </c>
      <c r="D3974" s="2" t="s">
        <v>24124</v>
      </c>
      <c r="E3974">
        <v>342</v>
      </c>
      <c r="F3974">
        <v>25827</v>
      </c>
      <c r="G3974">
        <v>9</v>
      </c>
      <c r="H3974">
        <v>1</v>
      </c>
      <c r="I3974">
        <v>1</v>
      </c>
    </row>
    <row r="3975" spans="1:9" x14ac:dyDescent="0.45">
      <c r="A3975" s="2" t="s">
        <v>23980</v>
      </c>
      <c r="B3975" s="1">
        <v>42076</v>
      </c>
      <c r="C3975" s="1">
        <v>41992</v>
      </c>
      <c r="D3975" s="2" t="s">
        <v>24125</v>
      </c>
      <c r="E3975">
        <v>347</v>
      </c>
      <c r="F3975">
        <v>11901</v>
      </c>
      <c r="G3975">
        <v>9</v>
      </c>
      <c r="H3975">
        <v>1</v>
      </c>
      <c r="I3975">
        <v>1</v>
      </c>
    </row>
    <row r="3976" spans="1:9" x14ac:dyDescent="0.45">
      <c r="A3976" s="2" t="s">
        <v>23980</v>
      </c>
      <c r="B3976" s="1">
        <v>42077</v>
      </c>
      <c r="C3976" s="1">
        <v>41996</v>
      </c>
      <c r="D3976" s="2" t="s">
        <v>24126</v>
      </c>
      <c r="E3976">
        <v>314</v>
      </c>
      <c r="F3976">
        <v>19957</v>
      </c>
      <c r="G3976">
        <v>9</v>
      </c>
      <c r="H3976">
        <v>1</v>
      </c>
      <c r="I3976">
        <v>1</v>
      </c>
    </row>
    <row r="3977" spans="1:9" x14ac:dyDescent="0.45">
      <c r="A3977" s="2" t="s">
        <v>23980</v>
      </c>
      <c r="B3977" s="1">
        <v>42078</v>
      </c>
      <c r="C3977" s="1">
        <v>41977</v>
      </c>
      <c r="D3977" s="2" t="s">
        <v>24127</v>
      </c>
      <c r="E3977">
        <v>312</v>
      </c>
      <c r="F3977">
        <v>19790</v>
      </c>
      <c r="G3977">
        <v>9</v>
      </c>
      <c r="H3977">
        <v>1</v>
      </c>
      <c r="I3977">
        <v>1</v>
      </c>
    </row>
    <row r="3978" spans="1:9" x14ac:dyDescent="0.45">
      <c r="A3978" s="2" t="s">
        <v>23980</v>
      </c>
      <c r="B3978" s="1">
        <v>42078</v>
      </c>
      <c r="C3978" s="1">
        <v>41968</v>
      </c>
      <c r="D3978" s="2" t="s">
        <v>24128</v>
      </c>
      <c r="E3978">
        <v>348</v>
      </c>
      <c r="F3978">
        <v>11895</v>
      </c>
      <c r="G3978">
        <v>9</v>
      </c>
      <c r="H3978">
        <v>1</v>
      </c>
      <c r="I3978">
        <v>1</v>
      </c>
    </row>
    <row r="3979" spans="1:9" x14ac:dyDescent="0.45">
      <c r="A3979" s="2" t="s">
        <v>23980</v>
      </c>
      <c r="B3979" s="1">
        <v>42078</v>
      </c>
      <c r="C3979" s="1">
        <v>42016</v>
      </c>
      <c r="D3979" s="2" t="s">
        <v>24129</v>
      </c>
      <c r="E3979">
        <v>314</v>
      </c>
      <c r="F3979">
        <v>19948</v>
      </c>
      <c r="G3979">
        <v>9</v>
      </c>
      <c r="H3979">
        <v>1</v>
      </c>
      <c r="I3979">
        <v>1</v>
      </c>
    </row>
    <row r="3980" spans="1:9" x14ac:dyDescent="0.45">
      <c r="A3980" s="2" t="s">
        <v>23980</v>
      </c>
      <c r="B3980" s="1">
        <v>42078</v>
      </c>
      <c r="C3980" s="1">
        <v>41976</v>
      </c>
      <c r="D3980" s="2" t="s">
        <v>24130</v>
      </c>
      <c r="E3980">
        <v>349</v>
      </c>
      <c r="F3980">
        <v>11765</v>
      </c>
      <c r="G3980">
        <v>9</v>
      </c>
      <c r="H3980">
        <v>1</v>
      </c>
      <c r="I3980">
        <v>1</v>
      </c>
    </row>
    <row r="3981" spans="1:9" x14ac:dyDescent="0.45">
      <c r="A3981" s="2" t="s">
        <v>23980</v>
      </c>
      <c r="B3981" s="1">
        <v>42078</v>
      </c>
      <c r="C3981" s="1">
        <v>42060</v>
      </c>
      <c r="D3981" s="2" t="s">
        <v>24131</v>
      </c>
      <c r="E3981">
        <v>340</v>
      </c>
      <c r="F3981">
        <v>25829</v>
      </c>
      <c r="G3981">
        <v>9</v>
      </c>
      <c r="H3981">
        <v>1</v>
      </c>
      <c r="I3981">
        <v>1</v>
      </c>
    </row>
    <row r="3982" spans="1:9" x14ac:dyDescent="0.45">
      <c r="A3982" s="2" t="s">
        <v>23980</v>
      </c>
      <c r="B3982" s="1">
        <v>42079</v>
      </c>
      <c r="C3982" s="1">
        <v>41967</v>
      </c>
      <c r="D3982" s="2" t="s">
        <v>24132</v>
      </c>
      <c r="E3982">
        <v>314</v>
      </c>
      <c r="F3982">
        <v>19789</v>
      </c>
      <c r="G3982">
        <v>9</v>
      </c>
      <c r="H3982">
        <v>1</v>
      </c>
      <c r="I3982">
        <v>1</v>
      </c>
    </row>
    <row r="3983" spans="1:9" x14ac:dyDescent="0.45">
      <c r="A3983" s="2" t="s">
        <v>23980</v>
      </c>
      <c r="B3983" s="1">
        <v>42079</v>
      </c>
      <c r="C3983" s="1">
        <v>42058</v>
      </c>
      <c r="D3983" s="2" t="s">
        <v>24133</v>
      </c>
      <c r="E3983">
        <v>312</v>
      </c>
      <c r="F3983">
        <v>19950</v>
      </c>
      <c r="G3983">
        <v>9</v>
      </c>
      <c r="H3983">
        <v>1</v>
      </c>
      <c r="I3983">
        <v>1</v>
      </c>
    </row>
    <row r="3984" spans="1:9" x14ac:dyDescent="0.45">
      <c r="A3984" s="2" t="s">
        <v>23980</v>
      </c>
      <c r="B3984" s="1">
        <v>42080</v>
      </c>
      <c r="C3984" s="1">
        <v>42032</v>
      </c>
      <c r="D3984" s="2" t="s">
        <v>24134</v>
      </c>
      <c r="E3984">
        <v>344</v>
      </c>
      <c r="F3984">
        <v>11898</v>
      </c>
      <c r="G3984">
        <v>9</v>
      </c>
      <c r="H3984">
        <v>1</v>
      </c>
      <c r="I3984">
        <v>1</v>
      </c>
    </row>
    <row r="3985" spans="1:9" x14ac:dyDescent="0.45">
      <c r="A3985" s="2" t="s">
        <v>23980</v>
      </c>
      <c r="B3985" s="1">
        <v>42080</v>
      </c>
      <c r="C3985" s="1">
        <v>42057</v>
      </c>
      <c r="D3985" s="2" t="s">
        <v>24135</v>
      </c>
      <c r="E3985">
        <v>310</v>
      </c>
      <c r="F3985">
        <v>19958</v>
      </c>
      <c r="G3985">
        <v>9</v>
      </c>
      <c r="H3985">
        <v>1</v>
      </c>
      <c r="I3985">
        <v>1</v>
      </c>
    </row>
    <row r="3986" spans="1:9" x14ac:dyDescent="0.45">
      <c r="A3986" s="2" t="s">
        <v>23980</v>
      </c>
      <c r="B3986" s="1">
        <v>42080</v>
      </c>
      <c r="C3986" s="1">
        <v>42054</v>
      </c>
      <c r="D3986" s="2" t="s">
        <v>24136</v>
      </c>
      <c r="E3986">
        <v>312</v>
      </c>
      <c r="F3986">
        <v>19773</v>
      </c>
      <c r="G3986">
        <v>9</v>
      </c>
      <c r="H3986">
        <v>1</v>
      </c>
      <c r="I3986">
        <v>1</v>
      </c>
    </row>
    <row r="3987" spans="1:9" x14ac:dyDescent="0.45">
      <c r="A3987" s="2" t="s">
        <v>23980</v>
      </c>
      <c r="B3987" s="1">
        <v>42082</v>
      </c>
      <c r="C3987" s="1">
        <v>42041</v>
      </c>
      <c r="D3987" s="2" t="s">
        <v>24137</v>
      </c>
      <c r="E3987">
        <v>310</v>
      </c>
      <c r="F3987">
        <v>19947</v>
      </c>
      <c r="G3987">
        <v>9</v>
      </c>
      <c r="H3987">
        <v>1</v>
      </c>
      <c r="I3987">
        <v>1</v>
      </c>
    </row>
    <row r="3988" spans="1:9" x14ac:dyDescent="0.45">
      <c r="A3988" s="2" t="s">
        <v>23980</v>
      </c>
      <c r="B3988" s="1">
        <v>42083</v>
      </c>
      <c r="C3988" s="1">
        <v>42048</v>
      </c>
      <c r="D3988" s="2" t="s">
        <v>24138</v>
      </c>
      <c r="E3988">
        <v>310</v>
      </c>
      <c r="F3988">
        <v>19963</v>
      </c>
      <c r="G3988">
        <v>9</v>
      </c>
      <c r="H3988">
        <v>1</v>
      </c>
      <c r="I3988">
        <v>1</v>
      </c>
    </row>
    <row r="3989" spans="1:9" x14ac:dyDescent="0.45">
      <c r="A3989" s="2" t="s">
        <v>23980</v>
      </c>
      <c r="B3989" s="1">
        <v>42083</v>
      </c>
      <c r="C3989" s="1">
        <v>41980</v>
      </c>
      <c r="D3989" s="2" t="s">
        <v>24139</v>
      </c>
      <c r="E3989">
        <v>345</v>
      </c>
      <c r="F3989">
        <v>11904</v>
      </c>
      <c r="G3989">
        <v>9</v>
      </c>
      <c r="H3989">
        <v>1</v>
      </c>
      <c r="I3989">
        <v>1</v>
      </c>
    </row>
    <row r="3990" spans="1:9" x14ac:dyDescent="0.45">
      <c r="A3990" s="2" t="s">
        <v>23980</v>
      </c>
      <c r="B3990" s="1">
        <v>42083</v>
      </c>
      <c r="C3990" s="1">
        <v>42063</v>
      </c>
      <c r="D3990" s="2" t="s">
        <v>24140</v>
      </c>
      <c r="E3990">
        <v>313</v>
      </c>
      <c r="F3990">
        <v>19621</v>
      </c>
      <c r="G3990">
        <v>9</v>
      </c>
      <c r="H3990">
        <v>1</v>
      </c>
      <c r="I3990">
        <v>1</v>
      </c>
    </row>
    <row r="3991" spans="1:9" x14ac:dyDescent="0.45">
      <c r="A3991" s="2" t="s">
        <v>23980</v>
      </c>
      <c r="B3991" s="1">
        <v>42083</v>
      </c>
      <c r="C3991" s="1">
        <v>42031</v>
      </c>
      <c r="D3991" s="2" t="s">
        <v>24141</v>
      </c>
      <c r="E3991">
        <v>346</v>
      </c>
      <c r="F3991">
        <v>11767</v>
      </c>
      <c r="G3991">
        <v>9</v>
      </c>
      <c r="H3991">
        <v>1</v>
      </c>
      <c r="I3991">
        <v>1</v>
      </c>
    </row>
    <row r="3992" spans="1:9" x14ac:dyDescent="0.45">
      <c r="A3992" s="2" t="s">
        <v>23980</v>
      </c>
      <c r="B3992" s="1">
        <v>42083</v>
      </c>
      <c r="C3992" s="1">
        <v>42005</v>
      </c>
      <c r="D3992" s="2" t="s">
        <v>24142</v>
      </c>
      <c r="E3992">
        <v>313</v>
      </c>
      <c r="F3992">
        <v>19765</v>
      </c>
      <c r="G3992">
        <v>9</v>
      </c>
      <c r="H3992">
        <v>1</v>
      </c>
      <c r="I3992">
        <v>1</v>
      </c>
    </row>
    <row r="3993" spans="1:9" x14ac:dyDescent="0.45">
      <c r="A3993" s="2" t="s">
        <v>23980</v>
      </c>
      <c r="B3993" s="1">
        <v>42083</v>
      </c>
      <c r="C3993" s="1">
        <v>42048</v>
      </c>
      <c r="D3993" s="2" t="s">
        <v>24143</v>
      </c>
      <c r="E3993">
        <v>313</v>
      </c>
      <c r="F3993">
        <v>19793</v>
      </c>
      <c r="G3993">
        <v>9</v>
      </c>
      <c r="H3993">
        <v>1</v>
      </c>
      <c r="I3993">
        <v>1</v>
      </c>
    </row>
    <row r="3994" spans="1:9" x14ac:dyDescent="0.45">
      <c r="A3994" s="2" t="s">
        <v>23980</v>
      </c>
      <c r="B3994" s="1">
        <v>42084</v>
      </c>
      <c r="C3994" s="1">
        <v>41992</v>
      </c>
      <c r="D3994" s="2" t="s">
        <v>24144</v>
      </c>
      <c r="E3994">
        <v>310</v>
      </c>
      <c r="F3994">
        <v>19770</v>
      </c>
      <c r="G3994">
        <v>9</v>
      </c>
      <c r="H3994">
        <v>1</v>
      </c>
      <c r="I3994">
        <v>1</v>
      </c>
    </row>
    <row r="3995" spans="1:9" x14ac:dyDescent="0.45">
      <c r="A3995" s="2" t="s">
        <v>23980</v>
      </c>
      <c r="B3995" s="1">
        <v>42084</v>
      </c>
      <c r="C3995" s="1">
        <v>41973</v>
      </c>
      <c r="D3995" s="2" t="s">
        <v>24145</v>
      </c>
      <c r="E3995">
        <v>310</v>
      </c>
      <c r="F3995">
        <v>19783</v>
      </c>
      <c r="G3995">
        <v>9</v>
      </c>
      <c r="H3995">
        <v>1</v>
      </c>
      <c r="I3995">
        <v>1</v>
      </c>
    </row>
    <row r="3996" spans="1:9" x14ac:dyDescent="0.45">
      <c r="A3996" s="2" t="s">
        <v>23980</v>
      </c>
      <c r="B3996" s="1">
        <v>42085</v>
      </c>
      <c r="C3996" s="1">
        <v>42062</v>
      </c>
      <c r="D3996" s="2" t="s">
        <v>24146</v>
      </c>
      <c r="E3996">
        <v>345</v>
      </c>
      <c r="F3996">
        <v>11766</v>
      </c>
      <c r="G3996">
        <v>9</v>
      </c>
      <c r="H3996">
        <v>1</v>
      </c>
      <c r="I3996">
        <v>1</v>
      </c>
    </row>
    <row r="3997" spans="1:9" x14ac:dyDescent="0.45">
      <c r="A3997" s="2" t="s">
        <v>23980</v>
      </c>
      <c r="B3997" s="1">
        <v>42085</v>
      </c>
      <c r="C3997" s="1">
        <v>42066</v>
      </c>
      <c r="D3997" s="2" t="s">
        <v>24147</v>
      </c>
      <c r="E3997">
        <v>351</v>
      </c>
      <c r="F3997">
        <v>11908</v>
      </c>
      <c r="G3997">
        <v>9</v>
      </c>
      <c r="H3997">
        <v>1</v>
      </c>
      <c r="I3997">
        <v>1</v>
      </c>
    </row>
    <row r="3998" spans="1:9" x14ac:dyDescent="0.45">
      <c r="A3998" s="2" t="s">
        <v>23980</v>
      </c>
      <c r="B3998" s="1">
        <v>42085</v>
      </c>
      <c r="C3998" s="1">
        <v>42020</v>
      </c>
      <c r="D3998" s="2" t="s">
        <v>24148</v>
      </c>
      <c r="E3998">
        <v>313</v>
      </c>
      <c r="F3998">
        <v>19653</v>
      </c>
      <c r="G3998">
        <v>9</v>
      </c>
      <c r="H3998">
        <v>1</v>
      </c>
      <c r="I3998">
        <v>1</v>
      </c>
    </row>
    <row r="3999" spans="1:9" x14ac:dyDescent="0.45">
      <c r="A3999" s="2" t="s">
        <v>23980</v>
      </c>
      <c r="B3999" s="1">
        <v>42086</v>
      </c>
      <c r="C3999" s="1">
        <v>42014</v>
      </c>
      <c r="D3999" s="2" t="s">
        <v>24149</v>
      </c>
      <c r="E3999">
        <v>350</v>
      </c>
      <c r="F3999">
        <v>11909</v>
      </c>
      <c r="G3999">
        <v>9</v>
      </c>
      <c r="H3999">
        <v>1</v>
      </c>
      <c r="I3999">
        <v>1</v>
      </c>
    </row>
    <row r="4000" spans="1:9" x14ac:dyDescent="0.45">
      <c r="A4000" s="2" t="s">
        <v>23980</v>
      </c>
      <c r="B4000" s="1">
        <v>42087</v>
      </c>
      <c r="C4000" s="1">
        <v>41981</v>
      </c>
      <c r="D4000" s="2" t="s">
        <v>24150</v>
      </c>
      <c r="E4000">
        <v>346</v>
      </c>
      <c r="F4000">
        <v>11900</v>
      </c>
      <c r="G4000">
        <v>9</v>
      </c>
      <c r="H4000">
        <v>1</v>
      </c>
      <c r="I4000">
        <v>1</v>
      </c>
    </row>
    <row r="4001" spans="1:9" x14ac:dyDescent="0.45">
      <c r="A4001" s="2" t="s">
        <v>23980</v>
      </c>
      <c r="B4001" s="1">
        <v>42087</v>
      </c>
      <c r="C4001" s="1">
        <v>42005</v>
      </c>
      <c r="D4001" s="2" t="s">
        <v>24151</v>
      </c>
      <c r="E4001">
        <v>314</v>
      </c>
      <c r="F4001">
        <v>19792</v>
      </c>
      <c r="G4001">
        <v>9</v>
      </c>
      <c r="H4001">
        <v>1</v>
      </c>
      <c r="I4001">
        <v>1</v>
      </c>
    </row>
    <row r="4002" spans="1:9" x14ac:dyDescent="0.45">
      <c r="A4002" s="2" t="s">
        <v>23980</v>
      </c>
      <c r="B4002" s="1">
        <v>42087</v>
      </c>
      <c r="C4002" s="1">
        <v>42022</v>
      </c>
      <c r="D4002" s="2" t="s">
        <v>24152</v>
      </c>
      <c r="E4002">
        <v>311</v>
      </c>
      <c r="F4002">
        <v>19965</v>
      </c>
      <c r="G4002">
        <v>9</v>
      </c>
      <c r="H4002">
        <v>1</v>
      </c>
      <c r="I4002">
        <v>1</v>
      </c>
    </row>
    <row r="4003" spans="1:9" x14ac:dyDescent="0.45">
      <c r="A4003" s="2" t="s">
        <v>23980</v>
      </c>
      <c r="B4003" s="1">
        <v>42087</v>
      </c>
      <c r="C4003" s="1">
        <v>42061</v>
      </c>
      <c r="D4003" s="2" t="s">
        <v>24153</v>
      </c>
      <c r="E4003">
        <v>348</v>
      </c>
      <c r="F4003">
        <v>11903</v>
      </c>
      <c r="G4003">
        <v>9</v>
      </c>
      <c r="H4003">
        <v>1</v>
      </c>
      <c r="I4003">
        <v>1</v>
      </c>
    </row>
    <row r="4004" spans="1:9" x14ac:dyDescent="0.45">
      <c r="A4004" s="2" t="s">
        <v>23980</v>
      </c>
      <c r="B4004" s="1">
        <v>42087</v>
      </c>
      <c r="C4004" s="1">
        <v>42061</v>
      </c>
      <c r="D4004" s="2" t="s">
        <v>24154</v>
      </c>
      <c r="E4004">
        <v>310</v>
      </c>
      <c r="F4004">
        <v>19960</v>
      </c>
      <c r="G4004">
        <v>9</v>
      </c>
      <c r="H4004">
        <v>1</v>
      </c>
      <c r="I4004">
        <v>1</v>
      </c>
    </row>
    <row r="4005" spans="1:9" x14ac:dyDescent="0.45">
      <c r="A4005" s="2" t="s">
        <v>23980</v>
      </c>
      <c r="B4005" s="1">
        <v>42088</v>
      </c>
      <c r="C4005" s="1">
        <v>42028</v>
      </c>
      <c r="D4005" s="2" t="s">
        <v>24155</v>
      </c>
      <c r="E4005">
        <v>312</v>
      </c>
      <c r="F4005">
        <v>19620</v>
      </c>
      <c r="G4005">
        <v>9</v>
      </c>
      <c r="H4005">
        <v>1</v>
      </c>
      <c r="I4005">
        <v>1</v>
      </c>
    </row>
    <row r="4006" spans="1:9" x14ac:dyDescent="0.45">
      <c r="A4006" s="2" t="s">
        <v>23980</v>
      </c>
      <c r="B4006" s="1">
        <v>42088</v>
      </c>
      <c r="C4006" s="1">
        <v>41966</v>
      </c>
      <c r="D4006" s="2" t="s">
        <v>24156</v>
      </c>
      <c r="E4006">
        <v>351</v>
      </c>
      <c r="F4006">
        <v>11894</v>
      </c>
      <c r="G4006">
        <v>9</v>
      </c>
      <c r="H4006">
        <v>1</v>
      </c>
      <c r="I4006">
        <v>1</v>
      </c>
    </row>
    <row r="4007" spans="1:9" x14ac:dyDescent="0.45">
      <c r="A4007" s="2" t="s">
        <v>23980</v>
      </c>
      <c r="B4007" s="1">
        <v>42088</v>
      </c>
      <c r="C4007" s="1">
        <v>42045</v>
      </c>
      <c r="D4007" s="2" t="s">
        <v>24157</v>
      </c>
      <c r="E4007">
        <v>314</v>
      </c>
      <c r="F4007">
        <v>19788</v>
      </c>
      <c r="G4007">
        <v>9</v>
      </c>
      <c r="H4007">
        <v>1</v>
      </c>
      <c r="I4007">
        <v>1</v>
      </c>
    </row>
    <row r="4008" spans="1:9" x14ac:dyDescent="0.45">
      <c r="A4008" s="2" t="s">
        <v>23980</v>
      </c>
      <c r="B4008" s="1">
        <v>42088</v>
      </c>
      <c r="C4008" s="1">
        <v>42011</v>
      </c>
      <c r="D4008" s="2" t="s">
        <v>24158</v>
      </c>
      <c r="E4008">
        <v>314</v>
      </c>
      <c r="F4008">
        <v>19786</v>
      </c>
      <c r="G4008">
        <v>9</v>
      </c>
      <c r="H4008">
        <v>1</v>
      </c>
      <c r="I4008">
        <v>1</v>
      </c>
    </row>
    <row r="4009" spans="1:9" x14ac:dyDescent="0.45">
      <c r="A4009" s="2" t="s">
        <v>23980</v>
      </c>
      <c r="B4009" s="1">
        <v>42088</v>
      </c>
      <c r="C4009" s="1">
        <v>42013</v>
      </c>
      <c r="D4009" s="2" t="s">
        <v>24159</v>
      </c>
      <c r="E4009">
        <v>313</v>
      </c>
      <c r="F4009">
        <v>19631</v>
      </c>
      <c r="G4009">
        <v>9</v>
      </c>
      <c r="H4009">
        <v>1</v>
      </c>
      <c r="I4009">
        <v>1</v>
      </c>
    </row>
    <row r="4010" spans="1:9" x14ac:dyDescent="0.45">
      <c r="A4010" s="2" t="s">
        <v>23980</v>
      </c>
      <c r="B4010" s="1">
        <v>42089</v>
      </c>
      <c r="C4010" s="1">
        <v>42051</v>
      </c>
      <c r="D4010" s="2" t="s">
        <v>24160</v>
      </c>
      <c r="E4010">
        <v>311</v>
      </c>
      <c r="F4010">
        <v>19966</v>
      </c>
      <c r="G4010">
        <v>9</v>
      </c>
      <c r="H4010">
        <v>1</v>
      </c>
      <c r="I4010">
        <v>1</v>
      </c>
    </row>
    <row r="4011" spans="1:9" x14ac:dyDescent="0.45">
      <c r="A4011" s="2" t="s">
        <v>23980</v>
      </c>
      <c r="B4011" s="1">
        <v>42089</v>
      </c>
      <c r="C4011" s="1">
        <v>42007</v>
      </c>
      <c r="D4011" s="2" t="s">
        <v>24161</v>
      </c>
      <c r="E4011">
        <v>314</v>
      </c>
      <c r="F4011">
        <v>19772</v>
      </c>
      <c r="G4011">
        <v>9</v>
      </c>
      <c r="H4011">
        <v>1</v>
      </c>
      <c r="I4011">
        <v>1</v>
      </c>
    </row>
    <row r="4012" spans="1:9" x14ac:dyDescent="0.45">
      <c r="A4012" s="2" t="s">
        <v>23980</v>
      </c>
      <c r="B4012" s="1">
        <v>42091</v>
      </c>
      <c r="C4012" s="1">
        <v>42049</v>
      </c>
      <c r="D4012" s="2" t="s">
        <v>24162</v>
      </c>
      <c r="E4012">
        <v>310</v>
      </c>
      <c r="F4012">
        <v>19652</v>
      </c>
      <c r="G4012">
        <v>9</v>
      </c>
      <c r="H4012">
        <v>1</v>
      </c>
      <c r="I4012">
        <v>1</v>
      </c>
    </row>
    <row r="4013" spans="1:9" x14ac:dyDescent="0.45">
      <c r="A4013" s="2" t="s">
        <v>23980</v>
      </c>
      <c r="B4013" s="1">
        <v>42091</v>
      </c>
      <c r="C4013" s="1">
        <v>41977</v>
      </c>
      <c r="D4013" s="2" t="s">
        <v>24163</v>
      </c>
      <c r="E4013">
        <v>314</v>
      </c>
      <c r="F4013">
        <v>19959</v>
      </c>
      <c r="G4013">
        <v>9</v>
      </c>
      <c r="H4013">
        <v>1</v>
      </c>
      <c r="I4013">
        <v>1</v>
      </c>
    </row>
    <row r="4014" spans="1:9" x14ac:dyDescent="0.45">
      <c r="A4014" s="2" t="s">
        <v>23980</v>
      </c>
      <c r="B4014" s="1">
        <v>42092</v>
      </c>
      <c r="C4014" s="1">
        <v>42012</v>
      </c>
      <c r="D4014" s="2" t="s">
        <v>24164</v>
      </c>
      <c r="E4014">
        <v>311</v>
      </c>
      <c r="F4014">
        <v>19956</v>
      </c>
      <c r="G4014">
        <v>9</v>
      </c>
      <c r="H4014">
        <v>1</v>
      </c>
      <c r="I4014">
        <v>1</v>
      </c>
    </row>
    <row r="4015" spans="1:9" x14ac:dyDescent="0.45">
      <c r="A4015" s="2" t="s">
        <v>23980</v>
      </c>
      <c r="B4015" s="1">
        <v>42093</v>
      </c>
      <c r="C4015" s="1">
        <v>41986</v>
      </c>
      <c r="D4015" s="2" t="s">
        <v>24165</v>
      </c>
      <c r="E4015">
        <v>311</v>
      </c>
      <c r="F4015">
        <v>19949</v>
      </c>
      <c r="G4015">
        <v>9</v>
      </c>
      <c r="H4015">
        <v>1</v>
      </c>
      <c r="I4015">
        <v>1</v>
      </c>
    </row>
    <row r="4016" spans="1:9" x14ac:dyDescent="0.45">
      <c r="A4016" s="2" t="s">
        <v>23980</v>
      </c>
      <c r="B4016" s="1">
        <v>42093</v>
      </c>
      <c r="C4016" s="1">
        <v>42026</v>
      </c>
      <c r="D4016" s="2" t="s">
        <v>24166</v>
      </c>
      <c r="E4016">
        <v>313</v>
      </c>
      <c r="F4016">
        <v>19785</v>
      </c>
      <c r="G4016">
        <v>9</v>
      </c>
      <c r="H4016">
        <v>1</v>
      </c>
      <c r="I4016">
        <v>1</v>
      </c>
    </row>
    <row r="4017" spans="1:9" x14ac:dyDescent="0.45">
      <c r="A4017" s="2" t="s">
        <v>23980</v>
      </c>
      <c r="B4017" s="1">
        <v>42094</v>
      </c>
      <c r="C4017" s="1">
        <v>41992</v>
      </c>
      <c r="D4017" s="2" t="s">
        <v>24167</v>
      </c>
      <c r="E4017">
        <v>346</v>
      </c>
      <c r="F4017">
        <v>11907</v>
      </c>
      <c r="G4017">
        <v>9</v>
      </c>
      <c r="H4017">
        <v>1</v>
      </c>
      <c r="I4017">
        <v>1</v>
      </c>
    </row>
    <row r="4018" spans="1:9" x14ac:dyDescent="0.45">
      <c r="A4018" s="2" t="s">
        <v>23980</v>
      </c>
      <c r="B4018" s="1">
        <v>42095</v>
      </c>
      <c r="C4018" s="1">
        <v>42070</v>
      </c>
      <c r="D4018" s="2" t="s">
        <v>24168</v>
      </c>
      <c r="E4018">
        <v>312</v>
      </c>
      <c r="F4018">
        <v>20160</v>
      </c>
      <c r="G4018">
        <v>9</v>
      </c>
      <c r="H4018">
        <v>1</v>
      </c>
      <c r="I4018">
        <v>1</v>
      </c>
    </row>
    <row r="4019" spans="1:9" x14ac:dyDescent="0.45">
      <c r="A4019" s="2" t="s">
        <v>23980</v>
      </c>
      <c r="B4019" s="1">
        <v>42095</v>
      </c>
      <c r="C4019" s="1">
        <v>42010</v>
      </c>
      <c r="D4019" s="2" t="s">
        <v>24169</v>
      </c>
      <c r="E4019">
        <v>340</v>
      </c>
      <c r="F4019">
        <v>25832</v>
      </c>
      <c r="G4019">
        <v>9</v>
      </c>
      <c r="H4019">
        <v>1</v>
      </c>
      <c r="I4019">
        <v>1</v>
      </c>
    </row>
    <row r="4020" spans="1:9" x14ac:dyDescent="0.45">
      <c r="A4020" s="2" t="s">
        <v>23980</v>
      </c>
      <c r="B4020" s="1">
        <v>42096</v>
      </c>
      <c r="C4020" s="1">
        <v>42067</v>
      </c>
      <c r="D4020" s="2" t="s">
        <v>24170</v>
      </c>
      <c r="E4020">
        <v>312</v>
      </c>
      <c r="F4020">
        <v>20246</v>
      </c>
      <c r="G4020">
        <v>9</v>
      </c>
      <c r="H4020">
        <v>1</v>
      </c>
      <c r="I4020">
        <v>1</v>
      </c>
    </row>
    <row r="4021" spans="1:9" x14ac:dyDescent="0.45">
      <c r="A4021" s="2" t="s">
        <v>23980</v>
      </c>
      <c r="B4021" s="1">
        <v>42096</v>
      </c>
      <c r="C4021" s="1">
        <v>42044</v>
      </c>
      <c r="D4021" s="2" t="s">
        <v>24171</v>
      </c>
      <c r="E4021">
        <v>311</v>
      </c>
      <c r="F4021">
        <v>20253</v>
      </c>
      <c r="G4021">
        <v>9</v>
      </c>
      <c r="H4021">
        <v>1</v>
      </c>
      <c r="I4021">
        <v>1</v>
      </c>
    </row>
    <row r="4022" spans="1:9" x14ac:dyDescent="0.45">
      <c r="A4022" s="2" t="s">
        <v>23980</v>
      </c>
      <c r="B4022" s="1">
        <v>42097</v>
      </c>
      <c r="C4022" s="1">
        <v>42020</v>
      </c>
      <c r="D4022" s="2" t="s">
        <v>24172</v>
      </c>
      <c r="E4022">
        <v>310</v>
      </c>
      <c r="F4022">
        <v>20245</v>
      </c>
      <c r="G4022">
        <v>9</v>
      </c>
      <c r="H4022">
        <v>1</v>
      </c>
      <c r="I4022">
        <v>1</v>
      </c>
    </row>
    <row r="4023" spans="1:9" x14ac:dyDescent="0.45">
      <c r="A4023" s="2" t="s">
        <v>23980</v>
      </c>
      <c r="B4023" s="1">
        <v>42097</v>
      </c>
      <c r="C4023" s="1">
        <v>41986</v>
      </c>
      <c r="D4023" s="2" t="s">
        <v>24173</v>
      </c>
      <c r="E4023">
        <v>314</v>
      </c>
      <c r="F4023">
        <v>20151</v>
      </c>
      <c r="G4023">
        <v>9</v>
      </c>
      <c r="H4023">
        <v>1</v>
      </c>
      <c r="I4023">
        <v>1</v>
      </c>
    </row>
    <row r="4024" spans="1:9" x14ac:dyDescent="0.45">
      <c r="A4024" s="2" t="s">
        <v>23980</v>
      </c>
      <c r="B4024" s="1">
        <v>42097</v>
      </c>
      <c r="C4024" s="1">
        <v>42072</v>
      </c>
      <c r="D4024" s="2" t="s">
        <v>24174</v>
      </c>
      <c r="E4024">
        <v>351</v>
      </c>
      <c r="F4024">
        <v>11916</v>
      </c>
      <c r="G4024">
        <v>9</v>
      </c>
      <c r="H4024">
        <v>1</v>
      </c>
      <c r="I4024">
        <v>1</v>
      </c>
    </row>
    <row r="4025" spans="1:9" x14ac:dyDescent="0.45">
      <c r="A4025" s="2" t="s">
        <v>23980</v>
      </c>
      <c r="B4025" s="1">
        <v>42097</v>
      </c>
      <c r="C4025" s="1">
        <v>42010</v>
      </c>
      <c r="D4025" s="2" t="s">
        <v>24175</v>
      </c>
      <c r="E4025">
        <v>313</v>
      </c>
      <c r="F4025">
        <v>20158</v>
      </c>
      <c r="G4025">
        <v>9</v>
      </c>
      <c r="H4025">
        <v>1</v>
      </c>
      <c r="I4025">
        <v>1</v>
      </c>
    </row>
    <row r="4026" spans="1:9" x14ac:dyDescent="0.45">
      <c r="A4026" s="2" t="s">
        <v>23980</v>
      </c>
      <c r="B4026" s="1">
        <v>42098</v>
      </c>
      <c r="C4026" s="1">
        <v>42029</v>
      </c>
      <c r="D4026" s="2" t="s">
        <v>24176</v>
      </c>
      <c r="E4026">
        <v>311</v>
      </c>
      <c r="F4026">
        <v>20213</v>
      </c>
      <c r="G4026">
        <v>9</v>
      </c>
      <c r="H4026">
        <v>1</v>
      </c>
      <c r="I4026">
        <v>1</v>
      </c>
    </row>
    <row r="4027" spans="1:9" x14ac:dyDescent="0.45">
      <c r="A4027" s="2" t="s">
        <v>23980</v>
      </c>
      <c r="B4027" s="1">
        <v>42098</v>
      </c>
      <c r="C4027" s="1">
        <v>42071</v>
      </c>
      <c r="D4027" s="2" t="s">
        <v>24177</v>
      </c>
      <c r="E4027">
        <v>349</v>
      </c>
      <c r="F4027">
        <v>11915</v>
      </c>
      <c r="G4027">
        <v>9</v>
      </c>
      <c r="H4027">
        <v>1</v>
      </c>
      <c r="I4027">
        <v>1</v>
      </c>
    </row>
    <row r="4028" spans="1:9" x14ac:dyDescent="0.45">
      <c r="A4028" s="2" t="s">
        <v>23980</v>
      </c>
      <c r="B4028" s="1">
        <v>42100</v>
      </c>
      <c r="C4028" s="1">
        <v>42069</v>
      </c>
      <c r="D4028" s="2" t="s">
        <v>24178</v>
      </c>
      <c r="E4028">
        <v>312</v>
      </c>
      <c r="F4028">
        <v>20154</v>
      </c>
      <c r="G4028">
        <v>9</v>
      </c>
      <c r="H4028">
        <v>1</v>
      </c>
      <c r="I4028">
        <v>1</v>
      </c>
    </row>
    <row r="4029" spans="1:9" x14ac:dyDescent="0.45">
      <c r="A4029" s="2" t="s">
        <v>23980</v>
      </c>
      <c r="B4029" s="1">
        <v>42101</v>
      </c>
      <c r="C4029" s="1">
        <v>41996</v>
      </c>
      <c r="D4029" s="2" t="s">
        <v>24179</v>
      </c>
      <c r="E4029">
        <v>350</v>
      </c>
      <c r="F4029">
        <v>11952</v>
      </c>
      <c r="G4029">
        <v>9</v>
      </c>
      <c r="H4029">
        <v>1</v>
      </c>
      <c r="I4029">
        <v>1</v>
      </c>
    </row>
    <row r="4030" spans="1:9" x14ac:dyDescent="0.45">
      <c r="A4030" s="2" t="s">
        <v>23980</v>
      </c>
      <c r="B4030" s="1">
        <v>42101</v>
      </c>
      <c r="C4030" s="1">
        <v>42040</v>
      </c>
      <c r="D4030" s="2" t="s">
        <v>24180</v>
      </c>
      <c r="E4030">
        <v>311</v>
      </c>
      <c r="F4030">
        <v>20247</v>
      </c>
      <c r="G4030">
        <v>9</v>
      </c>
      <c r="H4030">
        <v>1</v>
      </c>
      <c r="I4030">
        <v>1</v>
      </c>
    </row>
    <row r="4031" spans="1:9" x14ac:dyDescent="0.45">
      <c r="A4031" s="2" t="s">
        <v>23980</v>
      </c>
      <c r="B4031" s="1">
        <v>42101</v>
      </c>
      <c r="C4031" s="1">
        <v>42004</v>
      </c>
      <c r="D4031" s="2" t="s">
        <v>24181</v>
      </c>
      <c r="E4031">
        <v>351</v>
      </c>
      <c r="F4031">
        <v>11919</v>
      </c>
      <c r="G4031">
        <v>9</v>
      </c>
      <c r="H4031">
        <v>1</v>
      </c>
      <c r="I4031">
        <v>1</v>
      </c>
    </row>
    <row r="4032" spans="1:9" x14ac:dyDescent="0.45">
      <c r="A4032" s="2" t="s">
        <v>23980</v>
      </c>
      <c r="B4032" s="1">
        <v>42103</v>
      </c>
      <c r="C4032" s="1">
        <v>42085</v>
      </c>
      <c r="D4032" s="2" t="s">
        <v>24182</v>
      </c>
      <c r="E4032">
        <v>311</v>
      </c>
      <c r="F4032">
        <v>19968</v>
      </c>
      <c r="G4032">
        <v>9</v>
      </c>
      <c r="H4032">
        <v>1</v>
      </c>
      <c r="I4032">
        <v>1</v>
      </c>
    </row>
    <row r="4033" spans="1:9" x14ac:dyDescent="0.45">
      <c r="A4033" s="2" t="s">
        <v>23980</v>
      </c>
      <c r="B4033" s="1">
        <v>42103</v>
      </c>
      <c r="C4033" s="1">
        <v>42004</v>
      </c>
      <c r="D4033" s="2" t="s">
        <v>24183</v>
      </c>
      <c r="E4033">
        <v>312</v>
      </c>
      <c r="F4033">
        <v>20157</v>
      </c>
      <c r="G4033">
        <v>9</v>
      </c>
      <c r="H4033">
        <v>1</v>
      </c>
      <c r="I4033">
        <v>1</v>
      </c>
    </row>
    <row r="4034" spans="1:9" x14ac:dyDescent="0.45">
      <c r="A4034" s="2" t="s">
        <v>23980</v>
      </c>
      <c r="B4034" s="1">
        <v>42104</v>
      </c>
      <c r="C4034" s="1">
        <v>42006</v>
      </c>
      <c r="D4034" s="2" t="s">
        <v>24184</v>
      </c>
      <c r="E4034">
        <v>326</v>
      </c>
      <c r="F4034">
        <v>25919</v>
      </c>
      <c r="G4034">
        <v>9</v>
      </c>
      <c r="H4034">
        <v>1</v>
      </c>
      <c r="I4034">
        <v>1</v>
      </c>
    </row>
    <row r="4035" spans="1:9" x14ac:dyDescent="0.45">
      <c r="A4035" s="2" t="s">
        <v>23980</v>
      </c>
      <c r="B4035" s="1">
        <v>42105</v>
      </c>
      <c r="C4035" s="1">
        <v>42034</v>
      </c>
      <c r="D4035" s="2" t="s">
        <v>24185</v>
      </c>
      <c r="E4035">
        <v>314</v>
      </c>
      <c r="F4035">
        <v>19975</v>
      </c>
      <c r="G4035">
        <v>9</v>
      </c>
      <c r="H4035">
        <v>1</v>
      </c>
      <c r="I4035">
        <v>1</v>
      </c>
    </row>
    <row r="4036" spans="1:9" x14ac:dyDescent="0.45">
      <c r="A4036" s="2" t="s">
        <v>23980</v>
      </c>
      <c r="B4036" s="1">
        <v>42105</v>
      </c>
      <c r="C4036" s="1">
        <v>42028</v>
      </c>
      <c r="D4036" s="2" t="s">
        <v>24186</v>
      </c>
      <c r="E4036">
        <v>310</v>
      </c>
      <c r="F4036">
        <v>20242</v>
      </c>
      <c r="G4036">
        <v>9</v>
      </c>
      <c r="H4036">
        <v>1</v>
      </c>
      <c r="I4036">
        <v>1</v>
      </c>
    </row>
    <row r="4037" spans="1:9" x14ac:dyDescent="0.45">
      <c r="A4037" s="2" t="s">
        <v>23980</v>
      </c>
      <c r="B4037" s="1">
        <v>42105</v>
      </c>
      <c r="C4037" s="1">
        <v>42006</v>
      </c>
      <c r="D4037" s="2" t="s">
        <v>24187</v>
      </c>
      <c r="E4037">
        <v>351</v>
      </c>
      <c r="F4037">
        <v>11910</v>
      </c>
      <c r="G4037">
        <v>9</v>
      </c>
      <c r="H4037">
        <v>1</v>
      </c>
      <c r="I4037">
        <v>1</v>
      </c>
    </row>
    <row r="4038" spans="1:9" x14ac:dyDescent="0.45">
      <c r="A4038" s="2" t="s">
        <v>23980</v>
      </c>
      <c r="B4038" s="1">
        <v>42106</v>
      </c>
      <c r="C4038" s="1">
        <v>42023</v>
      </c>
      <c r="D4038" s="2" t="s">
        <v>24188</v>
      </c>
      <c r="E4038">
        <v>350</v>
      </c>
      <c r="F4038">
        <v>11920</v>
      </c>
      <c r="G4038">
        <v>9</v>
      </c>
      <c r="H4038">
        <v>1</v>
      </c>
      <c r="I4038">
        <v>1</v>
      </c>
    </row>
    <row r="4039" spans="1:9" x14ac:dyDescent="0.45">
      <c r="A4039" s="2" t="s">
        <v>23980</v>
      </c>
      <c r="B4039" s="1">
        <v>42107</v>
      </c>
      <c r="C4039" s="1">
        <v>42016</v>
      </c>
      <c r="D4039" s="2" t="s">
        <v>24189</v>
      </c>
      <c r="E4039">
        <v>312</v>
      </c>
      <c r="F4039">
        <v>20226</v>
      </c>
      <c r="G4039">
        <v>9</v>
      </c>
      <c r="H4039">
        <v>1</v>
      </c>
      <c r="I4039">
        <v>1</v>
      </c>
    </row>
    <row r="4040" spans="1:9" x14ac:dyDescent="0.45">
      <c r="A4040" s="2" t="s">
        <v>23980</v>
      </c>
      <c r="B4040" s="1">
        <v>42109</v>
      </c>
      <c r="C4040" s="1">
        <v>41993</v>
      </c>
      <c r="D4040" s="2" t="s">
        <v>24190</v>
      </c>
      <c r="E4040">
        <v>311</v>
      </c>
      <c r="F4040">
        <v>20241</v>
      </c>
      <c r="G4040">
        <v>9</v>
      </c>
      <c r="H4040">
        <v>1</v>
      </c>
      <c r="I4040">
        <v>1</v>
      </c>
    </row>
    <row r="4041" spans="1:9" x14ac:dyDescent="0.45">
      <c r="A4041" s="2" t="s">
        <v>23980</v>
      </c>
      <c r="B4041" s="1">
        <v>42109</v>
      </c>
      <c r="C4041" s="1">
        <v>41986</v>
      </c>
      <c r="D4041" s="2" t="s">
        <v>24191</v>
      </c>
      <c r="E4041">
        <v>312</v>
      </c>
      <c r="F4041">
        <v>20159</v>
      </c>
      <c r="G4041">
        <v>9</v>
      </c>
      <c r="H4041">
        <v>1</v>
      </c>
      <c r="I4041">
        <v>1</v>
      </c>
    </row>
    <row r="4042" spans="1:9" x14ac:dyDescent="0.45">
      <c r="A4042" s="2" t="s">
        <v>23980</v>
      </c>
      <c r="B4042" s="1">
        <v>42109</v>
      </c>
      <c r="C4042" s="1">
        <v>42079</v>
      </c>
      <c r="D4042" s="2" t="s">
        <v>24192</v>
      </c>
      <c r="E4042">
        <v>349</v>
      </c>
      <c r="F4042">
        <v>11947</v>
      </c>
      <c r="G4042">
        <v>9</v>
      </c>
      <c r="H4042">
        <v>1</v>
      </c>
      <c r="I4042">
        <v>1</v>
      </c>
    </row>
    <row r="4043" spans="1:9" x14ac:dyDescent="0.45">
      <c r="A4043" s="2" t="s">
        <v>23980</v>
      </c>
      <c r="B4043" s="1">
        <v>42109</v>
      </c>
      <c r="C4043" s="1">
        <v>41986</v>
      </c>
      <c r="D4043" s="2" t="s">
        <v>24193</v>
      </c>
      <c r="E4043">
        <v>347</v>
      </c>
      <c r="F4043">
        <v>11918</v>
      </c>
      <c r="G4043">
        <v>9</v>
      </c>
      <c r="H4043">
        <v>1</v>
      </c>
      <c r="I4043">
        <v>1</v>
      </c>
    </row>
    <row r="4044" spans="1:9" x14ac:dyDescent="0.45">
      <c r="A4044" s="2" t="s">
        <v>23980</v>
      </c>
      <c r="B4044" s="1">
        <v>42109</v>
      </c>
      <c r="C4044" s="1">
        <v>42013</v>
      </c>
      <c r="D4044" s="2" t="s">
        <v>24194</v>
      </c>
      <c r="E4044">
        <v>311</v>
      </c>
      <c r="F4044">
        <v>20152</v>
      </c>
      <c r="G4044">
        <v>9</v>
      </c>
      <c r="H4044">
        <v>1</v>
      </c>
      <c r="I4044">
        <v>1</v>
      </c>
    </row>
    <row r="4045" spans="1:9" x14ac:dyDescent="0.45">
      <c r="A4045" s="2" t="s">
        <v>23980</v>
      </c>
      <c r="B4045" s="1">
        <v>42109</v>
      </c>
      <c r="C4045" s="1">
        <v>42039</v>
      </c>
      <c r="D4045" s="2" t="s">
        <v>24195</v>
      </c>
      <c r="E4045">
        <v>310</v>
      </c>
      <c r="F4045">
        <v>20214</v>
      </c>
      <c r="G4045">
        <v>9</v>
      </c>
      <c r="H4045">
        <v>1</v>
      </c>
      <c r="I4045">
        <v>1</v>
      </c>
    </row>
    <row r="4046" spans="1:9" x14ac:dyDescent="0.45">
      <c r="A4046" s="2" t="s">
        <v>23980</v>
      </c>
      <c r="B4046" s="1">
        <v>42110</v>
      </c>
      <c r="C4046" s="1">
        <v>42049</v>
      </c>
      <c r="D4046" s="2" t="s">
        <v>24196</v>
      </c>
      <c r="E4046">
        <v>347</v>
      </c>
      <c r="F4046">
        <v>11930</v>
      </c>
      <c r="G4046">
        <v>9</v>
      </c>
      <c r="H4046">
        <v>1</v>
      </c>
      <c r="I4046">
        <v>1</v>
      </c>
    </row>
    <row r="4047" spans="1:9" x14ac:dyDescent="0.45">
      <c r="A4047" s="2" t="s">
        <v>23980</v>
      </c>
      <c r="B4047" s="1">
        <v>42110</v>
      </c>
      <c r="C4047" s="1">
        <v>41992</v>
      </c>
      <c r="D4047" s="2" t="s">
        <v>24197</v>
      </c>
      <c r="E4047">
        <v>346</v>
      </c>
      <c r="F4047">
        <v>11964</v>
      </c>
      <c r="G4047">
        <v>9</v>
      </c>
      <c r="H4047">
        <v>1</v>
      </c>
      <c r="I4047">
        <v>1</v>
      </c>
    </row>
    <row r="4048" spans="1:9" x14ac:dyDescent="0.45">
      <c r="A4048" s="2" t="s">
        <v>23980</v>
      </c>
      <c r="B4048" s="1">
        <v>42110</v>
      </c>
      <c r="C4048" s="1">
        <v>42011</v>
      </c>
      <c r="D4048" s="2" t="s">
        <v>24198</v>
      </c>
      <c r="E4048">
        <v>349</v>
      </c>
      <c r="F4048">
        <v>11929</v>
      </c>
      <c r="G4048">
        <v>9</v>
      </c>
      <c r="H4048">
        <v>1</v>
      </c>
      <c r="I4048">
        <v>1</v>
      </c>
    </row>
    <row r="4049" spans="1:9" x14ac:dyDescent="0.45">
      <c r="A4049" s="2" t="s">
        <v>23980</v>
      </c>
      <c r="B4049" s="1">
        <v>42111</v>
      </c>
      <c r="C4049" s="1">
        <v>42025</v>
      </c>
      <c r="D4049" s="2" t="s">
        <v>24199</v>
      </c>
      <c r="E4049">
        <v>347</v>
      </c>
      <c r="F4049">
        <v>11942</v>
      </c>
      <c r="G4049">
        <v>9</v>
      </c>
      <c r="H4049">
        <v>1</v>
      </c>
      <c r="I4049">
        <v>1</v>
      </c>
    </row>
    <row r="4050" spans="1:9" x14ac:dyDescent="0.45">
      <c r="A4050" s="2" t="s">
        <v>23980</v>
      </c>
      <c r="B4050" s="1">
        <v>42112</v>
      </c>
      <c r="C4050" s="1">
        <v>42067</v>
      </c>
      <c r="D4050" s="2" t="s">
        <v>24200</v>
      </c>
      <c r="E4050">
        <v>310</v>
      </c>
      <c r="F4050">
        <v>20211</v>
      </c>
      <c r="G4050">
        <v>9</v>
      </c>
      <c r="H4050">
        <v>1</v>
      </c>
      <c r="I4050">
        <v>1</v>
      </c>
    </row>
    <row r="4051" spans="1:9" x14ac:dyDescent="0.45">
      <c r="A4051" s="2" t="s">
        <v>23980</v>
      </c>
      <c r="B4051" s="1">
        <v>42112</v>
      </c>
      <c r="C4051" s="1">
        <v>42068</v>
      </c>
      <c r="D4051" s="2" t="s">
        <v>24201</v>
      </c>
      <c r="E4051">
        <v>310</v>
      </c>
      <c r="F4051">
        <v>20249</v>
      </c>
      <c r="G4051">
        <v>9</v>
      </c>
      <c r="H4051">
        <v>1</v>
      </c>
      <c r="I4051">
        <v>1</v>
      </c>
    </row>
    <row r="4052" spans="1:9" x14ac:dyDescent="0.45">
      <c r="A4052" s="2" t="s">
        <v>23980</v>
      </c>
      <c r="B4052" s="1">
        <v>42114</v>
      </c>
      <c r="C4052" s="1">
        <v>42088</v>
      </c>
      <c r="D4052" s="2" t="s">
        <v>24202</v>
      </c>
      <c r="E4052">
        <v>312</v>
      </c>
      <c r="F4052">
        <v>20219</v>
      </c>
      <c r="G4052">
        <v>9</v>
      </c>
      <c r="H4052">
        <v>1</v>
      </c>
      <c r="I4052">
        <v>1</v>
      </c>
    </row>
    <row r="4053" spans="1:9" x14ac:dyDescent="0.45">
      <c r="A4053" s="2" t="s">
        <v>23980</v>
      </c>
      <c r="B4053" s="1">
        <v>42114</v>
      </c>
      <c r="C4053" s="1">
        <v>42087</v>
      </c>
      <c r="D4053" s="2" t="s">
        <v>24203</v>
      </c>
      <c r="E4053">
        <v>313</v>
      </c>
      <c r="F4053">
        <v>20244</v>
      </c>
      <c r="G4053">
        <v>9</v>
      </c>
      <c r="H4053">
        <v>1</v>
      </c>
      <c r="I4053">
        <v>1</v>
      </c>
    </row>
    <row r="4054" spans="1:9" x14ac:dyDescent="0.45">
      <c r="A4054" s="2" t="s">
        <v>23980</v>
      </c>
      <c r="B4054" s="1">
        <v>42114</v>
      </c>
      <c r="C4054" s="1">
        <v>42041</v>
      </c>
      <c r="D4054" s="2" t="s">
        <v>24204</v>
      </c>
      <c r="E4054">
        <v>351</v>
      </c>
      <c r="F4054">
        <v>11943</v>
      </c>
      <c r="G4054">
        <v>9</v>
      </c>
      <c r="H4054">
        <v>1</v>
      </c>
      <c r="I4054">
        <v>1</v>
      </c>
    </row>
    <row r="4055" spans="1:9" x14ac:dyDescent="0.45">
      <c r="A4055" s="2" t="s">
        <v>23980</v>
      </c>
      <c r="B4055" s="1">
        <v>42114</v>
      </c>
      <c r="C4055" s="1">
        <v>41995</v>
      </c>
      <c r="D4055" s="2" t="s">
        <v>24205</v>
      </c>
      <c r="E4055">
        <v>310</v>
      </c>
      <c r="F4055">
        <v>20221</v>
      </c>
      <c r="G4055">
        <v>9</v>
      </c>
      <c r="H4055">
        <v>1</v>
      </c>
      <c r="I4055">
        <v>1</v>
      </c>
    </row>
    <row r="4056" spans="1:9" x14ac:dyDescent="0.45">
      <c r="A4056" s="2" t="s">
        <v>23980</v>
      </c>
      <c r="B4056" s="1">
        <v>42114</v>
      </c>
      <c r="C4056" s="1">
        <v>42042</v>
      </c>
      <c r="D4056" s="2" t="s">
        <v>24206</v>
      </c>
      <c r="E4056">
        <v>310</v>
      </c>
      <c r="F4056">
        <v>19978</v>
      </c>
      <c r="G4056">
        <v>9</v>
      </c>
      <c r="H4056">
        <v>1</v>
      </c>
      <c r="I4056">
        <v>1</v>
      </c>
    </row>
    <row r="4057" spans="1:9" x14ac:dyDescent="0.45">
      <c r="A4057" s="2" t="s">
        <v>23980</v>
      </c>
      <c r="B4057" s="1">
        <v>42114</v>
      </c>
      <c r="C4057" s="1">
        <v>42057</v>
      </c>
      <c r="D4057" s="2" t="s">
        <v>24207</v>
      </c>
      <c r="E4057">
        <v>350</v>
      </c>
      <c r="F4057">
        <v>11914</v>
      </c>
      <c r="G4057">
        <v>9</v>
      </c>
      <c r="H4057">
        <v>1</v>
      </c>
      <c r="I4057">
        <v>1</v>
      </c>
    </row>
    <row r="4058" spans="1:9" x14ac:dyDescent="0.45">
      <c r="A4058" s="2" t="s">
        <v>23980</v>
      </c>
      <c r="B4058" s="1">
        <v>42114</v>
      </c>
      <c r="C4058" s="1">
        <v>42029</v>
      </c>
      <c r="D4058" s="2" t="s">
        <v>24208</v>
      </c>
      <c r="E4058">
        <v>324</v>
      </c>
      <c r="F4058">
        <v>25920</v>
      </c>
      <c r="G4058">
        <v>9</v>
      </c>
      <c r="H4058">
        <v>1</v>
      </c>
      <c r="I4058">
        <v>1</v>
      </c>
    </row>
    <row r="4059" spans="1:9" x14ac:dyDescent="0.45">
      <c r="A4059" s="2" t="s">
        <v>23980</v>
      </c>
      <c r="B4059" s="1">
        <v>42114</v>
      </c>
      <c r="C4059" s="1">
        <v>42084</v>
      </c>
      <c r="D4059" s="2" t="s">
        <v>24209</v>
      </c>
      <c r="E4059">
        <v>312</v>
      </c>
      <c r="F4059">
        <v>20225</v>
      </c>
      <c r="G4059">
        <v>9</v>
      </c>
      <c r="H4059">
        <v>1</v>
      </c>
      <c r="I4059">
        <v>1</v>
      </c>
    </row>
    <row r="4060" spans="1:9" x14ac:dyDescent="0.45">
      <c r="A4060" s="2" t="s">
        <v>23980</v>
      </c>
      <c r="B4060" s="1">
        <v>42115</v>
      </c>
      <c r="C4060" s="1">
        <v>42097</v>
      </c>
      <c r="D4060" s="2" t="s">
        <v>24210</v>
      </c>
      <c r="E4060">
        <v>312</v>
      </c>
      <c r="F4060">
        <v>19974</v>
      </c>
      <c r="G4060">
        <v>9</v>
      </c>
      <c r="H4060">
        <v>1</v>
      </c>
      <c r="I4060">
        <v>1</v>
      </c>
    </row>
    <row r="4061" spans="1:9" x14ac:dyDescent="0.45">
      <c r="A4061" s="2" t="s">
        <v>23980</v>
      </c>
      <c r="B4061" s="1">
        <v>42115</v>
      </c>
      <c r="C4061" s="1">
        <v>42066</v>
      </c>
      <c r="D4061" s="2" t="s">
        <v>24211</v>
      </c>
      <c r="E4061">
        <v>348</v>
      </c>
      <c r="F4061">
        <v>11944</v>
      </c>
      <c r="G4061">
        <v>9</v>
      </c>
      <c r="H4061">
        <v>1</v>
      </c>
      <c r="I4061">
        <v>1</v>
      </c>
    </row>
    <row r="4062" spans="1:9" x14ac:dyDescent="0.45">
      <c r="A4062" s="2" t="s">
        <v>23980</v>
      </c>
      <c r="B4062" s="1">
        <v>42115</v>
      </c>
      <c r="C4062" s="1">
        <v>42082</v>
      </c>
      <c r="D4062" s="2" t="s">
        <v>24212</v>
      </c>
      <c r="E4062">
        <v>347</v>
      </c>
      <c r="F4062">
        <v>11969</v>
      </c>
      <c r="G4062">
        <v>9</v>
      </c>
      <c r="H4062">
        <v>1</v>
      </c>
      <c r="I4062">
        <v>1</v>
      </c>
    </row>
    <row r="4063" spans="1:9" x14ac:dyDescent="0.45">
      <c r="A4063" s="2" t="s">
        <v>23980</v>
      </c>
      <c r="B4063" s="1">
        <v>42115</v>
      </c>
      <c r="C4063" s="1">
        <v>42054</v>
      </c>
      <c r="D4063" s="2" t="s">
        <v>24213</v>
      </c>
      <c r="E4063">
        <v>310</v>
      </c>
      <c r="F4063">
        <v>19970</v>
      </c>
      <c r="G4063">
        <v>9</v>
      </c>
      <c r="H4063">
        <v>1</v>
      </c>
      <c r="I4063">
        <v>1</v>
      </c>
    </row>
    <row r="4064" spans="1:9" x14ac:dyDescent="0.45">
      <c r="A4064" s="2" t="s">
        <v>23980</v>
      </c>
      <c r="B4064" s="1">
        <v>42116</v>
      </c>
      <c r="C4064" s="1">
        <v>41996</v>
      </c>
      <c r="D4064" s="2" t="s">
        <v>24214</v>
      </c>
      <c r="E4064">
        <v>312</v>
      </c>
      <c r="F4064">
        <v>19979</v>
      </c>
      <c r="G4064">
        <v>9</v>
      </c>
      <c r="H4064">
        <v>1</v>
      </c>
      <c r="I4064">
        <v>1</v>
      </c>
    </row>
    <row r="4065" spans="1:9" x14ac:dyDescent="0.45">
      <c r="A4065" s="2" t="s">
        <v>23980</v>
      </c>
      <c r="B4065" s="1">
        <v>42117</v>
      </c>
      <c r="C4065" s="1">
        <v>42082</v>
      </c>
      <c r="D4065" s="2" t="s">
        <v>24215</v>
      </c>
      <c r="E4065">
        <v>310</v>
      </c>
      <c r="F4065">
        <v>20238</v>
      </c>
      <c r="G4065">
        <v>9</v>
      </c>
      <c r="H4065">
        <v>1</v>
      </c>
      <c r="I4065">
        <v>1</v>
      </c>
    </row>
    <row r="4066" spans="1:9" x14ac:dyDescent="0.45">
      <c r="A4066" s="2" t="s">
        <v>23980</v>
      </c>
      <c r="B4066" s="1">
        <v>42117</v>
      </c>
      <c r="C4066" s="1">
        <v>42016</v>
      </c>
      <c r="D4066" s="2" t="s">
        <v>24216</v>
      </c>
      <c r="E4066">
        <v>345</v>
      </c>
      <c r="F4066">
        <v>11946</v>
      </c>
      <c r="G4066">
        <v>9</v>
      </c>
      <c r="H4066">
        <v>1</v>
      </c>
      <c r="I4066">
        <v>1</v>
      </c>
    </row>
    <row r="4067" spans="1:9" x14ac:dyDescent="0.45">
      <c r="A4067" s="2" t="s">
        <v>23980</v>
      </c>
      <c r="B4067" s="1">
        <v>42117</v>
      </c>
      <c r="C4067" s="1">
        <v>42008</v>
      </c>
      <c r="D4067" s="2" t="s">
        <v>24217</v>
      </c>
      <c r="E4067">
        <v>320</v>
      </c>
      <c r="F4067">
        <v>25921</v>
      </c>
      <c r="G4067">
        <v>9</v>
      </c>
      <c r="H4067">
        <v>1</v>
      </c>
      <c r="I4067">
        <v>1</v>
      </c>
    </row>
    <row r="4068" spans="1:9" x14ac:dyDescent="0.45">
      <c r="A4068" s="2" t="s">
        <v>23980</v>
      </c>
      <c r="B4068" s="1">
        <v>42117</v>
      </c>
      <c r="C4068" s="1">
        <v>42032</v>
      </c>
      <c r="D4068" s="2" t="s">
        <v>24218</v>
      </c>
      <c r="E4068">
        <v>310</v>
      </c>
      <c r="F4068">
        <v>20215</v>
      </c>
      <c r="G4068">
        <v>9</v>
      </c>
      <c r="H4068">
        <v>1</v>
      </c>
      <c r="I4068">
        <v>1</v>
      </c>
    </row>
    <row r="4069" spans="1:9" x14ac:dyDescent="0.45">
      <c r="A4069" s="2" t="s">
        <v>23980</v>
      </c>
      <c r="B4069" s="1">
        <v>42117</v>
      </c>
      <c r="C4069" s="1">
        <v>42029</v>
      </c>
      <c r="D4069" s="2" t="s">
        <v>24219</v>
      </c>
      <c r="E4069">
        <v>310</v>
      </c>
      <c r="F4069">
        <v>20227</v>
      </c>
      <c r="G4069">
        <v>9</v>
      </c>
      <c r="H4069">
        <v>1</v>
      </c>
      <c r="I4069">
        <v>1</v>
      </c>
    </row>
    <row r="4070" spans="1:9" x14ac:dyDescent="0.45">
      <c r="A4070" s="2" t="s">
        <v>23980</v>
      </c>
      <c r="B4070" s="1">
        <v>42118</v>
      </c>
      <c r="C4070" s="1">
        <v>42020</v>
      </c>
      <c r="D4070" s="2" t="s">
        <v>24220</v>
      </c>
      <c r="E4070">
        <v>310</v>
      </c>
      <c r="F4070">
        <v>20156</v>
      </c>
      <c r="G4070">
        <v>9</v>
      </c>
      <c r="H4070">
        <v>1</v>
      </c>
      <c r="I4070">
        <v>1</v>
      </c>
    </row>
    <row r="4071" spans="1:9" x14ac:dyDescent="0.45">
      <c r="A4071" s="2" t="s">
        <v>23980</v>
      </c>
      <c r="B4071" s="1">
        <v>42119</v>
      </c>
      <c r="C4071" s="1">
        <v>42047</v>
      </c>
      <c r="D4071" s="2" t="s">
        <v>24221</v>
      </c>
      <c r="E4071">
        <v>314</v>
      </c>
      <c r="F4071">
        <v>20239</v>
      </c>
      <c r="G4071">
        <v>9</v>
      </c>
      <c r="H4071">
        <v>1</v>
      </c>
      <c r="I4071">
        <v>1</v>
      </c>
    </row>
    <row r="4072" spans="1:9" x14ac:dyDescent="0.45">
      <c r="A4072" s="2" t="s">
        <v>23980</v>
      </c>
      <c r="B4072" s="1">
        <v>42119</v>
      </c>
      <c r="C4072" s="1">
        <v>42028</v>
      </c>
      <c r="D4072" s="2" t="s">
        <v>24222</v>
      </c>
      <c r="E4072">
        <v>350</v>
      </c>
      <c r="F4072">
        <v>11967</v>
      </c>
      <c r="G4072">
        <v>9</v>
      </c>
      <c r="H4072">
        <v>1</v>
      </c>
      <c r="I4072">
        <v>1</v>
      </c>
    </row>
    <row r="4073" spans="1:9" x14ac:dyDescent="0.45">
      <c r="A4073" s="2" t="s">
        <v>23980</v>
      </c>
      <c r="B4073" s="1">
        <v>42119</v>
      </c>
      <c r="C4073" s="1">
        <v>42062</v>
      </c>
      <c r="D4073" s="2" t="s">
        <v>24223</v>
      </c>
      <c r="E4073">
        <v>313</v>
      </c>
      <c r="F4073">
        <v>20216</v>
      </c>
      <c r="G4073">
        <v>9</v>
      </c>
      <c r="H4073">
        <v>1</v>
      </c>
      <c r="I4073">
        <v>1</v>
      </c>
    </row>
    <row r="4074" spans="1:9" x14ac:dyDescent="0.45">
      <c r="A4074" s="2" t="s">
        <v>23980</v>
      </c>
      <c r="B4074" s="1">
        <v>42120</v>
      </c>
      <c r="C4074" s="1">
        <v>41999</v>
      </c>
      <c r="D4074" s="2" t="s">
        <v>24224</v>
      </c>
      <c r="E4074">
        <v>310</v>
      </c>
      <c r="F4074">
        <v>19977</v>
      </c>
      <c r="G4074">
        <v>9</v>
      </c>
      <c r="H4074">
        <v>1</v>
      </c>
      <c r="I4074">
        <v>1</v>
      </c>
    </row>
    <row r="4075" spans="1:9" x14ac:dyDescent="0.45">
      <c r="A4075" s="2" t="s">
        <v>23980</v>
      </c>
      <c r="B4075" s="1">
        <v>42121</v>
      </c>
      <c r="C4075" s="1">
        <v>42010</v>
      </c>
      <c r="D4075" s="2" t="s">
        <v>24225</v>
      </c>
      <c r="E4075">
        <v>351</v>
      </c>
      <c r="F4075">
        <v>11976</v>
      </c>
      <c r="G4075">
        <v>9</v>
      </c>
      <c r="H4075">
        <v>1</v>
      </c>
      <c r="I4075">
        <v>1</v>
      </c>
    </row>
    <row r="4076" spans="1:9" x14ac:dyDescent="0.45">
      <c r="A4076" s="2" t="s">
        <v>23980</v>
      </c>
      <c r="B4076" s="1">
        <v>42122</v>
      </c>
      <c r="C4076" s="1">
        <v>42080</v>
      </c>
      <c r="D4076" s="2" t="s">
        <v>24226</v>
      </c>
      <c r="E4076">
        <v>342</v>
      </c>
      <c r="F4076">
        <v>25918</v>
      </c>
      <c r="G4076">
        <v>9</v>
      </c>
      <c r="H4076">
        <v>1</v>
      </c>
      <c r="I4076">
        <v>1</v>
      </c>
    </row>
    <row r="4077" spans="1:9" x14ac:dyDescent="0.45">
      <c r="A4077" s="2" t="s">
        <v>23980</v>
      </c>
      <c r="B4077" s="1">
        <v>42123</v>
      </c>
      <c r="C4077" s="1">
        <v>42071</v>
      </c>
      <c r="D4077" s="2" t="s">
        <v>24227</v>
      </c>
      <c r="E4077">
        <v>313</v>
      </c>
      <c r="F4077">
        <v>20236</v>
      </c>
      <c r="G4077">
        <v>9</v>
      </c>
      <c r="H4077">
        <v>1</v>
      </c>
      <c r="I4077">
        <v>1</v>
      </c>
    </row>
    <row r="4078" spans="1:9" x14ac:dyDescent="0.45">
      <c r="A4078" s="2" t="s">
        <v>23980</v>
      </c>
      <c r="B4078" s="1">
        <v>42123</v>
      </c>
      <c r="C4078" s="1">
        <v>42066</v>
      </c>
      <c r="D4078" s="2" t="s">
        <v>24228</v>
      </c>
      <c r="E4078">
        <v>348</v>
      </c>
      <c r="F4078">
        <v>11912</v>
      </c>
      <c r="G4078">
        <v>9</v>
      </c>
      <c r="H4078">
        <v>1</v>
      </c>
      <c r="I4078">
        <v>1</v>
      </c>
    </row>
    <row r="4079" spans="1:9" x14ac:dyDescent="0.45">
      <c r="A4079" s="2" t="s">
        <v>23980</v>
      </c>
      <c r="B4079" s="1">
        <v>42123</v>
      </c>
      <c r="C4079" s="1">
        <v>42088</v>
      </c>
      <c r="D4079" s="2" t="s">
        <v>24229</v>
      </c>
      <c r="E4079">
        <v>344</v>
      </c>
      <c r="F4079">
        <v>11917</v>
      </c>
      <c r="G4079">
        <v>9</v>
      </c>
      <c r="H4079">
        <v>1</v>
      </c>
      <c r="I4079">
        <v>1</v>
      </c>
    </row>
    <row r="4080" spans="1:9" x14ac:dyDescent="0.45">
      <c r="A4080" s="2" t="s">
        <v>23980</v>
      </c>
      <c r="B4080" s="1">
        <v>42123</v>
      </c>
      <c r="C4080" s="1">
        <v>42000</v>
      </c>
      <c r="D4080" s="2" t="s">
        <v>24230</v>
      </c>
      <c r="E4080">
        <v>312</v>
      </c>
      <c r="F4080">
        <v>20220</v>
      </c>
      <c r="G4080">
        <v>9</v>
      </c>
      <c r="H4080">
        <v>1</v>
      </c>
      <c r="I4080">
        <v>1</v>
      </c>
    </row>
    <row r="4081" spans="1:9" x14ac:dyDescent="0.45">
      <c r="A4081" s="2" t="s">
        <v>23980</v>
      </c>
      <c r="B4081" s="1">
        <v>42124</v>
      </c>
      <c r="C4081" s="1">
        <v>42023</v>
      </c>
      <c r="D4081" s="2" t="s">
        <v>24231</v>
      </c>
      <c r="E4081">
        <v>314</v>
      </c>
      <c r="F4081">
        <v>19971</v>
      </c>
      <c r="G4081">
        <v>9</v>
      </c>
      <c r="H4081">
        <v>1</v>
      </c>
      <c r="I4081">
        <v>1</v>
      </c>
    </row>
    <row r="4082" spans="1:9" x14ac:dyDescent="0.45">
      <c r="A4082" s="2" t="s">
        <v>23980</v>
      </c>
      <c r="B4082" s="1">
        <v>42124</v>
      </c>
      <c r="C4082" s="1">
        <v>42058</v>
      </c>
      <c r="D4082" s="2" t="s">
        <v>24232</v>
      </c>
      <c r="E4082">
        <v>346</v>
      </c>
      <c r="F4082">
        <v>11968</v>
      </c>
      <c r="G4082">
        <v>9</v>
      </c>
      <c r="H4082">
        <v>1</v>
      </c>
      <c r="I4082">
        <v>1</v>
      </c>
    </row>
    <row r="4083" spans="1:9" x14ac:dyDescent="0.45">
      <c r="A4083" s="2" t="s">
        <v>23980</v>
      </c>
      <c r="B4083" s="1">
        <v>42124</v>
      </c>
      <c r="C4083" s="1">
        <v>42025</v>
      </c>
      <c r="D4083" s="2" t="s">
        <v>24233</v>
      </c>
      <c r="E4083">
        <v>313</v>
      </c>
      <c r="F4083">
        <v>20228</v>
      </c>
      <c r="G4083">
        <v>9</v>
      </c>
      <c r="H4083">
        <v>1</v>
      </c>
      <c r="I4083">
        <v>1</v>
      </c>
    </row>
    <row r="4084" spans="1:9" x14ac:dyDescent="0.45">
      <c r="A4084" s="2" t="s">
        <v>23980</v>
      </c>
      <c r="B4084" s="1">
        <v>42125</v>
      </c>
      <c r="C4084" s="1">
        <v>42087</v>
      </c>
      <c r="D4084" s="2" t="s">
        <v>24234</v>
      </c>
      <c r="E4084">
        <v>314</v>
      </c>
      <c r="F4084">
        <v>20611</v>
      </c>
      <c r="G4084">
        <v>9</v>
      </c>
      <c r="H4084">
        <v>1</v>
      </c>
      <c r="I4084">
        <v>1</v>
      </c>
    </row>
    <row r="4085" spans="1:9" x14ac:dyDescent="0.45">
      <c r="A4085" s="2" t="s">
        <v>23980</v>
      </c>
      <c r="B4085" s="1">
        <v>42125</v>
      </c>
      <c r="C4085" s="1">
        <v>42033</v>
      </c>
      <c r="D4085" s="2" t="s">
        <v>24235</v>
      </c>
      <c r="E4085">
        <v>310</v>
      </c>
      <c r="F4085">
        <v>20446</v>
      </c>
      <c r="G4085">
        <v>9</v>
      </c>
      <c r="H4085">
        <v>1</v>
      </c>
      <c r="I4085">
        <v>1</v>
      </c>
    </row>
    <row r="4086" spans="1:9" x14ac:dyDescent="0.45">
      <c r="A4086" s="2" t="s">
        <v>23980</v>
      </c>
      <c r="B4086" s="1">
        <v>42125</v>
      </c>
      <c r="C4086" s="1">
        <v>42092</v>
      </c>
      <c r="D4086" s="2" t="s">
        <v>24236</v>
      </c>
      <c r="E4086">
        <v>326</v>
      </c>
      <c r="F4086">
        <v>25927</v>
      </c>
      <c r="G4086">
        <v>9</v>
      </c>
      <c r="H4086">
        <v>1</v>
      </c>
      <c r="I4086">
        <v>1</v>
      </c>
    </row>
    <row r="4087" spans="1:9" x14ac:dyDescent="0.45">
      <c r="A4087" s="2" t="s">
        <v>23980</v>
      </c>
      <c r="B4087" s="1">
        <v>42126</v>
      </c>
      <c r="C4087" s="1">
        <v>42096</v>
      </c>
      <c r="D4087" s="2" t="s">
        <v>24237</v>
      </c>
      <c r="E4087">
        <v>311</v>
      </c>
      <c r="F4087">
        <v>20447</v>
      </c>
      <c r="G4087">
        <v>9</v>
      </c>
      <c r="H4087">
        <v>1</v>
      </c>
      <c r="I4087">
        <v>1</v>
      </c>
    </row>
    <row r="4088" spans="1:9" x14ac:dyDescent="0.45">
      <c r="A4088" s="2" t="s">
        <v>23980</v>
      </c>
      <c r="B4088" s="1">
        <v>42127</v>
      </c>
      <c r="C4088" s="1">
        <v>42105</v>
      </c>
      <c r="D4088" s="2" t="s">
        <v>24238</v>
      </c>
      <c r="E4088">
        <v>313</v>
      </c>
      <c r="F4088">
        <v>20420</v>
      </c>
      <c r="G4088">
        <v>9</v>
      </c>
      <c r="H4088">
        <v>1</v>
      </c>
      <c r="I4088">
        <v>1</v>
      </c>
    </row>
    <row r="4089" spans="1:9" x14ac:dyDescent="0.45">
      <c r="A4089" s="2" t="s">
        <v>23980</v>
      </c>
      <c r="B4089" s="1">
        <v>42128</v>
      </c>
      <c r="C4089" s="1">
        <v>42037</v>
      </c>
      <c r="D4089" s="2" t="s">
        <v>24239</v>
      </c>
      <c r="E4089">
        <v>347</v>
      </c>
      <c r="F4089">
        <v>11977</v>
      </c>
      <c r="G4089">
        <v>9</v>
      </c>
      <c r="H4089">
        <v>1</v>
      </c>
      <c r="I4089">
        <v>1</v>
      </c>
    </row>
    <row r="4090" spans="1:9" x14ac:dyDescent="0.45">
      <c r="A4090" s="2" t="s">
        <v>23980</v>
      </c>
      <c r="B4090" s="1">
        <v>42128</v>
      </c>
      <c r="C4090" s="1">
        <v>42073</v>
      </c>
      <c r="D4090" s="2" t="s">
        <v>24240</v>
      </c>
      <c r="E4090">
        <v>313</v>
      </c>
      <c r="F4090">
        <v>20416</v>
      </c>
      <c r="G4090">
        <v>9</v>
      </c>
      <c r="H4090">
        <v>1</v>
      </c>
      <c r="I4090">
        <v>1</v>
      </c>
    </row>
    <row r="4091" spans="1:9" x14ac:dyDescent="0.45">
      <c r="A4091" s="2" t="s">
        <v>23980</v>
      </c>
      <c r="B4091" s="1">
        <v>42128</v>
      </c>
      <c r="C4091" s="1">
        <v>42110</v>
      </c>
      <c r="D4091" s="2" t="s">
        <v>24241</v>
      </c>
      <c r="E4091">
        <v>313</v>
      </c>
      <c r="F4091">
        <v>20600</v>
      </c>
      <c r="G4091">
        <v>9</v>
      </c>
      <c r="H4091">
        <v>1</v>
      </c>
      <c r="I4091">
        <v>1</v>
      </c>
    </row>
    <row r="4092" spans="1:9" x14ac:dyDescent="0.45">
      <c r="A4092" s="2" t="s">
        <v>23980</v>
      </c>
      <c r="B4092" s="1">
        <v>42128</v>
      </c>
      <c r="C4092" s="1">
        <v>42020</v>
      </c>
      <c r="D4092" s="2" t="s">
        <v>24242</v>
      </c>
      <c r="E4092">
        <v>350</v>
      </c>
      <c r="F4092">
        <v>11991</v>
      </c>
      <c r="G4092">
        <v>9</v>
      </c>
      <c r="H4092">
        <v>1</v>
      </c>
      <c r="I4092">
        <v>1</v>
      </c>
    </row>
    <row r="4093" spans="1:9" x14ac:dyDescent="0.45">
      <c r="A4093" s="2" t="s">
        <v>23980</v>
      </c>
      <c r="B4093" s="1">
        <v>42128</v>
      </c>
      <c r="C4093" s="1">
        <v>42053</v>
      </c>
      <c r="D4093" s="2" t="s">
        <v>24243</v>
      </c>
      <c r="E4093">
        <v>312</v>
      </c>
      <c r="F4093">
        <v>20259</v>
      </c>
      <c r="G4093">
        <v>9</v>
      </c>
      <c r="H4093">
        <v>1</v>
      </c>
      <c r="I4093">
        <v>1</v>
      </c>
    </row>
    <row r="4094" spans="1:9" x14ac:dyDescent="0.45">
      <c r="A4094" s="2" t="s">
        <v>23980</v>
      </c>
      <c r="B4094" s="1">
        <v>42128</v>
      </c>
      <c r="C4094" s="1">
        <v>42060</v>
      </c>
      <c r="D4094" s="2" t="s">
        <v>24244</v>
      </c>
      <c r="E4094">
        <v>312</v>
      </c>
      <c r="F4094">
        <v>20426</v>
      </c>
      <c r="G4094">
        <v>9</v>
      </c>
      <c r="H4094">
        <v>1</v>
      </c>
      <c r="I4094">
        <v>1</v>
      </c>
    </row>
    <row r="4095" spans="1:9" x14ac:dyDescent="0.45">
      <c r="A4095" s="2" t="s">
        <v>23980</v>
      </c>
      <c r="B4095" s="1">
        <v>42130</v>
      </c>
      <c r="C4095" s="1">
        <v>42052</v>
      </c>
      <c r="D4095" s="2" t="s">
        <v>24245</v>
      </c>
      <c r="E4095">
        <v>349</v>
      </c>
      <c r="F4095">
        <v>11989</v>
      </c>
      <c r="G4095">
        <v>9</v>
      </c>
      <c r="H4095">
        <v>1</v>
      </c>
      <c r="I4095">
        <v>1</v>
      </c>
    </row>
    <row r="4096" spans="1:9" x14ac:dyDescent="0.45">
      <c r="A4096" s="2" t="s">
        <v>23980</v>
      </c>
      <c r="B4096" s="1">
        <v>42130</v>
      </c>
      <c r="C4096" s="1">
        <v>42007</v>
      </c>
      <c r="D4096" s="2" t="s">
        <v>24246</v>
      </c>
      <c r="E4096">
        <v>324</v>
      </c>
      <c r="F4096">
        <v>25928</v>
      </c>
      <c r="G4096">
        <v>9</v>
      </c>
      <c r="H4096">
        <v>1</v>
      </c>
      <c r="I4096">
        <v>1</v>
      </c>
    </row>
    <row r="4097" spans="1:9" x14ac:dyDescent="0.45">
      <c r="A4097" s="2" t="s">
        <v>23980</v>
      </c>
      <c r="B4097" s="1">
        <v>42131</v>
      </c>
      <c r="C4097" s="1">
        <v>42008</v>
      </c>
      <c r="D4097" s="2" t="s">
        <v>24247</v>
      </c>
      <c r="E4097">
        <v>320</v>
      </c>
      <c r="F4097">
        <v>25926</v>
      </c>
      <c r="G4097">
        <v>9</v>
      </c>
      <c r="H4097">
        <v>1</v>
      </c>
      <c r="I4097">
        <v>1</v>
      </c>
    </row>
    <row r="4098" spans="1:9" x14ac:dyDescent="0.45">
      <c r="A4098" s="2" t="s">
        <v>23980</v>
      </c>
      <c r="B4098" s="1">
        <v>42131</v>
      </c>
      <c r="C4098" s="1">
        <v>42096</v>
      </c>
      <c r="D4098" s="2" t="s">
        <v>24248</v>
      </c>
      <c r="E4098">
        <v>351</v>
      </c>
      <c r="F4098">
        <v>11996</v>
      </c>
      <c r="G4098">
        <v>9</v>
      </c>
      <c r="H4098">
        <v>1</v>
      </c>
      <c r="I4098">
        <v>1</v>
      </c>
    </row>
    <row r="4099" spans="1:9" x14ac:dyDescent="0.45">
      <c r="A4099" s="2" t="s">
        <v>23980</v>
      </c>
      <c r="B4099" s="1">
        <v>42132</v>
      </c>
      <c r="C4099" s="1">
        <v>42070</v>
      </c>
      <c r="D4099" s="2" t="s">
        <v>24249</v>
      </c>
      <c r="E4099">
        <v>334</v>
      </c>
      <c r="F4099">
        <v>25936</v>
      </c>
      <c r="G4099">
        <v>9</v>
      </c>
      <c r="H4099">
        <v>1</v>
      </c>
      <c r="I4099">
        <v>1</v>
      </c>
    </row>
    <row r="4100" spans="1:9" x14ac:dyDescent="0.45">
      <c r="A4100" s="2" t="s">
        <v>23980</v>
      </c>
      <c r="B4100" s="1">
        <v>42132</v>
      </c>
      <c r="C4100" s="1">
        <v>42015</v>
      </c>
      <c r="D4100" s="2" t="s">
        <v>24250</v>
      </c>
      <c r="E4100">
        <v>347</v>
      </c>
      <c r="F4100">
        <v>11997</v>
      </c>
      <c r="G4100">
        <v>9</v>
      </c>
      <c r="H4100">
        <v>1</v>
      </c>
      <c r="I4100">
        <v>1</v>
      </c>
    </row>
    <row r="4101" spans="1:9" x14ac:dyDescent="0.45">
      <c r="A4101" s="2" t="s">
        <v>23980</v>
      </c>
      <c r="B4101" s="1">
        <v>42133</v>
      </c>
      <c r="C4101" s="1">
        <v>42040</v>
      </c>
      <c r="D4101" s="2" t="s">
        <v>24251</v>
      </c>
      <c r="E4101">
        <v>349</v>
      </c>
      <c r="F4101">
        <v>12003</v>
      </c>
      <c r="G4101">
        <v>9</v>
      </c>
      <c r="H4101">
        <v>1</v>
      </c>
      <c r="I4101">
        <v>1</v>
      </c>
    </row>
    <row r="4102" spans="1:9" x14ac:dyDescent="0.45">
      <c r="A4102" s="2" t="s">
        <v>23980</v>
      </c>
      <c r="B4102" s="1">
        <v>42133</v>
      </c>
      <c r="C4102" s="1">
        <v>42111</v>
      </c>
      <c r="D4102" s="2" t="s">
        <v>24252</v>
      </c>
      <c r="E4102">
        <v>311</v>
      </c>
      <c r="F4102">
        <v>20608</v>
      </c>
      <c r="G4102">
        <v>9</v>
      </c>
      <c r="H4102">
        <v>1</v>
      </c>
      <c r="I4102">
        <v>1</v>
      </c>
    </row>
    <row r="4103" spans="1:9" x14ac:dyDescent="0.45">
      <c r="A4103" s="2" t="s">
        <v>23980</v>
      </c>
      <c r="B4103" s="1">
        <v>42133</v>
      </c>
      <c r="C4103" s="1">
        <v>42025</v>
      </c>
      <c r="D4103" s="2" t="s">
        <v>24253</v>
      </c>
      <c r="E4103">
        <v>311</v>
      </c>
      <c r="F4103">
        <v>20283</v>
      </c>
      <c r="G4103">
        <v>9</v>
      </c>
      <c r="H4103">
        <v>1</v>
      </c>
      <c r="I4103">
        <v>1</v>
      </c>
    </row>
    <row r="4104" spans="1:9" x14ac:dyDescent="0.45">
      <c r="A4104" s="2" t="s">
        <v>23980</v>
      </c>
      <c r="B4104" s="1">
        <v>42134</v>
      </c>
      <c r="C4104" s="1">
        <v>42032</v>
      </c>
      <c r="D4104" s="2" t="s">
        <v>24254</v>
      </c>
      <c r="E4104">
        <v>334</v>
      </c>
      <c r="F4104">
        <v>25937</v>
      </c>
      <c r="G4104">
        <v>9</v>
      </c>
      <c r="H4104">
        <v>1</v>
      </c>
      <c r="I4104">
        <v>1</v>
      </c>
    </row>
    <row r="4105" spans="1:9" x14ac:dyDescent="0.45">
      <c r="A4105" s="2" t="s">
        <v>23980</v>
      </c>
      <c r="B4105" s="1">
        <v>42135</v>
      </c>
      <c r="C4105" s="1">
        <v>42088</v>
      </c>
      <c r="D4105" s="2" t="s">
        <v>24255</v>
      </c>
      <c r="E4105">
        <v>348</v>
      </c>
      <c r="F4105">
        <v>12004</v>
      </c>
      <c r="G4105">
        <v>9</v>
      </c>
      <c r="H4105">
        <v>1</v>
      </c>
      <c r="I4105">
        <v>1</v>
      </c>
    </row>
    <row r="4106" spans="1:9" x14ac:dyDescent="0.45">
      <c r="A4106" s="2" t="s">
        <v>23980</v>
      </c>
      <c r="B4106" s="1">
        <v>42135</v>
      </c>
      <c r="C4106" s="1">
        <v>42036</v>
      </c>
      <c r="D4106" s="2" t="s">
        <v>24256</v>
      </c>
      <c r="E4106">
        <v>346</v>
      </c>
      <c r="F4106">
        <v>11995</v>
      </c>
      <c r="G4106">
        <v>9</v>
      </c>
      <c r="H4106">
        <v>1</v>
      </c>
      <c r="I4106">
        <v>1</v>
      </c>
    </row>
    <row r="4107" spans="1:9" x14ac:dyDescent="0.45">
      <c r="A4107" s="2" t="s">
        <v>23980</v>
      </c>
      <c r="B4107" s="1">
        <v>42136</v>
      </c>
      <c r="C4107" s="1">
        <v>42107</v>
      </c>
      <c r="D4107" s="2" t="s">
        <v>24257</v>
      </c>
      <c r="E4107">
        <v>312</v>
      </c>
      <c r="F4107">
        <v>20606</v>
      </c>
      <c r="G4107">
        <v>9</v>
      </c>
      <c r="H4107">
        <v>1</v>
      </c>
      <c r="I4107">
        <v>1</v>
      </c>
    </row>
    <row r="4108" spans="1:9" x14ac:dyDescent="0.45">
      <c r="A4108" s="2" t="s">
        <v>23980</v>
      </c>
      <c r="B4108" s="1">
        <v>42136</v>
      </c>
      <c r="C4108" s="1">
        <v>42118</v>
      </c>
      <c r="D4108" s="2" t="s">
        <v>24258</v>
      </c>
      <c r="E4108">
        <v>310</v>
      </c>
      <c r="F4108">
        <v>20430</v>
      </c>
      <c r="G4108">
        <v>9</v>
      </c>
      <c r="H4108">
        <v>1</v>
      </c>
      <c r="I4108">
        <v>1</v>
      </c>
    </row>
    <row r="4109" spans="1:9" x14ac:dyDescent="0.45">
      <c r="A4109" s="2" t="s">
        <v>23980</v>
      </c>
      <c r="B4109" s="1">
        <v>42137</v>
      </c>
      <c r="C4109" s="1">
        <v>42110</v>
      </c>
      <c r="D4109" s="2" t="s">
        <v>24259</v>
      </c>
      <c r="E4109">
        <v>320</v>
      </c>
      <c r="F4109">
        <v>25935</v>
      </c>
      <c r="G4109">
        <v>9</v>
      </c>
      <c r="H4109">
        <v>1</v>
      </c>
      <c r="I4109">
        <v>1</v>
      </c>
    </row>
    <row r="4110" spans="1:9" x14ac:dyDescent="0.45">
      <c r="A4110" s="2" t="s">
        <v>23980</v>
      </c>
      <c r="B4110" s="1">
        <v>42137</v>
      </c>
      <c r="C4110" s="1">
        <v>42096</v>
      </c>
      <c r="D4110" s="2" t="s">
        <v>24260</v>
      </c>
      <c r="E4110">
        <v>310</v>
      </c>
      <c r="F4110">
        <v>20260</v>
      </c>
      <c r="G4110">
        <v>9</v>
      </c>
      <c r="H4110">
        <v>1</v>
      </c>
      <c r="I4110">
        <v>1</v>
      </c>
    </row>
    <row r="4111" spans="1:9" x14ac:dyDescent="0.45">
      <c r="A4111" s="2" t="s">
        <v>23980</v>
      </c>
      <c r="B4111" s="1">
        <v>42137</v>
      </c>
      <c r="C4111" s="1">
        <v>42082</v>
      </c>
      <c r="D4111" s="2" t="s">
        <v>24261</v>
      </c>
      <c r="E4111">
        <v>314</v>
      </c>
      <c r="F4111">
        <v>20256</v>
      </c>
      <c r="G4111">
        <v>9</v>
      </c>
      <c r="H4111">
        <v>1</v>
      </c>
      <c r="I4111">
        <v>1</v>
      </c>
    </row>
    <row r="4112" spans="1:9" x14ac:dyDescent="0.45">
      <c r="A4112" s="2" t="s">
        <v>23980</v>
      </c>
      <c r="B4112" s="1">
        <v>42137</v>
      </c>
      <c r="C4112" s="1">
        <v>42064</v>
      </c>
      <c r="D4112" s="2" t="s">
        <v>24262</v>
      </c>
      <c r="E4112">
        <v>314</v>
      </c>
      <c r="F4112">
        <v>20610</v>
      </c>
      <c r="G4112">
        <v>9</v>
      </c>
      <c r="H4112">
        <v>1</v>
      </c>
      <c r="I4112">
        <v>1</v>
      </c>
    </row>
    <row r="4113" spans="1:9" x14ac:dyDescent="0.45">
      <c r="A4113" s="2" t="s">
        <v>23980</v>
      </c>
      <c r="B4113" s="1">
        <v>42137</v>
      </c>
      <c r="C4113" s="1">
        <v>42108</v>
      </c>
      <c r="D4113" s="2" t="s">
        <v>24263</v>
      </c>
      <c r="E4113">
        <v>346</v>
      </c>
      <c r="F4113">
        <v>11999</v>
      </c>
      <c r="G4113">
        <v>9</v>
      </c>
      <c r="H4113">
        <v>1</v>
      </c>
      <c r="I4113">
        <v>1</v>
      </c>
    </row>
    <row r="4114" spans="1:9" x14ac:dyDescent="0.45">
      <c r="A4114" s="2" t="s">
        <v>23980</v>
      </c>
      <c r="B4114" s="1">
        <v>42137</v>
      </c>
      <c r="C4114" s="1">
        <v>42094</v>
      </c>
      <c r="D4114" s="2" t="s">
        <v>24264</v>
      </c>
      <c r="E4114">
        <v>348</v>
      </c>
      <c r="F4114">
        <v>11988</v>
      </c>
      <c r="G4114">
        <v>9</v>
      </c>
      <c r="H4114">
        <v>1</v>
      </c>
      <c r="I4114">
        <v>1</v>
      </c>
    </row>
    <row r="4115" spans="1:9" x14ac:dyDescent="0.45">
      <c r="A4115" s="2" t="s">
        <v>23980</v>
      </c>
      <c r="B4115" s="1">
        <v>42138</v>
      </c>
      <c r="C4115" s="1">
        <v>42031</v>
      </c>
      <c r="D4115" s="2" t="s">
        <v>24265</v>
      </c>
      <c r="E4115">
        <v>311</v>
      </c>
      <c r="F4115">
        <v>20284</v>
      </c>
      <c r="G4115">
        <v>9</v>
      </c>
      <c r="H4115">
        <v>1</v>
      </c>
      <c r="I4115">
        <v>1</v>
      </c>
    </row>
    <row r="4116" spans="1:9" x14ac:dyDescent="0.45">
      <c r="A4116" s="2" t="s">
        <v>23980</v>
      </c>
      <c r="B4116" s="1">
        <v>42139</v>
      </c>
      <c r="C4116" s="1">
        <v>42074</v>
      </c>
      <c r="D4116" s="2" t="s">
        <v>24266</v>
      </c>
      <c r="E4116">
        <v>314</v>
      </c>
      <c r="F4116">
        <v>20456</v>
      </c>
      <c r="G4116">
        <v>9</v>
      </c>
      <c r="H4116">
        <v>1</v>
      </c>
      <c r="I4116">
        <v>1</v>
      </c>
    </row>
    <row r="4117" spans="1:9" x14ac:dyDescent="0.45">
      <c r="A4117" s="2" t="s">
        <v>23980</v>
      </c>
      <c r="B4117" s="1">
        <v>42139</v>
      </c>
      <c r="C4117" s="1">
        <v>42054</v>
      </c>
      <c r="D4117" s="2" t="s">
        <v>24267</v>
      </c>
      <c r="E4117">
        <v>310</v>
      </c>
      <c r="F4117">
        <v>20429</v>
      </c>
      <c r="G4117">
        <v>9</v>
      </c>
      <c r="H4117">
        <v>1</v>
      </c>
      <c r="I4117">
        <v>1</v>
      </c>
    </row>
    <row r="4118" spans="1:9" x14ac:dyDescent="0.45">
      <c r="A4118" s="2" t="s">
        <v>23980</v>
      </c>
      <c r="B4118" s="1">
        <v>42139</v>
      </c>
      <c r="C4118" s="1">
        <v>42069</v>
      </c>
      <c r="D4118" s="2" t="s">
        <v>24268</v>
      </c>
      <c r="E4118">
        <v>314</v>
      </c>
      <c r="F4118">
        <v>20614</v>
      </c>
      <c r="G4118">
        <v>9</v>
      </c>
      <c r="H4118">
        <v>1</v>
      </c>
      <c r="I4118">
        <v>1</v>
      </c>
    </row>
    <row r="4119" spans="1:9" x14ac:dyDescent="0.45">
      <c r="A4119" s="2" t="s">
        <v>23980</v>
      </c>
      <c r="B4119" s="1">
        <v>42140</v>
      </c>
      <c r="C4119" s="1">
        <v>42118</v>
      </c>
      <c r="D4119" s="2" t="s">
        <v>24269</v>
      </c>
      <c r="E4119">
        <v>351</v>
      </c>
      <c r="F4119">
        <v>11990</v>
      </c>
      <c r="G4119">
        <v>9</v>
      </c>
      <c r="H4119">
        <v>1</v>
      </c>
      <c r="I4119">
        <v>1</v>
      </c>
    </row>
    <row r="4120" spans="1:9" x14ac:dyDescent="0.45">
      <c r="A4120" s="2" t="s">
        <v>23980</v>
      </c>
      <c r="B4120" s="1">
        <v>42140</v>
      </c>
      <c r="C4120" s="1">
        <v>42063</v>
      </c>
      <c r="D4120" s="2" t="s">
        <v>24270</v>
      </c>
      <c r="E4120">
        <v>313</v>
      </c>
      <c r="F4120">
        <v>20261</v>
      </c>
      <c r="G4120">
        <v>9</v>
      </c>
      <c r="H4120">
        <v>1</v>
      </c>
      <c r="I4120">
        <v>1</v>
      </c>
    </row>
    <row r="4121" spans="1:9" x14ac:dyDescent="0.45">
      <c r="A4121" s="2" t="s">
        <v>23980</v>
      </c>
      <c r="B4121" s="1">
        <v>42140</v>
      </c>
      <c r="C4121" s="1">
        <v>42100</v>
      </c>
      <c r="D4121" s="2" t="s">
        <v>24271</v>
      </c>
      <c r="E4121">
        <v>349</v>
      </c>
      <c r="F4121">
        <v>11993</v>
      </c>
      <c r="G4121">
        <v>9</v>
      </c>
      <c r="H4121">
        <v>1</v>
      </c>
      <c r="I4121">
        <v>1</v>
      </c>
    </row>
    <row r="4122" spans="1:9" x14ac:dyDescent="0.45">
      <c r="A4122" s="2" t="s">
        <v>23980</v>
      </c>
      <c r="B4122" s="1">
        <v>42141</v>
      </c>
      <c r="C4122" s="1">
        <v>42080</v>
      </c>
      <c r="D4122" s="2" t="s">
        <v>24272</v>
      </c>
      <c r="E4122">
        <v>350</v>
      </c>
      <c r="F4122">
        <v>12001</v>
      </c>
      <c r="G4122">
        <v>9</v>
      </c>
      <c r="H4122">
        <v>1</v>
      </c>
      <c r="I4122">
        <v>1</v>
      </c>
    </row>
    <row r="4123" spans="1:9" x14ac:dyDescent="0.45">
      <c r="A4123" s="2" t="s">
        <v>23980</v>
      </c>
      <c r="B4123" s="1">
        <v>42142</v>
      </c>
      <c r="C4123" s="1">
        <v>42067</v>
      </c>
      <c r="D4123" s="2" t="s">
        <v>24273</v>
      </c>
      <c r="E4123">
        <v>314</v>
      </c>
      <c r="F4123">
        <v>20423</v>
      </c>
      <c r="G4123">
        <v>9</v>
      </c>
      <c r="H4123">
        <v>1</v>
      </c>
      <c r="I4123">
        <v>1</v>
      </c>
    </row>
    <row r="4124" spans="1:9" x14ac:dyDescent="0.45">
      <c r="A4124" s="2" t="s">
        <v>23980</v>
      </c>
      <c r="B4124" s="1">
        <v>42142</v>
      </c>
      <c r="C4124" s="1">
        <v>42062</v>
      </c>
      <c r="D4124" s="2" t="s">
        <v>24274</v>
      </c>
      <c r="E4124">
        <v>311</v>
      </c>
      <c r="F4124">
        <v>20613</v>
      </c>
      <c r="G4124">
        <v>9</v>
      </c>
      <c r="H4124">
        <v>1</v>
      </c>
      <c r="I4124">
        <v>1</v>
      </c>
    </row>
    <row r="4125" spans="1:9" x14ac:dyDescent="0.45">
      <c r="A4125" s="2" t="s">
        <v>23980</v>
      </c>
      <c r="B4125" s="1">
        <v>42143</v>
      </c>
      <c r="C4125" s="1">
        <v>42089</v>
      </c>
      <c r="D4125" s="2" t="s">
        <v>24275</v>
      </c>
      <c r="E4125">
        <v>347</v>
      </c>
      <c r="F4125">
        <v>12000</v>
      </c>
      <c r="G4125">
        <v>9</v>
      </c>
      <c r="H4125">
        <v>1</v>
      </c>
      <c r="I4125">
        <v>1</v>
      </c>
    </row>
    <row r="4126" spans="1:9" x14ac:dyDescent="0.45">
      <c r="A4126" s="2" t="s">
        <v>23980</v>
      </c>
      <c r="B4126" s="1">
        <v>42143</v>
      </c>
      <c r="C4126" s="1">
        <v>42108</v>
      </c>
      <c r="D4126" s="2" t="s">
        <v>24276</v>
      </c>
      <c r="E4126">
        <v>350</v>
      </c>
      <c r="F4126">
        <v>11998</v>
      </c>
      <c r="G4126">
        <v>9</v>
      </c>
      <c r="H4126">
        <v>1</v>
      </c>
      <c r="I4126">
        <v>1</v>
      </c>
    </row>
    <row r="4127" spans="1:9" x14ac:dyDescent="0.45">
      <c r="A4127" s="2" t="s">
        <v>23980</v>
      </c>
      <c r="B4127" s="1">
        <v>42144</v>
      </c>
      <c r="C4127" s="1">
        <v>42037</v>
      </c>
      <c r="D4127" s="2" t="s">
        <v>24277</v>
      </c>
      <c r="E4127">
        <v>312</v>
      </c>
      <c r="F4127">
        <v>20451</v>
      </c>
      <c r="G4127">
        <v>9</v>
      </c>
      <c r="H4127">
        <v>1</v>
      </c>
      <c r="I4127">
        <v>1</v>
      </c>
    </row>
    <row r="4128" spans="1:9" x14ac:dyDescent="0.45">
      <c r="A4128" s="2" t="s">
        <v>23980</v>
      </c>
      <c r="B4128" s="1">
        <v>42144</v>
      </c>
      <c r="C4128" s="1">
        <v>42106</v>
      </c>
      <c r="D4128" s="2" t="s">
        <v>24278</v>
      </c>
      <c r="E4128">
        <v>346</v>
      </c>
      <c r="F4128">
        <v>11992</v>
      </c>
      <c r="G4128">
        <v>9</v>
      </c>
      <c r="H4128">
        <v>1</v>
      </c>
      <c r="I4128">
        <v>1</v>
      </c>
    </row>
    <row r="4129" spans="1:9" x14ac:dyDescent="0.45">
      <c r="A4129" s="2" t="s">
        <v>23980</v>
      </c>
      <c r="B4129" s="1">
        <v>42145</v>
      </c>
      <c r="C4129" s="1">
        <v>42044</v>
      </c>
      <c r="D4129" s="2" t="s">
        <v>24279</v>
      </c>
      <c r="E4129">
        <v>313</v>
      </c>
      <c r="F4129">
        <v>20445</v>
      </c>
      <c r="G4129">
        <v>9</v>
      </c>
      <c r="H4129">
        <v>1</v>
      </c>
      <c r="I4129">
        <v>1</v>
      </c>
    </row>
    <row r="4130" spans="1:9" x14ac:dyDescent="0.45">
      <c r="A4130" s="2" t="s">
        <v>23980</v>
      </c>
      <c r="B4130" s="1">
        <v>42146</v>
      </c>
      <c r="C4130" s="1">
        <v>42040</v>
      </c>
      <c r="D4130" s="2" t="s">
        <v>24280</v>
      </c>
      <c r="E4130">
        <v>314</v>
      </c>
      <c r="F4130">
        <v>20448</v>
      </c>
      <c r="G4130">
        <v>9</v>
      </c>
      <c r="H4130">
        <v>1</v>
      </c>
      <c r="I4130">
        <v>1</v>
      </c>
    </row>
    <row r="4131" spans="1:9" x14ac:dyDescent="0.45">
      <c r="A4131" s="2" t="s">
        <v>23980</v>
      </c>
      <c r="B4131" s="1">
        <v>42146</v>
      </c>
      <c r="C4131" s="1">
        <v>42089</v>
      </c>
      <c r="D4131" s="2" t="s">
        <v>24281</v>
      </c>
      <c r="E4131">
        <v>311</v>
      </c>
      <c r="F4131">
        <v>20615</v>
      </c>
      <c r="G4131">
        <v>9</v>
      </c>
      <c r="H4131">
        <v>1</v>
      </c>
      <c r="I4131">
        <v>1</v>
      </c>
    </row>
    <row r="4132" spans="1:9" x14ac:dyDescent="0.45">
      <c r="A4132" s="2" t="s">
        <v>23980</v>
      </c>
      <c r="B4132" s="1">
        <v>42146</v>
      </c>
      <c r="C4132" s="1">
        <v>42051</v>
      </c>
      <c r="D4132" s="2" t="s">
        <v>24282</v>
      </c>
      <c r="E4132">
        <v>314</v>
      </c>
      <c r="F4132">
        <v>20425</v>
      </c>
      <c r="G4132">
        <v>9</v>
      </c>
      <c r="H4132">
        <v>1</v>
      </c>
      <c r="I4132">
        <v>1</v>
      </c>
    </row>
    <row r="4133" spans="1:9" x14ac:dyDescent="0.45">
      <c r="A4133" s="2" t="s">
        <v>23980</v>
      </c>
      <c r="B4133" s="1">
        <v>42147</v>
      </c>
      <c r="C4133" s="1">
        <v>42104</v>
      </c>
      <c r="D4133" s="2" t="s">
        <v>24283</v>
      </c>
      <c r="E4133">
        <v>311</v>
      </c>
      <c r="F4133">
        <v>20612</v>
      </c>
      <c r="G4133">
        <v>9</v>
      </c>
      <c r="H4133">
        <v>1</v>
      </c>
      <c r="I4133">
        <v>1</v>
      </c>
    </row>
    <row r="4134" spans="1:9" x14ac:dyDescent="0.45">
      <c r="A4134" s="2" t="s">
        <v>23980</v>
      </c>
      <c r="B4134" s="1">
        <v>42147</v>
      </c>
      <c r="C4134" s="1">
        <v>42103</v>
      </c>
      <c r="D4134" s="2" t="s">
        <v>24284</v>
      </c>
      <c r="E4134">
        <v>313</v>
      </c>
      <c r="F4134">
        <v>20450</v>
      </c>
      <c r="G4134">
        <v>9</v>
      </c>
      <c r="H4134">
        <v>1</v>
      </c>
      <c r="I4134">
        <v>1</v>
      </c>
    </row>
    <row r="4135" spans="1:9" x14ac:dyDescent="0.45">
      <c r="A4135" s="2" t="s">
        <v>23980</v>
      </c>
      <c r="B4135" s="1">
        <v>42148</v>
      </c>
      <c r="C4135" s="1">
        <v>42037</v>
      </c>
      <c r="D4135" s="2" t="s">
        <v>24285</v>
      </c>
      <c r="E4135">
        <v>346</v>
      </c>
      <c r="F4135">
        <v>12005</v>
      </c>
      <c r="G4135">
        <v>9</v>
      </c>
      <c r="H4135">
        <v>1</v>
      </c>
      <c r="I4135">
        <v>1</v>
      </c>
    </row>
    <row r="4136" spans="1:9" x14ac:dyDescent="0.45">
      <c r="A4136" s="2" t="s">
        <v>23980</v>
      </c>
      <c r="B4136" s="1">
        <v>42149</v>
      </c>
      <c r="C4136" s="1">
        <v>42076</v>
      </c>
      <c r="D4136" s="2" t="s">
        <v>24286</v>
      </c>
      <c r="E4136">
        <v>313</v>
      </c>
      <c r="F4136">
        <v>20418</v>
      </c>
      <c r="G4136">
        <v>9</v>
      </c>
      <c r="H4136">
        <v>1</v>
      </c>
      <c r="I4136">
        <v>1</v>
      </c>
    </row>
    <row r="4137" spans="1:9" x14ac:dyDescent="0.45">
      <c r="A4137" s="2" t="s">
        <v>23980</v>
      </c>
      <c r="B4137" s="1">
        <v>42149</v>
      </c>
      <c r="C4137" s="1">
        <v>42035</v>
      </c>
      <c r="D4137" s="2" t="s">
        <v>24287</v>
      </c>
      <c r="E4137">
        <v>313</v>
      </c>
      <c r="F4137">
        <v>20258</v>
      </c>
      <c r="G4137">
        <v>9</v>
      </c>
      <c r="H4137">
        <v>1</v>
      </c>
      <c r="I4137">
        <v>1</v>
      </c>
    </row>
    <row r="4138" spans="1:9" x14ac:dyDescent="0.45">
      <c r="A4138" s="2" t="s">
        <v>23980</v>
      </c>
      <c r="B4138" s="1">
        <v>42149</v>
      </c>
      <c r="C4138" s="1">
        <v>42068</v>
      </c>
      <c r="D4138" s="2" t="s">
        <v>24288</v>
      </c>
      <c r="E4138">
        <v>345</v>
      </c>
      <c r="F4138">
        <v>11986</v>
      </c>
      <c r="G4138">
        <v>9</v>
      </c>
      <c r="H4138">
        <v>1</v>
      </c>
      <c r="I4138">
        <v>1</v>
      </c>
    </row>
    <row r="4139" spans="1:9" x14ac:dyDescent="0.45">
      <c r="A4139" s="2" t="s">
        <v>23980</v>
      </c>
      <c r="B4139" s="1">
        <v>42150</v>
      </c>
      <c r="C4139" s="1">
        <v>42116</v>
      </c>
      <c r="D4139" s="2" t="s">
        <v>24289</v>
      </c>
      <c r="E4139">
        <v>314</v>
      </c>
      <c r="F4139">
        <v>20264</v>
      </c>
      <c r="G4139">
        <v>9</v>
      </c>
      <c r="H4139">
        <v>1</v>
      </c>
      <c r="I4139">
        <v>1</v>
      </c>
    </row>
    <row r="4140" spans="1:9" x14ac:dyDescent="0.45">
      <c r="A4140" s="2" t="s">
        <v>23980</v>
      </c>
      <c r="B4140" s="1">
        <v>42150</v>
      </c>
      <c r="C4140" s="1">
        <v>42095</v>
      </c>
      <c r="D4140" s="2" t="s">
        <v>24290</v>
      </c>
      <c r="E4140">
        <v>314</v>
      </c>
      <c r="F4140">
        <v>20452</v>
      </c>
      <c r="G4140">
        <v>9</v>
      </c>
      <c r="H4140">
        <v>1</v>
      </c>
      <c r="I4140">
        <v>1</v>
      </c>
    </row>
    <row r="4141" spans="1:9" x14ac:dyDescent="0.45">
      <c r="A4141" s="2" t="s">
        <v>23980</v>
      </c>
      <c r="B4141" s="1">
        <v>42151</v>
      </c>
      <c r="C4141" s="1">
        <v>42131</v>
      </c>
      <c r="D4141" s="2" t="s">
        <v>24291</v>
      </c>
      <c r="E4141">
        <v>350</v>
      </c>
      <c r="F4141">
        <v>12002</v>
      </c>
      <c r="G4141">
        <v>9</v>
      </c>
      <c r="H4141">
        <v>1</v>
      </c>
      <c r="I4141">
        <v>1</v>
      </c>
    </row>
    <row r="4142" spans="1:9" x14ac:dyDescent="0.45">
      <c r="A4142" s="2" t="s">
        <v>23980</v>
      </c>
      <c r="B4142" s="1">
        <v>42151</v>
      </c>
      <c r="C4142" s="1">
        <v>42031</v>
      </c>
      <c r="D4142" s="2" t="s">
        <v>24292</v>
      </c>
      <c r="E4142">
        <v>340</v>
      </c>
      <c r="F4142">
        <v>25922</v>
      </c>
      <c r="G4142">
        <v>9</v>
      </c>
      <c r="H4142">
        <v>1</v>
      </c>
      <c r="I4142">
        <v>1</v>
      </c>
    </row>
    <row r="4143" spans="1:9" x14ac:dyDescent="0.45">
      <c r="A4143" s="2" t="s">
        <v>23980</v>
      </c>
      <c r="B4143" s="1">
        <v>42152</v>
      </c>
      <c r="C4143" s="1">
        <v>42036</v>
      </c>
      <c r="D4143" s="2" t="s">
        <v>24293</v>
      </c>
      <c r="E4143">
        <v>310</v>
      </c>
      <c r="F4143">
        <v>20609</v>
      </c>
      <c r="G4143">
        <v>9</v>
      </c>
      <c r="H4143">
        <v>1</v>
      </c>
      <c r="I4143">
        <v>1</v>
      </c>
    </row>
    <row r="4144" spans="1:9" x14ac:dyDescent="0.45">
      <c r="A4144" s="2" t="s">
        <v>23980</v>
      </c>
      <c r="B4144" s="1">
        <v>42152</v>
      </c>
      <c r="C4144" s="1">
        <v>42123</v>
      </c>
      <c r="D4144" s="2" t="s">
        <v>24294</v>
      </c>
      <c r="E4144">
        <v>350</v>
      </c>
      <c r="F4144">
        <v>11994</v>
      </c>
      <c r="G4144">
        <v>9</v>
      </c>
      <c r="H4144">
        <v>1</v>
      </c>
      <c r="I4144">
        <v>1</v>
      </c>
    </row>
    <row r="4145" spans="1:9" x14ac:dyDescent="0.45">
      <c r="A4145" s="2" t="s">
        <v>23980</v>
      </c>
      <c r="B4145" s="1">
        <v>42152</v>
      </c>
      <c r="C4145" s="1">
        <v>42129</v>
      </c>
      <c r="D4145" s="2" t="s">
        <v>24295</v>
      </c>
      <c r="E4145">
        <v>314</v>
      </c>
      <c r="F4145">
        <v>20427</v>
      </c>
      <c r="G4145">
        <v>9</v>
      </c>
      <c r="H4145">
        <v>1</v>
      </c>
      <c r="I4145">
        <v>1</v>
      </c>
    </row>
    <row r="4146" spans="1:9" x14ac:dyDescent="0.45">
      <c r="A4146" s="2" t="s">
        <v>23980</v>
      </c>
      <c r="B4146" s="1">
        <v>42152</v>
      </c>
      <c r="C4146" s="1">
        <v>42056</v>
      </c>
      <c r="D4146" s="2" t="s">
        <v>24296</v>
      </c>
      <c r="E4146">
        <v>336</v>
      </c>
      <c r="F4146">
        <v>25938</v>
      </c>
      <c r="G4146">
        <v>9</v>
      </c>
      <c r="H4146">
        <v>1</v>
      </c>
      <c r="I4146">
        <v>1</v>
      </c>
    </row>
    <row r="4147" spans="1:9" x14ac:dyDescent="0.45">
      <c r="A4147" s="2" t="s">
        <v>23980</v>
      </c>
      <c r="B4147" s="1">
        <v>42154</v>
      </c>
      <c r="C4147" s="1">
        <v>42134</v>
      </c>
      <c r="D4147" s="2" t="s">
        <v>24297</v>
      </c>
      <c r="E4147">
        <v>312</v>
      </c>
      <c r="F4147">
        <v>20444</v>
      </c>
      <c r="G4147">
        <v>9</v>
      </c>
      <c r="H4147">
        <v>1</v>
      </c>
      <c r="I4147">
        <v>1</v>
      </c>
    </row>
    <row r="4148" spans="1:9" x14ac:dyDescent="0.45">
      <c r="A4148" s="2" t="s">
        <v>23980</v>
      </c>
      <c r="B4148" s="1">
        <v>42156</v>
      </c>
      <c r="C4148" s="1">
        <v>42050</v>
      </c>
      <c r="D4148" s="2" t="s">
        <v>24298</v>
      </c>
      <c r="E4148">
        <v>312</v>
      </c>
      <c r="F4148">
        <v>20995</v>
      </c>
      <c r="G4148">
        <v>9</v>
      </c>
      <c r="H4148">
        <v>1</v>
      </c>
      <c r="I4148">
        <v>1</v>
      </c>
    </row>
    <row r="4149" spans="1:9" x14ac:dyDescent="0.45">
      <c r="A4149" s="2" t="s">
        <v>23980</v>
      </c>
      <c r="B4149" s="1">
        <v>42157</v>
      </c>
      <c r="C4149" s="1">
        <v>42107</v>
      </c>
      <c r="D4149" s="2" t="s">
        <v>24299</v>
      </c>
      <c r="E4149">
        <v>310</v>
      </c>
      <c r="F4149">
        <v>20994</v>
      </c>
      <c r="G4149">
        <v>9</v>
      </c>
      <c r="H4149">
        <v>1</v>
      </c>
      <c r="I4149">
        <v>1</v>
      </c>
    </row>
    <row r="4150" spans="1:9" x14ac:dyDescent="0.45">
      <c r="A4150" s="2" t="s">
        <v>23980</v>
      </c>
      <c r="B4150" s="1">
        <v>42157</v>
      </c>
      <c r="C4150" s="1">
        <v>42083</v>
      </c>
      <c r="D4150" s="2" t="s">
        <v>24300</v>
      </c>
      <c r="E4150">
        <v>311</v>
      </c>
      <c r="F4150">
        <v>20992</v>
      </c>
      <c r="G4150">
        <v>9</v>
      </c>
      <c r="H4150">
        <v>1</v>
      </c>
      <c r="I4150">
        <v>1</v>
      </c>
    </row>
    <row r="4151" spans="1:9" x14ac:dyDescent="0.45">
      <c r="A4151" s="2" t="s">
        <v>23980</v>
      </c>
      <c r="B4151" s="1">
        <v>42157</v>
      </c>
      <c r="C4151" s="1">
        <v>42128</v>
      </c>
      <c r="D4151" s="2" t="s">
        <v>24301</v>
      </c>
      <c r="E4151">
        <v>314</v>
      </c>
      <c r="F4151">
        <v>20820</v>
      </c>
      <c r="G4151">
        <v>9</v>
      </c>
      <c r="H4151">
        <v>1</v>
      </c>
      <c r="I4151">
        <v>1</v>
      </c>
    </row>
    <row r="4152" spans="1:9" x14ac:dyDescent="0.45">
      <c r="A4152" s="2" t="s">
        <v>23980</v>
      </c>
      <c r="B4152" s="1">
        <v>42157</v>
      </c>
      <c r="C4152" s="1">
        <v>42060</v>
      </c>
      <c r="D4152" s="2" t="s">
        <v>24302</v>
      </c>
      <c r="E4152">
        <v>313</v>
      </c>
      <c r="F4152">
        <v>20616</v>
      </c>
      <c r="G4152">
        <v>9</v>
      </c>
      <c r="H4152">
        <v>1</v>
      </c>
      <c r="I4152">
        <v>1</v>
      </c>
    </row>
    <row r="4153" spans="1:9" x14ac:dyDescent="0.45">
      <c r="A4153" s="2" t="s">
        <v>23980</v>
      </c>
      <c r="B4153" s="1">
        <v>42157</v>
      </c>
      <c r="C4153" s="1">
        <v>42138</v>
      </c>
      <c r="D4153" s="2" t="s">
        <v>24303</v>
      </c>
      <c r="E4153">
        <v>314</v>
      </c>
      <c r="F4153">
        <v>20987</v>
      </c>
      <c r="G4153">
        <v>9</v>
      </c>
      <c r="H4153">
        <v>1</v>
      </c>
      <c r="I4153">
        <v>1</v>
      </c>
    </row>
    <row r="4154" spans="1:9" x14ac:dyDescent="0.45">
      <c r="A4154" s="2" t="s">
        <v>23980</v>
      </c>
      <c r="B4154" s="1">
        <v>42157</v>
      </c>
      <c r="C4154" s="1">
        <v>42093</v>
      </c>
      <c r="D4154" s="2" t="s">
        <v>24304</v>
      </c>
      <c r="E4154">
        <v>310</v>
      </c>
      <c r="F4154">
        <v>20993</v>
      </c>
      <c r="G4154">
        <v>9</v>
      </c>
      <c r="H4154">
        <v>1</v>
      </c>
      <c r="I4154">
        <v>1</v>
      </c>
    </row>
    <row r="4155" spans="1:9" x14ac:dyDescent="0.45">
      <c r="A4155" s="2" t="s">
        <v>23980</v>
      </c>
      <c r="B4155" s="1">
        <v>42158</v>
      </c>
      <c r="C4155" s="1">
        <v>42135</v>
      </c>
      <c r="D4155" s="2" t="s">
        <v>24305</v>
      </c>
      <c r="E4155">
        <v>351</v>
      </c>
      <c r="F4155">
        <v>12011</v>
      </c>
      <c r="G4155">
        <v>9</v>
      </c>
      <c r="H4155">
        <v>1</v>
      </c>
      <c r="I4155">
        <v>1</v>
      </c>
    </row>
    <row r="4156" spans="1:9" x14ac:dyDescent="0.45">
      <c r="A4156" s="2" t="s">
        <v>23980</v>
      </c>
      <c r="B4156" s="1">
        <v>42159</v>
      </c>
      <c r="C4156" s="1">
        <v>42091</v>
      </c>
      <c r="D4156" s="2" t="s">
        <v>24306</v>
      </c>
      <c r="E4156">
        <v>310</v>
      </c>
      <c r="F4156">
        <v>20819</v>
      </c>
      <c r="G4156">
        <v>9</v>
      </c>
      <c r="H4156">
        <v>1</v>
      </c>
      <c r="I4156">
        <v>1</v>
      </c>
    </row>
    <row r="4157" spans="1:9" x14ac:dyDescent="0.45">
      <c r="A4157" s="2" t="s">
        <v>23980</v>
      </c>
      <c r="B4157" s="1">
        <v>42160</v>
      </c>
      <c r="C4157" s="1">
        <v>42064</v>
      </c>
      <c r="D4157" s="2" t="s">
        <v>24307</v>
      </c>
      <c r="E4157">
        <v>312</v>
      </c>
      <c r="F4157">
        <v>20988</v>
      </c>
      <c r="G4157">
        <v>9</v>
      </c>
      <c r="H4157">
        <v>1</v>
      </c>
      <c r="I4157">
        <v>1</v>
      </c>
    </row>
    <row r="4158" spans="1:9" x14ac:dyDescent="0.45">
      <c r="A4158" s="2" t="s">
        <v>23980</v>
      </c>
      <c r="B4158" s="1">
        <v>42160</v>
      </c>
      <c r="C4158" s="1">
        <v>42115</v>
      </c>
      <c r="D4158" s="2" t="s">
        <v>24308</v>
      </c>
      <c r="E4158">
        <v>344</v>
      </c>
      <c r="F4158">
        <v>12021</v>
      </c>
      <c r="G4158">
        <v>9</v>
      </c>
      <c r="H4158">
        <v>1</v>
      </c>
      <c r="I4158">
        <v>1</v>
      </c>
    </row>
    <row r="4159" spans="1:9" x14ac:dyDescent="0.45">
      <c r="A4159" s="2" t="s">
        <v>23980</v>
      </c>
      <c r="B4159" s="1">
        <v>42160</v>
      </c>
      <c r="C4159" s="1">
        <v>42053</v>
      </c>
      <c r="D4159" s="2" t="s">
        <v>24309</v>
      </c>
      <c r="E4159">
        <v>336</v>
      </c>
      <c r="F4159">
        <v>25949</v>
      </c>
      <c r="G4159">
        <v>9</v>
      </c>
      <c r="H4159">
        <v>1</v>
      </c>
      <c r="I4159">
        <v>1</v>
      </c>
    </row>
    <row r="4160" spans="1:9" x14ac:dyDescent="0.45">
      <c r="A4160" s="2" t="s">
        <v>23980</v>
      </c>
      <c r="B4160" s="1">
        <v>42161</v>
      </c>
      <c r="C4160" s="1">
        <v>42120</v>
      </c>
      <c r="D4160" s="2" t="s">
        <v>24310</v>
      </c>
      <c r="E4160">
        <v>311</v>
      </c>
      <c r="F4160">
        <v>20629</v>
      </c>
      <c r="G4160">
        <v>9</v>
      </c>
      <c r="H4160">
        <v>1</v>
      </c>
      <c r="I4160">
        <v>1</v>
      </c>
    </row>
    <row r="4161" spans="1:9" x14ac:dyDescent="0.45">
      <c r="A4161" s="2" t="s">
        <v>23980</v>
      </c>
      <c r="B4161" s="1">
        <v>42162</v>
      </c>
      <c r="C4161" s="1">
        <v>42078</v>
      </c>
      <c r="D4161" s="2" t="s">
        <v>24311</v>
      </c>
      <c r="E4161">
        <v>347</v>
      </c>
      <c r="F4161">
        <v>12337</v>
      </c>
      <c r="G4161">
        <v>9</v>
      </c>
      <c r="H4161">
        <v>1</v>
      </c>
      <c r="I4161">
        <v>1</v>
      </c>
    </row>
    <row r="4162" spans="1:9" x14ac:dyDescent="0.45">
      <c r="A4162" s="2" t="s">
        <v>23980</v>
      </c>
      <c r="B4162" s="1">
        <v>42162</v>
      </c>
      <c r="C4162" s="1">
        <v>42057</v>
      </c>
      <c r="D4162" s="2" t="s">
        <v>24312</v>
      </c>
      <c r="E4162">
        <v>312</v>
      </c>
      <c r="F4162">
        <v>20991</v>
      </c>
      <c r="G4162">
        <v>9</v>
      </c>
      <c r="H4162">
        <v>1</v>
      </c>
      <c r="I4162">
        <v>1</v>
      </c>
    </row>
    <row r="4163" spans="1:9" x14ac:dyDescent="0.45">
      <c r="A4163" s="2" t="s">
        <v>23980</v>
      </c>
      <c r="B4163" s="1">
        <v>42162</v>
      </c>
      <c r="C4163" s="1">
        <v>42093</v>
      </c>
      <c r="D4163" s="2" t="s">
        <v>24313</v>
      </c>
      <c r="E4163">
        <v>313</v>
      </c>
      <c r="F4163">
        <v>20996</v>
      </c>
      <c r="G4163">
        <v>9</v>
      </c>
      <c r="H4163">
        <v>1</v>
      </c>
      <c r="I4163">
        <v>1</v>
      </c>
    </row>
    <row r="4164" spans="1:9" x14ac:dyDescent="0.45">
      <c r="A4164" s="2" t="s">
        <v>23980</v>
      </c>
      <c r="B4164" s="1">
        <v>42162</v>
      </c>
      <c r="C4164" s="1">
        <v>42106</v>
      </c>
      <c r="D4164" s="2" t="s">
        <v>24314</v>
      </c>
      <c r="E4164">
        <v>348</v>
      </c>
      <c r="F4164">
        <v>12251</v>
      </c>
      <c r="G4164">
        <v>9</v>
      </c>
      <c r="H4164">
        <v>1</v>
      </c>
      <c r="I4164">
        <v>1</v>
      </c>
    </row>
    <row r="4165" spans="1:9" x14ac:dyDescent="0.45">
      <c r="A4165" s="2" t="s">
        <v>23980</v>
      </c>
      <c r="B4165" s="1">
        <v>42163</v>
      </c>
      <c r="C4165" s="1">
        <v>42063</v>
      </c>
      <c r="D4165" s="2" t="s">
        <v>24315</v>
      </c>
      <c r="E4165">
        <v>313</v>
      </c>
      <c r="F4165">
        <v>20817</v>
      </c>
      <c r="G4165">
        <v>9</v>
      </c>
      <c r="H4165">
        <v>1</v>
      </c>
      <c r="I4165">
        <v>1</v>
      </c>
    </row>
    <row r="4166" spans="1:9" x14ac:dyDescent="0.45">
      <c r="A4166" s="2" t="s">
        <v>23980</v>
      </c>
      <c r="B4166" s="1">
        <v>42163</v>
      </c>
      <c r="C4166" s="1">
        <v>42103</v>
      </c>
      <c r="D4166" s="2" t="s">
        <v>24316</v>
      </c>
      <c r="E4166">
        <v>312</v>
      </c>
      <c r="F4166">
        <v>20621</v>
      </c>
      <c r="G4166">
        <v>9</v>
      </c>
      <c r="H4166">
        <v>1</v>
      </c>
      <c r="I4166">
        <v>1</v>
      </c>
    </row>
    <row r="4167" spans="1:9" x14ac:dyDescent="0.45">
      <c r="A4167" s="2" t="s">
        <v>23980</v>
      </c>
      <c r="B4167" s="1">
        <v>42163</v>
      </c>
      <c r="C4167" s="1">
        <v>42045</v>
      </c>
      <c r="D4167" s="2" t="s">
        <v>24317</v>
      </c>
      <c r="E4167">
        <v>351</v>
      </c>
      <c r="F4167">
        <v>12246</v>
      </c>
      <c r="G4167">
        <v>9</v>
      </c>
      <c r="H4167">
        <v>1</v>
      </c>
      <c r="I4167">
        <v>1</v>
      </c>
    </row>
    <row r="4168" spans="1:9" x14ac:dyDescent="0.45">
      <c r="A4168" s="2" t="s">
        <v>23980</v>
      </c>
      <c r="B4168" s="1">
        <v>42164</v>
      </c>
      <c r="C4168" s="1">
        <v>42113</v>
      </c>
      <c r="D4168" s="2" t="s">
        <v>24318</v>
      </c>
      <c r="E4168">
        <v>344</v>
      </c>
      <c r="F4168">
        <v>12250</v>
      </c>
      <c r="G4168">
        <v>9</v>
      </c>
      <c r="H4168">
        <v>1</v>
      </c>
      <c r="I4168">
        <v>1</v>
      </c>
    </row>
    <row r="4169" spans="1:9" x14ac:dyDescent="0.45">
      <c r="A4169" s="2" t="s">
        <v>23980</v>
      </c>
      <c r="B4169" s="1">
        <v>42164</v>
      </c>
      <c r="C4169" s="1">
        <v>42099</v>
      </c>
      <c r="D4169" s="2" t="s">
        <v>24319</v>
      </c>
      <c r="E4169">
        <v>312</v>
      </c>
      <c r="F4169">
        <v>20984</v>
      </c>
      <c r="G4169">
        <v>9</v>
      </c>
      <c r="H4169">
        <v>1</v>
      </c>
      <c r="I4169">
        <v>1</v>
      </c>
    </row>
    <row r="4170" spans="1:9" x14ac:dyDescent="0.45">
      <c r="A4170" s="2" t="s">
        <v>23980</v>
      </c>
      <c r="B4170" s="1">
        <v>42164</v>
      </c>
      <c r="C4170" s="1">
        <v>42044</v>
      </c>
      <c r="D4170" s="2" t="s">
        <v>24320</v>
      </c>
      <c r="E4170">
        <v>345</v>
      </c>
      <c r="F4170">
        <v>12007</v>
      </c>
      <c r="G4170">
        <v>9</v>
      </c>
      <c r="H4170">
        <v>1</v>
      </c>
      <c r="I4170">
        <v>1</v>
      </c>
    </row>
    <row r="4171" spans="1:9" x14ac:dyDescent="0.45">
      <c r="A4171" s="2" t="s">
        <v>23980</v>
      </c>
      <c r="B4171" s="1">
        <v>42165</v>
      </c>
      <c r="C4171" s="1">
        <v>42048</v>
      </c>
      <c r="D4171" s="2" t="s">
        <v>24321</v>
      </c>
      <c r="E4171">
        <v>346</v>
      </c>
      <c r="F4171">
        <v>12014</v>
      </c>
      <c r="G4171">
        <v>9</v>
      </c>
      <c r="H4171">
        <v>1</v>
      </c>
      <c r="I4171">
        <v>1</v>
      </c>
    </row>
    <row r="4172" spans="1:9" x14ac:dyDescent="0.45">
      <c r="A4172" s="2" t="s">
        <v>23980</v>
      </c>
      <c r="B4172" s="1">
        <v>42165</v>
      </c>
      <c r="C4172" s="1">
        <v>42139</v>
      </c>
      <c r="D4172" s="2" t="s">
        <v>24322</v>
      </c>
      <c r="E4172">
        <v>313</v>
      </c>
      <c r="F4172">
        <v>20626</v>
      </c>
      <c r="G4172">
        <v>9</v>
      </c>
      <c r="H4172">
        <v>1</v>
      </c>
      <c r="I4172">
        <v>1</v>
      </c>
    </row>
    <row r="4173" spans="1:9" x14ac:dyDescent="0.45">
      <c r="A4173" s="2" t="s">
        <v>23980</v>
      </c>
      <c r="B4173" s="1">
        <v>42165</v>
      </c>
      <c r="C4173" s="1">
        <v>42094</v>
      </c>
      <c r="D4173" s="2" t="s">
        <v>24323</v>
      </c>
      <c r="E4173">
        <v>310</v>
      </c>
      <c r="F4173">
        <v>20812</v>
      </c>
      <c r="G4173">
        <v>9</v>
      </c>
      <c r="H4173">
        <v>1</v>
      </c>
      <c r="I4173">
        <v>1</v>
      </c>
    </row>
    <row r="4174" spans="1:9" x14ac:dyDescent="0.45">
      <c r="A4174" s="2" t="s">
        <v>23980</v>
      </c>
      <c r="B4174" s="1">
        <v>42165</v>
      </c>
      <c r="C4174" s="1">
        <v>42065</v>
      </c>
      <c r="D4174" s="2" t="s">
        <v>24324</v>
      </c>
      <c r="E4174">
        <v>324</v>
      </c>
      <c r="F4174">
        <v>25947</v>
      </c>
      <c r="G4174">
        <v>9</v>
      </c>
      <c r="H4174">
        <v>1</v>
      </c>
      <c r="I4174">
        <v>1</v>
      </c>
    </row>
    <row r="4175" spans="1:9" x14ac:dyDescent="0.45">
      <c r="A4175" s="2" t="s">
        <v>23980</v>
      </c>
      <c r="B4175" s="1">
        <v>42166</v>
      </c>
      <c r="C4175" s="1">
        <v>42074</v>
      </c>
      <c r="D4175" s="2" t="s">
        <v>24325</v>
      </c>
      <c r="E4175">
        <v>311</v>
      </c>
      <c r="F4175">
        <v>20821</v>
      </c>
      <c r="G4175">
        <v>9</v>
      </c>
      <c r="H4175">
        <v>1</v>
      </c>
      <c r="I4175">
        <v>1</v>
      </c>
    </row>
    <row r="4176" spans="1:9" x14ac:dyDescent="0.45">
      <c r="A4176" s="2" t="s">
        <v>23980</v>
      </c>
      <c r="B4176" s="1">
        <v>42166</v>
      </c>
      <c r="C4176" s="1">
        <v>42082</v>
      </c>
      <c r="D4176" s="2" t="s">
        <v>24326</v>
      </c>
      <c r="E4176">
        <v>345</v>
      </c>
      <c r="F4176">
        <v>12013</v>
      </c>
      <c r="G4176">
        <v>9</v>
      </c>
      <c r="H4176">
        <v>1</v>
      </c>
      <c r="I4176">
        <v>1</v>
      </c>
    </row>
    <row r="4177" spans="1:9" x14ac:dyDescent="0.45">
      <c r="A4177" s="2" t="s">
        <v>23980</v>
      </c>
      <c r="B4177" s="1">
        <v>42167</v>
      </c>
      <c r="C4177" s="1">
        <v>42091</v>
      </c>
      <c r="D4177" s="2" t="s">
        <v>24327</v>
      </c>
      <c r="E4177">
        <v>344</v>
      </c>
      <c r="F4177">
        <v>12248</v>
      </c>
      <c r="G4177">
        <v>9</v>
      </c>
      <c r="H4177">
        <v>1</v>
      </c>
      <c r="I4177">
        <v>1</v>
      </c>
    </row>
    <row r="4178" spans="1:9" x14ac:dyDescent="0.45">
      <c r="A4178" s="2" t="s">
        <v>23980</v>
      </c>
      <c r="B4178" s="1">
        <v>42167</v>
      </c>
      <c r="C4178" s="1">
        <v>42077</v>
      </c>
      <c r="D4178" s="2" t="s">
        <v>24328</v>
      </c>
      <c r="E4178">
        <v>342</v>
      </c>
      <c r="F4178">
        <v>25944</v>
      </c>
      <c r="G4178">
        <v>9</v>
      </c>
      <c r="H4178">
        <v>1</v>
      </c>
      <c r="I4178">
        <v>1</v>
      </c>
    </row>
    <row r="4179" spans="1:9" x14ac:dyDescent="0.45">
      <c r="A4179" s="2" t="s">
        <v>23980</v>
      </c>
      <c r="B4179" s="1">
        <v>42168</v>
      </c>
      <c r="C4179" s="1">
        <v>42146</v>
      </c>
      <c r="D4179" s="2" t="s">
        <v>24329</v>
      </c>
      <c r="E4179">
        <v>346</v>
      </c>
      <c r="F4179">
        <v>12009</v>
      </c>
      <c r="G4179">
        <v>9</v>
      </c>
      <c r="H4179">
        <v>1</v>
      </c>
      <c r="I4179">
        <v>1</v>
      </c>
    </row>
    <row r="4180" spans="1:9" x14ac:dyDescent="0.45">
      <c r="A4180" s="2" t="s">
        <v>23980</v>
      </c>
      <c r="B4180" s="1">
        <v>42168</v>
      </c>
      <c r="C4180" s="1">
        <v>42093</v>
      </c>
      <c r="D4180" s="2" t="s">
        <v>24330</v>
      </c>
      <c r="E4180">
        <v>326</v>
      </c>
      <c r="F4180">
        <v>25939</v>
      </c>
      <c r="G4180">
        <v>9</v>
      </c>
      <c r="H4180">
        <v>1</v>
      </c>
      <c r="I4180">
        <v>1</v>
      </c>
    </row>
    <row r="4181" spans="1:9" x14ac:dyDescent="0.45">
      <c r="A4181" s="2" t="s">
        <v>23980</v>
      </c>
      <c r="B4181" s="1">
        <v>42169</v>
      </c>
      <c r="C4181" s="1">
        <v>42046</v>
      </c>
      <c r="D4181" s="2" t="s">
        <v>24331</v>
      </c>
      <c r="E4181">
        <v>346</v>
      </c>
      <c r="F4181">
        <v>12245</v>
      </c>
      <c r="G4181">
        <v>9</v>
      </c>
      <c r="H4181">
        <v>1</v>
      </c>
      <c r="I4181">
        <v>1</v>
      </c>
    </row>
    <row r="4182" spans="1:9" x14ac:dyDescent="0.45">
      <c r="A4182" s="2" t="s">
        <v>23980</v>
      </c>
      <c r="B4182" s="1">
        <v>42169</v>
      </c>
      <c r="C4182" s="1">
        <v>42105</v>
      </c>
      <c r="D4182" s="2" t="s">
        <v>24332</v>
      </c>
      <c r="E4182">
        <v>313</v>
      </c>
      <c r="F4182">
        <v>20623</v>
      </c>
      <c r="G4182">
        <v>9</v>
      </c>
      <c r="H4182">
        <v>1</v>
      </c>
      <c r="I4182">
        <v>1</v>
      </c>
    </row>
    <row r="4183" spans="1:9" x14ac:dyDescent="0.45">
      <c r="A4183" s="2" t="s">
        <v>23980</v>
      </c>
      <c r="B4183" s="1">
        <v>42170</v>
      </c>
      <c r="C4183" s="1">
        <v>42056</v>
      </c>
      <c r="D4183" s="2" t="s">
        <v>24333</v>
      </c>
      <c r="E4183">
        <v>312</v>
      </c>
      <c r="F4183">
        <v>20628</v>
      </c>
      <c r="G4183">
        <v>9</v>
      </c>
      <c r="H4183">
        <v>1</v>
      </c>
      <c r="I4183">
        <v>1</v>
      </c>
    </row>
    <row r="4184" spans="1:9" x14ac:dyDescent="0.45">
      <c r="A4184" s="2" t="s">
        <v>23980</v>
      </c>
      <c r="B4184" s="1">
        <v>42172</v>
      </c>
      <c r="C4184" s="1">
        <v>42094</v>
      </c>
      <c r="D4184" s="2" t="s">
        <v>24334</v>
      </c>
      <c r="E4184">
        <v>311</v>
      </c>
      <c r="F4184">
        <v>20989</v>
      </c>
      <c r="G4184">
        <v>9</v>
      </c>
      <c r="H4184">
        <v>1</v>
      </c>
      <c r="I4184">
        <v>1</v>
      </c>
    </row>
    <row r="4185" spans="1:9" x14ac:dyDescent="0.45">
      <c r="A4185" s="2" t="s">
        <v>23980</v>
      </c>
      <c r="B4185" s="1">
        <v>42172</v>
      </c>
      <c r="C4185" s="1">
        <v>42080</v>
      </c>
      <c r="D4185" s="2" t="s">
        <v>24335</v>
      </c>
      <c r="E4185">
        <v>313</v>
      </c>
      <c r="F4185">
        <v>20983</v>
      </c>
      <c r="G4185">
        <v>9</v>
      </c>
      <c r="H4185">
        <v>1</v>
      </c>
      <c r="I4185">
        <v>1</v>
      </c>
    </row>
    <row r="4186" spans="1:9" x14ac:dyDescent="0.45">
      <c r="A4186" s="2" t="s">
        <v>23980</v>
      </c>
      <c r="B4186" s="1">
        <v>42172</v>
      </c>
      <c r="C4186" s="1">
        <v>42076</v>
      </c>
      <c r="D4186" s="2" t="s">
        <v>24336</v>
      </c>
      <c r="E4186">
        <v>312</v>
      </c>
      <c r="F4186">
        <v>20627</v>
      </c>
      <c r="G4186">
        <v>9</v>
      </c>
      <c r="H4186">
        <v>1</v>
      </c>
      <c r="I4186">
        <v>1</v>
      </c>
    </row>
    <row r="4187" spans="1:9" x14ac:dyDescent="0.45">
      <c r="A4187" s="2" t="s">
        <v>23980</v>
      </c>
      <c r="B4187" s="1">
        <v>42173</v>
      </c>
      <c r="C4187" s="1">
        <v>42066</v>
      </c>
      <c r="D4187" s="2" t="s">
        <v>24337</v>
      </c>
      <c r="E4187">
        <v>349</v>
      </c>
      <c r="F4187">
        <v>12242</v>
      </c>
      <c r="G4187">
        <v>9</v>
      </c>
      <c r="H4187">
        <v>1</v>
      </c>
      <c r="I4187">
        <v>1</v>
      </c>
    </row>
    <row r="4188" spans="1:9" x14ac:dyDescent="0.45">
      <c r="A4188" s="2" t="s">
        <v>23980</v>
      </c>
      <c r="B4188" s="1">
        <v>42173</v>
      </c>
      <c r="C4188" s="1">
        <v>42086</v>
      </c>
      <c r="D4188" s="2" t="s">
        <v>24338</v>
      </c>
      <c r="E4188">
        <v>347</v>
      </c>
      <c r="F4188">
        <v>12241</v>
      </c>
      <c r="G4188">
        <v>9</v>
      </c>
      <c r="H4188">
        <v>1</v>
      </c>
      <c r="I4188">
        <v>1</v>
      </c>
    </row>
    <row r="4189" spans="1:9" x14ac:dyDescent="0.45">
      <c r="A4189" s="2" t="s">
        <v>23980</v>
      </c>
      <c r="B4189" s="1">
        <v>42173</v>
      </c>
      <c r="C4189" s="1">
        <v>42140</v>
      </c>
      <c r="D4189" s="2" t="s">
        <v>24339</v>
      </c>
      <c r="E4189">
        <v>320</v>
      </c>
      <c r="F4189">
        <v>25941</v>
      </c>
      <c r="G4189">
        <v>9</v>
      </c>
      <c r="H4189">
        <v>1</v>
      </c>
      <c r="I4189">
        <v>1</v>
      </c>
    </row>
    <row r="4190" spans="1:9" x14ac:dyDescent="0.45">
      <c r="A4190" s="2" t="s">
        <v>23980</v>
      </c>
      <c r="B4190" s="1">
        <v>42174</v>
      </c>
      <c r="C4190" s="1">
        <v>42135</v>
      </c>
      <c r="D4190" s="2" t="s">
        <v>24340</v>
      </c>
      <c r="E4190">
        <v>313</v>
      </c>
      <c r="F4190">
        <v>20624</v>
      </c>
      <c r="G4190">
        <v>9</v>
      </c>
      <c r="H4190">
        <v>1</v>
      </c>
      <c r="I4190">
        <v>1</v>
      </c>
    </row>
    <row r="4191" spans="1:9" x14ac:dyDescent="0.45">
      <c r="A4191" s="2" t="s">
        <v>23980</v>
      </c>
      <c r="B4191" s="1">
        <v>42174</v>
      </c>
      <c r="C4191" s="1">
        <v>42100</v>
      </c>
      <c r="D4191" s="2" t="s">
        <v>24341</v>
      </c>
      <c r="E4191">
        <v>314</v>
      </c>
      <c r="F4191">
        <v>20814</v>
      </c>
      <c r="G4191">
        <v>9</v>
      </c>
      <c r="H4191">
        <v>1</v>
      </c>
      <c r="I4191">
        <v>1</v>
      </c>
    </row>
    <row r="4192" spans="1:9" x14ac:dyDescent="0.45">
      <c r="A4192" s="2" t="s">
        <v>23980</v>
      </c>
      <c r="B4192" s="1">
        <v>42175</v>
      </c>
      <c r="C4192" s="1">
        <v>42149</v>
      </c>
      <c r="D4192" s="2" t="s">
        <v>24342</v>
      </c>
      <c r="E4192">
        <v>314</v>
      </c>
      <c r="F4192">
        <v>20816</v>
      </c>
      <c r="G4192">
        <v>9</v>
      </c>
      <c r="H4192">
        <v>1</v>
      </c>
      <c r="I4192">
        <v>1</v>
      </c>
    </row>
    <row r="4193" spans="1:9" x14ac:dyDescent="0.45">
      <c r="A4193" s="2" t="s">
        <v>23980</v>
      </c>
      <c r="B4193" s="1">
        <v>42175</v>
      </c>
      <c r="C4193" s="1">
        <v>42130</v>
      </c>
      <c r="D4193" s="2" t="s">
        <v>24343</v>
      </c>
      <c r="E4193">
        <v>334</v>
      </c>
      <c r="F4193">
        <v>25940</v>
      </c>
      <c r="G4193">
        <v>9</v>
      </c>
      <c r="H4193">
        <v>1</v>
      </c>
      <c r="I4193">
        <v>1</v>
      </c>
    </row>
    <row r="4194" spans="1:9" x14ac:dyDescent="0.45">
      <c r="A4194" s="2" t="s">
        <v>23980</v>
      </c>
      <c r="B4194" s="1">
        <v>42175</v>
      </c>
      <c r="C4194" s="1">
        <v>42082</v>
      </c>
      <c r="D4194" s="2" t="s">
        <v>24344</v>
      </c>
      <c r="E4194">
        <v>347</v>
      </c>
      <c r="F4194">
        <v>12253</v>
      </c>
      <c r="G4194">
        <v>9</v>
      </c>
      <c r="H4194">
        <v>1</v>
      </c>
      <c r="I4194">
        <v>1</v>
      </c>
    </row>
    <row r="4195" spans="1:9" x14ac:dyDescent="0.45">
      <c r="A4195" s="2" t="s">
        <v>23980</v>
      </c>
      <c r="B4195" s="1">
        <v>42176</v>
      </c>
      <c r="C4195" s="1">
        <v>42072</v>
      </c>
      <c r="D4195" s="2" t="s">
        <v>24345</v>
      </c>
      <c r="E4195">
        <v>310</v>
      </c>
      <c r="F4195">
        <v>20815</v>
      </c>
      <c r="G4195">
        <v>9</v>
      </c>
      <c r="H4195">
        <v>1</v>
      </c>
      <c r="I4195">
        <v>1</v>
      </c>
    </row>
    <row r="4196" spans="1:9" x14ac:dyDescent="0.45">
      <c r="A4196" s="2" t="s">
        <v>23980</v>
      </c>
      <c r="B4196" s="1">
        <v>42176</v>
      </c>
      <c r="C4196" s="1">
        <v>42158</v>
      </c>
      <c r="D4196" s="2" t="s">
        <v>24346</v>
      </c>
      <c r="E4196">
        <v>312</v>
      </c>
      <c r="F4196">
        <v>20620</v>
      </c>
      <c r="G4196">
        <v>9</v>
      </c>
      <c r="H4196">
        <v>1</v>
      </c>
      <c r="I4196">
        <v>1</v>
      </c>
    </row>
    <row r="4197" spans="1:9" x14ac:dyDescent="0.45">
      <c r="A4197" s="2" t="s">
        <v>23980</v>
      </c>
      <c r="B4197" s="1">
        <v>42177</v>
      </c>
      <c r="C4197" s="1">
        <v>42146</v>
      </c>
      <c r="D4197" s="2" t="s">
        <v>24347</v>
      </c>
      <c r="E4197">
        <v>310</v>
      </c>
      <c r="F4197">
        <v>20617</v>
      </c>
      <c r="G4197">
        <v>9</v>
      </c>
      <c r="H4197">
        <v>1</v>
      </c>
      <c r="I4197">
        <v>1</v>
      </c>
    </row>
    <row r="4198" spans="1:9" x14ac:dyDescent="0.45">
      <c r="A4198" s="2" t="s">
        <v>23980</v>
      </c>
      <c r="B4198" s="1">
        <v>42177</v>
      </c>
      <c r="C4198" s="1">
        <v>42147</v>
      </c>
      <c r="D4198" s="2" t="s">
        <v>24348</v>
      </c>
      <c r="E4198">
        <v>314</v>
      </c>
      <c r="F4198">
        <v>20822</v>
      </c>
      <c r="G4198">
        <v>9</v>
      </c>
      <c r="H4198">
        <v>1</v>
      </c>
      <c r="I4198">
        <v>1</v>
      </c>
    </row>
    <row r="4199" spans="1:9" x14ac:dyDescent="0.45">
      <c r="A4199" s="2" t="s">
        <v>23980</v>
      </c>
      <c r="B4199" s="1">
        <v>42178</v>
      </c>
      <c r="C4199" s="1">
        <v>42114</v>
      </c>
      <c r="D4199" s="2" t="s">
        <v>24349</v>
      </c>
      <c r="E4199">
        <v>312</v>
      </c>
      <c r="F4199">
        <v>20985</v>
      </c>
      <c r="G4199">
        <v>9</v>
      </c>
      <c r="H4199">
        <v>1</v>
      </c>
      <c r="I4199">
        <v>1</v>
      </c>
    </row>
    <row r="4200" spans="1:9" x14ac:dyDescent="0.45">
      <c r="A4200" s="2" t="s">
        <v>23980</v>
      </c>
      <c r="B4200" s="1">
        <v>42178</v>
      </c>
      <c r="C4200" s="1">
        <v>42158</v>
      </c>
      <c r="D4200" s="2" t="s">
        <v>24350</v>
      </c>
      <c r="E4200">
        <v>326</v>
      </c>
      <c r="F4200">
        <v>25948</v>
      </c>
      <c r="G4200">
        <v>9</v>
      </c>
      <c r="H4200">
        <v>1</v>
      </c>
      <c r="I4200">
        <v>1</v>
      </c>
    </row>
    <row r="4201" spans="1:9" x14ac:dyDescent="0.45">
      <c r="A4201" s="2" t="s">
        <v>23980</v>
      </c>
      <c r="B4201" s="1">
        <v>42178</v>
      </c>
      <c r="C4201" s="1">
        <v>42062</v>
      </c>
      <c r="D4201" s="2" t="s">
        <v>24351</v>
      </c>
      <c r="E4201">
        <v>351</v>
      </c>
      <c r="F4201">
        <v>12010</v>
      </c>
      <c r="G4201">
        <v>9</v>
      </c>
      <c r="H4201">
        <v>1</v>
      </c>
      <c r="I4201">
        <v>1</v>
      </c>
    </row>
    <row r="4202" spans="1:9" x14ac:dyDescent="0.45">
      <c r="A4202" s="2" t="s">
        <v>23980</v>
      </c>
      <c r="B4202" s="1">
        <v>42178</v>
      </c>
      <c r="C4202" s="1">
        <v>42062</v>
      </c>
      <c r="D4202" s="2" t="s">
        <v>24352</v>
      </c>
      <c r="E4202">
        <v>313</v>
      </c>
      <c r="F4202">
        <v>20990</v>
      </c>
      <c r="G4202">
        <v>9</v>
      </c>
      <c r="H4202">
        <v>1</v>
      </c>
      <c r="I4202">
        <v>1</v>
      </c>
    </row>
    <row r="4203" spans="1:9" x14ac:dyDescent="0.45">
      <c r="A4203" s="2" t="s">
        <v>23980</v>
      </c>
      <c r="B4203" s="1">
        <v>42179</v>
      </c>
      <c r="C4203" s="1">
        <v>42161</v>
      </c>
      <c r="D4203" s="2" t="s">
        <v>24353</v>
      </c>
      <c r="E4203">
        <v>320</v>
      </c>
      <c r="F4203">
        <v>25945</v>
      </c>
      <c r="G4203">
        <v>9</v>
      </c>
      <c r="H4203">
        <v>1</v>
      </c>
      <c r="I4203">
        <v>1</v>
      </c>
    </row>
    <row r="4204" spans="1:9" x14ac:dyDescent="0.45">
      <c r="A4204" s="2" t="s">
        <v>23980</v>
      </c>
      <c r="B4204" s="1">
        <v>42179</v>
      </c>
      <c r="C4204" s="1">
        <v>42064</v>
      </c>
      <c r="D4204" s="2" t="s">
        <v>24354</v>
      </c>
      <c r="E4204">
        <v>312</v>
      </c>
      <c r="F4204">
        <v>20625</v>
      </c>
      <c r="G4204">
        <v>9</v>
      </c>
      <c r="H4204">
        <v>1</v>
      </c>
      <c r="I4204">
        <v>1</v>
      </c>
    </row>
    <row r="4205" spans="1:9" x14ac:dyDescent="0.45">
      <c r="A4205" s="2" t="s">
        <v>23980</v>
      </c>
      <c r="B4205" s="1">
        <v>42181</v>
      </c>
      <c r="C4205" s="1">
        <v>42059</v>
      </c>
      <c r="D4205" s="2" t="s">
        <v>24355</v>
      </c>
      <c r="E4205">
        <v>348</v>
      </c>
      <c r="F4205">
        <v>12243</v>
      </c>
      <c r="G4205">
        <v>9</v>
      </c>
      <c r="H4205">
        <v>1</v>
      </c>
      <c r="I4205">
        <v>1</v>
      </c>
    </row>
    <row r="4206" spans="1:9" x14ac:dyDescent="0.45">
      <c r="A4206" s="2" t="s">
        <v>23980</v>
      </c>
      <c r="B4206" s="1">
        <v>42181</v>
      </c>
      <c r="C4206" s="1">
        <v>42070</v>
      </c>
      <c r="D4206" s="2" t="s">
        <v>24356</v>
      </c>
      <c r="E4206">
        <v>351</v>
      </c>
      <c r="F4206">
        <v>12338</v>
      </c>
      <c r="G4206">
        <v>9</v>
      </c>
      <c r="H4206">
        <v>1</v>
      </c>
      <c r="I4206">
        <v>1</v>
      </c>
    </row>
    <row r="4207" spans="1:9" x14ac:dyDescent="0.45">
      <c r="A4207" s="2" t="s">
        <v>23980</v>
      </c>
      <c r="B4207" s="1">
        <v>42182</v>
      </c>
      <c r="C4207" s="1">
        <v>42135</v>
      </c>
      <c r="D4207" s="2" t="s">
        <v>24357</v>
      </c>
      <c r="E4207">
        <v>310</v>
      </c>
      <c r="F4207">
        <v>20622</v>
      </c>
      <c r="G4207">
        <v>9</v>
      </c>
      <c r="H4207">
        <v>1</v>
      </c>
      <c r="I4207">
        <v>1</v>
      </c>
    </row>
    <row r="4208" spans="1:9" x14ac:dyDescent="0.45">
      <c r="A4208" s="2" t="s">
        <v>23980</v>
      </c>
      <c r="B4208" s="1">
        <v>42182</v>
      </c>
      <c r="C4208" s="1">
        <v>42095</v>
      </c>
      <c r="D4208" s="2" t="s">
        <v>24358</v>
      </c>
      <c r="E4208">
        <v>348</v>
      </c>
      <c r="F4208">
        <v>12252</v>
      </c>
      <c r="G4208">
        <v>9</v>
      </c>
      <c r="H4208">
        <v>1</v>
      </c>
      <c r="I4208">
        <v>1</v>
      </c>
    </row>
    <row r="4209" spans="1:9" x14ac:dyDescent="0.45">
      <c r="A4209" s="2" t="s">
        <v>23980</v>
      </c>
      <c r="B4209" s="1">
        <v>42183</v>
      </c>
      <c r="C4209" s="1">
        <v>42107</v>
      </c>
      <c r="D4209" s="2" t="s">
        <v>24359</v>
      </c>
      <c r="E4209">
        <v>326</v>
      </c>
      <c r="F4209">
        <v>25946</v>
      </c>
      <c r="G4209">
        <v>9</v>
      </c>
      <c r="H4209">
        <v>1</v>
      </c>
      <c r="I4209">
        <v>1</v>
      </c>
    </row>
    <row r="4210" spans="1:9" x14ac:dyDescent="0.45">
      <c r="A4210" s="2" t="s">
        <v>23980</v>
      </c>
      <c r="B4210" s="1">
        <v>42184</v>
      </c>
      <c r="C4210" s="1">
        <v>42131</v>
      </c>
      <c r="D4210" s="2" t="s">
        <v>24360</v>
      </c>
      <c r="E4210">
        <v>349</v>
      </c>
      <c r="F4210">
        <v>12037</v>
      </c>
      <c r="G4210">
        <v>9</v>
      </c>
      <c r="H4210">
        <v>1</v>
      </c>
      <c r="I4210">
        <v>1</v>
      </c>
    </row>
    <row r="4211" spans="1:9" x14ac:dyDescent="0.45">
      <c r="A4211" s="2" t="s">
        <v>23980</v>
      </c>
      <c r="B4211" s="1">
        <v>42184</v>
      </c>
      <c r="C4211" s="1">
        <v>42099</v>
      </c>
      <c r="D4211" s="2" t="s">
        <v>24361</v>
      </c>
      <c r="E4211">
        <v>314</v>
      </c>
      <c r="F4211">
        <v>20818</v>
      </c>
      <c r="G4211">
        <v>9</v>
      </c>
      <c r="H4211">
        <v>1</v>
      </c>
      <c r="I4211">
        <v>1</v>
      </c>
    </row>
    <row r="4212" spans="1:9" x14ac:dyDescent="0.45">
      <c r="A4212" s="2" t="s">
        <v>23980</v>
      </c>
      <c r="B4212" s="1">
        <v>42184</v>
      </c>
      <c r="C4212" s="1">
        <v>42079</v>
      </c>
      <c r="D4212" s="2" t="s">
        <v>24362</v>
      </c>
      <c r="E4212">
        <v>348</v>
      </c>
      <c r="F4212">
        <v>12039</v>
      </c>
      <c r="G4212">
        <v>9</v>
      </c>
      <c r="H4212">
        <v>1</v>
      </c>
      <c r="I4212">
        <v>1</v>
      </c>
    </row>
    <row r="4213" spans="1:9" x14ac:dyDescent="0.45">
      <c r="A4213" s="2" t="s">
        <v>23980</v>
      </c>
      <c r="B4213" s="1">
        <v>42185</v>
      </c>
      <c r="C4213" s="1">
        <v>42132</v>
      </c>
      <c r="D4213" s="2" t="s">
        <v>24363</v>
      </c>
      <c r="E4213">
        <v>345</v>
      </c>
      <c r="F4213">
        <v>12240</v>
      </c>
      <c r="G4213">
        <v>9</v>
      </c>
      <c r="H4213">
        <v>1</v>
      </c>
      <c r="I4213">
        <v>1</v>
      </c>
    </row>
    <row r="4214" spans="1:9" x14ac:dyDescent="0.45">
      <c r="A4214" s="2" t="s">
        <v>23980</v>
      </c>
      <c r="B4214" s="1">
        <v>42185</v>
      </c>
      <c r="C4214" s="1">
        <v>42083</v>
      </c>
      <c r="D4214" s="2" t="s">
        <v>24364</v>
      </c>
      <c r="E4214">
        <v>312</v>
      </c>
      <c r="F4214">
        <v>20823</v>
      </c>
      <c r="G4214">
        <v>9</v>
      </c>
      <c r="H4214">
        <v>1</v>
      </c>
      <c r="I4214">
        <v>1</v>
      </c>
    </row>
    <row r="4215" spans="1:9" x14ac:dyDescent="0.45">
      <c r="A4215" s="2" t="s">
        <v>23980</v>
      </c>
      <c r="B4215" s="1">
        <v>42186</v>
      </c>
      <c r="C4215" s="1">
        <v>42114</v>
      </c>
      <c r="D4215" s="2" t="s">
        <v>24365</v>
      </c>
      <c r="E4215">
        <v>354</v>
      </c>
      <c r="F4215">
        <v>12571</v>
      </c>
      <c r="G4215">
        <v>9</v>
      </c>
      <c r="H4215">
        <v>1</v>
      </c>
      <c r="I4215">
        <v>1</v>
      </c>
    </row>
    <row r="4216" spans="1:9" x14ac:dyDescent="0.45">
      <c r="A4216" s="2" t="s">
        <v>23980</v>
      </c>
      <c r="B4216" s="1">
        <v>42186</v>
      </c>
      <c r="C4216" s="1">
        <v>42130</v>
      </c>
      <c r="D4216" s="2" t="s">
        <v>24366</v>
      </c>
      <c r="E4216">
        <v>362</v>
      </c>
      <c r="F4216">
        <v>12349</v>
      </c>
      <c r="G4216">
        <v>9</v>
      </c>
      <c r="H4216">
        <v>1</v>
      </c>
      <c r="I4216">
        <v>1</v>
      </c>
    </row>
    <row r="4217" spans="1:9" x14ac:dyDescent="0.45">
      <c r="A4217" s="2" t="s">
        <v>23980</v>
      </c>
      <c r="B4217" s="1">
        <v>42186</v>
      </c>
      <c r="C4217" s="1">
        <v>42070</v>
      </c>
      <c r="D4217" s="2" t="s">
        <v>24367</v>
      </c>
      <c r="E4217">
        <v>358</v>
      </c>
      <c r="F4217">
        <v>12355</v>
      </c>
      <c r="G4217">
        <v>9</v>
      </c>
      <c r="H4217">
        <v>1</v>
      </c>
      <c r="I4217">
        <v>1</v>
      </c>
    </row>
    <row r="4218" spans="1:9" x14ac:dyDescent="0.45">
      <c r="A4218" s="2" t="s">
        <v>23980</v>
      </c>
      <c r="B4218" s="1">
        <v>42186</v>
      </c>
      <c r="C4218" s="1">
        <v>42065</v>
      </c>
      <c r="D4218" s="2" t="s">
        <v>24368</v>
      </c>
      <c r="E4218">
        <v>371</v>
      </c>
      <c r="F4218">
        <v>21193</v>
      </c>
      <c r="G4218">
        <v>9</v>
      </c>
      <c r="H4218">
        <v>1</v>
      </c>
      <c r="I4218">
        <v>1</v>
      </c>
    </row>
    <row r="4219" spans="1:9" x14ac:dyDescent="0.45">
      <c r="A4219" s="2" t="s">
        <v>23980</v>
      </c>
      <c r="B4219" s="1">
        <v>42188</v>
      </c>
      <c r="C4219" s="1">
        <v>42076</v>
      </c>
      <c r="D4219" s="2" t="s">
        <v>24369</v>
      </c>
      <c r="E4219">
        <v>371</v>
      </c>
      <c r="F4219">
        <v>21173</v>
      </c>
      <c r="G4219">
        <v>9</v>
      </c>
      <c r="H4219">
        <v>1</v>
      </c>
      <c r="I4219">
        <v>1</v>
      </c>
    </row>
    <row r="4220" spans="1:9" x14ac:dyDescent="0.45">
      <c r="A4220" s="2" t="s">
        <v>23980</v>
      </c>
      <c r="B4220" s="1">
        <v>42188</v>
      </c>
      <c r="C4220" s="1">
        <v>42169</v>
      </c>
      <c r="D4220" s="2" t="s">
        <v>24370</v>
      </c>
      <c r="E4220">
        <v>328</v>
      </c>
      <c r="F4220">
        <v>25961</v>
      </c>
      <c r="G4220">
        <v>9</v>
      </c>
      <c r="H4220">
        <v>1</v>
      </c>
      <c r="I4220">
        <v>1</v>
      </c>
    </row>
    <row r="4221" spans="1:9" x14ac:dyDescent="0.45">
      <c r="A4221" s="2" t="s">
        <v>23980</v>
      </c>
      <c r="B4221" s="1">
        <v>42188</v>
      </c>
      <c r="C4221" s="1">
        <v>42123</v>
      </c>
      <c r="D4221" s="2" t="s">
        <v>24371</v>
      </c>
      <c r="E4221">
        <v>377</v>
      </c>
      <c r="F4221">
        <v>21206</v>
      </c>
      <c r="G4221">
        <v>9</v>
      </c>
      <c r="H4221">
        <v>1</v>
      </c>
      <c r="I4221">
        <v>1</v>
      </c>
    </row>
    <row r="4222" spans="1:9" x14ac:dyDescent="0.45">
      <c r="A4222" s="2" t="s">
        <v>23980</v>
      </c>
      <c r="B4222" s="1">
        <v>42188</v>
      </c>
      <c r="C4222" s="1">
        <v>42144</v>
      </c>
      <c r="D4222" s="2" t="s">
        <v>24372</v>
      </c>
      <c r="E4222">
        <v>370</v>
      </c>
      <c r="F4222">
        <v>21166</v>
      </c>
      <c r="G4222">
        <v>9</v>
      </c>
      <c r="H4222">
        <v>1</v>
      </c>
      <c r="I4222">
        <v>1</v>
      </c>
    </row>
    <row r="4223" spans="1:9" x14ac:dyDescent="0.45">
      <c r="A4223" s="2" t="s">
        <v>23980</v>
      </c>
      <c r="B4223" s="1">
        <v>42189</v>
      </c>
      <c r="C4223" s="1">
        <v>42158</v>
      </c>
      <c r="D4223" s="2" t="s">
        <v>24373</v>
      </c>
      <c r="E4223">
        <v>377</v>
      </c>
      <c r="F4223">
        <v>21200</v>
      </c>
      <c r="G4223">
        <v>9</v>
      </c>
      <c r="H4223">
        <v>1</v>
      </c>
      <c r="I4223">
        <v>1</v>
      </c>
    </row>
    <row r="4224" spans="1:9" x14ac:dyDescent="0.45">
      <c r="A4224" s="2" t="s">
        <v>23980</v>
      </c>
      <c r="B4224" s="1">
        <v>42190</v>
      </c>
      <c r="C4224" s="1">
        <v>42155</v>
      </c>
      <c r="D4224" s="2" t="s">
        <v>24374</v>
      </c>
      <c r="E4224">
        <v>360</v>
      </c>
      <c r="F4224">
        <v>12570</v>
      </c>
      <c r="G4224">
        <v>9</v>
      </c>
      <c r="H4224">
        <v>1</v>
      </c>
      <c r="I4224">
        <v>1</v>
      </c>
    </row>
    <row r="4225" spans="1:9" x14ac:dyDescent="0.45">
      <c r="A4225" s="2" t="s">
        <v>23980</v>
      </c>
      <c r="B4225" s="1">
        <v>42191</v>
      </c>
      <c r="C4225" s="1">
        <v>42103</v>
      </c>
      <c r="D4225" s="2" t="s">
        <v>24375</v>
      </c>
      <c r="E4225">
        <v>373</v>
      </c>
      <c r="F4225">
        <v>20999</v>
      </c>
      <c r="G4225">
        <v>9</v>
      </c>
      <c r="H4225">
        <v>1</v>
      </c>
      <c r="I4225">
        <v>1</v>
      </c>
    </row>
    <row r="4226" spans="1:9" x14ac:dyDescent="0.45">
      <c r="A4226" s="2" t="s">
        <v>23980</v>
      </c>
      <c r="B4226" s="1">
        <v>42191</v>
      </c>
      <c r="C4226" s="1">
        <v>42084</v>
      </c>
      <c r="D4226" s="2" t="s">
        <v>24376</v>
      </c>
      <c r="E4226">
        <v>370</v>
      </c>
      <c r="F4226">
        <v>21002</v>
      </c>
      <c r="G4226">
        <v>9</v>
      </c>
      <c r="H4226">
        <v>1</v>
      </c>
      <c r="I4226">
        <v>1</v>
      </c>
    </row>
    <row r="4227" spans="1:9" x14ac:dyDescent="0.45">
      <c r="A4227" s="2" t="s">
        <v>23980</v>
      </c>
      <c r="B4227" s="1">
        <v>42191</v>
      </c>
      <c r="C4227" s="1">
        <v>42160</v>
      </c>
      <c r="D4227" s="2" t="s">
        <v>24377</v>
      </c>
      <c r="E4227">
        <v>358</v>
      </c>
      <c r="F4227">
        <v>12354</v>
      </c>
      <c r="G4227">
        <v>9</v>
      </c>
      <c r="H4227">
        <v>1</v>
      </c>
      <c r="I4227">
        <v>1</v>
      </c>
    </row>
    <row r="4228" spans="1:9" x14ac:dyDescent="0.45">
      <c r="A4228" s="2" t="s">
        <v>23980</v>
      </c>
      <c r="B4228" s="1">
        <v>42191</v>
      </c>
      <c r="C4228" s="1">
        <v>42143</v>
      </c>
      <c r="D4228" s="2" t="s">
        <v>24378</v>
      </c>
      <c r="E4228">
        <v>320</v>
      </c>
      <c r="F4228">
        <v>26019</v>
      </c>
      <c r="G4228">
        <v>9</v>
      </c>
      <c r="H4228">
        <v>1</v>
      </c>
      <c r="I4228">
        <v>1</v>
      </c>
    </row>
    <row r="4229" spans="1:9" x14ac:dyDescent="0.45">
      <c r="A4229" s="2" t="s">
        <v>23980</v>
      </c>
      <c r="B4229" s="1">
        <v>42191</v>
      </c>
      <c r="C4229" s="1">
        <v>42173</v>
      </c>
      <c r="D4229" s="2" t="s">
        <v>24379</v>
      </c>
      <c r="E4229">
        <v>369</v>
      </c>
      <c r="F4229">
        <v>21191</v>
      </c>
      <c r="G4229">
        <v>9</v>
      </c>
      <c r="H4229">
        <v>1</v>
      </c>
      <c r="I4229">
        <v>1</v>
      </c>
    </row>
    <row r="4230" spans="1:9" x14ac:dyDescent="0.45">
      <c r="A4230" s="2" t="s">
        <v>23980</v>
      </c>
      <c r="B4230" s="1">
        <v>42192</v>
      </c>
      <c r="C4230" s="1">
        <v>42113</v>
      </c>
      <c r="D4230" s="2" t="s">
        <v>24380</v>
      </c>
      <c r="E4230">
        <v>360</v>
      </c>
      <c r="F4230">
        <v>12341</v>
      </c>
      <c r="G4230">
        <v>9</v>
      </c>
      <c r="H4230">
        <v>1</v>
      </c>
      <c r="I4230">
        <v>1</v>
      </c>
    </row>
    <row r="4231" spans="1:9" x14ac:dyDescent="0.45">
      <c r="A4231" s="2" t="s">
        <v>23980</v>
      </c>
      <c r="B4231" s="1">
        <v>42192</v>
      </c>
      <c r="C4231" s="1">
        <v>42148</v>
      </c>
      <c r="D4231" s="2" t="s">
        <v>24381</v>
      </c>
      <c r="E4231">
        <v>362</v>
      </c>
      <c r="F4231">
        <v>12576</v>
      </c>
      <c r="G4231">
        <v>9</v>
      </c>
      <c r="H4231">
        <v>1</v>
      </c>
      <c r="I4231">
        <v>1</v>
      </c>
    </row>
    <row r="4232" spans="1:9" x14ac:dyDescent="0.45">
      <c r="A4232" s="2" t="s">
        <v>23980</v>
      </c>
      <c r="B4232" s="1">
        <v>42192</v>
      </c>
      <c r="C4232" s="1">
        <v>42134</v>
      </c>
      <c r="D4232" s="2" t="s">
        <v>24382</v>
      </c>
      <c r="E4232">
        <v>354</v>
      </c>
      <c r="F4232">
        <v>12346</v>
      </c>
      <c r="G4232">
        <v>9</v>
      </c>
      <c r="H4232">
        <v>1</v>
      </c>
      <c r="I4232">
        <v>1</v>
      </c>
    </row>
    <row r="4233" spans="1:9" x14ac:dyDescent="0.45">
      <c r="A4233" s="2" t="s">
        <v>23980</v>
      </c>
      <c r="B4233" s="1">
        <v>42193</v>
      </c>
      <c r="C4233" s="1">
        <v>42166</v>
      </c>
      <c r="D4233" s="2" t="s">
        <v>24383</v>
      </c>
      <c r="E4233">
        <v>373</v>
      </c>
      <c r="F4233">
        <v>21183</v>
      </c>
      <c r="G4233">
        <v>9</v>
      </c>
      <c r="H4233">
        <v>1</v>
      </c>
      <c r="I4233">
        <v>1</v>
      </c>
    </row>
    <row r="4234" spans="1:9" x14ac:dyDescent="0.45">
      <c r="A4234" s="2" t="s">
        <v>23980</v>
      </c>
      <c r="B4234" s="1">
        <v>42193</v>
      </c>
      <c r="C4234" s="1">
        <v>42157</v>
      </c>
      <c r="D4234" s="2" t="s">
        <v>24384</v>
      </c>
      <c r="E4234">
        <v>370</v>
      </c>
      <c r="F4234">
        <v>21199</v>
      </c>
      <c r="G4234">
        <v>9</v>
      </c>
      <c r="H4234">
        <v>1</v>
      </c>
      <c r="I4234">
        <v>1</v>
      </c>
    </row>
    <row r="4235" spans="1:9" x14ac:dyDescent="0.45">
      <c r="A4235" s="2" t="s">
        <v>23980</v>
      </c>
      <c r="B4235" s="1">
        <v>42194</v>
      </c>
      <c r="C4235" s="1">
        <v>42102</v>
      </c>
      <c r="D4235" s="2" t="s">
        <v>24385</v>
      </c>
      <c r="E4235">
        <v>354</v>
      </c>
      <c r="F4235">
        <v>12350</v>
      </c>
      <c r="G4235">
        <v>9</v>
      </c>
      <c r="H4235">
        <v>1</v>
      </c>
      <c r="I4235">
        <v>1</v>
      </c>
    </row>
    <row r="4236" spans="1:9" x14ac:dyDescent="0.45">
      <c r="A4236" s="2" t="s">
        <v>23980</v>
      </c>
      <c r="B4236" s="1">
        <v>42195</v>
      </c>
      <c r="C4236" s="1">
        <v>42156</v>
      </c>
      <c r="D4236" s="2" t="s">
        <v>24386</v>
      </c>
      <c r="E4236">
        <v>320</v>
      </c>
      <c r="F4236">
        <v>25958</v>
      </c>
      <c r="G4236">
        <v>9</v>
      </c>
      <c r="H4236">
        <v>1</v>
      </c>
      <c r="I4236">
        <v>1</v>
      </c>
    </row>
    <row r="4237" spans="1:9" x14ac:dyDescent="0.45">
      <c r="A4237" s="2" t="s">
        <v>23980</v>
      </c>
      <c r="B4237" s="1">
        <v>42195</v>
      </c>
      <c r="C4237" s="1">
        <v>42098</v>
      </c>
      <c r="D4237" s="2" t="s">
        <v>24387</v>
      </c>
      <c r="E4237">
        <v>342</v>
      </c>
      <c r="F4237">
        <v>26023</v>
      </c>
      <c r="G4237">
        <v>9</v>
      </c>
      <c r="H4237">
        <v>1</v>
      </c>
      <c r="I4237">
        <v>1</v>
      </c>
    </row>
    <row r="4238" spans="1:9" x14ac:dyDescent="0.45">
      <c r="A4238" s="2" t="s">
        <v>23980</v>
      </c>
      <c r="B4238" s="1">
        <v>42195</v>
      </c>
      <c r="C4238" s="1">
        <v>42153</v>
      </c>
      <c r="D4238" s="2" t="s">
        <v>24388</v>
      </c>
      <c r="E4238">
        <v>379</v>
      </c>
      <c r="F4238">
        <v>21215</v>
      </c>
      <c r="G4238">
        <v>9</v>
      </c>
      <c r="H4238">
        <v>1</v>
      </c>
      <c r="I4238">
        <v>1</v>
      </c>
    </row>
    <row r="4239" spans="1:9" x14ac:dyDescent="0.45">
      <c r="A4239" s="2" t="s">
        <v>23980</v>
      </c>
      <c r="B4239" s="1">
        <v>42196</v>
      </c>
      <c r="C4239" s="1">
        <v>42113</v>
      </c>
      <c r="D4239" s="2" t="s">
        <v>24389</v>
      </c>
      <c r="E4239">
        <v>338</v>
      </c>
      <c r="F4239">
        <v>26020</v>
      </c>
      <c r="G4239">
        <v>9</v>
      </c>
      <c r="H4239">
        <v>1</v>
      </c>
      <c r="I4239">
        <v>1</v>
      </c>
    </row>
    <row r="4240" spans="1:9" x14ac:dyDescent="0.45">
      <c r="A4240" s="2" t="s">
        <v>23980</v>
      </c>
      <c r="B4240" s="1">
        <v>42196</v>
      </c>
      <c r="C4240" s="1">
        <v>42134</v>
      </c>
      <c r="D4240" s="2" t="s">
        <v>24390</v>
      </c>
      <c r="E4240">
        <v>362</v>
      </c>
      <c r="F4240">
        <v>12573</v>
      </c>
      <c r="G4240">
        <v>9</v>
      </c>
      <c r="H4240">
        <v>1</v>
      </c>
      <c r="I4240">
        <v>1</v>
      </c>
    </row>
    <row r="4241" spans="1:9" x14ac:dyDescent="0.45">
      <c r="A4241" s="2" t="s">
        <v>23980</v>
      </c>
      <c r="B4241" s="1">
        <v>42196</v>
      </c>
      <c r="C4241" s="1">
        <v>42141</v>
      </c>
      <c r="D4241" s="2" t="s">
        <v>24391</v>
      </c>
      <c r="E4241">
        <v>369</v>
      </c>
      <c r="F4241">
        <v>21216</v>
      </c>
      <c r="G4241">
        <v>9</v>
      </c>
      <c r="H4241">
        <v>1</v>
      </c>
      <c r="I4241">
        <v>1</v>
      </c>
    </row>
    <row r="4242" spans="1:9" x14ac:dyDescent="0.45">
      <c r="A4242" s="2" t="s">
        <v>23980</v>
      </c>
      <c r="B4242" s="1">
        <v>42197</v>
      </c>
      <c r="C4242" s="1">
        <v>42126</v>
      </c>
      <c r="D4242" s="2" t="s">
        <v>24392</v>
      </c>
      <c r="E4242">
        <v>360</v>
      </c>
      <c r="F4242">
        <v>12356</v>
      </c>
      <c r="G4242">
        <v>9</v>
      </c>
      <c r="H4242">
        <v>1</v>
      </c>
      <c r="I4242">
        <v>1</v>
      </c>
    </row>
    <row r="4243" spans="1:9" x14ac:dyDescent="0.45">
      <c r="A4243" s="2" t="s">
        <v>23980</v>
      </c>
      <c r="B4243" s="1">
        <v>42198</v>
      </c>
      <c r="C4243" s="1">
        <v>42112</v>
      </c>
      <c r="D4243" s="2" t="s">
        <v>24393</v>
      </c>
      <c r="E4243">
        <v>358</v>
      </c>
      <c r="F4243">
        <v>12342</v>
      </c>
      <c r="G4243">
        <v>9</v>
      </c>
      <c r="H4243">
        <v>1</v>
      </c>
      <c r="I4243">
        <v>1</v>
      </c>
    </row>
    <row r="4244" spans="1:9" x14ac:dyDescent="0.45">
      <c r="A4244" s="2" t="s">
        <v>23980</v>
      </c>
      <c r="B4244" s="1">
        <v>42199</v>
      </c>
      <c r="C4244" s="1">
        <v>42161</v>
      </c>
      <c r="D4244" s="2" t="s">
        <v>24394</v>
      </c>
      <c r="E4244">
        <v>368</v>
      </c>
      <c r="F4244">
        <v>21201</v>
      </c>
      <c r="G4244">
        <v>9</v>
      </c>
      <c r="H4244">
        <v>1</v>
      </c>
      <c r="I4244">
        <v>1</v>
      </c>
    </row>
    <row r="4245" spans="1:9" x14ac:dyDescent="0.45">
      <c r="A4245" s="2" t="s">
        <v>23980</v>
      </c>
      <c r="B4245" s="1">
        <v>42199</v>
      </c>
      <c r="C4245" s="1">
        <v>42131</v>
      </c>
      <c r="D4245" s="2" t="s">
        <v>24395</v>
      </c>
      <c r="E4245">
        <v>371</v>
      </c>
      <c r="F4245">
        <v>21197</v>
      </c>
      <c r="G4245">
        <v>9</v>
      </c>
      <c r="H4245">
        <v>1</v>
      </c>
      <c r="I4245">
        <v>1</v>
      </c>
    </row>
    <row r="4246" spans="1:9" x14ac:dyDescent="0.45">
      <c r="A4246" s="2" t="s">
        <v>23980</v>
      </c>
      <c r="B4246" s="1">
        <v>42201</v>
      </c>
      <c r="C4246" s="1">
        <v>42170</v>
      </c>
      <c r="D4246" s="2" t="s">
        <v>24396</v>
      </c>
      <c r="E4246">
        <v>354</v>
      </c>
      <c r="F4246">
        <v>12339</v>
      </c>
      <c r="G4246">
        <v>9</v>
      </c>
      <c r="H4246">
        <v>1</v>
      </c>
      <c r="I4246">
        <v>1</v>
      </c>
    </row>
    <row r="4247" spans="1:9" x14ac:dyDescent="0.45">
      <c r="A4247" s="2" t="s">
        <v>23980</v>
      </c>
      <c r="B4247" s="1">
        <v>42201</v>
      </c>
      <c r="C4247" s="1">
        <v>42133</v>
      </c>
      <c r="D4247" s="2" t="s">
        <v>24397</v>
      </c>
      <c r="E4247">
        <v>370</v>
      </c>
      <c r="F4247">
        <v>21195</v>
      </c>
      <c r="G4247">
        <v>9</v>
      </c>
      <c r="H4247">
        <v>1</v>
      </c>
      <c r="I4247">
        <v>1</v>
      </c>
    </row>
    <row r="4248" spans="1:9" x14ac:dyDescent="0.45">
      <c r="A4248" s="2" t="s">
        <v>23980</v>
      </c>
      <c r="B4248" s="1">
        <v>42201</v>
      </c>
      <c r="C4248" s="1">
        <v>42174</v>
      </c>
      <c r="D4248" s="2" t="s">
        <v>24398</v>
      </c>
      <c r="E4248">
        <v>360</v>
      </c>
      <c r="F4248">
        <v>12347</v>
      </c>
      <c r="G4248">
        <v>9</v>
      </c>
      <c r="H4248">
        <v>1</v>
      </c>
      <c r="I4248">
        <v>1</v>
      </c>
    </row>
    <row r="4249" spans="1:9" x14ac:dyDescent="0.45">
      <c r="A4249" s="2" t="s">
        <v>23980</v>
      </c>
      <c r="B4249" s="1">
        <v>42202</v>
      </c>
      <c r="C4249" s="1">
        <v>42145</v>
      </c>
      <c r="D4249" s="2" t="s">
        <v>24399</v>
      </c>
      <c r="E4249">
        <v>368</v>
      </c>
      <c r="F4249">
        <v>21001</v>
      </c>
      <c r="G4249">
        <v>9</v>
      </c>
      <c r="H4249">
        <v>1</v>
      </c>
      <c r="I4249">
        <v>1</v>
      </c>
    </row>
    <row r="4250" spans="1:9" x14ac:dyDescent="0.45">
      <c r="A4250" s="2" t="s">
        <v>23980</v>
      </c>
      <c r="B4250" s="1">
        <v>42202</v>
      </c>
      <c r="C4250" s="1">
        <v>42164</v>
      </c>
      <c r="D4250" s="2" t="s">
        <v>24400</v>
      </c>
      <c r="E4250">
        <v>369</v>
      </c>
      <c r="F4250">
        <v>21211</v>
      </c>
      <c r="G4250">
        <v>9</v>
      </c>
      <c r="H4250">
        <v>1</v>
      </c>
      <c r="I4250">
        <v>1</v>
      </c>
    </row>
    <row r="4251" spans="1:9" x14ac:dyDescent="0.45">
      <c r="A4251" s="2" t="s">
        <v>23980</v>
      </c>
      <c r="B4251" s="1">
        <v>42203</v>
      </c>
      <c r="C4251" s="1">
        <v>42171</v>
      </c>
      <c r="D4251" s="2" t="s">
        <v>24401</v>
      </c>
      <c r="E4251">
        <v>354</v>
      </c>
      <c r="F4251">
        <v>12574</v>
      </c>
      <c r="G4251">
        <v>9</v>
      </c>
      <c r="H4251">
        <v>1</v>
      </c>
      <c r="I4251">
        <v>1</v>
      </c>
    </row>
    <row r="4252" spans="1:9" x14ac:dyDescent="0.45">
      <c r="A4252" s="2" t="s">
        <v>23980</v>
      </c>
      <c r="B4252" s="1">
        <v>42203</v>
      </c>
      <c r="C4252" s="1">
        <v>42132</v>
      </c>
      <c r="D4252" s="2" t="s">
        <v>24402</v>
      </c>
      <c r="E4252">
        <v>360</v>
      </c>
      <c r="F4252">
        <v>12575</v>
      </c>
      <c r="G4252">
        <v>9</v>
      </c>
      <c r="H4252">
        <v>1</v>
      </c>
      <c r="I4252">
        <v>1</v>
      </c>
    </row>
    <row r="4253" spans="1:9" x14ac:dyDescent="0.45">
      <c r="A4253" s="2" t="s">
        <v>23980</v>
      </c>
      <c r="B4253" s="1">
        <v>42203</v>
      </c>
      <c r="C4253" s="1">
        <v>42154</v>
      </c>
      <c r="D4253" s="2" t="s">
        <v>24403</v>
      </c>
      <c r="E4253">
        <v>385</v>
      </c>
      <c r="F4253">
        <v>24608</v>
      </c>
      <c r="G4253">
        <v>9</v>
      </c>
      <c r="H4253">
        <v>1</v>
      </c>
      <c r="I4253">
        <v>1</v>
      </c>
    </row>
    <row r="4254" spans="1:9" x14ac:dyDescent="0.45">
      <c r="A4254" s="2" t="s">
        <v>23980</v>
      </c>
      <c r="B4254" s="1">
        <v>42205</v>
      </c>
      <c r="C4254" s="1">
        <v>42093</v>
      </c>
      <c r="D4254" s="2" t="s">
        <v>24404</v>
      </c>
      <c r="E4254">
        <v>375</v>
      </c>
      <c r="F4254">
        <v>21168</v>
      </c>
      <c r="G4254">
        <v>9</v>
      </c>
      <c r="H4254">
        <v>1</v>
      </c>
      <c r="I4254">
        <v>1</v>
      </c>
    </row>
    <row r="4255" spans="1:9" x14ac:dyDescent="0.45">
      <c r="A4255" s="2" t="s">
        <v>23980</v>
      </c>
      <c r="B4255" s="1">
        <v>42205</v>
      </c>
      <c r="C4255" s="1">
        <v>42127</v>
      </c>
      <c r="D4255" s="2" t="s">
        <v>24405</v>
      </c>
      <c r="E4255">
        <v>358</v>
      </c>
      <c r="F4255">
        <v>12343</v>
      </c>
      <c r="G4255">
        <v>9</v>
      </c>
      <c r="H4255">
        <v>1</v>
      </c>
      <c r="I4255">
        <v>1</v>
      </c>
    </row>
    <row r="4256" spans="1:9" x14ac:dyDescent="0.45">
      <c r="A4256" s="2" t="s">
        <v>23980</v>
      </c>
      <c r="B4256" s="1">
        <v>42206</v>
      </c>
      <c r="C4256" s="1">
        <v>42166</v>
      </c>
      <c r="D4256" s="2" t="s">
        <v>24406</v>
      </c>
      <c r="E4256">
        <v>375</v>
      </c>
      <c r="F4256">
        <v>20997</v>
      </c>
      <c r="G4256">
        <v>9</v>
      </c>
      <c r="H4256">
        <v>1</v>
      </c>
      <c r="I4256">
        <v>1</v>
      </c>
    </row>
    <row r="4257" spans="1:9" x14ac:dyDescent="0.45">
      <c r="A4257" s="2" t="s">
        <v>23980</v>
      </c>
      <c r="B4257" s="1">
        <v>42206</v>
      </c>
      <c r="C4257" s="1">
        <v>42185</v>
      </c>
      <c r="D4257" s="2" t="s">
        <v>24407</v>
      </c>
      <c r="E4257">
        <v>368</v>
      </c>
      <c r="F4257">
        <v>21192</v>
      </c>
      <c r="G4257">
        <v>9</v>
      </c>
      <c r="H4257">
        <v>1</v>
      </c>
      <c r="I4257">
        <v>1</v>
      </c>
    </row>
    <row r="4258" spans="1:9" x14ac:dyDescent="0.45">
      <c r="A4258" s="2" t="s">
        <v>23980</v>
      </c>
      <c r="B4258" s="1">
        <v>42207</v>
      </c>
      <c r="C4258" s="1">
        <v>42087</v>
      </c>
      <c r="D4258" s="2" t="s">
        <v>24408</v>
      </c>
      <c r="E4258">
        <v>377</v>
      </c>
      <c r="F4258">
        <v>21214</v>
      </c>
      <c r="G4258">
        <v>9</v>
      </c>
      <c r="H4258">
        <v>1</v>
      </c>
      <c r="I4258">
        <v>1</v>
      </c>
    </row>
    <row r="4259" spans="1:9" x14ac:dyDescent="0.45">
      <c r="A4259" s="2" t="s">
        <v>23980</v>
      </c>
      <c r="B4259" s="1">
        <v>42207</v>
      </c>
      <c r="C4259" s="1">
        <v>42129</v>
      </c>
      <c r="D4259" s="2" t="s">
        <v>24409</v>
      </c>
      <c r="E4259">
        <v>371</v>
      </c>
      <c r="F4259">
        <v>21180</v>
      </c>
      <c r="G4259">
        <v>9</v>
      </c>
      <c r="H4259">
        <v>1</v>
      </c>
      <c r="I4259">
        <v>1</v>
      </c>
    </row>
    <row r="4260" spans="1:9" x14ac:dyDescent="0.45">
      <c r="A4260" s="2" t="s">
        <v>23980</v>
      </c>
      <c r="B4260" s="1">
        <v>42209</v>
      </c>
      <c r="C4260" s="1">
        <v>42185</v>
      </c>
      <c r="D4260" s="2" t="s">
        <v>24410</v>
      </c>
      <c r="E4260">
        <v>381</v>
      </c>
      <c r="F4260">
        <v>24606</v>
      </c>
      <c r="G4260">
        <v>9</v>
      </c>
      <c r="H4260">
        <v>1</v>
      </c>
      <c r="I4260">
        <v>1</v>
      </c>
    </row>
    <row r="4261" spans="1:9" x14ac:dyDescent="0.45">
      <c r="A4261" s="2" t="s">
        <v>23980</v>
      </c>
      <c r="B4261" s="1">
        <v>42209</v>
      </c>
      <c r="C4261" s="1">
        <v>42170</v>
      </c>
      <c r="D4261" s="2" t="s">
        <v>24411</v>
      </c>
      <c r="E4261">
        <v>377</v>
      </c>
      <c r="F4261">
        <v>21167</v>
      </c>
      <c r="G4261">
        <v>9</v>
      </c>
      <c r="H4261">
        <v>1</v>
      </c>
      <c r="I4261">
        <v>1</v>
      </c>
    </row>
    <row r="4262" spans="1:9" x14ac:dyDescent="0.45">
      <c r="A4262" s="2" t="s">
        <v>23980</v>
      </c>
      <c r="B4262" s="1">
        <v>42210</v>
      </c>
      <c r="C4262" s="1">
        <v>42117</v>
      </c>
      <c r="D4262" s="2" t="s">
        <v>24412</v>
      </c>
      <c r="E4262">
        <v>354</v>
      </c>
      <c r="F4262">
        <v>12572</v>
      </c>
      <c r="G4262">
        <v>9</v>
      </c>
      <c r="H4262">
        <v>1</v>
      </c>
      <c r="I4262">
        <v>1</v>
      </c>
    </row>
    <row r="4263" spans="1:9" x14ac:dyDescent="0.45">
      <c r="A4263" s="2" t="s">
        <v>23980</v>
      </c>
      <c r="B4263" s="1">
        <v>42210</v>
      </c>
      <c r="C4263" s="1">
        <v>42092</v>
      </c>
      <c r="D4263" s="2" t="s">
        <v>24413</v>
      </c>
      <c r="E4263">
        <v>342</v>
      </c>
      <c r="F4263">
        <v>25960</v>
      </c>
      <c r="G4263">
        <v>9</v>
      </c>
      <c r="H4263">
        <v>1</v>
      </c>
      <c r="I4263">
        <v>1</v>
      </c>
    </row>
    <row r="4264" spans="1:9" x14ac:dyDescent="0.45">
      <c r="A4264" s="2" t="s">
        <v>23980</v>
      </c>
      <c r="B4264" s="1">
        <v>42211</v>
      </c>
      <c r="C4264" s="1">
        <v>42160</v>
      </c>
      <c r="D4264" s="2" t="s">
        <v>24414</v>
      </c>
      <c r="E4264">
        <v>324</v>
      </c>
      <c r="F4264">
        <v>26021</v>
      </c>
      <c r="G4264">
        <v>9</v>
      </c>
      <c r="H4264">
        <v>1</v>
      </c>
      <c r="I4264">
        <v>1</v>
      </c>
    </row>
    <row r="4265" spans="1:9" x14ac:dyDescent="0.45">
      <c r="A4265" s="2" t="s">
        <v>23980</v>
      </c>
      <c r="B4265" s="1">
        <v>42211</v>
      </c>
      <c r="C4265" s="1">
        <v>42145</v>
      </c>
      <c r="D4265" s="2" t="s">
        <v>24415</v>
      </c>
      <c r="E4265">
        <v>362</v>
      </c>
      <c r="F4265">
        <v>12340</v>
      </c>
      <c r="G4265">
        <v>9</v>
      </c>
      <c r="H4265">
        <v>1</v>
      </c>
      <c r="I4265">
        <v>1</v>
      </c>
    </row>
    <row r="4266" spans="1:9" x14ac:dyDescent="0.45">
      <c r="A4266" s="2" t="s">
        <v>23980</v>
      </c>
      <c r="B4266" s="1">
        <v>42212</v>
      </c>
      <c r="C4266" s="1">
        <v>42125</v>
      </c>
      <c r="D4266" s="2" t="s">
        <v>24416</v>
      </c>
      <c r="E4266">
        <v>369</v>
      </c>
      <c r="F4266">
        <v>21205</v>
      </c>
      <c r="G4266">
        <v>9</v>
      </c>
      <c r="H4266">
        <v>1</v>
      </c>
      <c r="I4266">
        <v>1</v>
      </c>
    </row>
    <row r="4267" spans="1:9" x14ac:dyDescent="0.45">
      <c r="A4267" s="2" t="s">
        <v>23980</v>
      </c>
      <c r="B4267" s="1">
        <v>42212</v>
      </c>
      <c r="C4267" s="1">
        <v>42119</v>
      </c>
      <c r="D4267" s="2" t="s">
        <v>24417</v>
      </c>
      <c r="E4267">
        <v>368</v>
      </c>
      <c r="F4267">
        <v>21179</v>
      </c>
      <c r="G4267">
        <v>9</v>
      </c>
      <c r="H4267">
        <v>1</v>
      </c>
      <c r="I4267">
        <v>1</v>
      </c>
    </row>
    <row r="4268" spans="1:9" x14ac:dyDescent="0.45">
      <c r="A4268" s="2" t="s">
        <v>23980</v>
      </c>
      <c r="B4268" s="1">
        <v>42213</v>
      </c>
      <c r="C4268" s="1">
        <v>42100</v>
      </c>
      <c r="D4268" s="2" t="s">
        <v>24418</v>
      </c>
      <c r="E4268">
        <v>375</v>
      </c>
      <c r="F4268">
        <v>21000</v>
      </c>
      <c r="G4268">
        <v>9</v>
      </c>
      <c r="H4268">
        <v>1</v>
      </c>
      <c r="I4268">
        <v>1</v>
      </c>
    </row>
    <row r="4269" spans="1:9" x14ac:dyDescent="0.45">
      <c r="A4269" s="2" t="s">
        <v>23980</v>
      </c>
      <c r="B4269" s="1">
        <v>42213</v>
      </c>
      <c r="C4269" s="1">
        <v>42097</v>
      </c>
      <c r="D4269" s="2" t="s">
        <v>24419</v>
      </c>
      <c r="E4269">
        <v>354</v>
      </c>
      <c r="F4269">
        <v>12353</v>
      </c>
      <c r="G4269">
        <v>9</v>
      </c>
      <c r="H4269">
        <v>1</v>
      </c>
      <c r="I4269">
        <v>1</v>
      </c>
    </row>
    <row r="4270" spans="1:9" x14ac:dyDescent="0.45">
      <c r="A4270" s="2" t="s">
        <v>23980</v>
      </c>
      <c r="B4270" s="1">
        <v>42213</v>
      </c>
      <c r="C4270" s="1">
        <v>42173</v>
      </c>
      <c r="D4270" s="2" t="s">
        <v>24420</v>
      </c>
      <c r="E4270">
        <v>375</v>
      </c>
      <c r="F4270">
        <v>21203</v>
      </c>
      <c r="G4270">
        <v>9</v>
      </c>
      <c r="H4270">
        <v>1</v>
      </c>
      <c r="I4270">
        <v>1</v>
      </c>
    </row>
    <row r="4271" spans="1:9" x14ac:dyDescent="0.45">
      <c r="A4271" s="2" t="s">
        <v>23980</v>
      </c>
      <c r="B4271" s="1">
        <v>42213</v>
      </c>
      <c r="C4271" s="1">
        <v>42103</v>
      </c>
      <c r="D4271" s="2" t="s">
        <v>24421</v>
      </c>
      <c r="E4271">
        <v>375</v>
      </c>
      <c r="F4271">
        <v>21194</v>
      </c>
      <c r="G4271">
        <v>9</v>
      </c>
      <c r="H4271">
        <v>1</v>
      </c>
      <c r="I4271">
        <v>1</v>
      </c>
    </row>
    <row r="4272" spans="1:9" x14ac:dyDescent="0.45">
      <c r="A4272" s="2" t="s">
        <v>23980</v>
      </c>
      <c r="B4272" s="1">
        <v>42214</v>
      </c>
      <c r="C4272" s="1">
        <v>42169</v>
      </c>
      <c r="D4272" s="2" t="s">
        <v>24422</v>
      </c>
      <c r="E4272">
        <v>370</v>
      </c>
      <c r="F4272">
        <v>21189</v>
      </c>
      <c r="G4272">
        <v>9</v>
      </c>
      <c r="H4272">
        <v>1</v>
      </c>
      <c r="I4272">
        <v>1</v>
      </c>
    </row>
    <row r="4273" spans="1:9" x14ac:dyDescent="0.45">
      <c r="A4273" s="2" t="s">
        <v>23980</v>
      </c>
      <c r="B4273" s="1">
        <v>42214</v>
      </c>
      <c r="C4273" s="1">
        <v>42098</v>
      </c>
      <c r="D4273" s="2" t="s">
        <v>24423</v>
      </c>
      <c r="E4273">
        <v>379</v>
      </c>
      <c r="F4273">
        <v>20998</v>
      </c>
      <c r="G4273">
        <v>9</v>
      </c>
      <c r="H4273">
        <v>1</v>
      </c>
      <c r="I4273">
        <v>1</v>
      </c>
    </row>
    <row r="4274" spans="1:9" x14ac:dyDescent="0.45">
      <c r="A4274" s="2" t="s">
        <v>23980</v>
      </c>
      <c r="B4274" s="1">
        <v>42215</v>
      </c>
      <c r="C4274" s="1">
        <v>42119</v>
      </c>
      <c r="D4274" s="2" t="s">
        <v>24424</v>
      </c>
      <c r="E4274">
        <v>342</v>
      </c>
      <c r="F4274">
        <v>26022</v>
      </c>
      <c r="G4274">
        <v>9</v>
      </c>
      <c r="H4274">
        <v>1</v>
      </c>
      <c r="I4274">
        <v>1</v>
      </c>
    </row>
    <row r="4275" spans="1:9" x14ac:dyDescent="0.45">
      <c r="A4275" s="2" t="s">
        <v>23980</v>
      </c>
      <c r="B4275" s="1">
        <v>42215</v>
      </c>
      <c r="C4275" s="1">
        <v>42131</v>
      </c>
      <c r="D4275" s="2" t="s">
        <v>24425</v>
      </c>
      <c r="E4275">
        <v>371</v>
      </c>
      <c r="F4275">
        <v>21202</v>
      </c>
      <c r="G4275">
        <v>9</v>
      </c>
      <c r="H4275">
        <v>1</v>
      </c>
      <c r="I4275">
        <v>1</v>
      </c>
    </row>
    <row r="4276" spans="1:9" x14ac:dyDescent="0.45">
      <c r="A4276" s="2" t="s">
        <v>23980</v>
      </c>
      <c r="B4276" s="1">
        <v>42216</v>
      </c>
      <c r="C4276" s="1">
        <v>42101</v>
      </c>
      <c r="D4276" s="2" t="s">
        <v>24426</v>
      </c>
      <c r="E4276">
        <v>362</v>
      </c>
      <c r="F4276">
        <v>12348</v>
      </c>
      <c r="G4276">
        <v>9</v>
      </c>
      <c r="H4276">
        <v>1</v>
      </c>
      <c r="I4276">
        <v>1</v>
      </c>
    </row>
    <row r="4277" spans="1:9" x14ac:dyDescent="0.45">
      <c r="A4277" s="2" t="s">
        <v>23980</v>
      </c>
      <c r="B4277" s="1">
        <v>42216</v>
      </c>
      <c r="C4277" s="1">
        <v>42166</v>
      </c>
      <c r="D4277" s="2" t="s">
        <v>24427</v>
      </c>
      <c r="E4277">
        <v>356</v>
      </c>
      <c r="F4277">
        <v>12358</v>
      </c>
      <c r="G4277">
        <v>9</v>
      </c>
      <c r="H4277">
        <v>1</v>
      </c>
      <c r="I4277">
        <v>1</v>
      </c>
    </row>
    <row r="4278" spans="1:9" x14ac:dyDescent="0.45">
      <c r="A4278" s="2" t="s">
        <v>23980</v>
      </c>
      <c r="B4278" s="1">
        <v>42216</v>
      </c>
      <c r="C4278" s="1">
        <v>42116</v>
      </c>
      <c r="D4278" s="2" t="s">
        <v>24428</v>
      </c>
      <c r="E4278">
        <v>377</v>
      </c>
      <c r="F4278">
        <v>21169</v>
      </c>
      <c r="G4278">
        <v>9</v>
      </c>
      <c r="H4278">
        <v>1</v>
      </c>
      <c r="I4278">
        <v>1</v>
      </c>
    </row>
    <row r="4279" spans="1:9" x14ac:dyDescent="0.45">
      <c r="A4279" s="2" t="s">
        <v>23980</v>
      </c>
      <c r="B4279" s="1">
        <v>42216</v>
      </c>
      <c r="C4279" s="1">
        <v>42107</v>
      </c>
      <c r="D4279" s="2" t="s">
        <v>24429</v>
      </c>
      <c r="E4279">
        <v>373</v>
      </c>
      <c r="F4279">
        <v>21165</v>
      </c>
      <c r="G4279">
        <v>9</v>
      </c>
      <c r="H4279">
        <v>1</v>
      </c>
      <c r="I4279">
        <v>1</v>
      </c>
    </row>
    <row r="4280" spans="1:9" x14ac:dyDescent="0.45">
      <c r="A4280" s="2" t="s">
        <v>23980</v>
      </c>
      <c r="B4280" s="1">
        <v>42217</v>
      </c>
      <c r="C4280" s="1">
        <v>42112</v>
      </c>
      <c r="D4280" s="2" t="s">
        <v>24430</v>
      </c>
      <c r="E4280">
        <v>360</v>
      </c>
      <c r="F4280">
        <v>12685</v>
      </c>
      <c r="G4280">
        <v>9</v>
      </c>
      <c r="H4280">
        <v>1</v>
      </c>
      <c r="I4280">
        <v>1</v>
      </c>
    </row>
    <row r="4281" spans="1:9" x14ac:dyDescent="0.45">
      <c r="A4281" s="2" t="s">
        <v>23980</v>
      </c>
      <c r="B4281" s="1">
        <v>42217</v>
      </c>
      <c r="C4281" s="1">
        <v>42167</v>
      </c>
      <c r="D4281" s="2" t="s">
        <v>24431</v>
      </c>
      <c r="E4281">
        <v>362</v>
      </c>
      <c r="F4281">
        <v>12588</v>
      </c>
      <c r="G4281">
        <v>9</v>
      </c>
      <c r="H4281">
        <v>1</v>
      </c>
      <c r="I4281">
        <v>1</v>
      </c>
    </row>
    <row r="4282" spans="1:9" x14ac:dyDescent="0.45">
      <c r="A4282" s="2" t="s">
        <v>23980</v>
      </c>
      <c r="B4282" s="1">
        <v>42218</v>
      </c>
      <c r="C4282" s="1">
        <v>42110</v>
      </c>
      <c r="D4282" s="2" t="s">
        <v>24432</v>
      </c>
      <c r="E4282">
        <v>370</v>
      </c>
      <c r="F4282">
        <v>21561</v>
      </c>
      <c r="G4282">
        <v>9</v>
      </c>
      <c r="H4282">
        <v>1</v>
      </c>
      <c r="I4282">
        <v>1</v>
      </c>
    </row>
    <row r="4283" spans="1:9" x14ac:dyDescent="0.45">
      <c r="A4283" s="2" t="s">
        <v>23980</v>
      </c>
      <c r="B4283" s="1">
        <v>42219</v>
      </c>
      <c r="C4283" s="1">
        <v>42181</v>
      </c>
      <c r="D4283" s="2" t="s">
        <v>24433</v>
      </c>
      <c r="E4283">
        <v>377</v>
      </c>
      <c r="F4283">
        <v>21394</v>
      </c>
      <c r="G4283">
        <v>9</v>
      </c>
      <c r="H4283">
        <v>1</v>
      </c>
      <c r="I4283">
        <v>1</v>
      </c>
    </row>
    <row r="4284" spans="1:9" x14ac:dyDescent="0.45">
      <c r="A4284" s="2" t="s">
        <v>23980</v>
      </c>
      <c r="B4284" s="1">
        <v>42220</v>
      </c>
      <c r="C4284" s="1">
        <v>42105</v>
      </c>
      <c r="D4284" s="2" t="s">
        <v>24434</v>
      </c>
      <c r="E4284">
        <v>324</v>
      </c>
      <c r="F4284">
        <v>26134</v>
      </c>
      <c r="G4284">
        <v>9</v>
      </c>
      <c r="H4284">
        <v>1</v>
      </c>
      <c r="I4284">
        <v>1</v>
      </c>
    </row>
    <row r="4285" spans="1:9" x14ac:dyDescent="0.45">
      <c r="A4285" s="2" t="s">
        <v>23980</v>
      </c>
      <c r="B4285" s="1">
        <v>42220</v>
      </c>
      <c r="C4285" s="1">
        <v>42122</v>
      </c>
      <c r="D4285" s="2" t="s">
        <v>24435</v>
      </c>
      <c r="E4285">
        <v>370</v>
      </c>
      <c r="F4285">
        <v>21257</v>
      </c>
      <c r="G4285">
        <v>9</v>
      </c>
      <c r="H4285">
        <v>1</v>
      </c>
      <c r="I4285">
        <v>1</v>
      </c>
    </row>
    <row r="4286" spans="1:9" x14ac:dyDescent="0.45">
      <c r="A4286" s="2" t="s">
        <v>23980</v>
      </c>
      <c r="B4286" s="1">
        <v>42220</v>
      </c>
      <c r="C4286" s="1">
        <v>42122</v>
      </c>
      <c r="D4286" s="2" t="s">
        <v>24436</v>
      </c>
      <c r="E4286">
        <v>360</v>
      </c>
      <c r="F4286">
        <v>12667</v>
      </c>
      <c r="G4286">
        <v>9</v>
      </c>
      <c r="H4286">
        <v>1</v>
      </c>
      <c r="I4286">
        <v>1</v>
      </c>
    </row>
    <row r="4287" spans="1:9" x14ac:dyDescent="0.45">
      <c r="A4287" s="2" t="s">
        <v>23980</v>
      </c>
      <c r="B4287" s="1">
        <v>42222</v>
      </c>
      <c r="C4287" s="1">
        <v>42167</v>
      </c>
      <c r="D4287" s="2" t="s">
        <v>24437</v>
      </c>
      <c r="E4287">
        <v>370</v>
      </c>
      <c r="F4287">
        <v>21393</v>
      </c>
      <c r="G4287">
        <v>9</v>
      </c>
      <c r="H4287">
        <v>1</v>
      </c>
      <c r="I4287">
        <v>1</v>
      </c>
    </row>
    <row r="4288" spans="1:9" x14ac:dyDescent="0.45">
      <c r="A4288" s="2" t="s">
        <v>23980</v>
      </c>
      <c r="B4288" s="1">
        <v>42222</v>
      </c>
      <c r="C4288" s="1">
        <v>42150</v>
      </c>
      <c r="D4288" s="2" t="s">
        <v>24438</v>
      </c>
      <c r="E4288">
        <v>354</v>
      </c>
      <c r="F4288">
        <v>12586</v>
      </c>
      <c r="G4288">
        <v>9</v>
      </c>
      <c r="H4288">
        <v>1</v>
      </c>
      <c r="I4288">
        <v>1</v>
      </c>
    </row>
    <row r="4289" spans="1:9" x14ac:dyDescent="0.45">
      <c r="A4289" s="2" t="s">
        <v>23980</v>
      </c>
      <c r="B4289" s="1">
        <v>42222</v>
      </c>
      <c r="C4289" s="1">
        <v>42146</v>
      </c>
      <c r="D4289" s="2" t="s">
        <v>24439</v>
      </c>
      <c r="E4289">
        <v>373</v>
      </c>
      <c r="F4289">
        <v>21387</v>
      </c>
      <c r="G4289">
        <v>9</v>
      </c>
      <c r="H4289">
        <v>1</v>
      </c>
      <c r="I4289">
        <v>1</v>
      </c>
    </row>
    <row r="4290" spans="1:9" x14ac:dyDescent="0.45">
      <c r="A4290" s="2" t="s">
        <v>23980</v>
      </c>
      <c r="B4290" s="1">
        <v>42222</v>
      </c>
      <c r="C4290" s="1">
        <v>42118</v>
      </c>
      <c r="D4290" s="2" t="s">
        <v>24440</v>
      </c>
      <c r="E4290">
        <v>387</v>
      </c>
      <c r="F4290">
        <v>24611</v>
      </c>
      <c r="G4290">
        <v>9</v>
      </c>
      <c r="H4290">
        <v>1</v>
      </c>
      <c r="I4290">
        <v>1</v>
      </c>
    </row>
    <row r="4291" spans="1:9" x14ac:dyDescent="0.45">
      <c r="A4291" s="2" t="s">
        <v>23980</v>
      </c>
      <c r="B4291" s="1">
        <v>42223</v>
      </c>
      <c r="C4291" s="1">
        <v>42111</v>
      </c>
      <c r="D4291" s="2" t="s">
        <v>24441</v>
      </c>
      <c r="E4291">
        <v>371</v>
      </c>
      <c r="F4291">
        <v>21258</v>
      </c>
      <c r="G4291">
        <v>9</v>
      </c>
      <c r="H4291">
        <v>1</v>
      </c>
      <c r="I4291">
        <v>1</v>
      </c>
    </row>
    <row r="4292" spans="1:9" x14ac:dyDescent="0.45">
      <c r="A4292" s="2" t="s">
        <v>23980</v>
      </c>
      <c r="B4292" s="1">
        <v>42223</v>
      </c>
      <c r="C4292" s="1">
        <v>42145</v>
      </c>
      <c r="D4292" s="2" t="s">
        <v>24442</v>
      </c>
      <c r="E4292">
        <v>352</v>
      </c>
      <c r="F4292">
        <v>12677</v>
      </c>
      <c r="G4292">
        <v>9</v>
      </c>
      <c r="H4292">
        <v>1</v>
      </c>
      <c r="I4292">
        <v>1</v>
      </c>
    </row>
    <row r="4293" spans="1:9" x14ac:dyDescent="0.45">
      <c r="A4293" s="2" t="s">
        <v>23980</v>
      </c>
      <c r="B4293" s="1">
        <v>42223</v>
      </c>
      <c r="C4293" s="1">
        <v>42146</v>
      </c>
      <c r="D4293" s="2" t="s">
        <v>24443</v>
      </c>
      <c r="E4293">
        <v>368</v>
      </c>
      <c r="F4293">
        <v>21556</v>
      </c>
      <c r="G4293">
        <v>9</v>
      </c>
      <c r="H4293">
        <v>1</v>
      </c>
      <c r="I4293">
        <v>1</v>
      </c>
    </row>
    <row r="4294" spans="1:9" x14ac:dyDescent="0.45">
      <c r="A4294" s="2" t="s">
        <v>23980</v>
      </c>
      <c r="B4294" s="1">
        <v>42224</v>
      </c>
      <c r="C4294" s="1">
        <v>42125</v>
      </c>
      <c r="D4294" s="2" t="s">
        <v>24444</v>
      </c>
      <c r="E4294">
        <v>379</v>
      </c>
      <c r="F4294">
        <v>21389</v>
      </c>
      <c r="G4294">
        <v>9</v>
      </c>
      <c r="H4294">
        <v>1</v>
      </c>
      <c r="I4294">
        <v>1</v>
      </c>
    </row>
    <row r="4295" spans="1:9" x14ac:dyDescent="0.45">
      <c r="A4295" s="2" t="s">
        <v>23980</v>
      </c>
      <c r="B4295" s="1">
        <v>42225</v>
      </c>
      <c r="C4295" s="1">
        <v>42144</v>
      </c>
      <c r="D4295" s="2" t="s">
        <v>24445</v>
      </c>
      <c r="E4295">
        <v>369</v>
      </c>
      <c r="F4295">
        <v>21230</v>
      </c>
      <c r="G4295">
        <v>9</v>
      </c>
      <c r="H4295">
        <v>1</v>
      </c>
      <c r="I4295">
        <v>1</v>
      </c>
    </row>
    <row r="4296" spans="1:9" x14ac:dyDescent="0.45">
      <c r="A4296" s="2" t="s">
        <v>23980</v>
      </c>
      <c r="B4296" s="1">
        <v>42225</v>
      </c>
      <c r="C4296" s="1">
        <v>42125</v>
      </c>
      <c r="D4296" s="2" t="s">
        <v>24446</v>
      </c>
      <c r="E4296">
        <v>342</v>
      </c>
      <c r="F4296">
        <v>26033</v>
      </c>
      <c r="G4296">
        <v>9</v>
      </c>
      <c r="H4296">
        <v>1</v>
      </c>
      <c r="I4296">
        <v>1</v>
      </c>
    </row>
    <row r="4297" spans="1:9" x14ac:dyDescent="0.45">
      <c r="A4297" s="2" t="s">
        <v>23980</v>
      </c>
      <c r="B4297" s="1">
        <v>42225</v>
      </c>
      <c r="C4297" s="1">
        <v>42106</v>
      </c>
      <c r="D4297" s="2" t="s">
        <v>24447</v>
      </c>
      <c r="E4297">
        <v>338</v>
      </c>
      <c r="F4297">
        <v>26131</v>
      </c>
      <c r="G4297">
        <v>9</v>
      </c>
      <c r="H4297">
        <v>1</v>
      </c>
      <c r="I4297">
        <v>1</v>
      </c>
    </row>
    <row r="4298" spans="1:9" x14ac:dyDescent="0.45">
      <c r="A4298" s="2" t="s">
        <v>23980</v>
      </c>
      <c r="B4298" s="1">
        <v>42225</v>
      </c>
      <c r="C4298" s="1">
        <v>42172</v>
      </c>
      <c r="D4298" s="2" t="s">
        <v>24448</v>
      </c>
      <c r="E4298">
        <v>371</v>
      </c>
      <c r="F4298">
        <v>21225</v>
      </c>
      <c r="G4298">
        <v>9</v>
      </c>
      <c r="H4298">
        <v>1</v>
      </c>
      <c r="I4298">
        <v>1</v>
      </c>
    </row>
    <row r="4299" spans="1:9" x14ac:dyDescent="0.45">
      <c r="A4299" s="2" t="s">
        <v>23980</v>
      </c>
      <c r="B4299" s="1">
        <v>42225</v>
      </c>
      <c r="C4299" s="1">
        <v>42127</v>
      </c>
      <c r="D4299" s="2" t="s">
        <v>24449</v>
      </c>
      <c r="E4299">
        <v>362</v>
      </c>
      <c r="F4299">
        <v>12684</v>
      </c>
      <c r="G4299">
        <v>9</v>
      </c>
      <c r="H4299">
        <v>1</v>
      </c>
      <c r="I4299">
        <v>1</v>
      </c>
    </row>
    <row r="4300" spans="1:9" x14ac:dyDescent="0.45">
      <c r="A4300" s="2" t="s">
        <v>23980</v>
      </c>
      <c r="B4300" s="1">
        <v>42226</v>
      </c>
      <c r="C4300" s="1">
        <v>42178</v>
      </c>
      <c r="D4300" s="2" t="s">
        <v>24450</v>
      </c>
      <c r="E4300">
        <v>377</v>
      </c>
      <c r="F4300">
        <v>21259</v>
      </c>
      <c r="G4300">
        <v>9</v>
      </c>
      <c r="H4300">
        <v>1</v>
      </c>
      <c r="I4300">
        <v>1</v>
      </c>
    </row>
    <row r="4301" spans="1:9" x14ac:dyDescent="0.45">
      <c r="A4301" s="2" t="s">
        <v>23980</v>
      </c>
      <c r="B4301" s="1">
        <v>42226</v>
      </c>
      <c r="C4301" s="1">
        <v>42112</v>
      </c>
      <c r="D4301" s="2" t="s">
        <v>24451</v>
      </c>
      <c r="E4301">
        <v>360</v>
      </c>
      <c r="F4301">
        <v>12669</v>
      </c>
      <c r="G4301">
        <v>9</v>
      </c>
      <c r="H4301">
        <v>1</v>
      </c>
      <c r="I4301">
        <v>1</v>
      </c>
    </row>
    <row r="4302" spans="1:9" x14ac:dyDescent="0.45">
      <c r="A4302" s="2" t="s">
        <v>23980</v>
      </c>
      <c r="B4302" s="1">
        <v>42227</v>
      </c>
      <c r="C4302" s="1">
        <v>42160</v>
      </c>
      <c r="D4302" s="2" t="s">
        <v>24452</v>
      </c>
      <c r="E4302">
        <v>334</v>
      </c>
      <c r="F4302">
        <v>26133</v>
      </c>
      <c r="G4302">
        <v>9</v>
      </c>
      <c r="H4302">
        <v>1</v>
      </c>
      <c r="I4302">
        <v>1</v>
      </c>
    </row>
    <row r="4303" spans="1:9" x14ac:dyDescent="0.45">
      <c r="A4303" s="2" t="s">
        <v>23980</v>
      </c>
      <c r="B4303" s="1">
        <v>42227</v>
      </c>
      <c r="C4303" s="1">
        <v>42180</v>
      </c>
      <c r="D4303" s="2" t="s">
        <v>24453</v>
      </c>
      <c r="E4303">
        <v>320</v>
      </c>
      <c r="F4303">
        <v>26024</v>
      </c>
      <c r="G4303">
        <v>9</v>
      </c>
      <c r="H4303">
        <v>1</v>
      </c>
      <c r="I4303">
        <v>1</v>
      </c>
    </row>
    <row r="4304" spans="1:9" x14ac:dyDescent="0.45">
      <c r="A4304" s="2" t="s">
        <v>23980</v>
      </c>
      <c r="B4304" s="1">
        <v>42228</v>
      </c>
      <c r="C4304" s="1">
        <v>42204</v>
      </c>
      <c r="D4304" s="2" t="s">
        <v>24454</v>
      </c>
      <c r="E4304">
        <v>362</v>
      </c>
      <c r="F4304">
        <v>12671</v>
      </c>
      <c r="G4304">
        <v>9</v>
      </c>
      <c r="H4304">
        <v>1</v>
      </c>
      <c r="I4304">
        <v>1</v>
      </c>
    </row>
    <row r="4305" spans="1:9" x14ac:dyDescent="0.45">
      <c r="A4305" s="2" t="s">
        <v>23980</v>
      </c>
      <c r="B4305" s="1">
        <v>42228</v>
      </c>
      <c r="C4305" s="1">
        <v>42197</v>
      </c>
      <c r="D4305" s="2" t="s">
        <v>24455</v>
      </c>
      <c r="E4305">
        <v>371</v>
      </c>
      <c r="F4305">
        <v>21418</v>
      </c>
      <c r="G4305">
        <v>9</v>
      </c>
      <c r="H4305">
        <v>1</v>
      </c>
      <c r="I4305">
        <v>1</v>
      </c>
    </row>
    <row r="4306" spans="1:9" x14ac:dyDescent="0.45">
      <c r="A4306" s="2" t="s">
        <v>23980</v>
      </c>
      <c r="B4306" s="1">
        <v>42228</v>
      </c>
      <c r="C4306" s="1">
        <v>42133</v>
      </c>
      <c r="D4306" s="2" t="s">
        <v>24456</v>
      </c>
      <c r="E4306">
        <v>375</v>
      </c>
      <c r="F4306">
        <v>21408</v>
      </c>
      <c r="G4306">
        <v>9</v>
      </c>
      <c r="H4306">
        <v>1</v>
      </c>
      <c r="I4306">
        <v>1</v>
      </c>
    </row>
    <row r="4307" spans="1:9" x14ac:dyDescent="0.45">
      <c r="A4307" s="2" t="s">
        <v>23980</v>
      </c>
      <c r="B4307" s="1">
        <v>42228</v>
      </c>
      <c r="C4307" s="1">
        <v>42127</v>
      </c>
      <c r="D4307" s="2" t="s">
        <v>24457</v>
      </c>
      <c r="E4307">
        <v>369</v>
      </c>
      <c r="F4307">
        <v>21403</v>
      </c>
      <c r="G4307">
        <v>9</v>
      </c>
      <c r="H4307">
        <v>1</v>
      </c>
      <c r="I4307">
        <v>1</v>
      </c>
    </row>
    <row r="4308" spans="1:9" x14ac:dyDescent="0.45">
      <c r="A4308" s="2" t="s">
        <v>23980</v>
      </c>
      <c r="B4308" s="1">
        <v>42229</v>
      </c>
      <c r="C4308" s="1">
        <v>42108</v>
      </c>
      <c r="D4308" s="2" t="s">
        <v>24458</v>
      </c>
      <c r="E4308">
        <v>354</v>
      </c>
      <c r="F4308">
        <v>12584</v>
      </c>
      <c r="G4308">
        <v>9</v>
      </c>
      <c r="H4308">
        <v>1</v>
      </c>
      <c r="I4308">
        <v>1</v>
      </c>
    </row>
    <row r="4309" spans="1:9" x14ac:dyDescent="0.45">
      <c r="A4309" s="2" t="s">
        <v>23980</v>
      </c>
      <c r="B4309" s="1">
        <v>42229</v>
      </c>
      <c r="C4309" s="1">
        <v>42202</v>
      </c>
      <c r="D4309" s="2" t="s">
        <v>24459</v>
      </c>
      <c r="E4309">
        <v>377</v>
      </c>
      <c r="F4309">
        <v>21228</v>
      </c>
      <c r="G4309">
        <v>9</v>
      </c>
      <c r="H4309">
        <v>1</v>
      </c>
      <c r="I4309">
        <v>1</v>
      </c>
    </row>
    <row r="4310" spans="1:9" x14ac:dyDescent="0.45">
      <c r="A4310" s="2" t="s">
        <v>23980</v>
      </c>
      <c r="B4310" s="1">
        <v>42229</v>
      </c>
      <c r="C4310" s="1">
        <v>42117</v>
      </c>
      <c r="D4310" s="2" t="s">
        <v>24460</v>
      </c>
      <c r="E4310">
        <v>373</v>
      </c>
      <c r="F4310">
        <v>21552</v>
      </c>
      <c r="G4310">
        <v>9</v>
      </c>
      <c r="H4310">
        <v>1</v>
      </c>
      <c r="I4310">
        <v>1</v>
      </c>
    </row>
    <row r="4311" spans="1:9" x14ac:dyDescent="0.45">
      <c r="A4311" s="2" t="s">
        <v>23980</v>
      </c>
      <c r="B4311" s="1">
        <v>42229</v>
      </c>
      <c r="C4311" s="1">
        <v>42154</v>
      </c>
      <c r="D4311" s="2" t="s">
        <v>24461</v>
      </c>
      <c r="E4311">
        <v>356</v>
      </c>
      <c r="F4311">
        <v>12675</v>
      </c>
      <c r="G4311">
        <v>9</v>
      </c>
      <c r="H4311">
        <v>1</v>
      </c>
      <c r="I4311">
        <v>1</v>
      </c>
    </row>
    <row r="4312" spans="1:9" x14ac:dyDescent="0.45">
      <c r="A4312" s="2" t="s">
        <v>23980</v>
      </c>
      <c r="B4312" s="1">
        <v>42229</v>
      </c>
      <c r="C4312" s="1">
        <v>42159</v>
      </c>
      <c r="D4312" s="2" t="s">
        <v>24462</v>
      </c>
      <c r="E4312">
        <v>352</v>
      </c>
      <c r="F4312">
        <v>12668</v>
      </c>
      <c r="G4312">
        <v>9</v>
      </c>
      <c r="H4312">
        <v>1</v>
      </c>
      <c r="I4312">
        <v>1</v>
      </c>
    </row>
    <row r="4313" spans="1:9" x14ac:dyDescent="0.45">
      <c r="A4313" s="2" t="s">
        <v>23980</v>
      </c>
      <c r="B4313" s="1">
        <v>42230</v>
      </c>
      <c r="C4313" s="1">
        <v>42162</v>
      </c>
      <c r="D4313" s="2" t="s">
        <v>24463</v>
      </c>
      <c r="E4313">
        <v>379</v>
      </c>
      <c r="F4313">
        <v>21380</v>
      </c>
      <c r="G4313">
        <v>9</v>
      </c>
      <c r="H4313">
        <v>1</v>
      </c>
      <c r="I4313">
        <v>1</v>
      </c>
    </row>
    <row r="4314" spans="1:9" x14ac:dyDescent="0.45">
      <c r="A4314" s="2" t="s">
        <v>23980</v>
      </c>
      <c r="B4314" s="1">
        <v>42231</v>
      </c>
      <c r="C4314" s="1">
        <v>42116</v>
      </c>
      <c r="D4314" s="2" t="s">
        <v>24464</v>
      </c>
      <c r="E4314">
        <v>377</v>
      </c>
      <c r="F4314">
        <v>21218</v>
      </c>
      <c r="G4314">
        <v>9</v>
      </c>
      <c r="H4314">
        <v>1</v>
      </c>
      <c r="I4314">
        <v>1</v>
      </c>
    </row>
    <row r="4315" spans="1:9" x14ac:dyDescent="0.45">
      <c r="A4315" s="2" t="s">
        <v>23980</v>
      </c>
      <c r="B4315" s="1">
        <v>42233</v>
      </c>
      <c r="C4315" s="1">
        <v>42156</v>
      </c>
      <c r="D4315" s="2" t="s">
        <v>24465</v>
      </c>
      <c r="E4315">
        <v>360</v>
      </c>
      <c r="F4315">
        <v>12580</v>
      </c>
      <c r="G4315">
        <v>9</v>
      </c>
      <c r="H4315">
        <v>1</v>
      </c>
      <c r="I4315">
        <v>1</v>
      </c>
    </row>
    <row r="4316" spans="1:9" x14ac:dyDescent="0.45">
      <c r="A4316" s="2" t="s">
        <v>23980</v>
      </c>
      <c r="B4316" s="1">
        <v>42233</v>
      </c>
      <c r="C4316" s="1">
        <v>42172</v>
      </c>
      <c r="D4316" s="2" t="s">
        <v>24466</v>
      </c>
      <c r="E4316">
        <v>370</v>
      </c>
      <c r="F4316">
        <v>21379</v>
      </c>
      <c r="G4316">
        <v>9</v>
      </c>
      <c r="H4316">
        <v>1</v>
      </c>
      <c r="I4316">
        <v>1</v>
      </c>
    </row>
    <row r="4317" spans="1:9" x14ac:dyDescent="0.45">
      <c r="A4317" s="2" t="s">
        <v>23980</v>
      </c>
      <c r="B4317" s="1">
        <v>42233</v>
      </c>
      <c r="C4317" s="1">
        <v>42121</v>
      </c>
      <c r="D4317" s="2" t="s">
        <v>24467</v>
      </c>
      <c r="E4317">
        <v>362</v>
      </c>
      <c r="F4317">
        <v>12578</v>
      </c>
      <c r="G4317">
        <v>9</v>
      </c>
      <c r="H4317">
        <v>1</v>
      </c>
      <c r="I4317">
        <v>1</v>
      </c>
    </row>
    <row r="4318" spans="1:9" x14ac:dyDescent="0.45">
      <c r="A4318" s="2" t="s">
        <v>23980</v>
      </c>
      <c r="B4318" s="1">
        <v>42233</v>
      </c>
      <c r="C4318" s="1">
        <v>42129</v>
      </c>
      <c r="D4318" s="2" t="s">
        <v>24468</v>
      </c>
      <c r="E4318">
        <v>389</v>
      </c>
      <c r="F4318">
        <v>24609</v>
      </c>
      <c r="G4318">
        <v>9</v>
      </c>
      <c r="H4318">
        <v>1</v>
      </c>
      <c r="I4318">
        <v>1</v>
      </c>
    </row>
    <row r="4319" spans="1:9" x14ac:dyDescent="0.45">
      <c r="A4319" s="2" t="s">
        <v>23980</v>
      </c>
      <c r="B4319" s="1">
        <v>42233</v>
      </c>
      <c r="C4319" s="1">
        <v>42210</v>
      </c>
      <c r="D4319" s="2" t="s">
        <v>24469</v>
      </c>
      <c r="E4319">
        <v>369</v>
      </c>
      <c r="F4319">
        <v>21359</v>
      </c>
      <c r="G4319">
        <v>9</v>
      </c>
      <c r="H4319">
        <v>1</v>
      </c>
      <c r="I4319">
        <v>1</v>
      </c>
    </row>
    <row r="4320" spans="1:9" x14ac:dyDescent="0.45">
      <c r="A4320" s="2" t="s">
        <v>23980</v>
      </c>
      <c r="B4320" s="1">
        <v>42234</v>
      </c>
      <c r="C4320" s="1">
        <v>42148</v>
      </c>
      <c r="D4320" s="2" t="s">
        <v>24470</v>
      </c>
      <c r="E4320">
        <v>362</v>
      </c>
      <c r="F4320">
        <v>12577</v>
      </c>
      <c r="G4320">
        <v>9</v>
      </c>
      <c r="H4320">
        <v>1</v>
      </c>
      <c r="I4320">
        <v>1</v>
      </c>
    </row>
    <row r="4321" spans="1:9" x14ac:dyDescent="0.45">
      <c r="A4321" s="2" t="s">
        <v>23980</v>
      </c>
      <c r="B4321" s="1">
        <v>42234</v>
      </c>
      <c r="C4321" s="1">
        <v>42191</v>
      </c>
      <c r="D4321" s="2" t="s">
        <v>24471</v>
      </c>
      <c r="E4321">
        <v>375</v>
      </c>
      <c r="F4321">
        <v>21222</v>
      </c>
      <c r="G4321">
        <v>9</v>
      </c>
      <c r="H4321">
        <v>1</v>
      </c>
      <c r="I4321">
        <v>1</v>
      </c>
    </row>
    <row r="4322" spans="1:9" x14ac:dyDescent="0.45">
      <c r="A4322" s="2" t="s">
        <v>23980</v>
      </c>
      <c r="B4322" s="1">
        <v>42234</v>
      </c>
      <c r="C4322" s="1">
        <v>42181</v>
      </c>
      <c r="D4322" s="2" t="s">
        <v>24472</v>
      </c>
      <c r="E4322">
        <v>358</v>
      </c>
      <c r="F4322">
        <v>12579</v>
      </c>
      <c r="G4322">
        <v>9</v>
      </c>
      <c r="H4322">
        <v>1</v>
      </c>
      <c r="I4322">
        <v>1</v>
      </c>
    </row>
    <row r="4323" spans="1:9" x14ac:dyDescent="0.45">
      <c r="A4323" s="2" t="s">
        <v>23980</v>
      </c>
      <c r="B4323" s="1">
        <v>42234</v>
      </c>
      <c r="C4323" s="1">
        <v>42132</v>
      </c>
      <c r="D4323" s="2" t="s">
        <v>24473</v>
      </c>
      <c r="E4323">
        <v>369</v>
      </c>
      <c r="F4323">
        <v>21361</v>
      </c>
      <c r="G4323">
        <v>9</v>
      </c>
      <c r="H4323">
        <v>1</v>
      </c>
      <c r="I4323">
        <v>1</v>
      </c>
    </row>
    <row r="4324" spans="1:9" x14ac:dyDescent="0.45">
      <c r="A4324" s="2" t="s">
        <v>23980</v>
      </c>
      <c r="B4324" s="1">
        <v>42235</v>
      </c>
      <c r="C4324" s="1">
        <v>42119</v>
      </c>
      <c r="D4324" s="2" t="s">
        <v>24474</v>
      </c>
      <c r="E4324">
        <v>371</v>
      </c>
      <c r="F4324">
        <v>21256</v>
      </c>
      <c r="G4324">
        <v>9</v>
      </c>
      <c r="H4324">
        <v>1</v>
      </c>
      <c r="I4324">
        <v>1</v>
      </c>
    </row>
    <row r="4325" spans="1:9" x14ac:dyDescent="0.45">
      <c r="A4325" s="2" t="s">
        <v>23980</v>
      </c>
      <c r="B4325" s="1">
        <v>42236</v>
      </c>
      <c r="C4325" s="1">
        <v>42177</v>
      </c>
      <c r="D4325" s="2" t="s">
        <v>24475</v>
      </c>
      <c r="E4325">
        <v>381</v>
      </c>
      <c r="F4325">
        <v>24612</v>
      </c>
      <c r="G4325">
        <v>9</v>
      </c>
      <c r="H4325">
        <v>1</v>
      </c>
      <c r="I4325">
        <v>1</v>
      </c>
    </row>
    <row r="4326" spans="1:9" x14ac:dyDescent="0.45">
      <c r="A4326" s="2" t="s">
        <v>23980</v>
      </c>
      <c r="B4326" s="1">
        <v>42236</v>
      </c>
      <c r="C4326" s="1">
        <v>42118</v>
      </c>
      <c r="D4326" s="2" t="s">
        <v>24476</v>
      </c>
      <c r="E4326">
        <v>368</v>
      </c>
      <c r="F4326">
        <v>21559</v>
      </c>
      <c r="G4326">
        <v>9</v>
      </c>
      <c r="H4326">
        <v>1</v>
      </c>
      <c r="I4326">
        <v>1</v>
      </c>
    </row>
    <row r="4327" spans="1:9" x14ac:dyDescent="0.45">
      <c r="A4327" s="2" t="s">
        <v>23980</v>
      </c>
      <c r="B4327" s="1">
        <v>42236</v>
      </c>
      <c r="C4327" s="1">
        <v>42209</v>
      </c>
      <c r="D4327" s="2" t="s">
        <v>24477</v>
      </c>
      <c r="E4327">
        <v>371</v>
      </c>
      <c r="F4327">
        <v>21384</v>
      </c>
      <c r="G4327">
        <v>9</v>
      </c>
      <c r="H4327">
        <v>1</v>
      </c>
      <c r="I4327">
        <v>1</v>
      </c>
    </row>
    <row r="4328" spans="1:9" x14ac:dyDescent="0.45">
      <c r="A4328" s="2" t="s">
        <v>23980</v>
      </c>
      <c r="B4328" s="1">
        <v>42237</v>
      </c>
      <c r="C4328" s="1">
        <v>42215</v>
      </c>
      <c r="D4328" s="2" t="s">
        <v>24478</v>
      </c>
      <c r="E4328">
        <v>379</v>
      </c>
      <c r="F4328">
        <v>21217</v>
      </c>
      <c r="G4328">
        <v>9</v>
      </c>
      <c r="H4328">
        <v>1</v>
      </c>
      <c r="I4328">
        <v>1</v>
      </c>
    </row>
    <row r="4329" spans="1:9" x14ac:dyDescent="0.45">
      <c r="A4329" s="2" t="s">
        <v>23980</v>
      </c>
      <c r="B4329" s="1">
        <v>42237</v>
      </c>
      <c r="C4329" s="1">
        <v>42117</v>
      </c>
      <c r="D4329" s="2" t="s">
        <v>24479</v>
      </c>
      <c r="E4329">
        <v>377</v>
      </c>
      <c r="F4329">
        <v>21226</v>
      </c>
      <c r="G4329">
        <v>9</v>
      </c>
      <c r="H4329">
        <v>1</v>
      </c>
      <c r="I4329">
        <v>1</v>
      </c>
    </row>
    <row r="4330" spans="1:9" x14ac:dyDescent="0.45">
      <c r="A4330" s="2" t="s">
        <v>23980</v>
      </c>
      <c r="B4330" s="1">
        <v>42237</v>
      </c>
      <c r="C4330" s="1">
        <v>42126</v>
      </c>
      <c r="D4330" s="2" t="s">
        <v>24480</v>
      </c>
      <c r="E4330">
        <v>356</v>
      </c>
      <c r="F4330">
        <v>12683</v>
      </c>
      <c r="G4330">
        <v>9</v>
      </c>
      <c r="H4330">
        <v>1</v>
      </c>
      <c r="I4330">
        <v>1</v>
      </c>
    </row>
    <row r="4331" spans="1:9" x14ac:dyDescent="0.45">
      <c r="A4331" s="2" t="s">
        <v>23980</v>
      </c>
      <c r="B4331" s="1">
        <v>42237</v>
      </c>
      <c r="C4331" s="1">
        <v>42136</v>
      </c>
      <c r="D4331" s="2" t="s">
        <v>24481</v>
      </c>
      <c r="E4331">
        <v>352</v>
      </c>
      <c r="F4331">
        <v>12676</v>
      </c>
      <c r="G4331">
        <v>9</v>
      </c>
      <c r="H4331">
        <v>1</v>
      </c>
      <c r="I4331">
        <v>1</v>
      </c>
    </row>
    <row r="4332" spans="1:9" x14ac:dyDescent="0.45">
      <c r="A4332" s="2" t="s">
        <v>23980</v>
      </c>
      <c r="B4332" s="1">
        <v>42238</v>
      </c>
      <c r="C4332" s="1">
        <v>42141</v>
      </c>
      <c r="D4332" s="2" t="s">
        <v>24482</v>
      </c>
      <c r="E4332">
        <v>379</v>
      </c>
      <c r="F4332">
        <v>21560</v>
      </c>
      <c r="G4332">
        <v>9</v>
      </c>
      <c r="H4332">
        <v>1</v>
      </c>
      <c r="I4332">
        <v>1</v>
      </c>
    </row>
    <row r="4333" spans="1:9" x14ac:dyDescent="0.45">
      <c r="A4333" s="2" t="s">
        <v>23980</v>
      </c>
      <c r="B4333" s="1">
        <v>42238</v>
      </c>
      <c r="C4333" s="1">
        <v>42129</v>
      </c>
      <c r="D4333" s="2" t="s">
        <v>24483</v>
      </c>
      <c r="E4333">
        <v>358</v>
      </c>
      <c r="F4333">
        <v>12589</v>
      </c>
      <c r="G4333">
        <v>9</v>
      </c>
      <c r="H4333">
        <v>1</v>
      </c>
      <c r="I4333">
        <v>1</v>
      </c>
    </row>
    <row r="4334" spans="1:9" x14ac:dyDescent="0.45">
      <c r="A4334" s="2" t="s">
        <v>23980</v>
      </c>
      <c r="B4334" s="1">
        <v>42239</v>
      </c>
      <c r="C4334" s="1">
        <v>42159</v>
      </c>
      <c r="D4334" s="2" t="s">
        <v>24484</v>
      </c>
      <c r="E4334">
        <v>377</v>
      </c>
      <c r="F4334">
        <v>21555</v>
      </c>
      <c r="G4334">
        <v>9</v>
      </c>
      <c r="H4334">
        <v>1</v>
      </c>
      <c r="I4334">
        <v>1</v>
      </c>
    </row>
    <row r="4335" spans="1:9" x14ac:dyDescent="0.45">
      <c r="A4335" s="2" t="s">
        <v>23980</v>
      </c>
      <c r="B4335" s="1">
        <v>42239</v>
      </c>
      <c r="C4335" s="1">
        <v>42176</v>
      </c>
      <c r="D4335" s="2" t="s">
        <v>24485</v>
      </c>
      <c r="E4335">
        <v>352</v>
      </c>
      <c r="F4335">
        <v>12674</v>
      </c>
      <c r="G4335">
        <v>9</v>
      </c>
      <c r="H4335">
        <v>1</v>
      </c>
      <c r="I4335">
        <v>1</v>
      </c>
    </row>
    <row r="4336" spans="1:9" x14ac:dyDescent="0.45">
      <c r="A4336" s="2" t="s">
        <v>23980</v>
      </c>
      <c r="B4336" s="1">
        <v>42239</v>
      </c>
      <c r="C4336" s="1">
        <v>42199</v>
      </c>
      <c r="D4336" s="2" t="s">
        <v>24486</v>
      </c>
      <c r="E4336">
        <v>375</v>
      </c>
      <c r="F4336">
        <v>21402</v>
      </c>
      <c r="G4336">
        <v>9</v>
      </c>
      <c r="H4336">
        <v>1</v>
      </c>
      <c r="I4336">
        <v>1</v>
      </c>
    </row>
    <row r="4337" spans="1:9" x14ac:dyDescent="0.45">
      <c r="A4337" s="2" t="s">
        <v>23980</v>
      </c>
      <c r="B4337" s="1">
        <v>42240</v>
      </c>
      <c r="C4337" s="1">
        <v>42144</v>
      </c>
      <c r="D4337" s="2" t="s">
        <v>24487</v>
      </c>
      <c r="E4337">
        <v>371</v>
      </c>
      <c r="F4337">
        <v>21219</v>
      </c>
      <c r="G4337">
        <v>9</v>
      </c>
      <c r="H4337">
        <v>1</v>
      </c>
      <c r="I4337">
        <v>1</v>
      </c>
    </row>
    <row r="4338" spans="1:9" x14ac:dyDescent="0.45">
      <c r="A4338" s="2" t="s">
        <v>23980</v>
      </c>
      <c r="B4338" s="1">
        <v>42240</v>
      </c>
      <c r="C4338" s="1">
        <v>42144</v>
      </c>
      <c r="D4338" s="2" t="s">
        <v>24488</v>
      </c>
      <c r="E4338">
        <v>362</v>
      </c>
      <c r="F4338">
        <v>12680</v>
      </c>
      <c r="G4338">
        <v>9</v>
      </c>
      <c r="H4338">
        <v>1</v>
      </c>
      <c r="I4338">
        <v>1</v>
      </c>
    </row>
    <row r="4339" spans="1:9" x14ac:dyDescent="0.45">
      <c r="A4339" s="2" t="s">
        <v>23980</v>
      </c>
      <c r="B4339" s="1">
        <v>42240</v>
      </c>
      <c r="C4339" s="1">
        <v>42184</v>
      </c>
      <c r="D4339" s="2" t="s">
        <v>24489</v>
      </c>
      <c r="E4339">
        <v>379</v>
      </c>
      <c r="F4339">
        <v>21404</v>
      </c>
      <c r="G4339">
        <v>9</v>
      </c>
      <c r="H4339">
        <v>1</v>
      </c>
      <c r="I4339">
        <v>1</v>
      </c>
    </row>
    <row r="4340" spans="1:9" x14ac:dyDescent="0.45">
      <c r="A4340" s="2" t="s">
        <v>23980</v>
      </c>
      <c r="B4340" s="1">
        <v>42241</v>
      </c>
      <c r="C4340" s="1">
        <v>42210</v>
      </c>
      <c r="D4340" s="2" t="s">
        <v>24490</v>
      </c>
      <c r="E4340">
        <v>368</v>
      </c>
      <c r="F4340">
        <v>21558</v>
      </c>
      <c r="G4340">
        <v>9</v>
      </c>
      <c r="H4340">
        <v>1</v>
      </c>
      <c r="I4340">
        <v>1</v>
      </c>
    </row>
    <row r="4341" spans="1:9" x14ac:dyDescent="0.45">
      <c r="A4341" s="2" t="s">
        <v>23980</v>
      </c>
      <c r="B4341" s="1">
        <v>42242</v>
      </c>
      <c r="C4341" s="1">
        <v>42179</v>
      </c>
      <c r="D4341" s="2" t="s">
        <v>24491</v>
      </c>
      <c r="E4341">
        <v>322</v>
      </c>
      <c r="F4341">
        <v>26029</v>
      </c>
      <c r="G4341">
        <v>9</v>
      </c>
      <c r="H4341">
        <v>1</v>
      </c>
      <c r="I4341">
        <v>1</v>
      </c>
    </row>
    <row r="4342" spans="1:9" x14ac:dyDescent="0.45">
      <c r="A4342" s="2" t="s">
        <v>23980</v>
      </c>
      <c r="B4342" s="1">
        <v>42242</v>
      </c>
      <c r="C4342" s="1">
        <v>42181</v>
      </c>
      <c r="D4342" s="2" t="s">
        <v>24492</v>
      </c>
      <c r="E4342">
        <v>360</v>
      </c>
      <c r="F4342">
        <v>12670</v>
      </c>
      <c r="G4342">
        <v>9</v>
      </c>
      <c r="H4342">
        <v>1</v>
      </c>
      <c r="I4342">
        <v>1</v>
      </c>
    </row>
    <row r="4343" spans="1:9" x14ac:dyDescent="0.45">
      <c r="A4343" s="2" t="s">
        <v>23980</v>
      </c>
      <c r="B4343" s="1">
        <v>42243</v>
      </c>
      <c r="C4343" s="1">
        <v>42121</v>
      </c>
      <c r="D4343" s="2" t="s">
        <v>24493</v>
      </c>
      <c r="E4343">
        <v>373</v>
      </c>
      <c r="F4343">
        <v>21231</v>
      </c>
      <c r="G4343">
        <v>9</v>
      </c>
      <c r="H4343">
        <v>1</v>
      </c>
      <c r="I4343">
        <v>1</v>
      </c>
    </row>
    <row r="4344" spans="1:9" x14ac:dyDescent="0.45">
      <c r="A4344" s="2" t="s">
        <v>23980</v>
      </c>
      <c r="B4344" s="1">
        <v>42243</v>
      </c>
      <c r="C4344" s="1">
        <v>42204</v>
      </c>
      <c r="D4344" s="2" t="s">
        <v>24494</v>
      </c>
      <c r="E4344">
        <v>362</v>
      </c>
      <c r="F4344">
        <v>12673</v>
      </c>
      <c r="G4344">
        <v>9</v>
      </c>
      <c r="H4344">
        <v>1</v>
      </c>
      <c r="I4344">
        <v>1</v>
      </c>
    </row>
    <row r="4345" spans="1:9" x14ac:dyDescent="0.45">
      <c r="A4345" s="2" t="s">
        <v>23980</v>
      </c>
      <c r="B4345" s="1">
        <v>42245</v>
      </c>
      <c r="C4345" s="1">
        <v>42225</v>
      </c>
      <c r="D4345" s="2" t="s">
        <v>24495</v>
      </c>
      <c r="E4345">
        <v>360</v>
      </c>
      <c r="F4345">
        <v>12681</v>
      </c>
      <c r="G4345">
        <v>9</v>
      </c>
      <c r="H4345">
        <v>1</v>
      </c>
      <c r="I4345">
        <v>1</v>
      </c>
    </row>
    <row r="4346" spans="1:9" x14ac:dyDescent="0.45">
      <c r="A4346" s="2" t="s">
        <v>23980</v>
      </c>
      <c r="B4346" s="1">
        <v>42246</v>
      </c>
      <c r="C4346" s="1">
        <v>42199</v>
      </c>
      <c r="D4346" s="2" t="s">
        <v>24496</v>
      </c>
      <c r="E4346">
        <v>369</v>
      </c>
      <c r="F4346">
        <v>21557</v>
      </c>
      <c r="G4346">
        <v>9</v>
      </c>
      <c r="H4346">
        <v>1</v>
      </c>
      <c r="I4346">
        <v>1</v>
      </c>
    </row>
    <row r="4347" spans="1:9" x14ac:dyDescent="0.45">
      <c r="A4347" s="2" t="s">
        <v>23980</v>
      </c>
      <c r="B4347" s="1">
        <v>42246</v>
      </c>
      <c r="C4347" s="1">
        <v>42221</v>
      </c>
      <c r="D4347" s="2" t="s">
        <v>24497</v>
      </c>
      <c r="E4347">
        <v>356</v>
      </c>
      <c r="F4347">
        <v>12581</v>
      </c>
      <c r="G4347">
        <v>9</v>
      </c>
      <c r="H4347">
        <v>1</v>
      </c>
      <c r="I4347">
        <v>1</v>
      </c>
    </row>
    <row r="4348" spans="1:9" x14ac:dyDescent="0.45">
      <c r="A4348" s="2" t="s">
        <v>23980</v>
      </c>
      <c r="B4348" s="1">
        <v>42246</v>
      </c>
      <c r="C4348" s="1">
        <v>42147</v>
      </c>
      <c r="D4348" s="2" t="s">
        <v>24498</v>
      </c>
      <c r="E4348">
        <v>368</v>
      </c>
      <c r="F4348">
        <v>21229</v>
      </c>
      <c r="G4348">
        <v>9</v>
      </c>
      <c r="H4348">
        <v>1</v>
      </c>
      <c r="I4348">
        <v>1</v>
      </c>
    </row>
    <row r="4349" spans="1:9" x14ac:dyDescent="0.45">
      <c r="A4349" s="2" t="s">
        <v>23980</v>
      </c>
      <c r="B4349" s="1">
        <v>42246</v>
      </c>
      <c r="C4349" s="1">
        <v>42186</v>
      </c>
      <c r="D4349" s="2" t="s">
        <v>24499</v>
      </c>
      <c r="E4349">
        <v>338</v>
      </c>
      <c r="F4349">
        <v>26027</v>
      </c>
      <c r="G4349">
        <v>9</v>
      </c>
      <c r="H4349">
        <v>1</v>
      </c>
      <c r="I4349">
        <v>1</v>
      </c>
    </row>
    <row r="4350" spans="1:9" x14ac:dyDescent="0.45">
      <c r="A4350" s="2" t="s">
        <v>23980</v>
      </c>
      <c r="B4350" s="1">
        <v>42247</v>
      </c>
      <c r="C4350" s="1">
        <v>42172</v>
      </c>
      <c r="D4350" s="2" t="s">
        <v>24500</v>
      </c>
      <c r="E4350">
        <v>320</v>
      </c>
      <c r="F4350">
        <v>26025</v>
      </c>
      <c r="G4350">
        <v>9</v>
      </c>
      <c r="H4350">
        <v>1</v>
      </c>
      <c r="I4350">
        <v>1</v>
      </c>
    </row>
    <row r="4351" spans="1:9" x14ac:dyDescent="0.45">
      <c r="A4351" s="2" t="s">
        <v>23980</v>
      </c>
      <c r="B4351" s="1">
        <v>42247</v>
      </c>
      <c r="C4351" s="1">
        <v>42160</v>
      </c>
      <c r="D4351" s="2" t="s">
        <v>24501</v>
      </c>
      <c r="E4351">
        <v>379</v>
      </c>
      <c r="F4351">
        <v>21553</v>
      </c>
      <c r="G4351">
        <v>9</v>
      </c>
      <c r="H4351">
        <v>1</v>
      </c>
      <c r="I4351">
        <v>1</v>
      </c>
    </row>
    <row r="4352" spans="1:9" x14ac:dyDescent="0.45">
      <c r="A4352" s="2" t="s">
        <v>23980</v>
      </c>
      <c r="B4352" s="1">
        <v>42247</v>
      </c>
      <c r="C4352" s="1">
        <v>42201</v>
      </c>
      <c r="D4352" s="2" t="s">
        <v>24502</v>
      </c>
      <c r="E4352">
        <v>330</v>
      </c>
      <c r="F4352">
        <v>26028</v>
      </c>
      <c r="G4352">
        <v>9</v>
      </c>
      <c r="H4352">
        <v>1</v>
      </c>
      <c r="I4352">
        <v>1</v>
      </c>
    </row>
    <row r="4353" spans="1:9" x14ac:dyDescent="0.45">
      <c r="A4353" s="2" t="s">
        <v>23980</v>
      </c>
      <c r="B4353" s="1">
        <v>42247</v>
      </c>
      <c r="C4353" s="1">
        <v>42226</v>
      </c>
      <c r="D4353" s="2" t="s">
        <v>24503</v>
      </c>
      <c r="E4353">
        <v>360</v>
      </c>
      <c r="F4353">
        <v>12585</v>
      </c>
      <c r="G4353">
        <v>9</v>
      </c>
      <c r="H4353">
        <v>1</v>
      </c>
      <c r="I4353">
        <v>1</v>
      </c>
    </row>
    <row r="4354" spans="1:9" x14ac:dyDescent="0.45">
      <c r="A4354" s="2" t="s">
        <v>23980</v>
      </c>
      <c r="B4354" s="1">
        <v>42247</v>
      </c>
      <c r="C4354" s="1">
        <v>42143</v>
      </c>
      <c r="D4354" s="2" t="s">
        <v>24504</v>
      </c>
      <c r="E4354">
        <v>354</v>
      </c>
      <c r="F4354">
        <v>12686</v>
      </c>
      <c r="G4354">
        <v>9</v>
      </c>
      <c r="H4354">
        <v>1</v>
      </c>
      <c r="I4354">
        <v>1</v>
      </c>
    </row>
    <row r="4355" spans="1:9" x14ac:dyDescent="0.45">
      <c r="A4355" s="2" t="s">
        <v>23980</v>
      </c>
      <c r="B4355" s="1">
        <v>42247</v>
      </c>
      <c r="C4355" s="1">
        <v>42202</v>
      </c>
      <c r="D4355" s="2" t="s">
        <v>24505</v>
      </c>
      <c r="E4355">
        <v>356</v>
      </c>
      <c r="F4355">
        <v>12583</v>
      </c>
      <c r="G4355">
        <v>9</v>
      </c>
      <c r="H4355">
        <v>1</v>
      </c>
      <c r="I4355">
        <v>1</v>
      </c>
    </row>
    <row r="4356" spans="1:9" x14ac:dyDescent="0.45">
      <c r="A4356" s="2" t="s">
        <v>23980</v>
      </c>
      <c r="B4356" s="1">
        <v>42249</v>
      </c>
      <c r="C4356" s="1">
        <v>42176</v>
      </c>
      <c r="D4356" s="2" t="s">
        <v>24506</v>
      </c>
      <c r="E4356">
        <v>328</v>
      </c>
      <c r="F4356">
        <v>26152</v>
      </c>
      <c r="G4356">
        <v>9</v>
      </c>
      <c r="H4356">
        <v>1</v>
      </c>
      <c r="I4356">
        <v>1</v>
      </c>
    </row>
    <row r="4357" spans="1:9" x14ac:dyDescent="0.45">
      <c r="A4357" s="2" t="s">
        <v>23980</v>
      </c>
      <c r="B4357" s="1">
        <v>42249</v>
      </c>
      <c r="C4357" s="1">
        <v>42171</v>
      </c>
      <c r="D4357" s="2" t="s">
        <v>24507</v>
      </c>
      <c r="E4357">
        <v>381</v>
      </c>
      <c r="F4357">
        <v>24887</v>
      </c>
      <c r="G4357">
        <v>9</v>
      </c>
      <c r="H4357">
        <v>1</v>
      </c>
      <c r="I4357">
        <v>1</v>
      </c>
    </row>
    <row r="4358" spans="1:9" x14ac:dyDescent="0.45">
      <c r="A4358" s="2" t="s">
        <v>23980</v>
      </c>
      <c r="B4358" s="1">
        <v>42250</v>
      </c>
      <c r="C4358" s="1">
        <v>42138</v>
      </c>
      <c r="D4358" s="2" t="s">
        <v>24508</v>
      </c>
      <c r="E4358">
        <v>379</v>
      </c>
      <c r="F4358">
        <v>21893</v>
      </c>
      <c r="G4358">
        <v>9</v>
      </c>
      <c r="H4358">
        <v>1</v>
      </c>
      <c r="I4358">
        <v>1</v>
      </c>
    </row>
    <row r="4359" spans="1:9" x14ac:dyDescent="0.45">
      <c r="A4359" s="2" t="s">
        <v>23980</v>
      </c>
      <c r="B4359" s="1">
        <v>42250</v>
      </c>
      <c r="C4359" s="1">
        <v>42156</v>
      </c>
      <c r="D4359" s="2" t="s">
        <v>24509</v>
      </c>
      <c r="E4359">
        <v>369</v>
      </c>
      <c r="F4359">
        <v>21875</v>
      </c>
      <c r="G4359">
        <v>9</v>
      </c>
      <c r="H4359">
        <v>1</v>
      </c>
      <c r="I4359">
        <v>1</v>
      </c>
    </row>
    <row r="4360" spans="1:9" x14ac:dyDescent="0.45">
      <c r="A4360" s="2" t="s">
        <v>23980</v>
      </c>
      <c r="B4360" s="1">
        <v>42250</v>
      </c>
      <c r="C4360" s="1">
        <v>42198</v>
      </c>
      <c r="D4360" s="2" t="s">
        <v>24510</v>
      </c>
      <c r="E4360">
        <v>369</v>
      </c>
      <c r="F4360">
        <v>21945</v>
      </c>
      <c r="G4360">
        <v>9</v>
      </c>
      <c r="H4360">
        <v>1</v>
      </c>
      <c r="I4360">
        <v>1</v>
      </c>
    </row>
    <row r="4361" spans="1:9" x14ac:dyDescent="0.45">
      <c r="A4361" s="2" t="s">
        <v>23980</v>
      </c>
      <c r="B4361" s="1">
        <v>42250</v>
      </c>
      <c r="C4361" s="1">
        <v>42177</v>
      </c>
      <c r="D4361" s="2" t="s">
        <v>24511</v>
      </c>
      <c r="E4361">
        <v>352</v>
      </c>
      <c r="F4361">
        <v>12693</v>
      </c>
      <c r="G4361">
        <v>9</v>
      </c>
      <c r="H4361">
        <v>1</v>
      </c>
      <c r="I4361">
        <v>1</v>
      </c>
    </row>
    <row r="4362" spans="1:9" x14ac:dyDescent="0.45">
      <c r="A4362" s="2" t="s">
        <v>23980</v>
      </c>
      <c r="B4362" s="1">
        <v>42251</v>
      </c>
      <c r="C4362" s="1">
        <v>42173</v>
      </c>
      <c r="D4362" s="2" t="s">
        <v>24512</v>
      </c>
      <c r="E4362">
        <v>370</v>
      </c>
      <c r="F4362">
        <v>21948</v>
      </c>
      <c r="G4362">
        <v>9</v>
      </c>
      <c r="H4362">
        <v>1</v>
      </c>
      <c r="I4362">
        <v>1</v>
      </c>
    </row>
    <row r="4363" spans="1:9" x14ac:dyDescent="0.45">
      <c r="A4363" s="2" t="s">
        <v>23980</v>
      </c>
      <c r="B4363" s="1">
        <v>42251</v>
      </c>
      <c r="C4363" s="1">
        <v>42205</v>
      </c>
      <c r="D4363" s="2" t="s">
        <v>24513</v>
      </c>
      <c r="E4363">
        <v>371</v>
      </c>
      <c r="F4363">
        <v>21568</v>
      </c>
      <c r="G4363">
        <v>9</v>
      </c>
      <c r="H4363">
        <v>1</v>
      </c>
      <c r="I4363">
        <v>1</v>
      </c>
    </row>
    <row r="4364" spans="1:9" x14ac:dyDescent="0.45">
      <c r="A4364" s="2" t="s">
        <v>23980</v>
      </c>
      <c r="B4364" s="1">
        <v>42251</v>
      </c>
      <c r="C4364" s="1">
        <v>42153</v>
      </c>
      <c r="D4364" s="2" t="s">
        <v>24514</v>
      </c>
      <c r="E4364">
        <v>373</v>
      </c>
      <c r="F4364">
        <v>21899</v>
      </c>
      <c r="G4364">
        <v>9</v>
      </c>
      <c r="H4364">
        <v>1</v>
      </c>
      <c r="I4364">
        <v>1</v>
      </c>
    </row>
    <row r="4365" spans="1:9" x14ac:dyDescent="0.45">
      <c r="A4365" s="2" t="s">
        <v>23980</v>
      </c>
      <c r="B4365" s="1">
        <v>42253</v>
      </c>
      <c r="C4365" s="1">
        <v>42203</v>
      </c>
      <c r="D4365" s="2" t="s">
        <v>24515</v>
      </c>
      <c r="E4365">
        <v>368</v>
      </c>
      <c r="F4365">
        <v>21888</v>
      </c>
      <c r="G4365">
        <v>9</v>
      </c>
      <c r="H4365">
        <v>1</v>
      </c>
      <c r="I4365">
        <v>1</v>
      </c>
    </row>
    <row r="4366" spans="1:9" x14ac:dyDescent="0.45">
      <c r="A4366" s="2" t="s">
        <v>23980</v>
      </c>
      <c r="B4366" s="1">
        <v>42253</v>
      </c>
      <c r="C4366" s="1">
        <v>42146</v>
      </c>
      <c r="D4366" s="2" t="s">
        <v>24516</v>
      </c>
      <c r="E4366">
        <v>371</v>
      </c>
      <c r="F4366">
        <v>21895</v>
      </c>
      <c r="G4366">
        <v>9</v>
      </c>
      <c r="H4366">
        <v>1</v>
      </c>
      <c r="I4366">
        <v>1</v>
      </c>
    </row>
    <row r="4367" spans="1:9" x14ac:dyDescent="0.45">
      <c r="A4367" s="2" t="s">
        <v>23980</v>
      </c>
      <c r="B4367" s="1">
        <v>42255</v>
      </c>
      <c r="C4367" s="1">
        <v>42177</v>
      </c>
      <c r="D4367" s="2" t="s">
        <v>24517</v>
      </c>
      <c r="E4367">
        <v>369</v>
      </c>
      <c r="F4367">
        <v>21951</v>
      </c>
      <c r="G4367">
        <v>9</v>
      </c>
      <c r="H4367">
        <v>1</v>
      </c>
      <c r="I4367">
        <v>1</v>
      </c>
    </row>
    <row r="4368" spans="1:9" x14ac:dyDescent="0.45">
      <c r="A4368" s="2" t="s">
        <v>23980</v>
      </c>
      <c r="B4368" s="1">
        <v>42255</v>
      </c>
      <c r="C4368" s="1">
        <v>42202</v>
      </c>
      <c r="D4368" s="2" t="s">
        <v>24518</v>
      </c>
      <c r="E4368">
        <v>377</v>
      </c>
      <c r="F4368">
        <v>21572</v>
      </c>
      <c r="G4368">
        <v>9</v>
      </c>
      <c r="H4368">
        <v>1</v>
      </c>
      <c r="I4368">
        <v>1</v>
      </c>
    </row>
    <row r="4369" spans="1:9" x14ac:dyDescent="0.45">
      <c r="A4369" s="2" t="s">
        <v>23980</v>
      </c>
      <c r="B4369" s="1">
        <v>42256</v>
      </c>
      <c r="C4369" s="1">
        <v>42193</v>
      </c>
      <c r="D4369" s="2" t="s">
        <v>24519</v>
      </c>
      <c r="E4369">
        <v>370</v>
      </c>
      <c r="F4369">
        <v>21892</v>
      </c>
      <c r="G4369">
        <v>9</v>
      </c>
      <c r="H4369">
        <v>1</v>
      </c>
      <c r="I4369">
        <v>1</v>
      </c>
    </row>
    <row r="4370" spans="1:9" x14ac:dyDescent="0.45">
      <c r="A4370" s="2" t="s">
        <v>23980</v>
      </c>
      <c r="B4370" s="1">
        <v>42256</v>
      </c>
      <c r="C4370" s="1">
        <v>42211</v>
      </c>
      <c r="D4370" s="2" t="s">
        <v>24520</v>
      </c>
      <c r="E4370">
        <v>368</v>
      </c>
      <c r="F4370">
        <v>21957</v>
      </c>
      <c r="G4370">
        <v>9</v>
      </c>
      <c r="H4370">
        <v>1</v>
      </c>
      <c r="I4370">
        <v>1</v>
      </c>
    </row>
    <row r="4371" spans="1:9" x14ac:dyDescent="0.45">
      <c r="A4371" s="2" t="s">
        <v>23980</v>
      </c>
      <c r="B4371" s="1">
        <v>42256</v>
      </c>
      <c r="C4371" s="1">
        <v>42224</v>
      </c>
      <c r="D4371" s="2" t="s">
        <v>24521</v>
      </c>
      <c r="E4371">
        <v>352</v>
      </c>
      <c r="F4371">
        <v>12688</v>
      </c>
      <c r="G4371">
        <v>9</v>
      </c>
      <c r="H4371">
        <v>1</v>
      </c>
      <c r="I4371">
        <v>1</v>
      </c>
    </row>
    <row r="4372" spans="1:9" x14ac:dyDescent="0.45">
      <c r="A4372" s="2" t="s">
        <v>23980</v>
      </c>
      <c r="B4372" s="1">
        <v>42257</v>
      </c>
      <c r="C4372" s="1">
        <v>42163</v>
      </c>
      <c r="D4372" s="2" t="s">
        <v>24522</v>
      </c>
      <c r="E4372">
        <v>373</v>
      </c>
      <c r="F4372">
        <v>21946</v>
      </c>
      <c r="G4372">
        <v>9</v>
      </c>
      <c r="H4372">
        <v>1</v>
      </c>
      <c r="I4372">
        <v>1</v>
      </c>
    </row>
    <row r="4373" spans="1:9" x14ac:dyDescent="0.45">
      <c r="A4373" s="2" t="s">
        <v>23980</v>
      </c>
      <c r="B4373" s="1">
        <v>42257</v>
      </c>
      <c r="C4373" s="1">
        <v>42223</v>
      </c>
      <c r="D4373" s="2" t="s">
        <v>24523</v>
      </c>
      <c r="E4373">
        <v>336</v>
      </c>
      <c r="F4373">
        <v>26153</v>
      </c>
      <c r="G4373">
        <v>9</v>
      </c>
      <c r="H4373">
        <v>1</v>
      </c>
      <c r="I4373">
        <v>1</v>
      </c>
    </row>
    <row r="4374" spans="1:9" x14ac:dyDescent="0.45">
      <c r="A4374" s="2" t="s">
        <v>23980</v>
      </c>
      <c r="B4374" s="1">
        <v>42258</v>
      </c>
      <c r="C4374" s="1">
        <v>42200</v>
      </c>
      <c r="D4374" s="2" t="s">
        <v>24524</v>
      </c>
      <c r="E4374">
        <v>370</v>
      </c>
      <c r="F4374">
        <v>21567</v>
      </c>
      <c r="G4374">
        <v>9</v>
      </c>
      <c r="H4374">
        <v>1</v>
      </c>
      <c r="I4374">
        <v>1</v>
      </c>
    </row>
    <row r="4375" spans="1:9" x14ac:dyDescent="0.45">
      <c r="A4375" s="2" t="s">
        <v>23980</v>
      </c>
      <c r="B4375" s="1">
        <v>42258</v>
      </c>
      <c r="C4375" s="1">
        <v>42210</v>
      </c>
      <c r="D4375" s="2" t="s">
        <v>24525</v>
      </c>
      <c r="E4375">
        <v>379</v>
      </c>
      <c r="F4375">
        <v>21889</v>
      </c>
      <c r="G4375">
        <v>9</v>
      </c>
      <c r="H4375">
        <v>1</v>
      </c>
      <c r="I4375">
        <v>1</v>
      </c>
    </row>
    <row r="4376" spans="1:9" x14ac:dyDescent="0.45">
      <c r="A4376" s="2" t="s">
        <v>23980</v>
      </c>
      <c r="B4376" s="1">
        <v>42259</v>
      </c>
      <c r="C4376" s="1">
        <v>42212</v>
      </c>
      <c r="D4376" s="2" t="s">
        <v>24526</v>
      </c>
      <c r="E4376">
        <v>371</v>
      </c>
      <c r="F4376">
        <v>21886</v>
      </c>
      <c r="G4376">
        <v>9</v>
      </c>
      <c r="H4376">
        <v>1</v>
      </c>
      <c r="I4376">
        <v>1</v>
      </c>
    </row>
    <row r="4377" spans="1:9" x14ac:dyDescent="0.45">
      <c r="A4377" s="2" t="s">
        <v>23980</v>
      </c>
      <c r="B4377" s="1">
        <v>42259</v>
      </c>
      <c r="C4377" s="1">
        <v>42150</v>
      </c>
      <c r="D4377" s="2" t="s">
        <v>24527</v>
      </c>
      <c r="E4377">
        <v>328</v>
      </c>
      <c r="F4377">
        <v>26148</v>
      </c>
      <c r="G4377">
        <v>9</v>
      </c>
      <c r="H4377">
        <v>1</v>
      </c>
      <c r="I4377">
        <v>1</v>
      </c>
    </row>
    <row r="4378" spans="1:9" x14ac:dyDescent="0.45">
      <c r="A4378" s="2" t="s">
        <v>23980</v>
      </c>
      <c r="B4378" s="1">
        <v>42259</v>
      </c>
      <c r="C4378" s="1">
        <v>42163</v>
      </c>
      <c r="D4378" s="2" t="s">
        <v>24528</v>
      </c>
      <c r="E4378">
        <v>383</v>
      </c>
      <c r="F4378">
        <v>24888</v>
      </c>
      <c r="G4378">
        <v>9</v>
      </c>
      <c r="H4378">
        <v>1</v>
      </c>
      <c r="I4378">
        <v>1</v>
      </c>
    </row>
    <row r="4379" spans="1:9" x14ac:dyDescent="0.45">
      <c r="A4379" s="2" t="s">
        <v>23980</v>
      </c>
      <c r="B4379" s="1">
        <v>42260</v>
      </c>
      <c r="C4379" s="1">
        <v>42165</v>
      </c>
      <c r="D4379" s="2" t="s">
        <v>24529</v>
      </c>
      <c r="E4379">
        <v>373</v>
      </c>
      <c r="F4379">
        <v>21571</v>
      </c>
      <c r="G4379">
        <v>9</v>
      </c>
      <c r="H4379">
        <v>1</v>
      </c>
      <c r="I4379">
        <v>1</v>
      </c>
    </row>
    <row r="4380" spans="1:9" x14ac:dyDescent="0.45">
      <c r="A4380" s="2" t="s">
        <v>23980</v>
      </c>
      <c r="B4380" s="1">
        <v>42260</v>
      </c>
      <c r="C4380" s="1">
        <v>42219</v>
      </c>
      <c r="D4380" s="2" t="s">
        <v>24530</v>
      </c>
      <c r="E4380">
        <v>377</v>
      </c>
      <c r="F4380">
        <v>21956</v>
      </c>
      <c r="G4380">
        <v>9</v>
      </c>
      <c r="H4380">
        <v>1</v>
      </c>
      <c r="I4380">
        <v>1</v>
      </c>
    </row>
    <row r="4381" spans="1:9" x14ac:dyDescent="0.45">
      <c r="A4381" s="2" t="s">
        <v>23980</v>
      </c>
      <c r="B4381" s="1">
        <v>42260</v>
      </c>
      <c r="C4381" s="1">
        <v>42143</v>
      </c>
      <c r="D4381" s="2" t="s">
        <v>24531</v>
      </c>
      <c r="E4381">
        <v>358</v>
      </c>
      <c r="F4381">
        <v>12694</v>
      </c>
      <c r="G4381">
        <v>9</v>
      </c>
      <c r="H4381">
        <v>1</v>
      </c>
      <c r="I4381">
        <v>1</v>
      </c>
    </row>
    <row r="4382" spans="1:9" x14ac:dyDescent="0.45">
      <c r="A4382" s="2" t="s">
        <v>23980</v>
      </c>
      <c r="B4382" s="1">
        <v>42261</v>
      </c>
      <c r="C4382" s="1">
        <v>42142</v>
      </c>
      <c r="D4382" s="2" t="s">
        <v>24532</v>
      </c>
      <c r="E4382">
        <v>368</v>
      </c>
      <c r="F4382">
        <v>21950</v>
      </c>
      <c r="G4382">
        <v>9</v>
      </c>
      <c r="H4382">
        <v>1</v>
      </c>
      <c r="I4382">
        <v>1</v>
      </c>
    </row>
    <row r="4383" spans="1:9" x14ac:dyDescent="0.45">
      <c r="A4383" s="2" t="s">
        <v>23980</v>
      </c>
      <c r="B4383" s="1">
        <v>42261</v>
      </c>
      <c r="C4383" s="1">
        <v>42161</v>
      </c>
      <c r="D4383" s="2" t="s">
        <v>24533</v>
      </c>
      <c r="E4383">
        <v>371</v>
      </c>
      <c r="F4383">
        <v>21878</v>
      </c>
      <c r="G4383">
        <v>9</v>
      </c>
      <c r="H4383">
        <v>1</v>
      </c>
      <c r="I4383">
        <v>1</v>
      </c>
    </row>
    <row r="4384" spans="1:9" x14ac:dyDescent="0.45">
      <c r="A4384" s="2" t="s">
        <v>23980</v>
      </c>
      <c r="B4384" s="1">
        <v>42261</v>
      </c>
      <c r="C4384" s="1">
        <v>42197</v>
      </c>
      <c r="D4384" s="2" t="s">
        <v>24534</v>
      </c>
      <c r="E4384">
        <v>354</v>
      </c>
      <c r="F4384">
        <v>12698</v>
      </c>
      <c r="G4384">
        <v>9</v>
      </c>
      <c r="H4384">
        <v>1</v>
      </c>
      <c r="I4384">
        <v>1</v>
      </c>
    </row>
    <row r="4385" spans="1:9" x14ac:dyDescent="0.45">
      <c r="A4385" s="2" t="s">
        <v>23980</v>
      </c>
      <c r="B4385" s="1">
        <v>42262</v>
      </c>
      <c r="C4385" s="1">
        <v>42172</v>
      </c>
      <c r="D4385" s="2" t="s">
        <v>24535</v>
      </c>
      <c r="E4385">
        <v>362</v>
      </c>
      <c r="F4385">
        <v>12699</v>
      </c>
      <c r="G4385">
        <v>9</v>
      </c>
      <c r="H4385">
        <v>1</v>
      </c>
      <c r="I4385">
        <v>1</v>
      </c>
    </row>
    <row r="4386" spans="1:9" x14ac:dyDescent="0.45">
      <c r="A4386" s="2" t="s">
        <v>23980</v>
      </c>
      <c r="B4386" s="1">
        <v>42263</v>
      </c>
      <c r="C4386" s="1">
        <v>42199</v>
      </c>
      <c r="D4386" s="2" t="s">
        <v>24536</v>
      </c>
      <c r="E4386">
        <v>377</v>
      </c>
      <c r="F4386">
        <v>21944</v>
      </c>
      <c r="G4386">
        <v>9</v>
      </c>
      <c r="H4386">
        <v>1</v>
      </c>
      <c r="I4386">
        <v>1</v>
      </c>
    </row>
    <row r="4387" spans="1:9" x14ac:dyDescent="0.45">
      <c r="A4387" s="2" t="s">
        <v>23980</v>
      </c>
      <c r="B4387" s="1">
        <v>42263</v>
      </c>
      <c r="C4387" s="1">
        <v>42218</v>
      </c>
      <c r="D4387" s="2" t="s">
        <v>24537</v>
      </c>
      <c r="E4387">
        <v>368</v>
      </c>
      <c r="F4387">
        <v>21955</v>
      </c>
      <c r="G4387">
        <v>9</v>
      </c>
      <c r="H4387">
        <v>1</v>
      </c>
      <c r="I4387">
        <v>1</v>
      </c>
    </row>
    <row r="4388" spans="1:9" x14ac:dyDescent="0.45">
      <c r="A4388" s="2" t="s">
        <v>23980</v>
      </c>
      <c r="B4388" s="1">
        <v>42264</v>
      </c>
      <c r="C4388" s="1">
        <v>42218</v>
      </c>
      <c r="D4388" s="2" t="s">
        <v>24538</v>
      </c>
      <c r="E4388">
        <v>379</v>
      </c>
      <c r="F4388">
        <v>21570</v>
      </c>
      <c r="G4388">
        <v>9</v>
      </c>
      <c r="H4388">
        <v>1</v>
      </c>
      <c r="I4388">
        <v>1</v>
      </c>
    </row>
    <row r="4389" spans="1:9" x14ac:dyDescent="0.45">
      <c r="A4389" s="2" t="s">
        <v>23980</v>
      </c>
      <c r="B4389" s="1">
        <v>42264</v>
      </c>
      <c r="C4389" s="1">
        <v>42241</v>
      </c>
      <c r="D4389" s="2" t="s">
        <v>24539</v>
      </c>
      <c r="E4389">
        <v>379</v>
      </c>
      <c r="F4389">
        <v>21959</v>
      </c>
      <c r="G4389">
        <v>9</v>
      </c>
      <c r="H4389">
        <v>1</v>
      </c>
      <c r="I4389">
        <v>1</v>
      </c>
    </row>
    <row r="4390" spans="1:9" x14ac:dyDescent="0.45">
      <c r="A4390" s="2" t="s">
        <v>23980</v>
      </c>
      <c r="B4390" s="1">
        <v>42264</v>
      </c>
      <c r="C4390" s="1">
        <v>42244</v>
      </c>
      <c r="D4390" s="2" t="s">
        <v>24540</v>
      </c>
      <c r="E4390">
        <v>375</v>
      </c>
      <c r="F4390">
        <v>21885</v>
      </c>
      <c r="G4390">
        <v>9</v>
      </c>
      <c r="H4390">
        <v>1</v>
      </c>
      <c r="I4390">
        <v>1</v>
      </c>
    </row>
    <row r="4391" spans="1:9" x14ac:dyDescent="0.45">
      <c r="A4391" s="2" t="s">
        <v>23980</v>
      </c>
      <c r="B4391" s="1">
        <v>42264</v>
      </c>
      <c r="C4391" s="1">
        <v>42204</v>
      </c>
      <c r="D4391" s="2" t="s">
        <v>24541</v>
      </c>
      <c r="E4391">
        <v>389</v>
      </c>
      <c r="F4391">
        <v>24613</v>
      </c>
      <c r="G4391">
        <v>9</v>
      </c>
      <c r="H4391">
        <v>1</v>
      </c>
      <c r="I4391">
        <v>1</v>
      </c>
    </row>
    <row r="4392" spans="1:9" x14ac:dyDescent="0.45">
      <c r="A4392" s="2" t="s">
        <v>23980</v>
      </c>
      <c r="B4392" s="1">
        <v>42265</v>
      </c>
      <c r="C4392" s="1">
        <v>42145</v>
      </c>
      <c r="D4392" s="2" t="s">
        <v>24542</v>
      </c>
      <c r="E4392">
        <v>377</v>
      </c>
      <c r="F4392">
        <v>21877</v>
      </c>
      <c r="G4392">
        <v>9</v>
      </c>
      <c r="H4392">
        <v>1</v>
      </c>
      <c r="I4392">
        <v>1</v>
      </c>
    </row>
    <row r="4393" spans="1:9" x14ac:dyDescent="0.45">
      <c r="A4393" s="2" t="s">
        <v>23980</v>
      </c>
      <c r="B4393" s="1">
        <v>42265</v>
      </c>
      <c r="C4393" s="1">
        <v>42229</v>
      </c>
      <c r="D4393" s="2" t="s">
        <v>24543</v>
      </c>
      <c r="E4393">
        <v>370</v>
      </c>
      <c r="F4393">
        <v>21891</v>
      </c>
      <c r="G4393">
        <v>9</v>
      </c>
      <c r="H4393">
        <v>1</v>
      </c>
      <c r="I4393">
        <v>1</v>
      </c>
    </row>
    <row r="4394" spans="1:9" x14ac:dyDescent="0.45">
      <c r="A4394" s="2" t="s">
        <v>23980</v>
      </c>
      <c r="B4394" s="1">
        <v>42265</v>
      </c>
      <c r="C4394" s="1">
        <v>42159</v>
      </c>
      <c r="D4394" s="2" t="s">
        <v>24544</v>
      </c>
      <c r="E4394">
        <v>352</v>
      </c>
      <c r="F4394">
        <v>12687</v>
      </c>
      <c r="G4394">
        <v>9</v>
      </c>
      <c r="H4394">
        <v>1</v>
      </c>
      <c r="I4394">
        <v>1</v>
      </c>
    </row>
    <row r="4395" spans="1:9" x14ac:dyDescent="0.45">
      <c r="A4395" s="2" t="s">
        <v>23980</v>
      </c>
      <c r="B4395" s="1">
        <v>42266</v>
      </c>
      <c r="C4395" s="1">
        <v>42211</v>
      </c>
      <c r="D4395" s="2" t="s">
        <v>24545</v>
      </c>
      <c r="E4395">
        <v>371</v>
      </c>
      <c r="F4395">
        <v>21874</v>
      </c>
      <c r="G4395">
        <v>9</v>
      </c>
      <c r="H4395">
        <v>1</v>
      </c>
      <c r="I4395">
        <v>1</v>
      </c>
    </row>
    <row r="4396" spans="1:9" x14ac:dyDescent="0.45">
      <c r="A4396" s="2" t="s">
        <v>23980</v>
      </c>
      <c r="B4396" s="1">
        <v>42267</v>
      </c>
      <c r="C4396" s="1">
        <v>42202</v>
      </c>
      <c r="D4396" s="2" t="s">
        <v>24546</v>
      </c>
      <c r="E4396">
        <v>342</v>
      </c>
      <c r="F4396">
        <v>26154</v>
      </c>
      <c r="G4396">
        <v>9</v>
      </c>
      <c r="H4396">
        <v>1</v>
      </c>
      <c r="I4396">
        <v>1</v>
      </c>
    </row>
    <row r="4397" spans="1:9" x14ac:dyDescent="0.45">
      <c r="A4397" s="2" t="s">
        <v>23980</v>
      </c>
      <c r="B4397" s="1">
        <v>42267</v>
      </c>
      <c r="C4397" s="1">
        <v>42244</v>
      </c>
      <c r="D4397" s="2" t="s">
        <v>24547</v>
      </c>
      <c r="E4397">
        <v>324</v>
      </c>
      <c r="F4397">
        <v>26135</v>
      </c>
      <c r="G4397">
        <v>9</v>
      </c>
      <c r="H4397">
        <v>1</v>
      </c>
      <c r="I4397">
        <v>1</v>
      </c>
    </row>
    <row r="4398" spans="1:9" x14ac:dyDescent="0.45">
      <c r="A4398" s="2" t="s">
        <v>23980</v>
      </c>
      <c r="B4398" s="1">
        <v>42267</v>
      </c>
      <c r="C4398" s="1">
        <v>42248</v>
      </c>
      <c r="D4398" s="2" t="s">
        <v>24548</v>
      </c>
      <c r="E4398">
        <v>385</v>
      </c>
      <c r="F4398">
        <v>24614</v>
      </c>
      <c r="G4398">
        <v>9</v>
      </c>
      <c r="H4398">
        <v>1</v>
      </c>
      <c r="I4398">
        <v>1</v>
      </c>
    </row>
    <row r="4399" spans="1:9" x14ac:dyDescent="0.45">
      <c r="A4399" s="2" t="s">
        <v>23980</v>
      </c>
      <c r="B4399" s="1">
        <v>42269</v>
      </c>
      <c r="C4399" s="1">
        <v>42179</v>
      </c>
      <c r="D4399" s="2" t="s">
        <v>24549</v>
      </c>
      <c r="E4399">
        <v>379</v>
      </c>
      <c r="F4399">
        <v>21562</v>
      </c>
      <c r="G4399">
        <v>9</v>
      </c>
      <c r="H4399">
        <v>1</v>
      </c>
      <c r="I4399">
        <v>1</v>
      </c>
    </row>
    <row r="4400" spans="1:9" x14ac:dyDescent="0.45">
      <c r="A4400" s="2" t="s">
        <v>23980</v>
      </c>
      <c r="B4400" s="1">
        <v>42269</v>
      </c>
      <c r="C4400" s="1">
        <v>42227</v>
      </c>
      <c r="D4400" s="2" t="s">
        <v>24550</v>
      </c>
      <c r="E4400">
        <v>375</v>
      </c>
      <c r="F4400">
        <v>21876</v>
      </c>
      <c r="G4400">
        <v>9</v>
      </c>
      <c r="H4400">
        <v>1</v>
      </c>
      <c r="I4400">
        <v>1</v>
      </c>
    </row>
    <row r="4401" spans="1:9" x14ac:dyDescent="0.45">
      <c r="A4401" s="2" t="s">
        <v>23980</v>
      </c>
      <c r="B4401" s="1">
        <v>42270</v>
      </c>
      <c r="C4401" s="1">
        <v>42196</v>
      </c>
      <c r="D4401" s="2" t="s">
        <v>24551</v>
      </c>
      <c r="E4401">
        <v>330</v>
      </c>
      <c r="F4401">
        <v>26140</v>
      </c>
      <c r="G4401">
        <v>9</v>
      </c>
      <c r="H4401">
        <v>1</v>
      </c>
      <c r="I4401">
        <v>1</v>
      </c>
    </row>
    <row r="4402" spans="1:9" x14ac:dyDescent="0.45">
      <c r="A4402" s="2" t="s">
        <v>23980</v>
      </c>
      <c r="B4402" s="1">
        <v>42271</v>
      </c>
      <c r="C4402" s="1">
        <v>42212</v>
      </c>
      <c r="D4402" s="2" t="s">
        <v>24552</v>
      </c>
      <c r="E4402">
        <v>377</v>
      </c>
      <c r="F4402">
        <v>21943</v>
      </c>
      <c r="G4402">
        <v>9</v>
      </c>
      <c r="H4402">
        <v>1</v>
      </c>
      <c r="I4402">
        <v>1</v>
      </c>
    </row>
    <row r="4403" spans="1:9" x14ac:dyDescent="0.45">
      <c r="A4403" s="2" t="s">
        <v>23980</v>
      </c>
      <c r="B4403" s="1">
        <v>42271</v>
      </c>
      <c r="C4403" s="1">
        <v>42237</v>
      </c>
      <c r="D4403" s="2" t="s">
        <v>24553</v>
      </c>
      <c r="E4403">
        <v>379</v>
      </c>
      <c r="F4403">
        <v>21947</v>
      </c>
      <c r="G4403">
        <v>9</v>
      </c>
      <c r="H4403">
        <v>1</v>
      </c>
      <c r="I4403">
        <v>1</v>
      </c>
    </row>
    <row r="4404" spans="1:9" x14ac:dyDescent="0.45">
      <c r="A4404" s="2" t="s">
        <v>23980</v>
      </c>
      <c r="B4404" s="1">
        <v>42271</v>
      </c>
      <c r="C4404" s="1">
        <v>42232</v>
      </c>
      <c r="D4404" s="2" t="s">
        <v>24554</v>
      </c>
      <c r="E4404">
        <v>371</v>
      </c>
      <c r="F4404">
        <v>21873</v>
      </c>
      <c r="G4404">
        <v>9</v>
      </c>
      <c r="H4404">
        <v>1</v>
      </c>
      <c r="I4404">
        <v>1</v>
      </c>
    </row>
    <row r="4405" spans="1:9" x14ac:dyDescent="0.45">
      <c r="A4405" s="2" t="s">
        <v>23980</v>
      </c>
      <c r="B4405" s="1">
        <v>42271</v>
      </c>
      <c r="C4405" s="1">
        <v>42235</v>
      </c>
      <c r="D4405" s="2" t="s">
        <v>24555</v>
      </c>
      <c r="E4405">
        <v>356</v>
      </c>
      <c r="F4405">
        <v>12689</v>
      </c>
      <c r="G4405">
        <v>9</v>
      </c>
      <c r="H4405">
        <v>1</v>
      </c>
      <c r="I4405">
        <v>1</v>
      </c>
    </row>
    <row r="4406" spans="1:9" x14ac:dyDescent="0.45">
      <c r="A4406" s="2" t="s">
        <v>23980</v>
      </c>
      <c r="B4406" s="1">
        <v>42272</v>
      </c>
      <c r="C4406" s="1">
        <v>42231</v>
      </c>
      <c r="D4406" s="2" t="s">
        <v>24556</v>
      </c>
      <c r="E4406">
        <v>369</v>
      </c>
      <c r="F4406">
        <v>21569</v>
      </c>
      <c r="G4406">
        <v>9</v>
      </c>
      <c r="H4406">
        <v>1</v>
      </c>
      <c r="I4406">
        <v>1</v>
      </c>
    </row>
    <row r="4407" spans="1:9" x14ac:dyDescent="0.45">
      <c r="A4407" s="2" t="s">
        <v>23980</v>
      </c>
      <c r="B4407" s="1">
        <v>42272</v>
      </c>
      <c r="C4407" s="1">
        <v>42156</v>
      </c>
      <c r="D4407" s="2" t="s">
        <v>24557</v>
      </c>
      <c r="E4407">
        <v>371</v>
      </c>
      <c r="F4407">
        <v>21949</v>
      </c>
      <c r="G4407">
        <v>9</v>
      </c>
      <c r="H4407">
        <v>1</v>
      </c>
      <c r="I4407">
        <v>1</v>
      </c>
    </row>
    <row r="4408" spans="1:9" x14ac:dyDescent="0.45">
      <c r="A4408" s="2" t="s">
        <v>23980</v>
      </c>
      <c r="B4408" s="1">
        <v>42272</v>
      </c>
      <c r="C4408" s="1">
        <v>42180</v>
      </c>
      <c r="D4408" s="2" t="s">
        <v>24558</v>
      </c>
      <c r="E4408">
        <v>377</v>
      </c>
      <c r="F4408">
        <v>21958</v>
      </c>
      <c r="G4408">
        <v>9</v>
      </c>
      <c r="H4408">
        <v>1</v>
      </c>
      <c r="I4408">
        <v>1</v>
      </c>
    </row>
    <row r="4409" spans="1:9" x14ac:dyDescent="0.45">
      <c r="A4409" s="2" t="s">
        <v>23980</v>
      </c>
      <c r="B4409" s="1">
        <v>42272</v>
      </c>
      <c r="C4409" s="1">
        <v>42245</v>
      </c>
      <c r="D4409" s="2" t="s">
        <v>24559</v>
      </c>
      <c r="E4409">
        <v>320</v>
      </c>
      <c r="F4409">
        <v>26150</v>
      </c>
      <c r="G4409">
        <v>9</v>
      </c>
      <c r="H4409">
        <v>1</v>
      </c>
      <c r="I4409">
        <v>1</v>
      </c>
    </row>
    <row r="4410" spans="1:9" x14ac:dyDescent="0.45">
      <c r="A4410" s="2" t="s">
        <v>23980</v>
      </c>
      <c r="B4410" s="1">
        <v>42273</v>
      </c>
      <c r="C4410" s="1">
        <v>42227</v>
      </c>
      <c r="D4410" s="2" t="s">
        <v>24560</v>
      </c>
      <c r="E4410">
        <v>371</v>
      </c>
      <c r="F4410">
        <v>21894</v>
      </c>
      <c r="G4410">
        <v>9</v>
      </c>
      <c r="H4410">
        <v>1</v>
      </c>
      <c r="I4410">
        <v>1</v>
      </c>
    </row>
    <row r="4411" spans="1:9" x14ac:dyDescent="0.45">
      <c r="A4411" s="2" t="s">
        <v>23980</v>
      </c>
      <c r="B4411" s="1">
        <v>42273</v>
      </c>
      <c r="C4411" s="1">
        <v>42207</v>
      </c>
      <c r="D4411" s="2" t="s">
        <v>24561</v>
      </c>
      <c r="E4411">
        <v>330</v>
      </c>
      <c r="F4411">
        <v>26142</v>
      </c>
      <c r="G4411">
        <v>9</v>
      </c>
      <c r="H4411">
        <v>1</v>
      </c>
      <c r="I4411">
        <v>1</v>
      </c>
    </row>
    <row r="4412" spans="1:9" x14ac:dyDescent="0.45">
      <c r="A4412" s="2" t="s">
        <v>23980</v>
      </c>
      <c r="B4412" s="1">
        <v>42276</v>
      </c>
      <c r="C4412" s="1">
        <v>42188</v>
      </c>
      <c r="D4412" s="2" t="s">
        <v>24562</v>
      </c>
      <c r="E4412">
        <v>368</v>
      </c>
      <c r="F4412">
        <v>21897</v>
      </c>
      <c r="G4412">
        <v>9</v>
      </c>
      <c r="H4412">
        <v>1</v>
      </c>
      <c r="I4412">
        <v>1</v>
      </c>
    </row>
    <row r="4413" spans="1:9" x14ac:dyDescent="0.45">
      <c r="A4413" s="2" t="s">
        <v>23980</v>
      </c>
      <c r="B4413" s="1">
        <v>42277</v>
      </c>
      <c r="C4413" s="1">
        <v>42242</v>
      </c>
      <c r="D4413" s="2" t="s">
        <v>24563</v>
      </c>
      <c r="E4413">
        <v>387</v>
      </c>
      <c r="F4413">
        <v>24615</v>
      </c>
      <c r="G4413">
        <v>9</v>
      </c>
      <c r="H4413">
        <v>1</v>
      </c>
      <c r="I4413">
        <v>1</v>
      </c>
    </row>
    <row r="4414" spans="1:9" x14ac:dyDescent="0.45">
      <c r="A4414" s="2" t="s">
        <v>23980</v>
      </c>
      <c r="B4414" s="1">
        <v>42277</v>
      </c>
      <c r="C4414" s="1">
        <v>42182</v>
      </c>
      <c r="D4414" s="2" t="s">
        <v>24564</v>
      </c>
      <c r="E4414">
        <v>368</v>
      </c>
      <c r="F4414">
        <v>21882</v>
      </c>
      <c r="G4414">
        <v>9</v>
      </c>
      <c r="H4414">
        <v>1</v>
      </c>
      <c r="I4414">
        <v>1</v>
      </c>
    </row>
    <row r="4415" spans="1:9" x14ac:dyDescent="0.45">
      <c r="A4415" s="2" t="s">
        <v>23980</v>
      </c>
      <c r="B4415" s="1">
        <v>42277</v>
      </c>
      <c r="C4415" s="1">
        <v>42238</v>
      </c>
      <c r="D4415" s="2" t="s">
        <v>24565</v>
      </c>
      <c r="E4415">
        <v>385</v>
      </c>
      <c r="F4415">
        <v>24889</v>
      </c>
      <c r="G4415">
        <v>9</v>
      </c>
      <c r="H4415">
        <v>1</v>
      </c>
      <c r="I4415">
        <v>1</v>
      </c>
    </row>
    <row r="4416" spans="1:9" x14ac:dyDescent="0.45">
      <c r="A4416" s="2" t="s">
        <v>23980</v>
      </c>
      <c r="B4416" s="1">
        <v>42277</v>
      </c>
      <c r="C4416" s="1">
        <v>42177</v>
      </c>
      <c r="D4416" s="2" t="s">
        <v>24566</v>
      </c>
      <c r="E4416">
        <v>326</v>
      </c>
      <c r="F4416">
        <v>26138</v>
      </c>
      <c r="G4416">
        <v>9</v>
      </c>
      <c r="H4416">
        <v>1</v>
      </c>
      <c r="I4416">
        <v>1</v>
      </c>
    </row>
    <row r="4417" spans="1:9" x14ac:dyDescent="0.45">
      <c r="A4417" s="2" t="s">
        <v>23980</v>
      </c>
      <c r="B4417" s="1">
        <v>42278</v>
      </c>
      <c r="C4417" s="1">
        <v>42257</v>
      </c>
      <c r="D4417" s="2" t="s">
        <v>24567</v>
      </c>
      <c r="E4417">
        <v>326</v>
      </c>
      <c r="F4417">
        <v>26165</v>
      </c>
      <c r="G4417">
        <v>9</v>
      </c>
      <c r="H4417">
        <v>1</v>
      </c>
      <c r="I4417">
        <v>1</v>
      </c>
    </row>
    <row r="4418" spans="1:9" x14ac:dyDescent="0.45">
      <c r="A4418" s="2" t="s">
        <v>23980</v>
      </c>
      <c r="B4418" s="1">
        <v>42278</v>
      </c>
      <c r="C4418" s="1">
        <v>42246</v>
      </c>
      <c r="D4418" s="2" t="s">
        <v>24568</v>
      </c>
      <c r="E4418">
        <v>358</v>
      </c>
      <c r="F4418">
        <v>12705</v>
      </c>
      <c r="G4418">
        <v>9</v>
      </c>
      <c r="H4418">
        <v>1</v>
      </c>
      <c r="I4418">
        <v>1</v>
      </c>
    </row>
    <row r="4419" spans="1:9" x14ac:dyDescent="0.45">
      <c r="A4419" s="2" t="s">
        <v>23980</v>
      </c>
      <c r="B4419" s="1">
        <v>42278</v>
      </c>
      <c r="C4419" s="1">
        <v>42155</v>
      </c>
      <c r="D4419" s="2" t="s">
        <v>24569</v>
      </c>
      <c r="E4419">
        <v>356</v>
      </c>
      <c r="F4419">
        <v>13018</v>
      </c>
      <c r="G4419">
        <v>9</v>
      </c>
      <c r="H4419">
        <v>1</v>
      </c>
      <c r="I4419">
        <v>1</v>
      </c>
    </row>
    <row r="4420" spans="1:9" x14ac:dyDescent="0.45">
      <c r="A4420" s="2" t="s">
        <v>23980</v>
      </c>
      <c r="B4420" s="1">
        <v>42279</v>
      </c>
      <c r="C4420" s="1">
        <v>42194</v>
      </c>
      <c r="D4420" s="2" t="s">
        <v>24570</v>
      </c>
      <c r="E4420">
        <v>362</v>
      </c>
      <c r="F4420">
        <v>12988</v>
      </c>
      <c r="G4420">
        <v>9</v>
      </c>
      <c r="H4420">
        <v>1</v>
      </c>
      <c r="I4420">
        <v>1</v>
      </c>
    </row>
    <row r="4421" spans="1:9" x14ac:dyDescent="0.45">
      <c r="A4421" s="2" t="s">
        <v>23980</v>
      </c>
      <c r="B4421" s="1">
        <v>42279</v>
      </c>
      <c r="C4421" s="1">
        <v>42164</v>
      </c>
      <c r="D4421" s="2" t="s">
        <v>24571</v>
      </c>
      <c r="E4421">
        <v>360</v>
      </c>
      <c r="F4421">
        <v>12989</v>
      </c>
      <c r="G4421">
        <v>9</v>
      </c>
      <c r="H4421">
        <v>1</v>
      </c>
      <c r="I4421">
        <v>1</v>
      </c>
    </row>
    <row r="4422" spans="1:9" x14ac:dyDescent="0.45">
      <c r="A4422" s="2" t="s">
        <v>23980</v>
      </c>
      <c r="B4422" s="1">
        <v>42279</v>
      </c>
      <c r="C4422" s="1">
        <v>42189</v>
      </c>
      <c r="D4422" s="2" t="s">
        <v>24572</v>
      </c>
      <c r="E4422">
        <v>375</v>
      </c>
      <c r="F4422">
        <v>22180</v>
      </c>
      <c r="G4422">
        <v>9</v>
      </c>
      <c r="H4422">
        <v>1</v>
      </c>
      <c r="I4422">
        <v>1</v>
      </c>
    </row>
    <row r="4423" spans="1:9" x14ac:dyDescent="0.45">
      <c r="A4423" s="2" t="s">
        <v>23980</v>
      </c>
      <c r="B4423" s="1">
        <v>42279</v>
      </c>
      <c r="C4423" s="1">
        <v>42210</v>
      </c>
      <c r="D4423" s="2" t="s">
        <v>24573</v>
      </c>
      <c r="E4423">
        <v>360</v>
      </c>
      <c r="F4423">
        <v>12998</v>
      </c>
      <c r="G4423">
        <v>9</v>
      </c>
      <c r="H4423">
        <v>1</v>
      </c>
      <c r="I4423">
        <v>1</v>
      </c>
    </row>
    <row r="4424" spans="1:9" x14ac:dyDescent="0.45">
      <c r="A4424" s="2" t="s">
        <v>23980</v>
      </c>
      <c r="B4424" s="1">
        <v>42279</v>
      </c>
      <c r="C4424" s="1">
        <v>42233</v>
      </c>
      <c r="D4424" s="2" t="s">
        <v>24574</v>
      </c>
      <c r="E4424">
        <v>358</v>
      </c>
      <c r="F4424">
        <v>13022</v>
      </c>
      <c r="G4424">
        <v>9</v>
      </c>
      <c r="H4424">
        <v>1</v>
      </c>
      <c r="I4424">
        <v>1</v>
      </c>
    </row>
    <row r="4425" spans="1:9" x14ac:dyDescent="0.45">
      <c r="A4425" s="2" t="s">
        <v>23980</v>
      </c>
      <c r="B4425" s="1">
        <v>42280</v>
      </c>
      <c r="C4425" s="1">
        <v>42255</v>
      </c>
      <c r="D4425" s="2" t="s">
        <v>24575</v>
      </c>
      <c r="E4425">
        <v>371</v>
      </c>
      <c r="F4425">
        <v>22172</v>
      </c>
      <c r="G4425">
        <v>9</v>
      </c>
      <c r="H4425">
        <v>1</v>
      </c>
      <c r="I4425">
        <v>1</v>
      </c>
    </row>
    <row r="4426" spans="1:9" x14ac:dyDescent="0.45">
      <c r="A4426" s="2" t="s">
        <v>23980</v>
      </c>
      <c r="B4426" s="1">
        <v>42280</v>
      </c>
      <c r="C4426" s="1">
        <v>42166</v>
      </c>
      <c r="D4426" s="2" t="s">
        <v>24576</v>
      </c>
      <c r="E4426">
        <v>369</v>
      </c>
      <c r="F4426">
        <v>21983</v>
      </c>
      <c r="G4426">
        <v>9</v>
      </c>
      <c r="H4426">
        <v>1</v>
      </c>
      <c r="I4426">
        <v>1</v>
      </c>
    </row>
    <row r="4427" spans="1:9" x14ac:dyDescent="0.45">
      <c r="A4427" s="2" t="s">
        <v>23980</v>
      </c>
      <c r="B4427" s="1">
        <v>42280</v>
      </c>
      <c r="C4427" s="1">
        <v>42164</v>
      </c>
      <c r="D4427" s="2" t="s">
        <v>24577</v>
      </c>
      <c r="E4427">
        <v>369</v>
      </c>
      <c r="F4427">
        <v>21976</v>
      </c>
      <c r="G4427">
        <v>9</v>
      </c>
      <c r="H4427">
        <v>1</v>
      </c>
      <c r="I4427">
        <v>1</v>
      </c>
    </row>
    <row r="4428" spans="1:9" x14ac:dyDescent="0.45">
      <c r="A4428" s="2" t="s">
        <v>23980</v>
      </c>
      <c r="B4428" s="1">
        <v>42280</v>
      </c>
      <c r="C4428" s="1">
        <v>42235</v>
      </c>
      <c r="D4428" s="2" t="s">
        <v>24578</v>
      </c>
      <c r="E4428">
        <v>360</v>
      </c>
      <c r="F4428">
        <v>13020</v>
      </c>
      <c r="G4428">
        <v>9</v>
      </c>
      <c r="H4428">
        <v>1</v>
      </c>
      <c r="I4428">
        <v>1</v>
      </c>
    </row>
    <row r="4429" spans="1:9" x14ac:dyDescent="0.45">
      <c r="A4429" s="2" t="s">
        <v>23980</v>
      </c>
      <c r="B4429" s="1">
        <v>42280</v>
      </c>
      <c r="C4429" s="1">
        <v>42256</v>
      </c>
      <c r="D4429" s="2" t="s">
        <v>24579</v>
      </c>
      <c r="E4429">
        <v>377</v>
      </c>
      <c r="F4429">
        <v>21994</v>
      </c>
      <c r="G4429">
        <v>9</v>
      </c>
      <c r="H4429">
        <v>1</v>
      </c>
      <c r="I4429">
        <v>1</v>
      </c>
    </row>
    <row r="4430" spans="1:9" x14ac:dyDescent="0.45">
      <c r="A4430" s="2" t="s">
        <v>23980</v>
      </c>
      <c r="B4430" s="1">
        <v>42282</v>
      </c>
      <c r="C4430" s="1">
        <v>42175</v>
      </c>
      <c r="D4430" s="2" t="s">
        <v>24580</v>
      </c>
      <c r="E4430">
        <v>379</v>
      </c>
      <c r="F4430">
        <v>22170</v>
      </c>
      <c r="G4430">
        <v>9</v>
      </c>
      <c r="H4430">
        <v>1</v>
      </c>
      <c r="I4430">
        <v>1</v>
      </c>
    </row>
    <row r="4431" spans="1:9" x14ac:dyDescent="0.45">
      <c r="A4431" s="2" t="s">
        <v>23980</v>
      </c>
      <c r="B4431" s="1">
        <v>42283</v>
      </c>
      <c r="C4431" s="1">
        <v>42181</v>
      </c>
      <c r="D4431" s="2" t="s">
        <v>24581</v>
      </c>
      <c r="E4431">
        <v>371</v>
      </c>
      <c r="F4431">
        <v>21985</v>
      </c>
      <c r="G4431">
        <v>9</v>
      </c>
      <c r="H4431">
        <v>1</v>
      </c>
      <c r="I4431">
        <v>1</v>
      </c>
    </row>
    <row r="4432" spans="1:9" x14ac:dyDescent="0.45">
      <c r="A4432" s="2" t="s">
        <v>23980</v>
      </c>
      <c r="B4432" s="1">
        <v>42283</v>
      </c>
      <c r="C4432" s="1">
        <v>42243</v>
      </c>
      <c r="D4432" s="2" t="s">
        <v>24582</v>
      </c>
      <c r="E4432">
        <v>381</v>
      </c>
      <c r="F4432">
        <v>24902</v>
      </c>
      <c r="G4432">
        <v>9</v>
      </c>
      <c r="H4432">
        <v>1</v>
      </c>
      <c r="I4432">
        <v>1</v>
      </c>
    </row>
    <row r="4433" spans="1:9" x14ac:dyDescent="0.45">
      <c r="A4433" s="2" t="s">
        <v>23980</v>
      </c>
      <c r="B4433" s="1">
        <v>42283</v>
      </c>
      <c r="C4433" s="1">
        <v>42169</v>
      </c>
      <c r="D4433" s="2" t="s">
        <v>24583</v>
      </c>
      <c r="E4433">
        <v>360</v>
      </c>
      <c r="F4433">
        <v>12703</v>
      </c>
      <c r="G4433">
        <v>9</v>
      </c>
      <c r="H4433">
        <v>1</v>
      </c>
      <c r="I4433">
        <v>1</v>
      </c>
    </row>
    <row r="4434" spans="1:9" x14ac:dyDescent="0.45">
      <c r="A4434" s="2" t="s">
        <v>23980</v>
      </c>
      <c r="B4434" s="1">
        <v>42283</v>
      </c>
      <c r="C4434" s="1">
        <v>42216</v>
      </c>
      <c r="D4434" s="2" t="s">
        <v>24584</v>
      </c>
      <c r="E4434">
        <v>342</v>
      </c>
      <c r="F4434">
        <v>26375</v>
      </c>
      <c r="G4434">
        <v>9</v>
      </c>
      <c r="H4434">
        <v>1</v>
      </c>
      <c r="I4434">
        <v>1</v>
      </c>
    </row>
    <row r="4435" spans="1:9" x14ac:dyDescent="0.45">
      <c r="A4435" s="2" t="s">
        <v>23980</v>
      </c>
      <c r="B4435" s="1">
        <v>42284</v>
      </c>
      <c r="C4435" s="1">
        <v>42187</v>
      </c>
      <c r="D4435" s="2" t="s">
        <v>24585</v>
      </c>
      <c r="E4435">
        <v>369</v>
      </c>
      <c r="F4435">
        <v>21980</v>
      </c>
      <c r="G4435">
        <v>9</v>
      </c>
      <c r="H4435">
        <v>1</v>
      </c>
      <c r="I4435">
        <v>1</v>
      </c>
    </row>
    <row r="4436" spans="1:9" x14ac:dyDescent="0.45">
      <c r="A4436" s="2" t="s">
        <v>23980</v>
      </c>
      <c r="B4436" s="1">
        <v>42284</v>
      </c>
      <c r="C4436" s="1">
        <v>42198</v>
      </c>
      <c r="D4436" s="2" t="s">
        <v>24586</v>
      </c>
      <c r="E4436">
        <v>352</v>
      </c>
      <c r="F4436">
        <v>13007</v>
      </c>
      <c r="G4436">
        <v>9</v>
      </c>
      <c r="H4436">
        <v>1</v>
      </c>
      <c r="I4436">
        <v>1</v>
      </c>
    </row>
    <row r="4437" spans="1:9" x14ac:dyDescent="0.45">
      <c r="A4437" s="2" t="s">
        <v>23980</v>
      </c>
      <c r="B4437" s="1">
        <v>42284</v>
      </c>
      <c r="C4437" s="1">
        <v>42229</v>
      </c>
      <c r="D4437" s="2" t="s">
        <v>24587</v>
      </c>
      <c r="E4437">
        <v>377</v>
      </c>
      <c r="F4437">
        <v>22181</v>
      </c>
      <c r="G4437">
        <v>9</v>
      </c>
      <c r="H4437">
        <v>1</v>
      </c>
      <c r="I4437">
        <v>1</v>
      </c>
    </row>
    <row r="4438" spans="1:9" x14ac:dyDescent="0.45">
      <c r="A4438" s="2" t="s">
        <v>23980</v>
      </c>
      <c r="B4438" s="1">
        <v>42284</v>
      </c>
      <c r="C4438" s="1">
        <v>42234</v>
      </c>
      <c r="D4438" s="2" t="s">
        <v>24588</v>
      </c>
      <c r="E4438">
        <v>369</v>
      </c>
      <c r="F4438">
        <v>22195</v>
      </c>
      <c r="G4438">
        <v>9</v>
      </c>
      <c r="H4438">
        <v>1</v>
      </c>
      <c r="I4438">
        <v>1</v>
      </c>
    </row>
    <row r="4439" spans="1:9" x14ac:dyDescent="0.45">
      <c r="A4439" s="2" t="s">
        <v>23980</v>
      </c>
      <c r="B4439" s="1">
        <v>42285</v>
      </c>
      <c r="C4439" s="1">
        <v>42227</v>
      </c>
      <c r="D4439" s="2" t="s">
        <v>24589</v>
      </c>
      <c r="E4439">
        <v>377</v>
      </c>
      <c r="F4439">
        <v>22032</v>
      </c>
      <c r="G4439">
        <v>9</v>
      </c>
      <c r="H4439">
        <v>1</v>
      </c>
      <c r="I4439">
        <v>1</v>
      </c>
    </row>
    <row r="4440" spans="1:9" x14ac:dyDescent="0.45">
      <c r="A4440" s="2" t="s">
        <v>23980</v>
      </c>
      <c r="B4440" s="1">
        <v>42285</v>
      </c>
      <c r="C4440" s="1">
        <v>42234</v>
      </c>
      <c r="D4440" s="2" t="s">
        <v>24590</v>
      </c>
      <c r="E4440">
        <v>371</v>
      </c>
      <c r="F4440">
        <v>22197</v>
      </c>
      <c r="G4440">
        <v>9</v>
      </c>
      <c r="H4440">
        <v>1</v>
      </c>
      <c r="I4440">
        <v>1</v>
      </c>
    </row>
    <row r="4441" spans="1:9" x14ac:dyDescent="0.45">
      <c r="A4441" s="2" t="s">
        <v>23980</v>
      </c>
      <c r="B4441" s="1">
        <v>42285</v>
      </c>
      <c r="C4441" s="1">
        <v>42222</v>
      </c>
      <c r="D4441" s="2" t="s">
        <v>24591</v>
      </c>
      <c r="E4441">
        <v>356</v>
      </c>
      <c r="F4441">
        <v>13078</v>
      </c>
      <c r="G4441">
        <v>9</v>
      </c>
      <c r="H4441">
        <v>1</v>
      </c>
      <c r="I4441">
        <v>1</v>
      </c>
    </row>
    <row r="4442" spans="1:9" x14ac:dyDescent="0.45">
      <c r="A4442" s="2" t="s">
        <v>23980</v>
      </c>
      <c r="B4442" s="1">
        <v>42287</v>
      </c>
      <c r="C4442" s="1">
        <v>42237</v>
      </c>
      <c r="D4442" s="2" t="s">
        <v>24592</v>
      </c>
      <c r="E4442">
        <v>371</v>
      </c>
      <c r="F4442">
        <v>22173</v>
      </c>
      <c r="G4442">
        <v>9</v>
      </c>
      <c r="H4442">
        <v>1</v>
      </c>
      <c r="I4442">
        <v>1</v>
      </c>
    </row>
    <row r="4443" spans="1:9" x14ac:dyDescent="0.45">
      <c r="A4443" s="2" t="s">
        <v>23980</v>
      </c>
      <c r="B4443" s="1">
        <v>42287</v>
      </c>
      <c r="C4443" s="1">
        <v>42192</v>
      </c>
      <c r="D4443" s="2" t="s">
        <v>24593</v>
      </c>
      <c r="E4443">
        <v>358</v>
      </c>
      <c r="F4443">
        <v>13036</v>
      </c>
      <c r="G4443">
        <v>9</v>
      </c>
      <c r="H4443">
        <v>1</v>
      </c>
      <c r="I4443">
        <v>1</v>
      </c>
    </row>
    <row r="4444" spans="1:9" x14ac:dyDescent="0.45">
      <c r="A4444" s="2" t="s">
        <v>23980</v>
      </c>
      <c r="B4444" s="1">
        <v>42288</v>
      </c>
      <c r="C4444" s="1">
        <v>42207</v>
      </c>
      <c r="D4444" s="2" t="s">
        <v>24594</v>
      </c>
      <c r="E4444">
        <v>371</v>
      </c>
      <c r="F4444">
        <v>21986</v>
      </c>
      <c r="G4444">
        <v>9</v>
      </c>
      <c r="H4444">
        <v>1</v>
      </c>
      <c r="I4444">
        <v>1</v>
      </c>
    </row>
    <row r="4445" spans="1:9" x14ac:dyDescent="0.45">
      <c r="A4445" s="2" t="s">
        <v>23980</v>
      </c>
      <c r="B4445" s="1">
        <v>42288</v>
      </c>
      <c r="C4445" s="1">
        <v>42215</v>
      </c>
      <c r="D4445" s="2" t="s">
        <v>24595</v>
      </c>
      <c r="E4445">
        <v>379</v>
      </c>
      <c r="F4445">
        <v>22004</v>
      </c>
      <c r="G4445">
        <v>9</v>
      </c>
      <c r="H4445">
        <v>1</v>
      </c>
      <c r="I4445">
        <v>1</v>
      </c>
    </row>
    <row r="4446" spans="1:9" x14ac:dyDescent="0.45">
      <c r="A4446" s="2" t="s">
        <v>23980</v>
      </c>
      <c r="B4446" s="1">
        <v>42288</v>
      </c>
      <c r="C4446" s="1">
        <v>42259</v>
      </c>
      <c r="D4446" s="2" t="s">
        <v>24596</v>
      </c>
      <c r="E4446">
        <v>371</v>
      </c>
      <c r="F4446">
        <v>21979</v>
      </c>
      <c r="G4446">
        <v>9</v>
      </c>
      <c r="H4446">
        <v>1</v>
      </c>
      <c r="I4446">
        <v>1</v>
      </c>
    </row>
    <row r="4447" spans="1:9" x14ac:dyDescent="0.45">
      <c r="A4447" s="2" t="s">
        <v>23980</v>
      </c>
      <c r="B4447" s="1">
        <v>42288</v>
      </c>
      <c r="C4447" s="1">
        <v>42252</v>
      </c>
      <c r="D4447" s="2" t="s">
        <v>24597</v>
      </c>
      <c r="E4447">
        <v>354</v>
      </c>
      <c r="F4447">
        <v>13000</v>
      </c>
      <c r="G4447">
        <v>9</v>
      </c>
      <c r="H4447">
        <v>1</v>
      </c>
      <c r="I4447">
        <v>1</v>
      </c>
    </row>
    <row r="4448" spans="1:9" x14ac:dyDescent="0.45">
      <c r="A4448" s="2" t="s">
        <v>23980</v>
      </c>
      <c r="B4448" s="1">
        <v>42289</v>
      </c>
      <c r="C4448" s="1">
        <v>42228</v>
      </c>
      <c r="D4448" s="2" t="s">
        <v>24598</v>
      </c>
      <c r="E4448">
        <v>332</v>
      </c>
      <c r="F4448">
        <v>26204</v>
      </c>
      <c r="G4448">
        <v>9</v>
      </c>
      <c r="H4448">
        <v>1</v>
      </c>
      <c r="I4448">
        <v>1</v>
      </c>
    </row>
    <row r="4449" spans="1:9" x14ac:dyDescent="0.45">
      <c r="A4449" s="2" t="s">
        <v>23980</v>
      </c>
      <c r="B4449" s="1">
        <v>42289</v>
      </c>
      <c r="C4449" s="1">
        <v>42230</v>
      </c>
      <c r="D4449" s="2" t="s">
        <v>24599</v>
      </c>
      <c r="E4449">
        <v>379</v>
      </c>
      <c r="F4449">
        <v>22000</v>
      </c>
      <c r="G4449">
        <v>9</v>
      </c>
      <c r="H4449">
        <v>1</v>
      </c>
      <c r="I4449">
        <v>1</v>
      </c>
    </row>
    <row r="4450" spans="1:9" x14ac:dyDescent="0.45">
      <c r="A4450" s="2" t="s">
        <v>23980</v>
      </c>
      <c r="B4450" s="1">
        <v>42289</v>
      </c>
      <c r="C4450" s="1">
        <v>42192</v>
      </c>
      <c r="D4450" s="2" t="s">
        <v>24600</v>
      </c>
      <c r="E4450">
        <v>379</v>
      </c>
      <c r="F4450">
        <v>22198</v>
      </c>
      <c r="G4450">
        <v>9</v>
      </c>
      <c r="H4450">
        <v>1</v>
      </c>
      <c r="I4450">
        <v>1</v>
      </c>
    </row>
    <row r="4451" spans="1:9" x14ac:dyDescent="0.45">
      <c r="A4451" s="2" t="s">
        <v>23980</v>
      </c>
      <c r="B4451" s="1">
        <v>42289</v>
      </c>
      <c r="C4451" s="1">
        <v>42183</v>
      </c>
      <c r="D4451" s="2" t="s">
        <v>24601</v>
      </c>
      <c r="E4451">
        <v>338</v>
      </c>
      <c r="F4451">
        <v>26187</v>
      </c>
      <c r="G4451">
        <v>9</v>
      </c>
      <c r="H4451">
        <v>1</v>
      </c>
      <c r="I4451">
        <v>1</v>
      </c>
    </row>
    <row r="4452" spans="1:9" x14ac:dyDescent="0.45">
      <c r="A4452" s="2" t="s">
        <v>23980</v>
      </c>
      <c r="B4452" s="1">
        <v>42289</v>
      </c>
      <c r="C4452" s="1">
        <v>42199</v>
      </c>
      <c r="D4452" s="2" t="s">
        <v>24602</v>
      </c>
      <c r="E4452">
        <v>370</v>
      </c>
      <c r="F4452">
        <v>22178</v>
      </c>
      <c r="G4452">
        <v>9</v>
      </c>
      <c r="H4452">
        <v>1</v>
      </c>
      <c r="I4452">
        <v>1</v>
      </c>
    </row>
    <row r="4453" spans="1:9" x14ac:dyDescent="0.45">
      <c r="A4453" s="2" t="s">
        <v>23980</v>
      </c>
      <c r="B4453" s="1">
        <v>42289</v>
      </c>
      <c r="C4453" s="1">
        <v>42229</v>
      </c>
      <c r="D4453" s="2" t="s">
        <v>24603</v>
      </c>
      <c r="E4453">
        <v>342</v>
      </c>
      <c r="F4453">
        <v>26161</v>
      </c>
      <c r="G4453">
        <v>9</v>
      </c>
      <c r="H4453">
        <v>1</v>
      </c>
      <c r="I4453">
        <v>1</v>
      </c>
    </row>
    <row r="4454" spans="1:9" x14ac:dyDescent="0.45">
      <c r="A4454" s="2" t="s">
        <v>23980</v>
      </c>
      <c r="B4454" s="1">
        <v>42290</v>
      </c>
      <c r="C4454" s="1">
        <v>42253</v>
      </c>
      <c r="D4454" s="2" t="s">
        <v>24604</v>
      </c>
      <c r="E4454">
        <v>354</v>
      </c>
      <c r="F4454">
        <v>13051</v>
      </c>
      <c r="G4454">
        <v>9</v>
      </c>
      <c r="H4454">
        <v>1</v>
      </c>
      <c r="I4454">
        <v>1</v>
      </c>
    </row>
    <row r="4455" spans="1:9" x14ac:dyDescent="0.45">
      <c r="A4455" s="2" t="s">
        <v>23980</v>
      </c>
      <c r="B4455" s="1">
        <v>42290</v>
      </c>
      <c r="C4455" s="1">
        <v>42203</v>
      </c>
      <c r="D4455" s="2" t="s">
        <v>24605</v>
      </c>
      <c r="E4455">
        <v>375</v>
      </c>
      <c r="F4455">
        <v>21968</v>
      </c>
      <c r="G4455">
        <v>9</v>
      </c>
      <c r="H4455">
        <v>1</v>
      </c>
      <c r="I4455">
        <v>1</v>
      </c>
    </row>
    <row r="4456" spans="1:9" x14ac:dyDescent="0.45">
      <c r="A4456" s="2" t="s">
        <v>23980</v>
      </c>
      <c r="B4456" s="1">
        <v>42290</v>
      </c>
      <c r="C4456" s="1">
        <v>42220</v>
      </c>
      <c r="D4456" s="2" t="s">
        <v>24606</v>
      </c>
      <c r="E4456">
        <v>336</v>
      </c>
      <c r="F4456">
        <v>26160</v>
      </c>
      <c r="G4456">
        <v>9</v>
      </c>
      <c r="H4456">
        <v>1</v>
      </c>
      <c r="I4456">
        <v>1</v>
      </c>
    </row>
    <row r="4457" spans="1:9" x14ac:dyDescent="0.45">
      <c r="A4457" s="2" t="s">
        <v>23980</v>
      </c>
      <c r="B4457" s="1">
        <v>42290</v>
      </c>
      <c r="C4457" s="1">
        <v>42210</v>
      </c>
      <c r="D4457" s="2" t="s">
        <v>24607</v>
      </c>
      <c r="E4457">
        <v>371</v>
      </c>
      <c r="F4457">
        <v>22033</v>
      </c>
      <c r="G4457">
        <v>9</v>
      </c>
      <c r="H4457">
        <v>1</v>
      </c>
      <c r="I4457">
        <v>1</v>
      </c>
    </row>
    <row r="4458" spans="1:9" x14ac:dyDescent="0.45">
      <c r="A4458" s="2" t="s">
        <v>23980</v>
      </c>
      <c r="B4458" s="1">
        <v>42290</v>
      </c>
      <c r="C4458" s="1">
        <v>42182</v>
      </c>
      <c r="D4458" s="2" t="s">
        <v>24608</v>
      </c>
      <c r="E4458">
        <v>371</v>
      </c>
      <c r="F4458">
        <v>22200</v>
      </c>
      <c r="G4458">
        <v>9</v>
      </c>
      <c r="H4458">
        <v>1</v>
      </c>
      <c r="I4458">
        <v>1</v>
      </c>
    </row>
    <row r="4459" spans="1:9" x14ac:dyDescent="0.45">
      <c r="A4459" s="2" t="s">
        <v>23980</v>
      </c>
      <c r="B4459" s="1">
        <v>42290</v>
      </c>
      <c r="C4459" s="1">
        <v>42230</v>
      </c>
      <c r="D4459" s="2" t="s">
        <v>24609</v>
      </c>
      <c r="E4459">
        <v>369</v>
      </c>
      <c r="F4459">
        <v>22174</v>
      </c>
      <c r="G4459">
        <v>9</v>
      </c>
      <c r="H4459">
        <v>1</v>
      </c>
      <c r="I4459">
        <v>1</v>
      </c>
    </row>
    <row r="4460" spans="1:9" x14ac:dyDescent="0.45">
      <c r="A4460" s="2" t="s">
        <v>23980</v>
      </c>
      <c r="B4460" s="1">
        <v>42290</v>
      </c>
      <c r="C4460" s="1">
        <v>42264</v>
      </c>
      <c r="D4460" s="2" t="s">
        <v>24610</v>
      </c>
      <c r="E4460">
        <v>352</v>
      </c>
      <c r="F4460">
        <v>13025</v>
      </c>
      <c r="G4460">
        <v>9</v>
      </c>
      <c r="H4460">
        <v>1</v>
      </c>
      <c r="I4460">
        <v>1</v>
      </c>
    </row>
    <row r="4461" spans="1:9" x14ac:dyDescent="0.45">
      <c r="A4461" s="2" t="s">
        <v>23980</v>
      </c>
      <c r="B4461" s="1">
        <v>42290</v>
      </c>
      <c r="C4461" s="1">
        <v>42197</v>
      </c>
      <c r="D4461" s="2" t="s">
        <v>24611</v>
      </c>
      <c r="E4461">
        <v>352</v>
      </c>
      <c r="F4461">
        <v>13038</v>
      </c>
      <c r="G4461">
        <v>9</v>
      </c>
      <c r="H4461">
        <v>1</v>
      </c>
      <c r="I4461">
        <v>1</v>
      </c>
    </row>
    <row r="4462" spans="1:9" x14ac:dyDescent="0.45">
      <c r="A4462" s="2" t="s">
        <v>23980</v>
      </c>
      <c r="B4462" s="1">
        <v>42291</v>
      </c>
      <c r="C4462" s="1">
        <v>42251</v>
      </c>
      <c r="D4462" s="2" t="s">
        <v>24612</v>
      </c>
      <c r="E4462">
        <v>370</v>
      </c>
      <c r="F4462">
        <v>22168</v>
      </c>
      <c r="G4462">
        <v>9</v>
      </c>
      <c r="H4462">
        <v>1</v>
      </c>
      <c r="I4462">
        <v>1</v>
      </c>
    </row>
    <row r="4463" spans="1:9" x14ac:dyDescent="0.45">
      <c r="A4463" s="2" t="s">
        <v>23980</v>
      </c>
      <c r="B4463" s="1">
        <v>42291</v>
      </c>
      <c r="C4463" s="1">
        <v>42244</v>
      </c>
      <c r="D4463" s="2" t="s">
        <v>24613</v>
      </c>
      <c r="E4463">
        <v>370</v>
      </c>
      <c r="F4463">
        <v>22175</v>
      </c>
      <c r="G4463">
        <v>9</v>
      </c>
      <c r="H4463">
        <v>1</v>
      </c>
      <c r="I4463">
        <v>1</v>
      </c>
    </row>
    <row r="4464" spans="1:9" x14ac:dyDescent="0.45">
      <c r="A4464" s="2" t="s">
        <v>23980</v>
      </c>
      <c r="B4464" s="1">
        <v>42291</v>
      </c>
      <c r="C4464" s="1">
        <v>42270</v>
      </c>
      <c r="D4464" s="2" t="s">
        <v>24614</v>
      </c>
      <c r="E4464">
        <v>368</v>
      </c>
      <c r="F4464">
        <v>21984</v>
      </c>
      <c r="G4464">
        <v>9</v>
      </c>
      <c r="H4464">
        <v>1</v>
      </c>
      <c r="I4464">
        <v>1</v>
      </c>
    </row>
    <row r="4465" spans="1:9" x14ac:dyDescent="0.45">
      <c r="A4465" s="2" t="s">
        <v>23980</v>
      </c>
      <c r="B4465" s="1">
        <v>42291</v>
      </c>
      <c r="C4465" s="1">
        <v>42181</v>
      </c>
      <c r="D4465" s="2" t="s">
        <v>24615</v>
      </c>
      <c r="E4465">
        <v>352</v>
      </c>
      <c r="F4465">
        <v>12706</v>
      </c>
      <c r="G4465">
        <v>9</v>
      </c>
      <c r="H4465">
        <v>1</v>
      </c>
      <c r="I4465">
        <v>1</v>
      </c>
    </row>
    <row r="4466" spans="1:9" x14ac:dyDescent="0.45">
      <c r="A4466" s="2" t="s">
        <v>23980</v>
      </c>
      <c r="B4466" s="1">
        <v>42292</v>
      </c>
      <c r="C4466" s="1">
        <v>42211</v>
      </c>
      <c r="D4466" s="2" t="s">
        <v>24616</v>
      </c>
      <c r="E4466">
        <v>375</v>
      </c>
      <c r="F4466">
        <v>22196</v>
      </c>
      <c r="G4466">
        <v>9</v>
      </c>
      <c r="H4466">
        <v>1</v>
      </c>
      <c r="I4466">
        <v>1</v>
      </c>
    </row>
    <row r="4467" spans="1:9" x14ac:dyDescent="0.45">
      <c r="A4467" s="2" t="s">
        <v>23980</v>
      </c>
      <c r="B4467" s="1">
        <v>42292</v>
      </c>
      <c r="C4467" s="1">
        <v>42182</v>
      </c>
      <c r="D4467" s="2" t="s">
        <v>24617</v>
      </c>
      <c r="E4467">
        <v>383</v>
      </c>
      <c r="F4467">
        <v>24904</v>
      </c>
      <c r="G4467">
        <v>9</v>
      </c>
      <c r="H4467">
        <v>1</v>
      </c>
      <c r="I4467">
        <v>1</v>
      </c>
    </row>
    <row r="4468" spans="1:9" x14ac:dyDescent="0.45">
      <c r="A4468" s="2" t="s">
        <v>23980</v>
      </c>
      <c r="B4468" s="1">
        <v>42292</v>
      </c>
      <c r="C4468" s="1">
        <v>42241</v>
      </c>
      <c r="D4468" s="2" t="s">
        <v>24618</v>
      </c>
      <c r="E4468">
        <v>373</v>
      </c>
      <c r="F4468">
        <v>22031</v>
      </c>
      <c r="G4468">
        <v>9</v>
      </c>
      <c r="H4468">
        <v>1</v>
      </c>
      <c r="I4468">
        <v>1</v>
      </c>
    </row>
    <row r="4469" spans="1:9" x14ac:dyDescent="0.45">
      <c r="A4469" s="2" t="s">
        <v>23980</v>
      </c>
      <c r="B4469" s="1">
        <v>42293</v>
      </c>
      <c r="C4469" s="1">
        <v>42232</v>
      </c>
      <c r="D4469" s="2" t="s">
        <v>24619</v>
      </c>
      <c r="E4469">
        <v>371</v>
      </c>
      <c r="F4469">
        <v>21996</v>
      </c>
      <c r="G4469">
        <v>9</v>
      </c>
      <c r="H4469">
        <v>1</v>
      </c>
      <c r="I4469">
        <v>1</v>
      </c>
    </row>
    <row r="4470" spans="1:9" x14ac:dyDescent="0.45">
      <c r="A4470" s="2" t="s">
        <v>23980</v>
      </c>
      <c r="B4470" s="1">
        <v>42295</v>
      </c>
      <c r="C4470" s="1">
        <v>42199</v>
      </c>
      <c r="D4470" s="2" t="s">
        <v>24620</v>
      </c>
      <c r="E4470">
        <v>354</v>
      </c>
      <c r="F4470">
        <v>12987</v>
      </c>
      <c r="G4470">
        <v>9</v>
      </c>
      <c r="H4470">
        <v>1</v>
      </c>
      <c r="I4470">
        <v>1</v>
      </c>
    </row>
    <row r="4471" spans="1:9" x14ac:dyDescent="0.45">
      <c r="A4471" s="2" t="s">
        <v>23980</v>
      </c>
      <c r="B4471" s="1">
        <v>42295</v>
      </c>
      <c r="C4471" s="1">
        <v>42266</v>
      </c>
      <c r="D4471" s="2" t="s">
        <v>24621</v>
      </c>
      <c r="E4471">
        <v>362</v>
      </c>
      <c r="F4471">
        <v>12995</v>
      </c>
      <c r="G4471">
        <v>9</v>
      </c>
      <c r="H4471">
        <v>1</v>
      </c>
      <c r="I4471">
        <v>1</v>
      </c>
    </row>
    <row r="4472" spans="1:9" x14ac:dyDescent="0.45">
      <c r="A4472" s="2" t="s">
        <v>23980</v>
      </c>
      <c r="B4472" s="1">
        <v>42295</v>
      </c>
      <c r="C4472" s="1">
        <v>42250</v>
      </c>
      <c r="D4472" s="2" t="s">
        <v>24622</v>
      </c>
      <c r="E4472">
        <v>360</v>
      </c>
      <c r="F4472">
        <v>13024</v>
      </c>
      <c r="G4472">
        <v>9</v>
      </c>
      <c r="H4472">
        <v>1</v>
      </c>
      <c r="I4472">
        <v>1</v>
      </c>
    </row>
    <row r="4473" spans="1:9" x14ac:dyDescent="0.45">
      <c r="A4473" s="2" t="s">
        <v>23980</v>
      </c>
      <c r="B4473" s="1">
        <v>42296</v>
      </c>
      <c r="C4473" s="1">
        <v>42190</v>
      </c>
      <c r="D4473" s="2" t="s">
        <v>24623</v>
      </c>
      <c r="E4473">
        <v>326</v>
      </c>
      <c r="F4473">
        <v>26190</v>
      </c>
      <c r="G4473">
        <v>9</v>
      </c>
      <c r="H4473">
        <v>1</v>
      </c>
      <c r="I4473">
        <v>1</v>
      </c>
    </row>
    <row r="4474" spans="1:9" x14ac:dyDescent="0.45">
      <c r="A4474" s="2" t="s">
        <v>23980</v>
      </c>
      <c r="B4474" s="1">
        <v>42296</v>
      </c>
      <c r="C4474" s="1">
        <v>42243</v>
      </c>
      <c r="D4474" s="2" t="s">
        <v>24624</v>
      </c>
      <c r="E4474">
        <v>379</v>
      </c>
      <c r="F4474">
        <v>22199</v>
      </c>
      <c r="G4474">
        <v>9</v>
      </c>
      <c r="H4474">
        <v>1</v>
      </c>
      <c r="I4474">
        <v>1</v>
      </c>
    </row>
    <row r="4475" spans="1:9" x14ac:dyDescent="0.45">
      <c r="A4475" s="2" t="s">
        <v>23980</v>
      </c>
      <c r="B4475" s="1">
        <v>42296</v>
      </c>
      <c r="C4475" s="1">
        <v>42206</v>
      </c>
      <c r="D4475" s="2" t="s">
        <v>24625</v>
      </c>
      <c r="E4475">
        <v>352</v>
      </c>
      <c r="F4475">
        <v>12701</v>
      </c>
      <c r="G4475">
        <v>9</v>
      </c>
      <c r="H4475">
        <v>1</v>
      </c>
      <c r="I4475">
        <v>1</v>
      </c>
    </row>
    <row r="4476" spans="1:9" x14ac:dyDescent="0.45">
      <c r="A4476" s="2" t="s">
        <v>23980</v>
      </c>
      <c r="B4476" s="1">
        <v>42296</v>
      </c>
      <c r="C4476" s="1">
        <v>42196</v>
      </c>
      <c r="D4476" s="2" t="s">
        <v>24626</v>
      </c>
      <c r="E4476">
        <v>360</v>
      </c>
      <c r="F4476">
        <v>12991</v>
      </c>
      <c r="G4476">
        <v>9</v>
      </c>
      <c r="H4476">
        <v>1</v>
      </c>
      <c r="I4476">
        <v>1</v>
      </c>
    </row>
    <row r="4477" spans="1:9" x14ac:dyDescent="0.45">
      <c r="A4477" s="2" t="s">
        <v>23980</v>
      </c>
      <c r="B4477" s="1">
        <v>42296</v>
      </c>
      <c r="C4477" s="1">
        <v>42179</v>
      </c>
      <c r="D4477" s="2" t="s">
        <v>24627</v>
      </c>
      <c r="E4477">
        <v>354</v>
      </c>
      <c r="F4477">
        <v>13021</v>
      </c>
      <c r="G4477">
        <v>9</v>
      </c>
      <c r="H4477">
        <v>1</v>
      </c>
      <c r="I4477">
        <v>1</v>
      </c>
    </row>
    <row r="4478" spans="1:9" x14ac:dyDescent="0.45">
      <c r="A4478" s="2" t="s">
        <v>23980</v>
      </c>
      <c r="B4478" s="1">
        <v>42296</v>
      </c>
      <c r="C4478" s="1">
        <v>42260</v>
      </c>
      <c r="D4478" s="2" t="s">
        <v>24628</v>
      </c>
      <c r="E4478">
        <v>352</v>
      </c>
      <c r="F4478">
        <v>12990</v>
      </c>
      <c r="G4478">
        <v>9</v>
      </c>
      <c r="H4478">
        <v>1</v>
      </c>
      <c r="I4478">
        <v>1</v>
      </c>
    </row>
    <row r="4479" spans="1:9" x14ac:dyDescent="0.45">
      <c r="A4479" s="2" t="s">
        <v>23980</v>
      </c>
      <c r="B4479" s="1">
        <v>42296</v>
      </c>
      <c r="C4479" s="1">
        <v>42191</v>
      </c>
      <c r="D4479" s="2" t="s">
        <v>24629</v>
      </c>
      <c r="E4479">
        <v>373</v>
      </c>
      <c r="F4479">
        <v>21966</v>
      </c>
      <c r="G4479">
        <v>9</v>
      </c>
      <c r="H4479">
        <v>1</v>
      </c>
      <c r="I4479">
        <v>1</v>
      </c>
    </row>
    <row r="4480" spans="1:9" x14ac:dyDescent="0.45">
      <c r="A4480" s="2" t="s">
        <v>23980</v>
      </c>
      <c r="B4480" s="1">
        <v>42297</v>
      </c>
      <c r="C4480" s="1">
        <v>42213</v>
      </c>
      <c r="D4480" s="2" t="s">
        <v>24630</v>
      </c>
      <c r="E4480">
        <v>358</v>
      </c>
      <c r="F4480">
        <v>12702</v>
      </c>
      <c r="G4480">
        <v>9</v>
      </c>
      <c r="H4480">
        <v>1</v>
      </c>
      <c r="I4480">
        <v>1</v>
      </c>
    </row>
    <row r="4481" spans="1:9" x14ac:dyDescent="0.45">
      <c r="A4481" s="2" t="s">
        <v>23980</v>
      </c>
      <c r="B4481" s="1">
        <v>42298</v>
      </c>
      <c r="C4481" s="1">
        <v>42187</v>
      </c>
      <c r="D4481" s="2" t="s">
        <v>24631</v>
      </c>
      <c r="E4481">
        <v>358</v>
      </c>
      <c r="F4481">
        <v>13011</v>
      </c>
      <c r="G4481">
        <v>9</v>
      </c>
      <c r="H4481">
        <v>1</v>
      </c>
      <c r="I4481">
        <v>1</v>
      </c>
    </row>
    <row r="4482" spans="1:9" x14ac:dyDescent="0.45">
      <c r="A4482" s="2" t="s">
        <v>23980</v>
      </c>
      <c r="B4482" s="1">
        <v>42298</v>
      </c>
      <c r="C4482" s="1">
        <v>42180</v>
      </c>
      <c r="D4482" s="2" t="s">
        <v>24632</v>
      </c>
      <c r="E4482">
        <v>385</v>
      </c>
      <c r="F4482">
        <v>24901</v>
      </c>
      <c r="G4482">
        <v>9</v>
      </c>
      <c r="H4482">
        <v>1</v>
      </c>
      <c r="I4482">
        <v>1</v>
      </c>
    </row>
    <row r="4483" spans="1:9" x14ac:dyDescent="0.45">
      <c r="A4483" s="2" t="s">
        <v>23980</v>
      </c>
      <c r="B4483" s="1">
        <v>42298</v>
      </c>
      <c r="C4483" s="1">
        <v>42190</v>
      </c>
      <c r="D4483" s="2" t="s">
        <v>24633</v>
      </c>
      <c r="E4483">
        <v>354</v>
      </c>
      <c r="F4483">
        <v>13050</v>
      </c>
      <c r="G4483">
        <v>9</v>
      </c>
      <c r="H4483">
        <v>1</v>
      </c>
      <c r="I4483">
        <v>1</v>
      </c>
    </row>
    <row r="4484" spans="1:9" x14ac:dyDescent="0.45">
      <c r="A4484" s="2" t="s">
        <v>23980</v>
      </c>
      <c r="B4484" s="1">
        <v>42298</v>
      </c>
      <c r="C4484" s="1">
        <v>42216</v>
      </c>
      <c r="D4484" s="2" t="s">
        <v>24634</v>
      </c>
      <c r="E4484">
        <v>356</v>
      </c>
      <c r="F4484">
        <v>13012</v>
      </c>
      <c r="G4484">
        <v>9</v>
      </c>
      <c r="H4484">
        <v>1</v>
      </c>
      <c r="I4484">
        <v>1</v>
      </c>
    </row>
    <row r="4485" spans="1:9" x14ac:dyDescent="0.45">
      <c r="A4485" s="2" t="s">
        <v>23980</v>
      </c>
      <c r="B4485" s="1">
        <v>42300</v>
      </c>
      <c r="C4485" s="1">
        <v>42265</v>
      </c>
      <c r="D4485" s="2" t="s">
        <v>24635</v>
      </c>
      <c r="E4485">
        <v>360</v>
      </c>
      <c r="F4485">
        <v>13076</v>
      </c>
      <c r="G4485">
        <v>9</v>
      </c>
      <c r="H4485">
        <v>1</v>
      </c>
      <c r="I4485">
        <v>1</v>
      </c>
    </row>
    <row r="4486" spans="1:9" x14ac:dyDescent="0.45">
      <c r="A4486" s="2" t="s">
        <v>23980</v>
      </c>
      <c r="B4486" s="1">
        <v>42300</v>
      </c>
      <c r="C4486" s="1">
        <v>42205</v>
      </c>
      <c r="D4486" s="2" t="s">
        <v>24636</v>
      </c>
      <c r="E4486">
        <v>358</v>
      </c>
      <c r="F4486">
        <v>12996</v>
      </c>
      <c r="G4486">
        <v>9</v>
      </c>
      <c r="H4486">
        <v>1</v>
      </c>
      <c r="I4486">
        <v>1</v>
      </c>
    </row>
    <row r="4487" spans="1:9" x14ac:dyDescent="0.45">
      <c r="A4487" s="2" t="s">
        <v>23980</v>
      </c>
      <c r="B4487" s="1">
        <v>42300</v>
      </c>
      <c r="C4487" s="1">
        <v>42191</v>
      </c>
      <c r="D4487" s="2" t="s">
        <v>24637</v>
      </c>
      <c r="E4487">
        <v>354</v>
      </c>
      <c r="F4487">
        <v>13075</v>
      </c>
      <c r="G4487">
        <v>9</v>
      </c>
      <c r="H4487">
        <v>1</v>
      </c>
      <c r="I4487">
        <v>1</v>
      </c>
    </row>
    <row r="4488" spans="1:9" x14ac:dyDescent="0.45">
      <c r="A4488" s="2" t="s">
        <v>23980</v>
      </c>
      <c r="B4488" s="1">
        <v>42300</v>
      </c>
      <c r="C4488" s="1">
        <v>42235</v>
      </c>
      <c r="D4488" s="2" t="s">
        <v>24638</v>
      </c>
      <c r="E4488">
        <v>362</v>
      </c>
      <c r="F4488">
        <v>13035</v>
      </c>
      <c r="G4488">
        <v>9</v>
      </c>
      <c r="H4488">
        <v>1</v>
      </c>
      <c r="I4488">
        <v>1</v>
      </c>
    </row>
    <row r="4489" spans="1:9" x14ac:dyDescent="0.45">
      <c r="A4489" s="2" t="s">
        <v>23980</v>
      </c>
      <c r="B4489" s="1">
        <v>42301</v>
      </c>
      <c r="C4489" s="1">
        <v>42242</v>
      </c>
      <c r="D4489" s="2" t="s">
        <v>24639</v>
      </c>
      <c r="E4489">
        <v>358</v>
      </c>
      <c r="F4489">
        <v>13077</v>
      </c>
      <c r="G4489">
        <v>9</v>
      </c>
      <c r="H4489">
        <v>1</v>
      </c>
      <c r="I4489">
        <v>1</v>
      </c>
    </row>
    <row r="4490" spans="1:9" x14ac:dyDescent="0.45">
      <c r="A4490" s="2" t="s">
        <v>23980</v>
      </c>
      <c r="B4490" s="1">
        <v>42301</v>
      </c>
      <c r="C4490" s="1">
        <v>42193</v>
      </c>
      <c r="D4490" s="2" t="s">
        <v>24640</v>
      </c>
      <c r="E4490">
        <v>352</v>
      </c>
      <c r="F4490">
        <v>13049</v>
      </c>
      <c r="G4490">
        <v>9</v>
      </c>
      <c r="H4490">
        <v>1</v>
      </c>
      <c r="I4490">
        <v>1</v>
      </c>
    </row>
    <row r="4491" spans="1:9" x14ac:dyDescent="0.45">
      <c r="A4491" s="2" t="s">
        <v>23980</v>
      </c>
      <c r="B4491" s="1">
        <v>42301</v>
      </c>
      <c r="C4491" s="1">
        <v>42199</v>
      </c>
      <c r="D4491" s="2" t="s">
        <v>24641</v>
      </c>
      <c r="E4491">
        <v>369</v>
      </c>
      <c r="F4491">
        <v>21999</v>
      </c>
      <c r="G4491">
        <v>9</v>
      </c>
      <c r="H4491">
        <v>1</v>
      </c>
      <c r="I4491">
        <v>1</v>
      </c>
    </row>
    <row r="4492" spans="1:9" x14ac:dyDescent="0.45">
      <c r="A4492" s="2" t="s">
        <v>23980</v>
      </c>
      <c r="B4492" s="1">
        <v>42301</v>
      </c>
      <c r="C4492" s="1">
        <v>42199</v>
      </c>
      <c r="D4492" s="2" t="s">
        <v>24642</v>
      </c>
      <c r="E4492">
        <v>356</v>
      </c>
      <c r="F4492">
        <v>12999</v>
      </c>
      <c r="G4492">
        <v>9</v>
      </c>
      <c r="H4492">
        <v>1</v>
      </c>
      <c r="I4492">
        <v>1</v>
      </c>
    </row>
    <row r="4493" spans="1:9" x14ac:dyDescent="0.45">
      <c r="A4493" s="2" t="s">
        <v>23980</v>
      </c>
      <c r="B4493" s="1">
        <v>42302</v>
      </c>
      <c r="C4493" s="1">
        <v>42282</v>
      </c>
      <c r="D4493" s="2" t="s">
        <v>24643</v>
      </c>
      <c r="E4493">
        <v>358</v>
      </c>
      <c r="F4493">
        <v>13001</v>
      </c>
      <c r="G4493">
        <v>9</v>
      </c>
      <c r="H4493">
        <v>1</v>
      </c>
      <c r="I4493">
        <v>1</v>
      </c>
    </row>
    <row r="4494" spans="1:9" x14ac:dyDescent="0.45">
      <c r="A4494" s="2" t="s">
        <v>23980</v>
      </c>
      <c r="B4494" s="1">
        <v>42302</v>
      </c>
      <c r="C4494" s="1">
        <v>42275</v>
      </c>
      <c r="D4494" s="2" t="s">
        <v>24644</v>
      </c>
      <c r="E4494">
        <v>383</v>
      </c>
      <c r="F4494">
        <v>24903</v>
      </c>
      <c r="G4494">
        <v>9</v>
      </c>
      <c r="H4494">
        <v>1</v>
      </c>
      <c r="I4494">
        <v>1</v>
      </c>
    </row>
    <row r="4495" spans="1:9" x14ac:dyDescent="0.45">
      <c r="A4495" s="2" t="s">
        <v>23980</v>
      </c>
      <c r="B4495" s="1">
        <v>42302</v>
      </c>
      <c r="C4495" s="1">
        <v>42201</v>
      </c>
      <c r="D4495" s="2" t="s">
        <v>24645</v>
      </c>
      <c r="E4495">
        <v>362</v>
      </c>
      <c r="F4495">
        <v>13006</v>
      </c>
      <c r="G4495">
        <v>9</v>
      </c>
      <c r="H4495">
        <v>1</v>
      </c>
      <c r="I4495">
        <v>1</v>
      </c>
    </row>
    <row r="4496" spans="1:9" x14ac:dyDescent="0.45">
      <c r="A4496" s="2" t="s">
        <v>23980</v>
      </c>
      <c r="B4496" s="1">
        <v>42303</v>
      </c>
      <c r="C4496" s="1">
        <v>42238</v>
      </c>
      <c r="D4496" s="2" t="s">
        <v>24646</v>
      </c>
      <c r="E4496">
        <v>385</v>
      </c>
      <c r="F4496">
        <v>24900</v>
      </c>
      <c r="G4496">
        <v>9</v>
      </c>
      <c r="H4496">
        <v>1</v>
      </c>
      <c r="I4496">
        <v>1</v>
      </c>
    </row>
    <row r="4497" spans="1:9" x14ac:dyDescent="0.45">
      <c r="A4497" s="2" t="s">
        <v>23980</v>
      </c>
      <c r="B4497" s="1">
        <v>42303</v>
      </c>
      <c r="C4497" s="1">
        <v>42180</v>
      </c>
      <c r="D4497" s="2" t="s">
        <v>24647</v>
      </c>
      <c r="E4497">
        <v>360</v>
      </c>
      <c r="F4497">
        <v>13079</v>
      </c>
      <c r="G4497">
        <v>9</v>
      </c>
      <c r="H4497">
        <v>1</v>
      </c>
      <c r="I4497">
        <v>1</v>
      </c>
    </row>
    <row r="4498" spans="1:9" x14ac:dyDescent="0.45">
      <c r="A4498" s="2" t="s">
        <v>23980</v>
      </c>
      <c r="B4498" s="1">
        <v>42303</v>
      </c>
      <c r="C4498" s="1">
        <v>42238</v>
      </c>
      <c r="D4498" s="2" t="s">
        <v>24648</v>
      </c>
      <c r="E4498">
        <v>330</v>
      </c>
      <c r="F4498">
        <v>26188</v>
      </c>
      <c r="G4498">
        <v>9</v>
      </c>
      <c r="H4498">
        <v>1</v>
      </c>
      <c r="I4498">
        <v>1</v>
      </c>
    </row>
    <row r="4499" spans="1:9" x14ac:dyDescent="0.45">
      <c r="A4499" s="2" t="s">
        <v>23980</v>
      </c>
      <c r="B4499" s="1">
        <v>42303</v>
      </c>
      <c r="C4499" s="1">
        <v>42241</v>
      </c>
      <c r="D4499" s="2" t="s">
        <v>24649</v>
      </c>
      <c r="E4499">
        <v>377</v>
      </c>
      <c r="F4499">
        <v>22171</v>
      </c>
      <c r="G4499">
        <v>9</v>
      </c>
      <c r="H4499">
        <v>1</v>
      </c>
      <c r="I4499">
        <v>1</v>
      </c>
    </row>
    <row r="4500" spans="1:9" x14ac:dyDescent="0.45">
      <c r="A4500" s="2" t="s">
        <v>23980</v>
      </c>
      <c r="B4500" s="1">
        <v>42304</v>
      </c>
      <c r="C4500" s="1">
        <v>42241</v>
      </c>
      <c r="D4500" s="2" t="s">
        <v>24650</v>
      </c>
      <c r="E4500">
        <v>377</v>
      </c>
      <c r="F4500">
        <v>21982</v>
      </c>
      <c r="G4500">
        <v>9</v>
      </c>
      <c r="H4500">
        <v>1</v>
      </c>
      <c r="I4500">
        <v>1</v>
      </c>
    </row>
    <row r="4501" spans="1:9" x14ac:dyDescent="0.45">
      <c r="A4501" s="2" t="s">
        <v>23980</v>
      </c>
      <c r="B4501" s="1">
        <v>42305</v>
      </c>
      <c r="C4501" s="1">
        <v>42226</v>
      </c>
      <c r="D4501" s="2" t="s">
        <v>24651</v>
      </c>
      <c r="E4501">
        <v>375</v>
      </c>
      <c r="F4501">
        <v>22194</v>
      </c>
      <c r="G4501">
        <v>9</v>
      </c>
      <c r="H4501">
        <v>1</v>
      </c>
      <c r="I4501">
        <v>1</v>
      </c>
    </row>
    <row r="4502" spans="1:9" x14ac:dyDescent="0.45">
      <c r="A4502" s="2" t="s">
        <v>23980</v>
      </c>
      <c r="B4502" s="1">
        <v>42305</v>
      </c>
      <c r="C4502" s="1">
        <v>42185</v>
      </c>
      <c r="D4502" s="2" t="s">
        <v>24652</v>
      </c>
      <c r="E4502">
        <v>324</v>
      </c>
      <c r="F4502">
        <v>26192</v>
      </c>
      <c r="G4502">
        <v>9</v>
      </c>
      <c r="H4502">
        <v>1</v>
      </c>
      <c r="I4502">
        <v>1</v>
      </c>
    </row>
    <row r="4503" spans="1:9" x14ac:dyDescent="0.45">
      <c r="A4503" s="2" t="s">
        <v>23980</v>
      </c>
      <c r="B4503" s="1">
        <v>42306</v>
      </c>
      <c r="C4503" s="1">
        <v>42199</v>
      </c>
      <c r="D4503" s="2" t="s">
        <v>24653</v>
      </c>
      <c r="E4503">
        <v>354</v>
      </c>
      <c r="F4503">
        <v>12994</v>
      </c>
      <c r="G4503">
        <v>9</v>
      </c>
      <c r="H4503">
        <v>1</v>
      </c>
      <c r="I4503">
        <v>1</v>
      </c>
    </row>
    <row r="4504" spans="1:9" x14ac:dyDescent="0.45">
      <c r="A4504" s="2" t="s">
        <v>23980</v>
      </c>
      <c r="B4504" s="1">
        <v>42306</v>
      </c>
      <c r="C4504" s="1">
        <v>42264</v>
      </c>
      <c r="D4504" s="2" t="s">
        <v>24654</v>
      </c>
      <c r="E4504">
        <v>356</v>
      </c>
      <c r="F4504">
        <v>13010</v>
      </c>
      <c r="G4504">
        <v>9</v>
      </c>
      <c r="H4504">
        <v>1</v>
      </c>
      <c r="I4504">
        <v>1</v>
      </c>
    </row>
    <row r="4505" spans="1:9" x14ac:dyDescent="0.45">
      <c r="A4505" s="2" t="s">
        <v>23980</v>
      </c>
      <c r="B4505" s="1">
        <v>42306</v>
      </c>
      <c r="C4505" s="1">
        <v>42197</v>
      </c>
      <c r="D4505" s="2" t="s">
        <v>24655</v>
      </c>
      <c r="E4505">
        <v>336</v>
      </c>
      <c r="F4505">
        <v>26167</v>
      </c>
      <c r="G4505">
        <v>9</v>
      </c>
      <c r="H4505">
        <v>1</v>
      </c>
      <c r="I4505">
        <v>1</v>
      </c>
    </row>
    <row r="4506" spans="1:9" x14ac:dyDescent="0.45">
      <c r="A4506" s="2" t="s">
        <v>23980</v>
      </c>
      <c r="B4506" s="1">
        <v>42306</v>
      </c>
      <c r="C4506" s="1">
        <v>42200</v>
      </c>
      <c r="D4506" s="2" t="s">
        <v>24656</v>
      </c>
      <c r="E4506">
        <v>371</v>
      </c>
      <c r="F4506">
        <v>21969</v>
      </c>
      <c r="G4506">
        <v>9</v>
      </c>
      <c r="H4506">
        <v>1</v>
      </c>
      <c r="I4506">
        <v>1</v>
      </c>
    </row>
    <row r="4507" spans="1:9" x14ac:dyDescent="0.45">
      <c r="A4507" s="2" t="s">
        <v>23980</v>
      </c>
      <c r="B4507" s="1">
        <v>42306</v>
      </c>
      <c r="C4507" s="1">
        <v>42239</v>
      </c>
      <c r="D4507" s="2" t="s">
        <v>24657</v>
      </c>
      <c r="E4507">
        <v>371</v>
      </c>
      <c r="F4507">
        <v>21987</v>
      </c>
      <c r="G4507">
        <v>9</v>
      </c>
      <c r="H4507">
        <v>1</v>
      </c>
      <c r="I4507">
        <v>1</v>
      </c>
    </row>
    <row r="4508" spans="1:9" x14ac:dyDescent="0.45">
      <c r="A4508" s="2" t="s">
        <v>23980</v>
      </c>
      <c r="B4508" s="1">
        <v>42307</v>
      </c>
      <c r="C4508" s="1">
        <v>42227</v>
      </c>
      <c r="D4508" s="2" t="s">
        <v>24658</v>
      </c>
      <c r="E4508">
        <v>322</v>
      </c>
      <c r="F4508">
        <v>26191</v>
      </c>
      <c r="G4508">
        <v>9</v>
      </c>
      <c r="H4508">
        <v>1</v>
      </c>
      <c r="I4508">
        <v>1</v>
      </c>
    </row>
    <row r="4509" spans="1:9" x14ac:dyDescent="0.45">
      <c r="A4509" s="2" t="s">
        <v>23980</v>
      </c>
      <c r="B4509" s="1">
        <v>42307</v>
      </c>
      <c r="C4509" s="1">
        <v>42236</v>
      </c>
      <c r="D4509" s="2" t="s">
        <v>24659</v>
      </c>
      <c r="E4509">
        <v>356</v>
      </c>
      <c r="F4509">
        <v>12700</v>
      </c>
      <c r="G4509">
        <v>9</v>
      </c>
      <c r="H4509">
        <v>1</v>
      </c>
      <c r="I4509">
        <v>1</v>
      </c>
    </row>
    <row r="4510" spans="1:9" x14ac:dyDescent="0.45">
      <c r="A4510" s="2" t="s">
        <v>23980</v>
      </c>
      <c r="B4510" s="1">
        <v>42307</v>
      </c>
      <c r="C4510" s="1">
        <v>42194</v>
      </c>
      <c r="D4510" s="2" t="s">
        <v>24660</v>
      </c>
      <c r="E4510">
        <v>369</v>
      </c>
      <c r="F4510">
        <v>22193</v>
      </c>
      <c r="G4510">
        <v>9</v>
      </c>
      <c r="H4510">
        <v>1</v>
      </c>
      <c r="I4510">
        <v>1</v>
      </c>
    </row>
    <row r="4511" spans="1:9" x14ac:dyDescent="0.45">
      <c r="A4511" s="2" t="s">
        <v>23980</v>
      </c>
      <c r="B4511" s="1">
        <v>42307</v>
      </c>
      <c r="C4511" s="1">
        <v>42202</v>
      </c>
      <c r="D4511" s="2" t="s">
        <v>24661</v>
      </c>
      <c r="E4511">
        <v>369</v>
      </c>
      <c r="F4511">
        <v>21974</v>
      </c>
      <c r="G4511">
        <v>9</v>
      </c>
      <c r="H4511">
        <v>1</v>
      </c>
      <c r="I4511">
        <v>1</v>
      </c>
    </row>
    <row r="4512" spans="1:9" x14ac:dyDescent="0.45">
      <c r="A4512" s="2" t="s">
        <v>23980</v>
      </c>
      <c r="B4512" s="1">
        <v>42308</v>
      </c>
      <c r="C4512" s="1">
        <v>42283</v>
      </c>
      <c r="D4512" s="2" t="s">
        <v>24662</v>
      </c>
      <c r="E4512">
        <v>326</v>
      </c>
      <c r="F4512">
        <v>26189</v>
      </c>
      <c r="G4512">
        <v>9</v>
      </c>
      <c r="H4512">
        <v>1</v>
      </c>
      <c r="I4512">
        <v>1</v>
      </c>
    </row>
    <row r="4513" spans="1:9" x14ac:dyDescent="0.45">
      <c r="A4513" s="2" t="s">
        <v>23980</v>
      </c>
      <c r="B4513" s="1">
        <v>42309</v>
      </c>
      <c r="C4513" s="1">
        <v>42277</v>
      </c>
      <c r="D4513" s="2" t="s">
        <v>24663</v>
      </c>
      <c r="E4513">
        <v>369</v>
      </c>
      <c r="F4513">
        <v>22412</v>
      </c>
      <c r="G4513">
        <v>9</v>
      </c>
      <c r="H4513">
        <v>1</v>
      </c>
      <c r="I4513">
        <v>1</v>
      </c>
    </row>
    <row r="4514" spans="1:9" x14ac:dyDescent="0.45">
      <c r="A4514" s="2" t="s">
        <v>23980</v>
      </c>
      <c r="B4514" s="1">
        <v>42309</v>
      </c>
      <c r="C4514" s="1">
        <v>42235</v>
      </c>
      <c r="D4514" s="2" t="s">
        <v>24664</v>
      </c>
      <c r="E4514">
        <v>377</v>
      </c>
      <c r="F4514">
        <v>22400</v>
      </c>
      <c r="G4514">
        <v>9</v>
      </c>
      <c r="H4514">
        <v>1</v>
      </c>
      <c r="I4514">
        <v>1</v>
      </c>
    </row>
    <row r="4515" spans="1:9" x14ac:dyDescent="0.45">
      <c r="A4515" s="2" t="s">
        <v>23980</v>
      </c>
      <c r="B4515" s="1">
        <v>42310</v>
      </c>
      <c r="C4515" s="1">
        <v>42246</v>
      </c>
      <c r="D4515" s="2" t="s">
        <v>24665</v>
      </c>
      <c r="E4515">
        <v>369</v>
      </c>
      <c r="F4515">
        <v>22575</v>
      </c>
      <c r="G4515">
        <v>9</v>
      </c>
      <c r="H4515">
        <v>1</v>
      </c>
      <c r="I4515">
        <v>1</v>
      </c>
    </row>
    <row r="4516" spans="1:9" x14ac:dyDescent="0.45">
      <c r="A4516" s="2" t="s">
        <v>23980</v>
      </c>
      <c r="B4516" s="1">
        <v>42310</v>
      </c>
      <c r="C4516" s="1">
        <v>42222</v>
      </c>
      <c r="D4516" s="2" t="s">
        <v>24666</v>
      </c>
      <c r="E4516">
        <v>379</v>
      </c>
      <c r="F4516">
        <v>22576</v>
      </c>
      <c r="G4516">
        <v>9</v>
      </c>
      <c r="H4516">
        <v>1</v>
      </c>
      <c r="I4516">
        <v>1</v>
      </c>
    </row>
    <row r="4517" spans="1:9" x14ac:dyDescent="0.45">
      <c r="A4517" s="2" t="s">
        <v>23980</v>
      </c>
      <c r="B4517" s="1">
        <v>42311</v>
      </c>
      <c r="C4517" s="1">
        <v>42198</v>
      </c>
      <c r="D4517" s="2" t="s">
        <v>24667</v>
      </c>
      <c r="E4517">
        <v>370</v>
      </c>
      <c r="F4517">
        <v>22580</v>
      </c>
      <c r="G4517">
        <v>9</v>
      </c>
      <c r="H4517">
        <v>1</v>
      </c>
      <c r="I4517">
        <v>1</v>
      </c>
    </row>
    <row r="4518" spans="1:9" x14ac:dyDescent="0.45">
      <c r="A4518" s="2" t="s">
        <v>23980</v>
      </c>
      <c r="B4518" s="1">
        <v>42311</v>
      </c>
      <c r="C4518" s="1">
        <v>42245</v>
      </c>
      <c r="D4518" s="2" t="s">
        <v>24668</v>
      </c>
      <c r="E4518">
        <v>389</v>
      </c>
      <c r="F4518">
        <v>24905</v>
      </c>
      <c r="G4518">
        <v>9</v>
      </c>
      <c r="H4518">
        <v>1</v>
      </c>
      <c r="I4518">
        <v>1</v>
      </c>
    </row>
    <row r="4519" spans="1:9" x14ac:dyDescent="0.45">
      <c r="A4519" s="2" t="s">
        <v>23980</v>
      </c>
      <c r="B4519" s="1">
        <v>42313</v>
      </c>
      <c r="C4519" s="1">
        <v>42207</v>
      </c>
      <c r="D4519" s="2" t="s">
        <v>24669</v>
      </c>
      <c r="E4519">
        <v>320</v>
      </c>
      <c r="F4519">
        <v>26442</v>
      </c>
      <c r="G4519">
        <v>9</v>
      </c>
      <c r="H4519">
        <v>1</v>
      </c>
      <c r="I4519">
        <v>1</v>
      </c>
    </row>
    <row r="4520" spans="1:9" x14ac:dyDescent="0.45">
      <c r="A4520" s="2" t="s">
        <v>23980</v>
      </c>
      <c r="B4520" s="1">
        <v>42313</v>
      </c>
      <c r="C4520" s="1">
        <v>42287</v>
      </c>
      <c r="D4520" s="2" t="s">
        <v>24670</v>
      </c>
      <c r="E4520">
        <v>320</v>
      </c>
      <c r="F4520">
        <v>26439</v>
      </c>
      <c r="G4520">
        <v>9</v>
      </c>
      <c r="H4520">
        <v>1</v>
      </c>
      <c r="I4520">
        <v>1</v>
      </c>
    </row>
    <row r="4521" spans="1:9" x14ac:dyDescent="0.45">
      <c r="A4521" s="2" t="s">
        <v>23980</v>
      </c>
      <c r="B4521" s="1">
        <v>42314</v>
      </c>
      <c r="C4521" s="1">
        <v>42277</v>
      </c>
      <c r="D4521" s="2" t="s">
        <v>24671</v>
      </c>
      <c r="E4521">
        <v>326</v>
      </c>
      <c r="F4521">
        <v>26436</v>
      </c>
      <c r="G4521">
        <v>9</v>
      </c>
      <c r="H4521">
        <v>1</v>
      </c>
      <c r="I4521">
        <v>1</v>
      </c>
    </row>
    <row r="4522" spans="1:9" x14ac:dyDescent="0.45">
      <c r="A4522" s="2" t="s">
        <v>23980</v>
      </c>
      <c r="B4522" s="1">
        <v>42314</v>
      </c>
      <c r="C4522" s="1">
        <v>42273</v>
      </c>
      <c r="D4522" s="2" t="s">
        <v>24672</v>
      </c>
      <c r="E4522">
        <v>369</v>
      </c>
      <c r="F4522">
        <v>22410</v>
      </c>
      <c r="G4522">
        <v>9</v>
      </c>
      <c r="H4522">
        <v>1</v>
      </c>
      <c r="I4522">
        <v>1</v>
      </c>
    </row>
    <row r="4523" spans="1:9" x14ac:dyDescent="0.45">
      <c r="A4523" s="2" t="s">
        <v>23980</v>
      </c>
      <c r="B4523" s="1">
        <v>42314</v>
      </c>
      <c r="C4523" s="1">
        <v>42226</v>
      </c>
      <c r="D4523" s="2" t="s">
        <v>24673</v>
      </c>
      <c r="E4523">
        <v>360</v>
      </c>
      <c r="F4523">
        <v>13080</v>
      </c>
      <c r="G4523">
        <v>9</v>
      </c>
      <c r="H4523">
        <v>1</v>
      </c>
      <c r="I4523">
        <v>1</v>
      </c>
    </row>
    <row r="4524" spans="1:9" x14ac:dyDescent="0.45">
      <c r="A4524" s="2" t="s">
        <v>23980</v>
      </c>
      <c r="B4524" s="1">
        <v>42314</v>
      </c>
      <c r="C4524" s="1">
        <v>42202</v>
      </c>
      <c r="D4524" s="2" t="s">
        <v>24674</v>
      </c>
      <c r="E4524">
        <v>369</v>
      </c>
      <c r="F4524">
        <v>22207</v>
      </c>
      <c r="G4524">
        <v>9</v>
      </c>
      <c r="H4524">
        <v>1</v>
      </c>
      <c r="I4524">
        <v>1</v>
      </c>
    </row>
    <row r="4525" spans="1:9" x14ac:dyDescent="0.45">
      <c r="A4525" s="2" t="s">
        <v>23980</v>
      </c>
      <c r="B4525" s="1">
        <v>42315</v>
      </c>
      <c r="C4525" s="1">
        <v>42214</v>
      </c>
      <c r="D4525" s="2" t="s">
        <v>24675</v>
      </c>
      <c r="E4525">
        <v>377</v>
      </c>
      <c r="F4525">
        <v>22582</v>
      </c>
      <c r="G4525">
        <v>9</v>
      </c>
      <c r="H4525">
        <v>1</v>
      </c>
      <c r="I4525">
        <v>1</v>
      </c>
    </row>
    <row r="4526" spans="1:9" x14ac:dyDescent="0.45">
      <c r="A4526" s="2" t="s">
        <v>23980</v>
      </c>
      <c r="B4526" s="1">
        <v>42316</v>
      </c>
      <c r="C4526" s="1">
        <v>42267</v>
      </c>
      <c r="D4526" s="2" t="s">
        <v>24676</v>
      </c>
      <c r="E4526">
        <v>377</v>
      </c>
      <c r="F4526">
        <v>22571</v>
      </c>
      <c r="G4526">
        <v>9</v>
      </c>
      <c r="H4526">
        <v>1</v>
      </c>
      <c r="I4526">
        <v>1</v>
      </c>
    </row>
    <row r="4527" spans="1:9" x14ac:dyDescent="0.45">
      <c r="A4527" s="2" t="s">
        <v>23980</v>
      </c>
      <c r="B4527" s="1">
        <v>42316</v>
      </c>
      <c r="C4527" s="1">
        <v>42208</v>
      </c>
      <c r="D4527" s="2" t="s">
        <v>24677</v>
      </c>
      <c r="E4527">
        <v>354</v>
      </c>
      <c r="F4527">
        <v>13082</v>
      </c>
      <c r="G4527">
        <v>9</v>
      </c>
      <c r="H4527">
        <v>1</v>
      </c>
      <c r="I4527">
        <v>1</v>
      </c>
    </row>
    <row r="4528" spans="1:9" x14ac:dyDescent="0.45">
      <c r="A4528" s="2" t="s">
        <v>23980</v>
      </c>
      <c r="B4528" s="1">
        <v>42316</v>
      </c>
      <c r="C4528" s="1">
        <v>42217</v>
      </c>
      <c r="D4528" s="2" t="s">
        <v>24678</v>
      </c>
      <c r="E4528">
        <v>371</v>
      </c>
      <c r="F4528">
        <v>22202</v>
      </c>
      <c r="G4528">
        <v>9</v>
      </c>
      <c r="H4528">
        <v>1</v>
      </c>
      <c r="I4528">
        <v>1</v>
      </c>
    </row>
    <row r="4529" spans="1:9" x14ac:dyDescent="0.45">
      <c r="A4529" s="2" t="s">
        <v>23980</v>
      </c>
      <c r="B4529" s="1">
        <v>42316</v>
      </c>
      <c r="C4529" s="1">
        <v>42292</v>
      </c>
      <c r="D4529" s="2" t="s">
        <v>24679</v>
      </c>
      <c r="E4529">
        <v>383</v>
      </c>
      <c r="F4529">
        <v>24910</v>
      </c>
      <c r="G4529">
        <v>9</v>
      </c>
      <c r="H4529">
        <v>1</v>
      </c>
      <c r="I4529">
        <v>1</v>
      </c>
    </row>
    <row r="4530" spans="1:9" x14ac:dyDescent="0.45">
      <c r="A4530" s="2" t="s">
        <v>23980</v>
      </c>
      <c r="B4530" s="1">
        <v>42317</v>
      </c>
      <c r="C4530" s="1">
        <v>42199</v>
      </c>
      <c r="D4530" s="2" t="s">
        <v>24680</v>
      </c>
      <c r="E4530">
        <v>370</v>
      </c>
      <c r="F4530">
        <v>22857</v>
      </c>
      <c r="G4530">
        <v>9</v>
      </c>
      <c r="H4530">
        <v>1</v>
      </c>
      <c r="I4530">
        <v>1</v>
      </c>
    </row>
    <row r="4531" spans="1:9" x14ac:dyDescent="0.45">
      <c r="A4531" s="2" t="s">
        <v>23980</v>
      </c>
      <c r="B4531" s="1">
        <v>42318</v>
      </c>
      <c r="C4531" s="1">
        <v>42208</v>
      </c>
      <c r="D4531" s="2" t="s">
        <v>24681</v>
      </c>
      <c r="E4531">
        <v>377</v>
      </c>
      <c r="F4531">
        <v>22845</v>
      </c>
      <c r="G4531">
        <v>9</v>
      </c>
      <c r="H4531">
        <v>1</v>
      </c>
      <c r="I4531">
        <v>1</v>
      </c>
    </row>
    <row r="4532" spans="1:9" x14ac:dyDescent="0.45">
      <c r="A4532" s="2" t="s">
        <v>23980</v>
      </c>
      <c r="B4532" s="1">
        <v>42318</v>
      </c>
      <c r="C4532" s="1">
        <v>42295</v>
      </c>
      <c r="D4532" s="2" t="s">
        <v>24682</v>
      </c>
      <c r="E4532">
        <v>371</v>
      </c>
      <c r="F4532">
        <v>22578</v>
      </c>
      <c r="G4532">
        <v>9</v>
      </c>
      <c r="H4532">
        <v>1</v>
      </c>
      <c r="I4532">
        <v>1</v>
      </c>
    </row>
    <row r="4533" spans="1:9" x14ac:dyDescent="0.45">
      <c r="A4533" s="2" t="s">
        <v>23980</v>
      </c>
      <c r="B4533" s="1">
        <v>42319</v>
      </c>
      <c r="C4533" s="1">
        <v>42210</v>
      </c>
      <c r="D4533" s="2" t="s">
        <v>24683</v>
      </c>
      <c r="E4533">
        <v>377</v>
      </c>
      <c r="F4533">
        <v>22402</v>
      </c>
      <c r="G4533">
        <v>9</v>
      </c>
      <c r="H4533">
        <v>1</v>
      </c>
      <c r="I4533">
        <v>1</v>
      </c>
    </row>
    <row r="4534" spans="1:9" x14ac:dyDescent="0.45">
      <c r="A4534" s="2" t="s">
        <v>23980</v>
      </c>
      <c r="B4534" s="1">
        <v>42319</v>
      </c>
      <c r="C4534" s="1">
        <v>42228</v>
      </c>
      <c r="D4534" s="2" t="s">
        <v>24684</v>
      </c>
      <c r="E4534">
        <v>371</v>
      </c>
      <c r="F4534">
        <v>22408</v>
      </c>
      <c r="G4534">
        <v>9</v>
      </c>
      <c r="H4534">
        <v>1</v>
      </c>
      <c r="I4534">
        <v>1</v>
      </c>
    </row>
    <row r="4535" spans="1:9" x14ac:dyDescent="0.45">
      <c r="A4535" s="2" t="s">
        <v>23980</v>
      </c>
      <c r="B4535" s="1">
        <v>42319</v>
      </c>
      <c r="C4535" s="1">
        <v>42283</v>
      </c>
      <c r="D4535" s="2" t="s">
        <v>24685</v>
      </c>
      <c r="E4535">
        <v>371</v>
      </c>
      <c r="F4535">
        <v>22851</v>
      </c>
      <c r="G4535">
        <v>9</v>
      </c>
      <c r="H4535">
        <v>1</v>
      </c>
      <c r="I4535">
        <v>1</v>
      </c>
    </row>
    <row r="4536" spans="1:9" x14ac:dyDescent="0.45">
      <c r="A4536" s="2" t="s">
        <v>23980</v>
      </c>
      <c r="B4536" s="1">
        <v>42319</v>
      </c>
      <c r="C4536" s="1">
        <v>42274</v>
      </c>
      <c r="D4536" s="2" t="s">
        <v>24686</v>
      </c>
      <c r="E4536">
        <v>328</v>
      </c>
      <c r="F4536">
        <v>26433</v>
      </c>
      <c r="G4536">
        <v>9</v>
      </c>
      <c r="H4536">
        <v>1</v>
      </c>
      <c r="I4536">
        <v>1</v>
      </c>
    </row>
    <row r="4537" spans="1:9" x14ac:dyDescent="0.45">
      <c r="A4537" s="2" t="s">
        <v>23980</v>
      </c>
      <c r="B4537" s="1">
        <v>42319</v>
      </c>
      <c r="C4537" s="1">
        <v>42244</v>
      </c>
      <c r="D4537" s="2" t="s">
        <v>24687</v>
      </c>
      <c r="E4537">
        <v>377</v>
      </c>
      <c r="F4537">
        <v>22581</v>
      </c>
      <c r="G4537">
        <v>9</v>
      </c>
      <c r="H4537">
        <v>1</v>
      </c>
      <c r="I4537">
        <v>1</v>
      </c>
    </row>
    <row r="4538" spans="1:9" x14ac:dyDescent="0.45">
      <c r="A4538" s="2" t="s">
        <v>23980</v>
      </c>
      <c r="B4538" s="1">
        <v>42320</v>
      </c>
      <c r="C4538" s="1">
        <v>42209</v>
      </c>
      <c r="D4538" s="2" t="s">
        <v>24688</v>
      </c>
      <c r="E4538">
        <v>328</v>
      </c>
      <c r="F4538">
        <v>26438</v>
      </c>
      <c r="G4538">
        <v>9</v>
      </c>
      <c r="H4538">
        <v>1</v>
      </c>
      <c r="I4538">
        <v>1</v>
      </c>
    </row>
    <row r="4539" spans="1:9" x14ac:dyDescent="0.45">
      <c r="A4539" s="2" t="s">
        <v>23980</v>
      </c>
      <c r="B4539" s="1">
        <v>42320</v>
      </c>
      <c r="C4539" s="1">
        <v>42246</v>
      </c>
      <c r="D4539" s="2" t="s">
        <v>24689</v>
      </c>
      <c r="E4539">
        <v>375</v>
      </c>
      <c r="F4539">
        <v>22854</v>
      </c>
      <c r="G4539">
        <v>9</v>
      </c>
      <c r="H4539">
        <v>1</v>
      </c>
      <c r="I4539">
        <v>1</v>
      </c>
    </row>
    <row r="4540" spans="1:9" x14ac:dyDescent="0.45">
      <c r="A4540" s="2" t="s">
        <v>23980</v>
      </c>
      <c r="B4540" s="1">
        <v>42321</v>
      </c>
      <c r="C4540" s="1">
        <v>42222</v>
      </c>
      <c r="D4540" s="2" t="s">
        <v>24690</v>
      </c>
      <c r="E4540">
        <v>373</v>
      </c>
      <c r="F4540">
        <v>22904</v>
      </c>
      <c r="G4540">
        <v>9</v>
      </c>
      <c r="H4540">
        <v>1</v>
      </c>
      <c r="I4540">
        <v>1</v>
      </c>
    </row>
    <row r="4541" spans="1:9" x14ac:dyDescent="0.45">
      <c r="A4541" s="2" t="s">
        <v>23980</v>
      </c>
      <c r="B4541" s="1">
        <v>42324</v>
      </c>
      <c r="C4541" s="1">
        <v>42265</v>
      </c>
      <c r="D4541" s="2" t="s">
        <v>24691</v>
      </c>
      <c r="E4541">
        <v>381</v>
      </c>
      <c r="F4541">
        <v>24908</v>
      </c>
      <c r="G4541">
        <v>9</v>
      </c>
      <c r="H4541">
        <v>1</v>
      </c>
      <c r="I4541">
        <v>1</v>
      </c>
    </row>
    <row r="4542" spans="1:9" x14ac:dyDescent="0.45">
      <c r="A4542" s="2" t="s">
        <v>23980</v>
      </c>
      <c r="B4542" s="1">
        <v>42324</v>
      </c>
      <c r="C4542" s="1">
        <v>42278</v>
      </c>
      <c r="D4542" s="2" t="s">
        <v>24692</v>
      </c>
      <c r="E4542">
        <v>373</v>
      </c>
      <c r="F4542">
        <v>22583</v>
      </c>
      <c r="G4542">
        <v>9</v>
      </c>
      <c r="H4542">
        <v>1</v>
      </c>
      <c r="I4542">
        <v>1</v>
      </c>
    </row>
    <row r="4543" spans="1:9" x14ac:dyDescent="0.45">
      <c r="A4543" s="2" t="s">
        <v>23980</v>
      </c>
      <c r="B4543" s="1">
        <v>42325</v>
      </c>
      <c r="C4543" s="1">
        <v>42300</v>
      </c>
      <c r="D4543" s="2" t="s">
        <v>24693</v>
      </c>
      <c r="E4543">
        <v>377</v>
      </c>
      <c r="F4543">
        <v>22579</v>
      </c>
      <c r="G4543">
        <v>9</v>
      </c>
      <c r="H4543">
        <v>1</v>
      </c>
      <c r="I4543">
        <v>1</v>
      </c>
    </row>
    <row r="4544" spans="1:9" x14ac:dyDescent="0.45">
      <c r="A4544" s="2" t="s">
        <v>23980</v>
      </c>
      <c r="B4544" s="1">
        <v>42325</v>
      </c>
      <c r="C4544" s="1">
        <v>42283</v>
      </c>
      <c r="D4544" s="2" t="s">
        <v>24694</v>
      </c>
      <c r="E4544">
        <v>322</v>
      </c>
      <c r="F4544">
        <v>26443</v>
      </c>
      <c r="G4544">
        <v>9</v>
      </c>
      <c r="H4544">
        <v>1</v>
      </c>
      <c r="I4544">
        <v>1</v>
      </c>
    </row>
    <row r="4545" spans="1:9" x14ac:dyDescent="0.45">
      <c r="A4545" s="2" t="s">
        <v>23980</v>
      </c>
      <c r="B4545" s="1">
        <v>42326</v>
      </c>
      <c r="C4545" s="1">
        <v>42241</v>
      </c>
      <c r="D4545" s="2" t="s">
        <v>24695</v>
      </c>
      <c r="E4545">
        <v>371</v>
      </c>
      <c r="F4545">
        <v>22399</v>
      </c>
      <c r="G4545">
        <v>9</v>
      </c>
      <c r="H4545">
        <v>1</v>
      </c>
      <c r="I4545">
        <v>1</v>
      </c>
    </row>
    <row r="4546" spans="1:9" x14ac:dyDescent="0.45">
      <c r="A4546" s="2" t="s">
        <v>23980</v>
      </c>
      <c r="B4546" s="1">
        <v>42326</v>
      </c>
      <c r="C4546" s="1">
        <v>42234</v>
      </c>
      <c r="D4546" s="2" t="s">
        <v>24696</v>
      </c>
      <c r="E4546">
        <v>326</v>
      </c>
      <c r="F4546">
        <v>26440</v>
      </c>
      <c r="G4546">
        <v>9</v>
      </c>
      <c r="H4546">
        <v>1</v>
      </c>
      <c r="I4546">
        <v>1</v>
      </c>
    </row>
    <row r="4547" spans="1:9" x14ac:dyDescent="0.45">
      <c r="A4547" s="2" t="s">
        <v>23980</v>
      </c>
      <c r="B4547" s="1">
        <v>42326</v>
      </c>
      <c r="C4547" s="1">
        <v>42219</v>
      </c>
      <c r="D4547" s="2" t="s">
        <v>24697</v>
      </c>
      <c r="E4547">
        <v>369</v>
      </c>
      <c r="F4547">
        <v>22401</v>
      </c>
      <c r="G4547">
        <v>9</v>
      </c>
      <c r="H4547">
        <v>1</v>
      </c>
      <c r="I4547">
        <v>1</v>
      </c>
    </row>
    <row r="4548" spans="1:9" x14ac:dyDescent="0.45">
      <c r="A4548" s="2" t="s">
        <v>23980</v>
      </c>
      <c r="B4548" s="1">
        <v>42326</v>
      </c>
      <c r="C4548" s="1">
        <v>42239</v>
      </c>
      <c r="D4548" s="2" t="s">
        <v>24698</v>
      </c>
      <c r="E4548">
        <v>322</v>
      </c>
      <c r="F4548">
        <v>26422</v>
      </c>
      <c r="G4548">
        <v>9</v>
      </c>
      <c r="H4548">
        <v>1</v>
      </c>
      <c r="I4548">
        <v>1</v>
      </c>
    </row>
    <row r="4549" spans="1:9" x14ac:dyDescent="0.45">
      <c r="A4549" s="2" t="s">
        <v>23980</v>
      </c>
      <c r="B4549" s="1">
        <v>42328</v>
      </c>
      <c r="C4549" s="1">
        <v>42219</v>
      </c>
      <c r="D4549" s="2" t="s">
        <v>24699</v>
      </c>
      <c r="E4549">
        <v>334</v>
      </c>
      <c r="F4549">
        <v>26445</v>
      </c>
      <c r="G4549">
        <v>9</v>
      </c>
      <c r="H4549">
        <v>1</v>
      </c>
      <c r="I4549">
        <v>1</v>
      </c>
    </row>
    <row r="4550" spans="1:9" x14ac:dyDescent="0.45">
      <c r="A4550" s="2" t="s">
        <v>23980</v>
      </c>
      <c r="B4550" s="1">
        <v>42328</v>
      </c>
      <c r="C4550" s="1">
        <v>42259</v>
      </c>
      <c r="D4550" s="2" t="s">
        <v>24700</v>
      </c>
      <c r="E4550">
        <v>373</v>
      </c>
      <c r="F4550">
        <v>22407</v>
      </c>
      <c r="G4550">
        <v>9</v>
      </c>
      <c r="H4550">
        <v>1</v>
      </c>
      <c r="I4550">
        <v>1</v>
      </c>
    </row>
    <row r="4551" spans="1:9" x14ac:dyDescent="0.45">
      <c r="A4551" s="2" t="s">
        <v>23980</v>
      </c>
      <c r="B4551" s="1">
        <v>42328</v>
      </c>
      <c r="C4551" s="1">
        <v>42231</v>
      </c>
      <c r="D4551" s="2" t="s">
        <v>24701</v>
      </c>
      <c r="E4551">
        <v>354</v>
      </c>
      <c r="F4551">
        <v>13089</v>
      </c>
      <c r="G4551">
        <v>9</v>
      </c>
      <c r="H4551">
        <v>1</v>
      </c>
      <c r="I4551">
        <v>1</v>
      </c>
    </row>
    <row r="4552" spans="1:9" x14ac:dyDescent="0.45">
      <c r="A4552" s="2" t="s">
        <v>23980</v>
      </c>
      <c r="B4552" s="1">
        <v>42328</v>
      </c>
      <c r="C4552" s="1">
        <v>42290</v>
      </c>
      <c r="D4552" s="2" t="s">
        <v>24702</v>
      </c>
      <c r="E4552">
        <v>370</v>
      </c>
      <c r="F4552">
        <v>22201</v>
      </c>
      <c r="G4552">
        <v>9</v>
      </c>
      <c r="H4552">
        <v>1</v>
      </c>
      <c r="I4552">
        <v>1</v>
      </c>
    </row>
    <row r="4553" spans="1:9" x14ac:dyDescent="0.45">
      <c r="A4553" s="2" t="s">
        <v>23980</v>
      </c>
      <c r="B4553" s="1">
        <v>42330</v>
      </c>
      <c r="C4553" s="1">
        <v>42310</v>
      </c>
      <c r="D4553" s="2" t="s">
        <v>24703</v>
      </c>
      <c r="E4553">
        <v>375</v>
      </c>
      <c r="F4553">
        <v>22409</v>
      </c>
      <c r="G4553">
        <v>9</v>
      </c>
      <c r="H4553">
        <v>1</v>
      </c>
      <c r="I4553">
        <v>1</v>
      </c>
    </row>
    <row r="4554" spans="1:9" x14ac:dyDescent="0.45">
      <c r="A4554" s="2" t="s">
        <v>23980</v>
      </c>
      <c r="B4554" s="1">
        <v>42331</v>
      </c>
      <c r="C4554" s="1">
        <v>42224</v>
      </c>
      <c r="D4554" s="2" t="s">
        <v>24704</v>
      </c>
      <c r="E4554">
        <v>371</v>
      </c>
      <c r="F4554">
        <v>22573</v>
      </c>
      <c r="G4554">
        <v>9</v>
      </c>
      <c r="H4554">
        <v>1</v>
      </c>
      <c r="I4554">
        <v>1</v>
      </c>
    </row>
    <row r="4555" spans="1:9" x14ac:dyDescent="0.45">
      <c r="A4555" s="2" t="s">
        <v>23980</v>
      </c>
      <c r="B4555" s="1">
        <v>42331</v>
      </c>
      <c r="C4555" s="1">
        <v>42228</v>
      </c>
      <c r="D4555" s="2" t="s">
        <v>24705</v>
      </c>
      <c r="E4555">
        <v>326</v>
      </c>
      <c r="F4555">
        <v>26444</v>
      </c>
      <c r="G4555">
        <v>9</v>
      </c>
      <c r="H4555">
        <v>1</v>
      </c>
      <c r="I4555">
        <v>1</v>
      </c>
    </row>
    <row r="4556" spans="1:9" x14ac:dyDescent="0.45">
      <c r="A4556" s="2" t="s">
        <v>23980</v>
      </c>
      <c r="B4556" s="1">
        <v>42332</v>
      </c>
      <c r="C4556" s="1">
        <v>42222</v>
      </c>
      <c r="D4556" s="2" t="s">
        <v>24706</v>
      </c>
      <c r="E4556">
        <v>373</v>
      </c>
      <c r="F4556">
        <v>22203</v>
      </c>
      <c r="G4556">
        <v>9</v>
      </c>
      <c r="H4556">
        <v>1</v>
      </c>
      <c r="I4556">
        <v>1</v>
      </c>
    </row>
    <row r="4557" spans="1:9" x14ac:dyDescent="0.45">
      <c r="A4557" s="2" t="s">
        <v>23980</v>
      </c>
      <c r="B4557" s="1">
        <v>42332</v>
      </c>
      <c r="C4557" s="1">
        <v>42236</v>
      </c>
      <c r="D4557" s="2" t="s">
        <v>24707</v>
      </c>
      <c r="E4557">
        <v>371</v>
      </c>
      <c r="F4557">
        <v>22850</v>
      </c>
      <c r="G4557">
        <v>9</v>
      </c>
      <c r="H4557">
        <v>1</v>
      </c>
      <c r="I4557">
        <v>1</v>
      </c>
    </row>
    <row r="4558" spans="1:9" x14ac:dyDescent="0.45">
      <c r="A4558" s="2" t="s">
        <v>23980</v>
      </c>
      <c r="B4558" s="1">
        <v>42332</v>
      </c>
      <c r="C4558" s="1">
        <v>42292</v>
      </c>
      <c r="D4558" s="2" t="s">
        <v>24708</v>
      </c>
      <c r="E4558">
        <v>338</v>
      </c>
      <c r="F4558">
        <v>26423</v>
      </c>
      <c r="G4558">
        <v>9</v>
      </c>
      <c r="H4558">
        <v>1</v>
      </c>
      <c r="I4558">
        <v>1</v>
      </c>
    </row>
    <row r="4559" spans="1:9" x14ac:dyDescent="0.45">
      <c r="A4559" s="2" t="s">
        <v>23980</v>
      </c>
      <c r="B4559" s="1">
        <v>42333</v>
      </c>
      <c r="C4559" s="1">
        <v>42309</v>
      </c>
      <c r="D4559" s="2" t="s">
        <v>24709</v>
      </c>
      <c r="E4559">
        <v>371</v>
      </c>
      <c r="F4559">
        <v>22411</v>
      </c>
      <c r="G4559">
        <v>9</v>
      </c>
      <c r="H4559">
        <v>1</v>
      </c>
      <c r="I4559">
        <v>1</v>
      </c>
    </row>
    <row r="4560" spans="1:9" x14ac:dyDescent="0.45">
      <c r="A4560" s="2" t="s">
        <v>23980</v>
      </c>
      <c r="B4560" s="1">
        <v>42333</v>
      </c>
      <c r="C4560" s="1">
        <v>42306</v>
      </c>
      <c r="D4560" s="2" t="s">
        <v>24710</v>
      </c>
      <c r="E4560">
        <v>371</v>
      </c>
      <c r="F4560">
        <v>22860</v>
      </c>
      <c r="G4560">
        <v>9</v>
      </c>
      <c r="H4560">
        <v>1</v>
      </c>
      <c r="I4560">
        <v>1</v>
      </c>
    </row>
    <row r="4561" spans="1:9" x14ac:dyDescent="0.45">
      <c r="A4561" s="2" t="s">
        <v>23980</v>
      </c>
      <c r="B4561" s="1">
        <v>42334</v>
      </c>
      <c r="C4561" s="1">
        <v>42260</v>
      </c>
      <c r="D4561" s="2" t="s">
        <v>24711</v>
      </c>
      <c r="E4561">
        <v>370</v>
      </c>
      <c r="F4561">
        <v>22572</v>
      </c>
      <c r="G4561">
        <v>9</v>
      </c>
      <c r="H4561">
        <v>1</v>
      </c>
      <c r="I4561">
        <v>1</v>
      </c>
    </row>
    <row r="4562" spans="1:9" x14ac:dyDescent="0.45">
      <c r="A4562" s="2" t="s">
        <v>23980</v>
      </c>
      <c r="B4562" s="1">
        <v>42335</v>
      </c>
      <c r="C4562" s="1">
        <v>42255</v>
      </c>
      <c r="D4562" s="2" t="s">
        <v>24712</v>
      </c>
      <c r="E4562">
        <v>385</v>
      </c>
      <c r="F4562">
        <v>24909</v>
      </c>
      <c r="G4562">
        <v>9</v>
      </c>
      <c r="H4562">
        <v>1</v>
      </c>
      <c r="I4562">
        <v>1</v>
      </c>
    </row>
    <row r="4563" spans="1:9" x14ac:dyDescent="0.45">
      <c r="A4563" s="2" t="s">
        <v>23980</v>
      </c>
      <c r="B4563" s="1">
        <v>42335</v>
      </c>
      <c r="C4563" s="1">
        <v>42293</v>
      </c>
      <c r="D4563" s="2" t="s">
        <v>24713</v>
      </c>
      <c r="E4563">
        <v>328</v>
      </c>
      <c r="F4563">
        <v>26437</v>
      </c>
      <c r="G4563">
        <v>9</v>
      </c>
      <c r="H4563">
        <v>1</v>
      </c>
      <c r="I4563">
        <v>1</v>
      </c>
    </row>
    <row r="4564" spans="1:9" x14ac:dyDescent="0.45">
      <c r="A4564" s="2" t="s">
        <v>23980</v>
      </c>
      <c r="B4564" s="1">
        <v>42335</v>
      </c>
      <c r="C4564" s="1">
        <v>42231</v>
      </c>
      <c r="D4564" s="2" t="s">
        <v>24714</v>
      </c>
      <c r="E4564">
        <v>328</v>
      </c>
      <c r="F4564">
        <v>26435</v>
      </c>
      <c r="G4564">
        <v>9</v>
      </c>
      <c r="H4564">
        <v>1</v>
      </c>
      <c r="I4564">
        <v>1</v>
      </c>
    </row>
    <row r="4565" spans="1:9" x14ac:dyDescent="0.45">
      <c r="A4565" s="2" t="s">
        <v>23980</v>
      </c>
      <c r="B4565" s="1">
        <v>42336</v>
      </c>
      <c r="C4565" s="1">
        <v>42313</v>
      </c>
      <c r="D4565" s="2" t="s">
        <v>24715</v>
      </c>
      <c r="E4565">
        <v>370</v>
      </c>
      <c r="F4565">
        <v>22406</v>
      </c>
      <c r="G4565">
        <v>9</v>
      </c>
      <c r="H4565">
        <v>1</v>
      </c>
      <c r="I4565">
        <v>1</v>
      </c>
    </row>
    <row r="4566" spans="1:9" x14ac:dyDescent="0.45">
      <c r="A4566" s="2" t="s">
        <v>23980</v>
      </c>
      <c r="B4566" s="1">
        <v>42336</v>
      </c>
      <c r="C4566" s="1">
        <v>42268</v>
      </c>
      <c r="D4566" s="2" t="s">
        <v>24716</v>
      </c>
      <c r="E4566">
        <v>360</v>
      </c>
      <c r="F4566">
        <v>13081</v>
      </c>
      <c r="G4566">
        <v>9</v>
      </c>
      <c r="H4566">
        <v>1</v>
      </c>
      <c r="I4566">
        <v>1</v>
      </c>
    </row>
    <row r="4567" spans="1:9" x14ac:dyDescent="0.45">
      <c r="A4567" s="2" t="s">
        <v>23980</v>
      </c>
      <c r="B4567" s="1">
        <v>42337</v>
      </c>
      <c r="C4567" s="1">
        <v>42263</v>
      </c>
      <c r="D4567" s="2" t="s">
        <v>24717</v>
      </c>
      <c r="E4567">
        <v>370</v>
      </c>
      <c r="F4567">
        <v>22404</v>
      </c>
      <c r="G4567">
        <v>9</v>
      </c>
      <c r="H4567">
        <v>1</v>
      </c>
      <c r="I4567">
        <v>1</v>
      </c>
    </row>
    <row r="4568" spans="1:9" x14ac:dyDescent="0.45">
      <c r="A4568" s="2" t="s">
        <v>23980</v>
      </c>
      <c r="B4568" s="1">
        <v>42337</v>
      </c>
      <c r="C4568" s="1">
        <v>42264</v>
      </c>
      <c r="D4568" s="2" t="s">
        <v>24718</v>
      </c>
      <c r="E4568">
        <v>387</v>
      </c>
      <c r="F4568">
        <v>24907</v>
      </c>
      <c r="G4568">
        <v>9</v>
      </c>
      <c r="H4568">
        <v>1</v>
      </c>
      <c r="I4568">
        <v>1</v>
      </c>
    </row>
    <row r="4569" spans="1:9" x14ac:dyDescent="0.45">
      <c r="A4569" s="2" t="s">
        <v>23980</v>
      </c>
      <c r="B4569" s="1">
        <v>42337</v>
      </c>
      <c r="C4569" s="1">
        <v>42300</v>
      </c>
      <c r="D4569" s="2" t="s">
        <v>24719</v>
      </c>
      <c r="E4569">
        <v>324</v>
      </c>
      <c r="F4569">
        <v>26429</v>
      </c>
      <c r="G4569">
        <v>9</v>
      </c>
      <c r="H4569">
        <v>1</v>
      </c>
      <c r="I4569">
        <v>1</v>
      </c>
    </row>
    <row r="4570" spans="1:9" x14ac:dyDescent="0.45">
      <c r="A4570" s="2" t="s">
        <v>23980</v>
      </c>
      <c r="B4570" s="1">
        <v>42338</v>
      </c>
      <c r="C4570" s="1">
        <v>42225</v>
      </c>
      <c r="D4570" s="2" t="s">
        <v>24720</v>
      </c>
      <c r="E4570">
        <v>377</v>
      </c>
      <c r="F4570">
        <v>22577</v>
      </c>
      <c r="G4570">
        <v>9</v>
      </c>
      <c r="H4570">
        <v>1</v>
      </c>
      <c r="I4570">
        <v>1</v>
      </c>
    </row>
    <row r="4571" spans="1:9" x14ac:dyDescent="0.45">
      <c r="A4571" s="2" t="s">
        <v>23980</v>
      </c>
      <c r="B4571" s="1">
        <v>42339</v>
      </c>
      <c r="C4571" s="1">
        <v>42237</v>
      </c>
      <c r="D4571" s="2" t="s">
        <v>24721</v>
      </c>
      <c r="E4571">
        <v>370</v>
      </c>
      <c r="F4571">
        <v>22940</v>
      </c>
      <c r="G4571">
        <v>9</v>
      </c>
      <c r="H4571">
        <v>1</v>
      </c>
      <c r="I4571">
        <v>1</v>
      </c>
    </row>
    <row r="4572" spans="1:9" x14ac:dyDescent="0.45">
      <c r="A4572" s="2" t="s">
        <v>23980</v>
      </c>
      <c r="B4572" s="1">
        <v>42339</v>
      </c>
      <c r="C4572" s="1">
        <v>42313</v>
      </c>
      <c r="D4572" s="2" t="s">
        <v>24722</v>
      </c>
      <c r="E4572">
        <v>379</v>
      </c>
      <c r="F4572">
        <v>22927</v>
      </c>
      <c r="G4572">
        <v>9</v>
      </c>
      <c r="H4572">
        <v>1</v>
      </c>
      <c r="I4572">
        <v>1</v>
      </c>
    </row>
    <row r="4573" spans="1:9" x14ac:dyDescent="0.45">
      <c r="A4573" s="2" t="s">
        <v>23980</v>
      </c>
      <c r="B4573" s="1">
        <v>42339</v>
      </c>
      <c r="C4573" s="1">
        <v>42258</v>
      </c>
      <c r="D4573" s="2" t="s">
        <v>24723</v>
      </c>
      <c r="E4573">
        <v>375</v>
      </c>
      <c r="F4573">
        <v>22913</v>
      </c>
      <c r="G4573">
        <v>9</v>
      </c>
      <c r="H4573">
        <v>1</v>
      </c>
      <c r="I4573">
        <v>1</v>
      </c>
    </row>
    <row r="4574" spans="1:9" x14ac:dyDescent="0.45">
      <c r="A4574" s="2" t="s">
        <v>23980</v>
      </c>
      <c r="B4574" s="1">
        <v>42340</v>
      </c>
      <c r="C4574" s="1">
        <v>42225</v>
      </c>
      <c r="D4574" s="2" t="s">
        <v>24724</v>
      </c>
      <c r="E4574">
        <v>338</v>
      </c>
      <c r="F4574">
        <v>26585</v>
      </c>
      <c r="G4574">
        <v>9</v>
      </c>
      <c r="H4574">
        <v>1</v>
      </c>
      <c r="I4574">
        <v>1</v>
      </c>
    </row>
    <row r="4575" spans="1:9" x14ac:dyDescent="0.45">
      <c r="A4575" s="2" t="s">
        <v>23980</v>
      </c>
      <c r="B4575" s="1">
        <v>42340</v>
      </c>
      <c r="C4575" s="1">
        <v>42307</v>
      </c>
      <c r="D4575" s="2" t="s">
        <v>24725</v>
      </c>
      <c r="E4575">
        <v>352</v>
      </c>
      <c r="F4575">
        <v>13114</v>
      </c>
      <c r="G4575">
        <v>9</v>
      </c>
      <c r="H4575">
        <v>1</v>
      </c>
      <c r="I4575">
        <v>1</v>
      </c>
    </row>
    <row r="4576" spans="1:9" x14ac:dyDescent="0.45">
      <c r="A4576" s="2" t="s">
        <v>23980</v>
      </c>
      <c r="B4576" s="1">
        <v>42340</v>
      </c>
      <c r="C4576" s="1">
        <v>42236</v>
      </c>
      <c r="D4576" s="2" t="s">
        <v>24726</v>
      </c>
      <c r="E4576">
        <v>368</v>
      </c>
      <c r="F4576">
        <v>22932</v>
      </c>
      <c r="G4576">
        <v>9</v>
      </c>
      <c r="H4576">
        <v>1</v>
      </c>
      <c r="I4576">
        <v>1</v>
      </c>
    </row>
    <row r="4577" spans="1:9" x14ac:dyDescent="0.45">
      <c r="A4577" s="2" t="s">
        <v>23980</v>
      </c>
      <c r="B4577" s="1">
        <v>42341</v>
      </c>
      <c r="C4577" s="1">
        <v>42318</v>
      </c>
      <c r="D4577" s="2" t="s">
        <v>24727</v>
      </c>
      <c r="E4577">
        <v>379</v>
      </c>
      <c r="F4577">
        <v>23102</v>
      </c>
      <c r="G4577">
        <v>9</v>
      </c>
      <c r="H4577">
        <v>1</v>
      </c>
      <c r="I4577">
        <v>1</v>
      </c>
    </row>
    <row r="4578" spans="1:9" x14ac:dyDescent="0.45">
      <c r="A4578" s="2" t="s">
        <v>23980</v>
      </c>
      <c r="B4578" s="1">
        <v>42341</v>
      </c>
      <c r="C4578" s="1">
        <v>42249</v>
      </c>
      <c r="D4578" s="2" t="s">
        <v>24728</v>
      </c>
      <c r="E4578">
        <v>377</v>
      </c>
      <c r="F4578">
        <v>22953</v>
      </c>
      <c r="G4578">
        <v>9</v>
      </c>
      <c r="H4578">
        <v>1</v>
      </c>
      <c r="I4578">
        <v>1</v>
      </c>
    </row>
    <row r="4579" spans="1:9" x14ac:dyDescent="0.45">
      <c r="A4579" s="2" t="s">
        <v>23980</v>
      </c>
      <c r="B4579" s="1">
        <v>42341</v>
      </c>
      <c r="C4579" s="1">
        <v>42285</v>
      </c>
      <c r="D4579" s="2" t="s">
        <v>24729</v>
      </c>
      <c r="E4579">
        <v>377</v>
      </c>
      <c r="F4579">
        <v>22912</v>
      </c>
      <c r="G4579">
        <v>9</v>
      </c>
      <c r="H4579">
        <v>1</v>
      </c>
      <c r="I4579">
        <v>1</v>
      </c>
    </row>
    <row r="4580" spans="1:9" x14ac:dyDescent="0.45">
      <c r="A4580" s="2" t="s">
        <v>23980</v>
      </c>
      <c r="B4580" s="1">
        <v>42341</v>
      </c>
      <c r="C4580" s="1">
        <v>42256</v>
      </c>
      <c r="D4580" s="2" t="s">
        <v>24730</v>
      </c>
      <c r="E4580">
        <v>377</v>
      </c>
      <c r="F4580">
        <v>23098</v>
      </c>
      <c r="G4580">
        <v>9</v>
      </c>
      <c r="H4580">
        <v>1</v>
      </c>
      <c r="I4580">
        <v>1</v>
      </c>
    </row>
    <row r="4581" spans="1:9" x14ac:dyDescent="0.45">
      <c r="A4581" s="2" t="s">
        <v>23980</v>
      </c>
      <c r="B4581" s="1">
        <v>42342</v>
      </c>
      <c r="C4581" s="1">
        <v>42244</v>
      </c>
      <c r="D4581" s="2" t="s">
        <v>24731</v>
      </c>
      <c r="E4581">
        <v>362</v>
      </c>
      <c r="F4581">
        <v>13117</v>
      </c>
      <c r="G4581">
        <v>9</v>
      </c>
      <c r="H4581">
        <v>1</v>
      </c>
      <c r="I4581">
        <v>1</v>
      </c>
    </row>
    <row r="4582" spans="1:9" x14ac:dyDescent="0.45">
      <c r="A4582" s="2" t="s">
        <v>23980</v>
      </c>
      <c r="B4582" s="1">
        <v>42343</v>
      </c>
      <c r="C4582" s="1">
        <v>42313</v>
      </c>
      <c r="D4582" s="2" t="s">
        <v>24732</v>
      </c>
      <c r="E4582">
        <v>370</v>
      </c>
      <c r="F4582">
        <v>22907</v>
      </c>
      <c r="G4582">
        <v>9</v>
      </c>
      <c r="H4582">
        <v>1</v>
      </c>
      <c r="I4582">
        <v>1</v>
      </c>
    </row>
    <row r="4583" spans="1:9" x14ac:dyDescent="0.45">
      <c r="A4583" s="2" t="s">
        <v>23980</v>
      </c>
      <c r="B4583" s="1">
        <v>42343</v>
      </c>
      <c r="C4583" s="1">
        <v>42265</v>
      </c>
      <c r="D4583" s="2" t="s">
        <v>24733</v>
      </c>
      <c r="E4583">
        <v>375</v>
      </c>
      <c r="F4583">
        <v>22987</v>
      </c>
      <c r="G4583">
        <v>9</v>
      </c>
      <c r="H4583">
        <v>1</v>
      </c>
      <c r="I4583">
        <v>1</v>
      </c>
    </row>
    <row r="4584" spans="1:9" x14ac:dyDescent="0.45">
      <c r="A4584" s="2" t="s">
        <v>23980</v>
      </c>
      <c r="B4584" s="1">
        <v>42343</v>
      </c>
      <c r="C4584" s="1">
        <v>42235</v>
      </c>
      <c r="D4584" s="2" t="s">
        <v>24734</v>
      </c>
      <c r="E4584">
        <v>358</v>
      </c>
      <c r="F4584">
        <v>13107</v>
      </c>
      <c r="G4584">
        <v>9</v>
      </c>
      <c r="H4584">
        <v>1</v>
      </c>
      <c r="I4584">
        <v>1</v>
      </c>
    </row>
    <row r="4585" spans="1:9" x14ac:dyDescent="0.45">
      <c r="A4585" s="2" t="s">
        <v>23980</v>
      </c>
      <c r="B4585" s="1">
        <v>42345</v>
      </c>
      <c r="C4585" s="1">
        <v>42305</v>
      </c>
      <c r="D4585" s="2" t="s">
        <v>24735</v>
      </c>
      <c r="E4585">
        <v>373</v>
      </c>
      <c r="F4585">
        <v>22942</v>
      </c>
      <c r="G4585">
        <v>9</v>
      </c>
      <c r="H4585">
        <v>1</v>
      </c>
      <c r="I4585">
        <v>1</v>
      </c>
    </row>
    <row r="4586" spans="1:9" x14ac:dyDescent="0.45">
      <c r="A4586" s="2" t="s">
        <v>23980</v>
      </c>
      <c r="B4586" s="1">
        <v>42345</v>
      </c>
      <c r="C4586" s="1">
        <v>42310</v>
      </c>
      <c r="D4586" s="2" t="s">
        <v>24736</v>
      </c>
      <c r="E4586">
        <v>379</v>
      </c>
      <c r="F4586">
        <v>23105</v>
      </c>
      <c r="G4586">
        <v>9</v>
      </c>
      <c r="H4586">
        <v>1</v>
      </c>
      <c r="I4586">
        <v>1</v>
      </c>
    </row>
    <row r="4587" spans="1:9" x14ac:dyDescent="0.45">
      <c r="A4587" s="2" t="s">
        <v>23980</v>
      </c>
      <c r="B4587" s="1">
        <v>42345</v>
      </c>
      <c r="C4587" s="1">
        <v>42254</v>
      </c>
      <c r="D4587" s="2" t="s">
        <v>24737</v>
      </c>
      <c r="E4587">
        <v>377</v>
      </c>
      <c r="F4587">
        <v>22961</v>
      </c>
      <c r="G4587">
        <v>9</v>
      </c>
      <c r="H4587">
        <v>1</v>
      </c>
      <c r="I4587">
        <v>1</v>
      </c>
    </row>
    <row r="4588" spans="1:9" x14ac:dyDescent="0.45">
      <c r="A4588" s="2" t="s">
        <v>23980</v>
      </c>
      <c r="B4588" s="1">
        <v>42345</v>
      </c>
      <c r="C4588" s="1">
        <v>42324</v>
      </c>
      <c r="D4588" s="2" t="s">
        <v>24738</v>
      </c>
      <c r="E4588">
        <v>328</v>
      </c>
      <c r="F4588">
        <v>26447</v>
      </c>
      <c r="G4588">
        <v>9</v>
      </c>
      <c r="H4588">
        <v>1</v>
      </c>
      <c r="I4588">
        <v>1</v>
      </c>
    </row>
    <row r="4589" spans="1:9" x14ac:dyDescent="0.45">
      <c r="A4589" s="2" t="s">
        <v>23980</v>
      </c>
      <c r="B4589" s="1">
        <v>42345</v>
      </c>
      <c r="C4589" s="1">
        <v>42224</v>
      </c>
      <c r="D4589" s="2" t="s">
        <v>24739</v>
      </c>
      <c r="E4589">
        <v>375</v>
      </c>
      <c r="F4589">
        <v>22909</v>
      </c>
      <c r="G4589">
        <v>9</v>
      </c>
      <c r="H4589">
        <v>1</v>
      </c>
      <c r="I4589">
        <v>1</v>
      </c>
    </row>
    <row r="4590" spans="1:9" x14ac:dyDescent="0.45">
      <c r="A4590" s="2" t="s">
        <v>23980</v>
      </c>
      <c r="B4590" s="1">
        <v>42346</v>
      </c>
      <c r="C4590" s="1">
        <v>42300</v>
      </c>
      <c r="D4590" s="2" t="s">
        <v>24740</v>
      </c>
      <c r="E4590">
        <v>381</v>
      </c>
      <c r="F4590">
        <v>24917</v>
      </c>
      <c r="G4590">
        <v>9</v>
      </c>
      <c r="H4590">
        <v>1</v>
      </c>
      <c r="I4590">
        <v>1</v>
      </c>
    </row>
    <row r="4591" spans="1:9" x14ac:dyDescent="0.45">
      <c r="A4591" s="2" t="s">
        <v>23980</v>
      </c>
      <c r="B4591" s="1">
        <v>42346</v>
      </c>
      <c r="C4591" s="1">
        <v>42307</v>
      </c>
      <c r="D4591" s="2" t="s">
        <v>24741</v>
      </c>
      <c r="E4591">
        <v>352</v>
      </c>
      <c r="F4591">
        <v>13525</v>
      </c>
      <c r="G4591">
        <v>9</v>
      </c>
      <c r="H4591">
        <v>1</v>
      </c>
      <c r="I4591">
        <v>1</v>
      </c>
    </row>
    <row r="4592" spans="1:9" x14ac:dyDescent="0.45">
      <c r="A4592" s="2" t="s">
        <v>23980</v>
      </c>
      <c r="B4592" s="1">
        <v>42346</v>
      </c>
      <c r="C4592" s="1">
        <v>42240</v>
      </c>
      <c r="D4592" s="2" t="s">
        <v>24742</v>
      </c>
      <c r="E4592">
        <v>371</v>
      </c>
      <c r="F4592">
        <v>22929</v>
      </c>
      <c r="G4592">
        <v>9</v>
      </c>
      <c r="H4592">
        <v>1</v>
      </c>
      <c r="I4592">
        <v>1</v>
      </c>
    </row>
    <row r="4593" spans="1:9" x14ac:dyDescent="0.45">
      <c r="A4593" s="2" t="s">
        <v>23980</v>
      </c>
      <c r="B4593" s="1">
        <v>42346</v>
      </c>
      <c r="C4593" s="1">
        <v>42228</v>
      </c>
      <c r="D4593" s="2" t="s">
        <v>24743</v>
      </c>
      <c r="E4593">
        <v>387</v>
      </c>
      <c r="F4593">
        <v>24912</v>
      </c>
      <c r="G4593">
        <v>9</v>
      </c>
      <c r="H4593">
        <v>1</v>
      </c>
      <c r="I4593">
        <v>1</v>
      </c>
    </row>
    <row r="4594" spans="1:9" x14ac:dyDescent="0.45">
      <c r="A4594" s="2" t="s">
        <v>23980</v>
      </c>
      <c r="B4594" s="1">
        <v>42346</v>
      </c>
      <c r="C4594" s="1">
        <v>42304</v>
      </c>
      <c r="D4594" s="2" t="s">
        <v>24744</v>
      </c>
      <c r="E4594">
        <v>334</v>
      </c>
      <c r="F4594">
        <v>26587</v>
      </c>
      <c r="G4594">
        <v>9</v>
      </c>
      <c r="H4594">
        <v>1</v>
      </c>
      <c r="I4594">
        <v>1</v>
      </c>
    </row>
    <row r="4595" spans="1:9" x14ac:dyDescent="0.45">
      <c r="A4595" s="2" t="s">
        <v>23980</v>
      </c>
      <c r="B4595" s="1">
        <v>42346</v>
      </c>
      <c r="C4595" s="1">
        <v>42250</v>
      </c>
      <c r="D4595" s="2" t="s">
        <v>24745</v>
      </c>
      <c r="E4595">
        <v>373</v>
      </c>
      <c r="F4595">
        <v>22939</v>
      </c>
      <c r="G4595">
        <v>9</v>
      </c>
      <c r="H4595">
        <v>1</v>
      </c>
      <c r="I4595">
        <v>1</v>
      </c>
    </row>
    <row r="4596" spans="1:9" x14ac:dyDescent="0.45">
      <c r="A4596" s="2" t="s">
        <v>23980</v>
      </c>
      <c r="B4596" s="1">
        <v>42347</v>
      </c>
      <c r="C4596" s="1">
        <v>42309</v>
      </c>
      <c r="D4596" s="2" t="s">
        <v>24746</v>
      </c>
      <c r="E4596">
        <v>369</v>
      </c>
      <c r="F4596">
        <v>22954</v>
      </c>
      <c r="G4596">
        <v>9</v>
      </c>
      <c r="H4596">
        <v>1</v>
      </c>
      <c r="I4596">
        <v>1</v>
      </c>
    </row>
    <row r="4597" spans="1:9" x14ac:dyDescent="0.45">
      <c r="A4597" s="2" t="s">
        <v>23980</v>
      </c>
      <c r="B4597" s="1">
        <v>42347</v>
      </c>
      <c r="C4597" s="1">
        <v>42321</v>
      </c>
      <c r="D4597" s="2" t="s">
        <v>24747</v>
      </c>
      <c r="E4597">
        <v>381</v>
      </c>
      <c r="F4597">
        <v>24913</v>
      </c>
      <c r="G4597">
        <v>9</v>
      </c>
      <c r="H4597">
        <v>1</v>
      </c>
      <c r="I4597">
        <v>1</v>
      </c>
    </row>
    <row r="4598" spans="1:9" x14ac:dyDescent="0.45">
      <c r="A4598" s="2" t="s">
        <v>23980</v>
      </c>
      <c r="B4598" s="1">
        <v>42347</v>
      </c>
      <c r="C4598" s="1">
        <v>42287</v>
      </c>
      <c r="D4598" s="2" t="s">
        <v>24748</v>
      </c>
      <c r="E4598">
        <v>358</v>
      </c>
      <c r="F4598">
        <v>13126</v>
      </c>
      <c r="G4598">
        <v>9</v>
      </c>
      <c r="H4598">
        <v>1</v>
      </c>
      <c r="I4598">
        <v>1</v>
      </c>
    </row>
    <row r="4599" spans="1:9" x14ac:dyDescent="0.45">
      <c r="A4599" s="2" t="s">
        <v>23980</v>
      </c>
      <c r="B4599" s="1">
        <v>42347</v>
      </c>
      <c r="C4599" s="1">
        <v>42311</v>
      </c>
      <c r="D4599" s="2" t="s">
        <v>24749</v>
      </c>
      <c r="E4599">
        <v>330</v>
      </c>
      <c r="F4599">
        <v>26567</v>
      </c>
      <c r="G4599">
        <v>9</v>
      </c>
      <c r="H4599">
        <v>1</v>
      </c>
      <c r="I4599">
        <v>1</v>
      </c>
    </row>
    <row r="4600" spans="1:9" x14ac:dyDescent="0.45">
      <c r="A4600" s="2" t="s">
        <v>23980</v>
      </c>
      <c r="B4600" s="1">
        <v>42348</v>
      </c>
      <c r="C4600" s="1">
        <v>42230</v>
      </c>
      <c r="D4600" s="2" t="s">
        <v>24750</v>
      </c>
      <c r="E4600">
        <v>387</v>
      </c>
      <c r="F4600">
        <v>24920</v>
      </c>
      <c r="G4600">
        <v>9</v>
      </c>
      <c r="H4600">
        <v>1</v>
      </c>
      <c r="I4600">
        <v>1</v>
      </c>
    </row>
    <row r="4601" spans="1:9" x14ac:dyDescent="0.45">
      <c r="A4601" s="2" t="s">
        <v>23980</v>
      </c>
      <c r="B4601" s="1">
        <v>42348</v>
      </c>
      <c r="C4601" s="1">
        <v>42243</v>
      </c>
      <c r="D4601" s="2" t="s">
        <v>24751</v>
      </c>
      <c r="E4601">
        <v>358</v>
      </c>
      <c r="F4601">
        <v>13132</v>
      </c>
      <c r="G4601">
        <v>9</v>
      </c>
      <c r="H4601">
        <v>1</v>
      </c>
      <c r="I4601">
        <v>1</v>
      </c>
    </row>
    <row r="4602" spans="1:9" x14ac:dyDescent="0.45">
      <c r="A4602" s="2" t="s">
        <v>23980</v>
      </c>
      <c r="B4602" s="1">
        <v>42348</v>
      </c>
      <c r="C4602" s="1">
        <v>42256</v>
      </c>
      <c r="D4602" s="2" t="s">
        <v>24752</v>
      </c>
      <c r="E4602">
        <v>334</v>
      </c>
      <c r="F4602">
        <v>26566</v>
      </c>
      <c r="G4602">
        <v>9</v>
      </c>
      <c r="H4602">
        <v>1</v>
      </c>
      <c r="I4602">
        <v>1</v>
      </c>
    </row>
    <row r="4603" spans="1:9" x14ac:dyDescent="0.45">
      <c r="A4603" s="2" t="s">
        <v>23980</v>
      </c>
      <c r="B4603" s="1">
        <v>42348</v>
      </c>
      <c r="C4603" s="1">
        <v>42272</v>
      </c>
      <c r="D4603" s="2" t="s">
        <v>24753</v>
      </c>
      <c r="E4603">
        <v>358</v>
      </c>
      <c r="F4603">
        <v>13135</v>
      </c>
      <c r="G4603">
        <v>9</v>
      </c>
      <c r="H4603">
        <v>1</v>
      </c>
      <c r="I4603">
        <v>1</v>
      </c>
    </row>
    <row r="4604" spans="1:9" x14ac:dyDescent="0.45">
      <c r="A4604" s="2" t="s">
        <v>23980</v>
      </c>
      <c r="B4604" s="1">
        <v>42349</v>
      </c>
      <c r="C4604" s="1">
        <v>42318</v>
      </c>
      <c r="D4604" s="2" t="s">
        <v>24754</v>
      </c>
      <c r="E4604">
        <v>354</v>
      </c>
      <c r="F4604">
        <v>13139</v>
      </c>
      <c r="G4604">
        <v>9</v>
      </c>
      <c r="H4604">
        <v>1</v>
      </c>
      <c r="I4604">
        <v>1</v>
      </c>
    </row>
    <row r="4605" spans="1:9" x14ac:dyDescent="0.45">
      <c r="A4605" s="2" t="s">
        <v>23980</v>
      </c>
      <c r="B4605" s="1">
        <v>42350</v>
      </c>
      <c r="C4605" s="1">
        <v>42263</v>
      </c>
      <c r="D4605" s="2" t="s">
        <v>24755</v>
      </c>
      <c r="E4605">
        <v>362</v>
      </c>
      <c r="F4605">
        <v>13112</v>
      </c>
      <c r="G4605">
        <v>9</v>
      </c>
      <c r="H4605">
        <v>1</v>
      </c>
      <c r="I4605">
        <v>1</v>
      </c>
    </row>
    <row r="4606" spans="1:9" x14ac:dyDescent="0.45">
      <c r="A4606" s="2" t="s">
        <v>23980</v>
      </c>
      <c r="B4606" s="1">
        <v>42350</v>
      </c>
      <c r="C4606" s="1">
        <v>42245</v>
      </c>
      <c r="D4606" s="2" t="s">
        <v>24756</v>
      </c>
      <c r="E4606">
        <v>379</v>
      </c>
      <c r="F4606">
        <v>22908</v>
      </c>
      <c r="G4606">
        <v>9</v>
      </c>
      <c r="H4606">
        <v>1</v>
      </c>
      <c r="I4606">
        <v>1</v>
      </c>
    </row>
    <row r="4607" spans="1:9" x14ac:dyDescent="0.45">
      <c r="A4607" s="2" t="s">
        <v>23980</v>
      </c>
      <c r="B4607" s="1">
        <v>42350</v>
      </c>
      <c r="C4607" s="1">
        <v>42279</v>
      </c>
      <c r="D4607" s="2" t="s">
        <v>24757</v>
      </c>
      <c r="E4607">
        <v>352</v>
      </c>
      <c r="F4607">
        <v>13104</v>
      </c>
      <c r="G4607">
        <v>9</v>
      </c>
      <c r="H4607">
        <v>1</v>
      </c>
      <c r="I4607">
        <v>1</v>
      </c>
    </row>
    <row r="4608" spans="1:9" x14ac:dyDescent="0.45">
      <c r="A4608" s="2" t="s">
        <v>23980</v>
      </c>
      <c r="B4608" s="1">
        <v>42350</v>
      </c>
      <c r="C4608" s="1">
        <v>42245</v>
      </c>
      <c r="D4608" s="2" t="s">
        <v>24758</v>
      </c>
      <c r="E4608">
        <v>328</v>
      </c>
      <c r="F4608">
        <v>26560</v>
      </c>
      <c r="G4608">
        <v>9</v>
      </c>
      <c r="H4608">
        <v>1</v>
      </c>
      <c r="I4608">
        <v>1</v>
      </c>
    </row>
    <row r="4609" spans="1:9" x14ac:dyDescent="0.45">
      <c r="A4609" s="2" t="s">
        <v>23980</v>
      </c>
      <c r="B4609" s="1">
        <v>42350</v>
      </c>
      <c r="C4609" s="1">
        <v>42239</v>
      </c>
      <c r="D4609" s="2" t="s">
        <v>24759</v>
      </c>
      <c r="E4609">
        <v>360</v>
      </c>
      <c r="F4609">
        <v>13105</v>
      </c>
      <c r="G4609">
        <v>9</v>
      </c>
      <c r="H4609">
        <v>1</v>
      </c>
      <c r="I4609">
        <v>1</v>
      </c>
    </row>
    <row r="4610" spans="1:9" x14ac:dyDescent="0.45">
      <c r="A4610" s="2" t="s">
        <v>23980</v>
      </c>
      <c r="B4610" s="1">
        <v>42351</v>
      </c>
      <c r="C4610" s="1">
        <v>42319</v>
      </c>
      <c r="D4610" s="2" t="s">
        <v>24760</v>
      </c>
      <c r="E4610">
        <v>354</v>
      </c>
      <c r="F4610">
        <v>13119</v>
      </c>
      <c r="G4610">
        <v>9</v>
      </c>
      <c r="H4610">
        <v>1</v>
      </c>
      <c r="I4610">
        <v>1</v>
      </c>
    </row>
    <row r="4611" spans="1:9" x14ac:dyDescent="0.45">
      <c r="A4611" s="2" t="s">
        <v>23980</v>
      </c>
      <c r="B4611" s="1">
        <v>42351</v>
      </c>
      <c r="C4611" s="1">
        <v>42272</v>
      </c>
      <c r="D4611" s="2" t="s">
        <v>24761</v>
      </c>
      <c r="E4611">
        <v>379</v>
      </c>
      <c r="F4611">
        <v>22905</v>
      </c>
      <c r="G4611">
        <v>9</v>
      </c>
      <c r="H4611">
        <v>1</v>
      </c>
      <c r="I4611">
        <v>1</v>
      </c>
    </row>
    <row r="4612" spans="1:9" x14ac:dyDescent="0.45">
      <c r="A4612" s="2" t="s">
        <v>23980</v>
      </c>
      <c r="B4612" s="1">
        <v>42351</v>
      </c>
      <c r="C4612" s="1">
        <v>42332</v>
      </c>
      <c r="D4612" s="2" t="s">
        <v>24762</v>
      </c>
      <c r="E4612">
        <v>377</v>
      </c>
      <c r="F4612">
        <v>22921</v>
      </c>
      <c r="G4612">
        <v>9</v>
      </c>
      <c r="H4612">
        <v>1</v>
      </c>
      <c r="I4612">
        <v>1</v>
      </c>
    </row>
    <row r="4613" spans="1:9" x14ac:dyDescent="0.45">
      <c r="A4613" s="2" t="s">
        <v>23980</v>
      </c>
      <c r="B4613" s="1">
        <v>42351</v>
      </c>
      <c r="C4613" s="1">
        <v>42246</v>
      </c>
      <c r="D4613" s="2" t="s">
        <v>24763</v>
      </c>
      <c r="E4613">
        <v>377</v>
      </c>
      <c r="F4613">
        <v>22931</v>
      </c>
      <c r="G4613">
        <v>9</v>
      </c>
      <c r="H4613">
        <v>1</v>
      </c>
      <c r="I4613">
        <v>1</v>
      </c>
    </row>
    <row r="4614" spans="1:9" x14ac:dyDescent="0.45">
      <c r="A4614" s="2" t="s">
        <v>23980</v>
      </c>
      <c r="B4614" s="1">
        <v>42351</v>
      </c>
      <c r="C4614" s="1">
        <v>42265</v>
      </c>
      <c r="D4614" s="2" t="s">
        <v>24764</v>
      </c>
      <c r="E4614">
        <v>368</v>
      </c>
      <c r="F4614">
        <v>22943</v>
      </c>
      <c r="G4614">
        <v>9</v>
      </c>
      <c r="H4614">
        <v>1</v>
      </c>
      <c r="I4614">
        <v>1</v>
      </c>
    </row>
    <row r="4615" spans="1:9" x14ac:dyDescent="0.45">
      <c r="A4615" s="2" t="s">
        <v>23980</v>
      </c>
      <c r="B4615" s="1">
        <v>42351</v>
      </c>
      <c r="C4615" s="1">
        <v>42248</v>
      </c>
      <c r="D4615" s="2" t="s">
        <v>24765</v>
      </c>
      <c r="E4615">
        <v>387</v>
      </c>
      <c r="F4615">
        <v>24918</v>
      </c>
      <c r="G4615">
        <v>9</v>
      </c>
      <c r="H4615">
        <v>1</v>
      </c>
      <c r="I4615">
        <v>1</v>
      </c>
    </row>
    <row r="4616" spans="1:9" x14ac:dyDescent="0.45">
      <c r="A4616" s="2" t="s">
        <v>23980</v>
      </c>
      <c r="B4616" s="1">
        <v>42352</v>
      </c>
      <c r="C4616" s="1">
        <v>42293</v>
      </c>
      <c r="D4616" s="2" t="s">
        <v>24766</v>
      </c>
      <c r="E4616">
        <v>370</v>
      </c>
      <c r="F4616">
        <v>22958</v>
      </c>
      <c r="G4616">
        <v>9</v>
      </c>
      <c r="H4616">
        <v>1</v>
      </c>
      <c r="I4616">
        <v>1</v>
      </c>
    </row>
    <row r="4617" spans="1:9" x14ac:dyDescent="0.45">
      <c r="A4617" s="2" t="s">
        <v>23980</v>
      </c>
      <c r="B4617" s="1">
        <v>42352</v>
      </c>
      <c r="C4617" s="1">
        <v>42304</v>
      </c>
      <c r="D4617" s="2" t="s">
        <v>24767</v>
      </c>
      <c r="E4617">
        <v>354</v>
      </c>
      <c r="F4617">
        <v>13122</v>
      </c>
      <c r="G4617">
        <v>9</v>
      </c>
      <c r="H4617">
        <v>1</v>
      </c>
      <c r="I4617">
        <v>1</v>
      </c>
    </row>
    <row r="4618" spans="1:9" x14ac:dyDescent="0.45">
      <c r="A4618" s="2" t="s">
        <v>23980</v>
      </c>
      <c r="B4618" s="1">
        <v>42352</v>
      </c>
      <c r="C4618" s="1">
        <v>42303</v>
      </c>
      <c r="D4618" s="2" t="s">
        <v>24768</v>
      </c>
      <c r="E4618">
        <v>340</v>
      </c>
      <c r="F4618">
        <v>26562</v>
      </c>
      <c r="G4618">
        <v>9</v>
      </c>
      <c r="H4618">
        <v>1</v>
      </c>
      <c r="I4618">
        <v>1</v>
      </c>
    </row>
    <row r="4619" spans="1:9" x14ac:dyDescent="0.45">
      <c r="A4619" s="2" t="s">
        <v>23980</v>
      </c>
      <c r="B4619" s="1">
        <v>42352</v>
      </c>
      <c r="C4619" s="1">
        <v>42248</v>
      </c>
      <c r="D4619" s="2" t="s">
        <v>24769</v>
      </c>
      <c r="E4619">
        <v>326</v>
      </c>
      <c r="F4619">
        <v>26561</v>
      </c>
      <c r="G4619">
        <v>9</v>
      </c>
      <c r="H4619">
        <v>1</v>
      </c>
      <c r="I4619">
        <v>1</v>
      </c>
    </row>
    <row r="4620" spans="1:9" x14ac:dyDescent="0.45">
      <c r="A4620" s="2" t="s">
        <v>23980</v>
      </c>
      <c r="B4620" s="1">
        <v>42352</v>
      </c>
      <c r="C4620" s="1">
        <v>42233</v>
      </c>
      <c r="D4620" s="2" t="s">
        <v>24770</v>
      </c>
      <c r="E4620">
        <v>377</v>
      </c>
      <c r="F4620">
        <v>22936</v>
      </c>
      <c r="G4620">
        <v>9</v>
      </c>
      <c r="H4620">
        <v>1</v>
      </c>
      <c r="I4620">
        <v>1</v>
      </c>
    </row>
    <row r="4621" spans="1:9" x14ac:dyDescent="0.45">
      <c r="A4621" s="2" t="s">
        <v>23980</v>
      </c>
      <c r="B4621" s="1">
        <v>42353</v>
      </c>
      <c r="C4621" s="1">
        <v>42257</v>
      </c>
      <c r="D4621" s="2" t="s">
        <v>24771</v>
      </c>
      <c r="E4621">
        <v>375</v>
      </c>
      <c r="F4621">
        <v>22906</v>
      </c>
      <c r="G4621">
        <v>9</v>
      </c>
      <c r="H4621">
        <v>1</v>
      </c>
      <c r="I4621">
        <v>1</v>
      </c>
    </row>
    <row r="4622" spans="1:9" x14ac:dyDescent="0.45">
      <c r="A4622" s="2" t="s">
        <v>23980</v>
      </c>
      <c r="B4622" s="1">
        <v>42354</v>
      </c>
      <c r="C4622" s="1">
        <v>42300</v>
      </c>
      <c r="D4622" s="2" t="s">
        <v>24772</v>
      </c>
      <c r="E4622">
        <v>362</v>
      </c>
      <c r="F4622">
        <v>13133</v>
      </c>
      <c r="G4622">
        <v>9</v>
      </c>
      <c r="H4622">
        <v>1</v>
      </c>
      <c r="I4622">
        <v>1</v>
      </c>
    </row>
    <row r="4623" spans="1:9" x14ac:dyDescent="0.45">
      <c r="A4623" s="2" t="s">
        <v>23980</v>
      </c>
      <c r="B4623" s="1">
        <v>42354</v>
      </c>
      <c r="C4623" s="1">
        <v>42315</v>
      </c>
      <c r="D4623" s="2" t="s">
        <v>24773</v>
      </c>
      <c r="E4623">
        <v>360</v>
      </c>
      <c r="F4623">
        <v>13123</v>
      </c>
      <c r="G4623">
        <v>9</v>
      </c>
      <c r="H4623">
        <v>1</v>
      </c>
      <c r="I4623">
        <v>1</v>
      </c>
    </row>
    <row r="4624" spans="1:9" x14ac:dyDescent="0.45">
      <c r="A4624" s="2" t="s">
        <v>23980</v>
      </c>
      <c r="B4624" s="1">
        <v>42354</v>
      </c>
      <c r="C4624" s="1">
        <v>42233</v>
      </c>
      <c r="D4624" s="2" t="s">
        <v>24774</v>
      </c>
      <c r="E4624">
        <v>334</v>
      </c>
      <c r="F4624">
        <v>26571</v>
      </c>
      <c r="G4624">
        <v>9</v>
      </c>
      <c r="H4624">
        <v>1</v>
      </c>
      <c r="I4624">
        <v>1</v>
      </c>
    </row>
    <row r="4625" spans="1:9" x14ac:dyDescent="0.45">
      <c r="A4625" s="2" t="s">
        <v>23980</v>
      </c>
      <c r="B4625" s="1">
        <v>42355</v>
      </c>
      <c r="C4625" s="1">
        <v>42240</v>
      </c>
      <c r="D4625" s="2" t="s">
        <v>24775</v>
      </c>
      <c r="E4625">
        <v>354</v>
      </c>
      <c r="F4625">
        <v>13113</v>
      </c>
      <c r="G4625">
        <v>9</v>
      </c>
      <c r="H4625">
        <v>1</v>
      </c>
      <c r="I4625">
        <v>1</v>
      </c>
    </row>
    <row r="4626" spans="1:9" x14ac:dyDescent="0.45">
      <c r="A4626" s="2" t="s">
        <v>23980</v>
      </c>
      <c r="B4626" s="1">
        <v>42355</v>
      </c>
      <c r="C4626" s="1">
        <v>42276</v>
      </c>
      <c r="D4626" s="2" t="s">
        <v>24776</v>
      </c>
      <c r="E4626">
        <v>389</v>
      </c>
      <c r="F4626">
        <v>24919</v>
      </c>
      <c r="G4626">
        <v>9</v>
      </c>
      <c r="H4626">
        <v>1</v>
      </c>
      <c r="I4626">
        <v>1</v>
      </c>
    </row>
    <row r="4627" spans="1:9" x14ac:dyDescent="0.45">
      <c r="A4627" s="2" t="s">
        <v>23980</v>
      </c>
      <c r="B4627" s="1">
        <v>42355</v>
      </c>
      <c r="C4627" s="1">
        <v>42316</v>
      </c>
      <c r="D4627" s="2" t="s">
        <v>24777</v>
      </c>
      <c r="E4627">
        <v>377</v>
      </c>
      <c r="F4627">
        <v>23106</v>
      </c>
      <c r="G4627">
        <v>9</v>
      </c>
      <c r="H4627">
        <v>1</v>
      </c>
      <c r="I4627">
        <v>1</v>
      </c>
    </row>
    <row r="4628" spans="1:9" x14ac:dyDescent="0.45">
      <c r="A4628" s="2" t="s">
        <v>23980</v>
      </c>
      <c r="B4628" s="1">
        <v>42355</v>
      </c>
      <c r="C4628" s="1">
        <v>42283</v>
      </c>
      <c r="D4628" s="2" t="s">
        <v>24778</v>
      </c>
      <c r="E4628">
        <v>338</v>
      </c>
      <c r="F4628">
        <v>26569</v>
      </c>
      <c r="G4628">
        <v>9</v>
      </c>
      <c r="H4628">
        <v>1</v>
      </c>
      <c r="I4628">
        <v>1</v>
      </c>
    </row>
    <row r="4629" spans="1:9" x14ac:dyDescent="0.45">
      <c r="A4629" s="2" t="s">
        <v>23980</v>
      </c>
      <c r="B4629" s="1">
        <v>42355</v>
      </c>
      <c r="C4629" s="1">
        <v>42240</v>
      </c>
      <c r="D4629" s="2" t="s">
        <v>24779</v>
      </c>
      <c r="E4629">
        <v>322</v>
      </c>
      <c r="F4629">
        <v>26568</v>
      </c>
      <c r="G4629">
        <v>9</v>
      </c>
      <c r="H4629">
        <v>1</v>
      </c>
      <c r="I4629">
        <v>1</v>
      </c>
    </row>
    <row r="4630" spans="1:9" x14ac:dyDescent="0.45">
      <c r="A4630" s="2" t="s">
        <v>23980</v>
      </c>
      <c r="B4630" s="1">
        <v>42355</v>
      </c>
      <c r="C4630" s="1">
        <v>42306</v>
      </c>
      <c r="D4630" s="2" t="s">
        <v>24780</v>
      </c>
      <c r="E4630">
        <v>379</v>
      </c>
      <c r="F4630">
        <v>22935</v>
      </c>
      <c r="G4630">
        <v>9</v>
      </c>
      <c r="H4630">
        <v>1</v>
      </c>
      <c r="I4630">
        <v>1</v>
      </c>
    </row>
    <row r="4631" spans="1:9" x14ac:dyDescent="0.45">
      <c r="A4631" s="2" t="s">
        <v>23980</v>
      </c>
      <c r="B4631" s="1">
        <v>42356</v>
      </c>
      <c r="C4631" s="1">
        <v>42243</v>
      </c>
      <c r="D4631" s="2" t="s">
        <v>24781</v>
      </c>
      <c r="E4631">
        <v>373</v>
      </c>
      <c r="F4631">
        <v>23101</v>
      </c>
      <c r="G4631">
        <v>9</v>
      </c>
      <c r="H4631">
        <v>1</v>
      </c>
      <c r="I4631">
        <v>1</v>
      </c>
    </row>
    <row r="4632" spans="1:9" x14ac:dyDescent="0.45">
      <c r="A4632" s="2" t="s">
        <v>23980</v>
      </c>
      <c r="B4632" s="1">
        <v>42356</v>
      </c>
      <c r="C4632" s="1">
        <v>42275</v>
      </c>
      <c r="D4632" s="2" t="s">
        <v>24782</v>
      </c>
      <c r="E4632">
        <v>352</v>
      </c>
      <c r="F4632">
        <v>13106</v>
      </c>
      <c r="G4632">
        <v>9</v>
      </c>
      <c r="H4632">
        <v>1</v>
      </c>
      <c r="I4632">
        <v>1</v>
      </c>
    </row>
    <row r="4633" spans="1:9" x14ac:dyDescent="0.45">
      <c r="A4633" s="2" t="s">
        <v>23980</v>
      </c>
      <c r="B4633" s="1">
        <v>42356</v>
      </c>
      <c r="C4633" s="1">
        <v>42306</v>
      </c>
      <c r="D4633" s="2" t="s">
        <v>24783</v>
      </c>
      <c r="E4633">
        <v>375</v>
      </c>
      <c r="F4633">
        <v>23097</v>
      </c>
      <c r="G4633">
        <v>9</v>
      </c>
      <c r="H4633">
        <v>1</v>
      </c>
      <c r="I4633">
        <v>1</v>
      </c>
    </row>
    <row r="4634" spans="1:9" x14ac:dyDescent="0.45">
      <c r="A4634" s="2" t="s">
        <v>23980</v>
      </c>
      <c r="B4634" s="1">
        <v>42357</v>
      </c>
      <c r="C4634" s="1">
        <v>42338</v>
      </c>
      <c r="D4634" s="2" t="s">
        <v>24784</v>
      </c>
      <c r="E4634">
        <v>360</v>
      </c>
      <c r="F4634">
        <v>13518</v>
      </c>
      <c r="G4634">
        <v>9</v>
      </c>
      <c r="H4634">
        <v>1</v>
      </c>
      <c r="I4634">
        <v>1</v>
      </c>
    </row>
    <row r="4635" spans="1:9" x14ac:dyDescent="0.45">
      <c r="A4635" s="2" t="s">
        <v>23980</v>
      </c>
      <c r="B4635" s="1">
        <v>42357</v>
      </c>
      <c r="C4635" s="1">
        <v>42258</v>
      </c>
      <c r="D4635" s="2" t="s">
        <v>24785</v>
      </c>
      <c r="E4635">
        <v>377</v>
      </c>
      <c r="F4635">
        <v>22946</v>
      </c>
      <c r="G4635">
        <v>9</v>
      </c>
      <c r="H4635">
        <v>1</v>
      </c>
      <c r="I4635">
        <v>1</v>
      </c>
    </row>
    <row r="4636" spans="1:9" x14ac:dyDescent="0.45">
      <c r="A4636" s="2" t="s">
        <v>23980</v>
      </c>
      <c r="B4636" s="1">
        <v>42357</v>
      </c>
      <c r="C4636" s="1">
        <v>42284</v>
      </c>
      <c r="D4636" s="2" t="s">
        <v>24786</v>
      </c>
      <c r="E4636">
        <v>352</v>
      </c>
      <c r="F4636">
        <v>13520</v>
      </c>
      <c r="G4636">
        <v>9</v>
      </c>
      <c r="H4636">
        <v>1</v>
      </c>
      <c r="I4636">
        <v>1</v>
      </c>
    </row>
    <row r="4637" spans="1:9" x14ac:dyDescent="0.45">
      <c r="A4637" s="2" t="s">
        <v>23980</v>
      </c>
      <c r="B4637" s="1">
        <v>42357</v>
      </c>
      <c r="C4637" s="1">
        <v>42290</v>
      </c>
      <c r="D4637" s="2" t="s">
        <v>24787</v>
      </c>
      <c r="E4637">
        <v>368</v>
      </c>
      <c r="F4637">
        <v>22988</v>
      </c>
      <c r="G4637">
        <v>9</v>
      </c>
      <c r="H4637">
        <v>1</v>
      </c>
      <c r="I4637">
        <v>1</v>
      </c>
    </row>
    <row r="4638" spans="1:9" x14ac:dyDescent="0.45">
      <c r="A4638" s="2" t="s">
        <v>23980</v>
      </c>
      <c r="B4638" s="1">
        <v>42357</v>
      </c>
      <c r="C4638" s="1">
        <v>42300</v>
      </c>
      <c r="D4638" s="2" t="s">
        <v>24788</v>
      </c>
      <c r="E4638">
        <v>358</v>
      </c>
      <c r="F4638">
        <v>13134</v>
      </c>
      <c r="G4638">
        <v>9</v>
      </c>
      <c r="H4638">
        <v>1</v>
      </c>
      <c r="I4638">
        <v>1</v>
      </c>
    </row>
    <row r="4639" spans="1:9" x14ac:dyDescent="0.45">
      <c r="A4639" s="2" t="s">
        <v>23980</v>
      </c>
      <c r="B4639" s="1">
        <v>42358</v>
      </c>
      <c r="C4639" s="1">
        <v>42258</v>
      </c>
      <c r="D4639" s="2" t="s">
        <v>24789</v>
      </c>
      <c r="E4639">
        <v>336</v>
      </c>
      <c r="F4639">
        <v>26547</v>
      </c>
      <c r="G4639">
        <v>9</v>
      </c>
      <c r="H4639">
        <v>1</v>
      </c>
      <c r="I4639">
        <v>1</v>
      </c>
    </row>
    <row r="4640" spans="1:9" x14ac:dyDescent="0.45">
      <c r="A4640" s="2" t="s">
        <v>23980</v>
      </c>
      <c r="B4640" s="1">
        <v>42358</v>
      </c>
      <c r="C4640" s="1">
        <v>42319</v>
      </c>
      <c r="D4640" s="2" t="s">
        <v>24790</v>
      </c>
      <c r="E4640">
        <v>356</v>
      </c>
      <c r="F4640">
        <v>13156</v>
      </c>
      <c r="G4640">
        <v>9</v>
      </c>
      <c r="H4640">
        <v>1</v>
      </c>
      <c r="I4640">
        <v>1</v>
      </c>
    </row>
    <row r="4641" spans="1:9" x14ac:dyDescent="0.45">
      <c r="A4641" s="2" t="s">
        <v>23980</v>
      </c>
      <c r="B4641" s="1">
        <v>42358</v>
      </c>
      <c r="C4641" s="1">
        <v>42267</v>
      </c>
      <c r="D4641" s="2" t="s">
        <v>24791</v>
      </c>
      <c r="E4641">
        <v>362</v>
      </c>
      <c r="F4641">
        <v>13109</v>
      </c>
      <c r="G4641">
        <v>9</v>
      </c>
      <c r="H4641">
        <v>1</v>
      </c>
      <c r="I4641">
        <v>1</v>
      </c>
    </row>
    <row r="4642" spans="1:9" x14ac:dyDescent="0.45">
      <c r="A4642" s="2" t="s">
        <v>23980</v>
      </c>
      <c r="B4642" s="1">
        <v>42358</v>
      </c>
      <c r="C4642" s="1">
        <v>42293</v>
      </c>
      <c r="D4642" s="2" t="s">
        <v>24792</v>
      </c>
      <c r="E4642">
        <v>356</v>
      </c>
      <c r="F4642">
        <v>13108</v>
      </c>
      <c r="G4642">
        <v>9</v>
      </c>
      <c r="H4642">
        <v>1</v>
      </c>
      <c r="I4642">
        <v>1</v>
      </c>
    </row>
    <row r="4643" spans="1:9" x14ac:dyDescent="0.45">
      <c r="A4643" s="2" t="s">
        <v>23980</v>
      </c>
      <c r="B4643" s="1">
        <v>42358</v>
      </c>
      <c r="C4643" s="1">
        <v>42334</v>
      </c>
      <c r="D4643" s="2" t="s">
        <v>24793</v>
      </c>
      <c r="E4643">
        <v>334</v>
      </c>
      <c r="F4643">
        <v>26570</v>
      </c>
      <c r="G4643">
        <v>9</v>
      </c>
      <c r="H4643">
        <v>1</v>
      </c>
      <c r="I4643">
        <v>1</v>
      </c>
    </row>
    <row r="4644" spans="1:9" x14ac:dyDescent="0.45">
      <c r="A4644" s="2" t="s">
        <v>23980</v>
      </c>
      <c r="B4644" s="1">
        <v>42358</v>
      </c>
      <c r="C4644" s="1">
        <v>42322</v>
      </c>
      <c r="D4644" s="2" t="s">
        <v>24794</v>
      </c>
      <c r="E4644">
        <v>360</v>
      </c>
      <c r="F4644">
        <v>13129</v>
      </c>
      <c r="G4644">
        <v>9</v>
      </c>
      <c r="H4644">
        <v>1</v>
      </c>
      <c r="I4644">
        <v>1</v>
      </c>
    </row>
    <row r="4645" spans="1:9" x14ac:dyDescent="0.45">
      <c r="A4645" s="2" t="s">
        <v>23980</v>
      </c>
      <c r="B4645" s="1">
        <v>42358</v>
      </c>
      <c r="C4645" s="1">
        <v>42247</v>
      </c>
      <c r="D4645" s="2" t="s">
        <v>24795</v>
      </c>
      <c r="E4645">
        <v>369</v>
      </c>
      <c r="F4645">
        <v>22934</v>
      </c>
      <c r="G4645">
        <v>9</v>
      </c>
      <c r="H4645">
        <v>1</v>
      </c>
      <c r="I4645">
        <v>1</v>
      </c>
    </row>
    <row r="4646" spans="1:9" x14ac:dyDescent="0.45">
      <c r="A4646" s="2" t="s">
        <v>23980</v>
      </c>
      <c r="B4646" s="1">
        <v>42359</v>
      </c>
      <c r="C4646" s="1">
        <v>42257</v>
      </c>
      <c r="D4646" s="2" t="s">
        <v>24796</v>
      </c>
      <c r="E4646">
        <v>389</v>
      </c>
      <c r="F4646">
        <v>24916</v>
      </c>
      <c r="G4646">
        <v>9</v>
      </c>
      <c r="H4646">
        <v>1</v>
      </c>
      <c r="I4646">
        <v>1</v>
      </c>
    </row>
    <row r="4647" spans="1:9" x14ac:dyDescent="0.45">
      <c r="A4647" s="2" t="s">
        <v>23980</v>
      </c>
      <c r="B4647" s="1">
        <v>42360</v>
      </c>
      <c r="C4647" s="1">
        <v>42339</v>
      </c>
      <c r="D4647" s="2" t="s">
        <v>24797</v>
      </c>
      <c r="E4647">
        <v>354</v>
      </c>
      <c r="F4647">
        <v>13524</v>
      </c>
      <c r="G4647">
        <v>9</v>
      </c>
      <c r="H4647">
        <v>1</v>
      </c>
      <c r="I4647">
        <v>1</v>
      </c>
    </row>
    <row r="4648" spans="1:9" x14ac:dyDescent="0.45">
      <c r="A4648" s="2" t="s">
        <v>23980</v>
      </c>
      <c r="B4648" s="1">
        <v>42361</v>
      </c>
      <c r="C4648" s="1">
        <v>42323</v>
      </c>
      <c r="D4648" s="2" t="s">
        <v>24798</v>
      </c>
      <c r="E4648">
        <v>373</v>
      </c>
      <c r="F4648">
        <v>22986</v>
      </c>
      <c r="G4648">
        <v>9</v>
      </c>
      <c r="H4648">
        <v>1</v>
      </c>
      <c r="I4648">
        <v>1</v>
      </c>
    </row>
    <row r="4649" spans="1:9" x14ac:dyDescent="0.45">
      <c r="A4649" s="2" t="s">
        <v>23980</v>
      </c>
      <c r="B4649" s="1">
        <v>42361</v>
      </c>
      <c r="C4649" s="1">
        <v>42262</v>
      </c>
      <c r="D4649" s="2" t="s">
        <v>24799</v>
      </c>
      <c r="E4649">
        <v>368</v>
      </c>
      <c r="F4649">
        <v>22951</v>
      </c>
      <c r="G4649">
        <v>9</v>
      </c>
      <c r="H4649">
        <v>1</v>
      </c>
      <c r="I4649">
        <v>1</v>
      </c>
    </row>
    <row r="4650" spans="1:9" x14ac:dyDescent="0.45">
      <c r="A4650" s="2" t="s">
        <v>23980</v>
      </c>
      <c r="B4650" s="1">
        <v>42361</v>
      </c>
      <c r="C4650" s="1">
        <v>42299</v>
      </c>
      <c r="D4650" s="2" t="s">
        <v>24800</v>
      </c>
      <c r="E4650">
        <v>377</v>
      </c>
      <c r="F4650">
        <v>22926</v>
      </c>
      <c r="G4650">
        <v>9</v>
      </c>
      <c r="H4650">
        <v>1</v>
      </c>
      <c r="I4650">
        <v>1</v>
      </c>
    </row>
    <row r="4651" spans="1:9" x14ac:dyDescent="0.45">
      <c r="A4651" s="2" t="s">
        <v>23980</v>
      </c>
      <c r="B4651" s="1">
        <v>42362</v>
      </c>
      <c r="C4651" s="1">
        <v>42274</v>
      </c>
      <c r="D4651" s="2" t="s">
        <v>24801</v>
      </c>
      <c r="E4651">
        <v>369</v>
      </c>
      <c r="F4651">
        <v>22938</v>
      </c>
      <c r="G4651">
        <v>9</v>
      </c>
      <c r="H4651">
        <v>1</v>
      </c>
      <c r="I4651">
        <v>1</v>
      </c>
    </row>
    <row r="4652" spans="1:9" x14ac:dyDescent="0.45">
      <c r="A4652" s="2" t="s">
        <v>23980</v>
      </c>
      <c r="B4652" s="1">
        <v>42362</v>
      </c>
      <c r="C4652" s="1">
        <v>42330</v>
      </c>
      <c r="D4652" s="2" t="s">
        <v>24802</v>
      </c>
      <c r="E4652">
        <v>354</v>
      </c>
      <c r="F4652">
        <v>13521</v>
      </c>
      <c r="G4652">
        <v>9</v>
      </c>
      <c r="H4652">
        <v>1</v>
      </c>
      <c r="I4652">
        <v>1</v>
      </c>
    </row>
    <row r="4653" spans="1:9" x14ac:dyDescent="0.45">
      <c r="A4653" s="2" t="s">
        <v>23980</v>
      </c>
      <c r="B4653" s="1">
        <v>42362</v>
      </c>
      <c r="C4653" s="1">
        <v>42265</v>
      </c>
      <c r="D4653" s="2" t="s">
        <v>24803</v>
      </c>
      <c r="E4653">
        <v>362</v>
      </c>
      <c r="F4653">
        <v>13118</v>
      </c>
      <c r="G4653">
        <v>9</v>
      </c>
      <c r="H4653">
        <v>1</v>
      </c>
      <c r="I4653">
        <v>1</v>
      </c>
    </row>
    <row r="4654" spans="1:9" x14ac:dyDescent="0.45">
      <c r="A4654" s="2" t="s">
        <v>23980</v>
      </c>
      <c r="B4654" s="1">
        <v>42362</v>
      </c>
      <c r="C4654" s="1">
        <v>42247</v>
      </c>
      <c r="D4654" s="2" t="s">
        <v>24804</v>
      </c>
      <c r="E4654">
        <v>360</v>
      </c>
      <c r="F4654">
        <v>13090</v>
      </c>
      <c r="G4654">
        <v>9</v>
      </c>
      <c r="H4654">
        <v>1</v>
      </c>
      <c r="I4654">
        <v>1</v>
      </c>
    </row>
    <row r="4655" spans="1:9" x14ac:dyDescent="0.45">
      <c r="A4655" s="2" t="s">
        <v>23980</v>
      </c>
      <c r="B4655" s="1">
        <v>42363</v>
      </c>
      <c r="C4655" s="1">
        <v>42283</v>
      </c>
      <c r="D4655" s="2" t="s">
        <v>24805</v>
      </c>
      <c r="E4655">
        <v>360</v>
      </c>
      <c r="F4655">
        <v>13131</v>
      </c>
      <c r="G4655">
        <v>9</v>
      </c>
      <c r="H4655">
        <v>1</v>
      </c>
      <c r="I4655">
        <v>1</v>
      </c>
    </row>
    <row r="4656" spans="1:9" x14ac:dyDescent="0.45">
      <c r="A4656" s="2" t="s">
        <v>23980</v>
      </c>
      <c r="B4656" s="1">
        <v>42363</v>
      </c>
      <c r="C4656" s="1">
        <v>42246</v>
      </c>
      <c r="D4656" s="2" t="s">
        <v>24806</v>
      </c>
      <c r="E4656">
        <v>334</v>
      </c>
      <c r="F4656">
        <v>26548</v>
      </c>
      <c r="G4656">
        <v>9</v>
      </c>
      <c r="H4656">
        <v>1</v>
      </c>
      <c r="I4656">
        <v>1</v>
      </c>
    </row>
    <row r="4657" spans="1:9" x14ac:dyDescent="0.45">
      <c r="A4657" s="2" t="s">
        <v>23980</v>
      </c>
      <c r="B4657" s="1">
        <v>42363</v>
      </c>
      <c r="C4657" s="1">
        <v>42344</v>
      </c>
      <c r="D4657" s="2" t="s">
        <v>24807</v>
      </c>
      <c r="E4657">
        <v>379</v>
      </c>
      <c r="F4657">
        <v>22950</v>
      </c>
      <c r="G4657">
        <v>9</v>
      </c>
      <c r="H4657">
        <v>1</v>
      </c>
      <c r="I4657">
        <v>1</v>
      </c>
    </row>
    <row r="4658" spans="1:9" x14ac:dyDescent="0.45">
      <c r="A4658" s="2" t="s">
        <v>23980</v>
      </c>
      <c r="B4658" s="1">
        <v>42364</v>
      </c>
      <c r="C4658" s="1">
        <v>42261</v>
      </c>
      <c r="D4658" s="2" t="s">
        <v>24808</v>
      </c>
      <c r="E4658">
        <v>354</v>
      </c>
      <c r="F4658">
        <v>13091</v>
      </c>
      <c r="G4658">
        <v>9</v>
      </c>
      <c r="H4658">
        <v>1</v>
      </c>
      <c r="I4658">
        <v>1</v>
      </c>
    </row>
    <row r="4659" spans="1:9" x14ac:dyDescent="0.45">
      <c r="A4659" s="2" t="s">
        <v>23980</v>
      </c>
      <c r="B4659" s="1">
        <v>42364</v>
      </c>
      <c r="C4659" s="1">
        <v>42241</v>
      </c>
      <c r="D4659" s="2" t="s">
        <v>24809</v>
      </c>
      <c r="E4659">
        <v>352</v>
      </c>
      <c r="F4659">
        <v>13160</v>
      </c>
      <c r="G4659">
        <v>9</v>
      </c>
      <c r="H4659">
        <v>1</v>
      </c>
      <c r="I4659">
        <v>1</v>
      </c>
    </row>
    <row r="4660" spans="1:9" x14ac:dyDescent="0.45">
      <c r="A4660" s="2" t="s">
        <v>23980</v>
      </c>
      <c r="B4660" s="1">
        <v>42365</v>
      </c>
      <c r="C4660" s="1">
        <v>42328</v>
      </c>
      <c r="D4660" s="2" t="s">
        <v>24810</v>
      </c>
      <c r="E4660">
        <v>360</v>
      </c>
      <c r="F4660">
        <v>13130</v>
      </c>
      <c r="G4660">
        <v>9</v>
      </c>
      <c r="H4660">
        <v>1</v>
      </c>
      <c r="I4660">
        <v>1</v>
      </c>
    </row>
    <row r="4661" spans="1:9" x14ac:dyDescent="0.45">
      <c r="A4661" s="2" t="s">
        <v>23980</v>
      </c>
      <c r="B4661" s="1">
        <v>42365</v>
      </c>
      <c r="C4661" s="1">
        <v>42340</v>
      </c>
      <c r="D4661" s="2" t="s">
        <v>24811</v>
      </c>
      <c r="E4661">
        <v>385</v>
      </c>
      <c r="F4661">
        <v>24914</v>
      </c>
      <c r="G4661">
        <v>9</v>
      </c>
      <c r="H4661">
        <v>1</v>
      </c>
      <c r="I4661">
        <v>1</v>
      </c>
    </row>
    <row r="4662" spans="1:9" x14ac:dyDescent="0.45">
      <c r="A4662" s="2" t="s">
        <v>23980</v>
      </c>
      <c r="B4662" s="1">
        <v>42365</v>
      </c>
      <c r="C4662" s="1">
        <v>42316</v>
      </c>
      <c r="D4662" s="2" t="s">
        <v>24812</v>
      </c>
      <c r="E4662">
        <v>338</v>
      </c>
      <c r="F4662">
        <v>26549</v>
      </c>
      <c r="G4662">
        <v>9</v>
      </c>
      <c r="H4662">
        <v>1</v>
      </c>
      <c r="I4662">
        <v>1</v>
      </c>
    </row>
    <row r="4663" spans="1:9" x14ac:dyDescent="0.45">
      <c r="A4663" s="2" t="s">
        <v>23980</v>
      </c>
      <c r="B4663" s="1">
        <v>42365</v>
      </c>
      <c r="C4663" s="1">
        <v>42302</v>
      </c>
      <c r="D4663" s="2" t="s">
        <v>24813</v>
      </c>
      <c r="E4663">
        <v>373</v>
      </c>
      <c r="F4663">
        <v>22966</v>
      </c>
      <c r="G4663">
        <v>9</v>
      </c>
      <c r="H4663">
        <v>1</v>
      </c>
      <c r="I4663">
        <v>1</v>
      </c>
    </row>
    <row r="4664" spans="1:9" x14ac:dyDescent="0.45">
      <c r="A4664" s="2" t="s">
        <v>23980</v>
      </c>
      <c r="B4664" s="1">
        <v>42366</v>
      </c>
      <c r="C4664" s="1">
        <v>42256</v>
      </c>
      <c r="D4664" s="2" t="s">
        <v>24814</v>
      </c>
      <c r="E4664">
        <v>360</v>
      </c>
      <c r="F4664">
        <v>13103</v>
      </c>
      <c r="G4664">
        <v>9</v>
      </c>
      <c r="H4664">
        <v>1</v>
      </c>
      <c r="I4664">
        <v>1</v>
      </c>
    </row>
    <row r="4665" spans="1:9" x14ac:dyDescent="0.45">
      <c r="A4665" s="2" t="s">
        <v>23980</v>
      </c>
      <c r="B4665" s="1">
        <v>42366</v>
      </c>
      <c r="C4665" s="1">
        <v>42314</v>
      </c>
      <c r="D4665" s="2" t="s">
        <v>24815</v>
      </c>
      <c r="E4665">
        <v>368</v>
      </c>
      <c r="F4665">
        <v>23100</v>
      </c>
      <c r="G4665">
        <v>9</v>
      </c>
      <c r="H4665">
        <v>1</v>
      </c>
      <c r="I4665">
        <v>1</v>
      </c>
    </row>
    <row r="4666" spans="1:9" x14ac:dyDescent="0.45">
      <c r="A4666" s="2" t="s">
        <v>23980</v>
      </c>
      <c r="B4666" s="1">
        <v>42366</v>
      </c>
      <c r="C4666" s="1">
        <v>42331</v>
      </c>
      <c r="D4666" s="2" t="s">
        <v>24816</v>
      </c>
      <c r="E4666">
        <v>362</v>
      </c>
      <c r="F4666">
        <v>13115</v>
      </c>
      <c r="G4666">
        <v>9</v>
      </c>
      <c r="H4666">
        <v>1</v>
      </c>
      <c r="I4666">
        <v>1</v>
      </c>
    </row>
    <row r="4667" spans="1:9" x14ac:dyDescent="0.45">
      <c r="A4667" s="2" t="s">
        <v>23980</v>
      </c>
      <c r="B4667" s="1">
        <v>42366</v>
      </c>
      <c r="C4667" s="1">
        <v>42267</v>
      </c>
      <c r="D4667" s="2" t="s">
        <v>24817</v>
      </c>
      <c r="E4667">
        <v>371</v>
      </c>
      <c r="F4667">
        <v>22933</v>
      </c>
      <c r="G4667">
        <v>9</v>
      </c>
      <c r="H4667">
        <v>1</v>
      </c>
      <c r="I4667">
        <v>1</v>
      </c>
    </row>
    <row r="4668" spans="1:9" x14ac:dyDescent="0.45">
      <c r="A4668" s="2" t="s">
        <v>23980</v>
      </c>
      <c r="B4668" s="1">
        <v>42366</v>
      </c>
      <c r="C4668" s="1">
        <v>42310</v>
      </c>
      <c r="D4668" s="2" t="s">
        <v>24818</v>
      </c>
      <c r="E4668">
        <v>360</v>
      </c>
      <c r="F4668">
        <v>13519</v>
      </c>
      <c r="G4668">
        <v>9</v>
      </c>
      <c r="H4668">
        <v>1</v>
      </c>
      <c r="I4668">
        <v>1</v>
      </c>
    </row>
    <row r="4669" spans="1:9" x14ac:dyDescent="0.45">
      <c r="A4669" s="2" t="s">
        <v>23980</v>
      </c>
      <c r="B4669" s="1">
        <v>42367</v>
      </c>
      <c r="C4669" s="1">
        <v>42338</v>
      </c>
      <c r="D4669" s="2" t="s">
        <v>24819</v>
      </c>
      <c r="E4669">
        <v>377</v>
      </c>
      <c r="F4669">
        <v>23104</v>
      </c>
      <c r="G4669">
        <v>9</v>
      </c>
      <c r="H4669">
        <v>1</v>
      </c>
      <c r="I4669">
        <v>1</v>
      </c>
    </row>
    <row r="4670" spans="1:9" x14ac:dyDescent="0.45">
      <c r="A4670" s="2" t="s">
        <v>23980</v>
      </c>
      <c r="B4670" s="1">
        <v>42367</v>
      </c>
      <c r="C4670" s="1">
        <v>42322</v>
      </c>
      <c r="D4670" s="2" t="s">
        <v>24820</v>
      </c>
      <c r="E4670">
        <v>375</v>
      </c>
      <c r="F4670">
        <v>23107</v>
      </c>
      <c r="G4670">
        <v>9</v>
      </c>
      <c r="H4670">
        <v>1</v>
      </c>
      <c r="I4670">
        <v>1</v>
      </c>
    </row>
    <row r="4671" spans="1:9" x14ac:dyDescent="0.45">
      <c r="A4671" s="2" t="s">
        <v>23980</v>
      </c>
      <c r="B4671" s="1">
        <v>42368</v>
      </c>
      <c r="C4671" s="1">
        <v>42253</v>
      </c>
      <c r="D4671" s="2" t="s">
        <v>24821</v>
      </c>
      <c r="E4671">
        <v>368</v>
      </c>
      <c r="F4671">
        <v>22930</v>
      </c>
      <c r="G4671">
        <v>9</v>
      </c>
      <c r="H4671">
        <v>1</v>
      </c>
      <c r="I4671">
        <v>1</v>
      </c>
    </row>
    <row r="4672" spans="1:9" x14ac:dyDescent="0.45">
      <c r="A4672" s="2" t="s">
        <v>23980</v>
      </c>
      <c r="B4672" s="1">
        <v>42368</v>
      </c>
      <c r="C4672" s="1">
        <v>42333</v>
      </c>
      <c r="D4672" s="2" t="s">
        <v>24822</v>
      </c>
      <c r="E4672">
        <v>369</v>
      </c>
      <c r="F4672">
        <v>22937</v>
      </c>
      <c r="G4672">
        <v>9</v>
      </c>
      <c r="H4672">
        <v>1</v>
      </c>
      <c r="I4672">
        <v>1</v>
      </c>
    </row>
    <row r="4673" spans="1:9" x14ac:dyDescent="0.45">
      <c r="A4673" s="2" t="s">
        <v>23980</v>
      </c>
      <c r="B4673" s="1">
        <v>42368</v>
      </c>
      <c r="C4673" s="1">
        <v>42247</v>
      </c>
      <c r="D4673" s="2" t="s">
        <v>24823</v>
      </c>
      <c r="E4673">
        <v>368</v>
      </c>
      <c r="F4673">
        <v>23099</v>
      </c>
      <c r="G4673">
        <v>9</v>
      </c>
      <c r="H4673">
        <v>1</v>
      </c>
      <c r="I4673">
        <v>1</v>
      </c>
    </row>
    <row r="4674" spans="1:9" x14ac:dyDescent="0.45">
      <c r="A4674" s="2" t="s">
        <v>23980</v>
      </c>
      <c r="B4674" s="1">
        <v>42368</v>
      </c>
      <c r="C4674" s="1">
        <v>42341</v>
      </c>
      <c r="D4674" s="2" t="s">
        <v>24824</v>
      </c>
      <c r="E4674">
        <v>371</v>
      </c>
      <c r="F4674">
        <v>22910</v>
      </c>
      <c r="G4674">
        <v>9</v>
      </c>
      <c r="H4674">
        <v>1</v>
      </c>
      <c r="I4674">
        <v>1</v>
      </c>
    </row>
    <row r="4675" spans="1:9" x14ac:dyDescent="0.45">
      <c r="A4675" s="2" t="s">
        <v>23980</v>
      </c>
      <c r="B4675" s="1">
        <v>42369</v>
      </c>
      <c r="C4675" s="1">
        <v>42349</v>
      </c>
      <c r="D4675" s="2" t="s">
        <v>24825</v>
      </c>
      <c r="E4675">
        <v>360</v>
      </c>
      <c r="F4675">
        <v>13128</v>
      </c>
      <c r="G4675">
        <v>9</v>
      </c>
      <c r="H4675">
        <v>1</v>
      </c>
      <c r="I4675">
        <v>1</v>
      </c>
    </row>
    <row r="4676" spans="1:9" x14ac:dyDescent="0.45">
      <c r="A4676" s="2" t="s">
        <v>23980</v>
      </c>
      <c r="B4676" s="1">
        <v>42369</v>
      </c>
      <c r="C4676" s="1">
        <v>42334</v>
      </c>
      <c r="D4676" s="2" t="s">
        <v>24826</v>
      </c>
      <c r="E4676">
        <v>354</v>
      </c>
      <c r="F4676">
        <v>13111</v>
      </c>
      <c r="G4676">
        <v>9</v>
      </c>
      <c r="H4676">
        <v>1</v>
      </c>
      <c r="I4676">
        <v>1</v>
      </c>
    </row>
    <row r="4677" spans="1:9" x14ac:dyDescent="0.45">
      <c r="A4677" s="2" t="s">
        <v>23980</v>
      </c>
      <c r="B4677" s="1">
        <v>42369</v>
      </c>
      <c r="C4677" s="1">
        <v>42319</v>
      </c>
      <c r="D4677" s="2" t="s">
        <v>24827</v>
      </c>
      <c r="E4677">
        <v>324</v>
      </c>
      <c r="F4677">
        <v>26563</v>
      </c>
      <c r="G4677">
        <v>9</v>
      </c>
      <c r="H4677">
        <v>1</v>
      </c>
      <c r="I4677">
        <v>1</v>
      </c>
    </row>
    <row r="4678" spans="1:9" x14ac:dyDescent="0.45">
      <c r="A4678" s="2" t="s">
        <v>23980</v>
      </c>
      <c r="B4678" s="1">
        <v>42369</v>
      </c>
      <c r="C4678" s="1">
        <v>42327</v>
      </c>
      <c r="D4678" s="2" t="s">
        <v>24828</v>
      </c>
      <c r="E4678">
        <v>383</v>
      </c>
      <c r="F4678">
        <v>24915</v>
      </c>
      <c r="G4678">
        <v>9</v>
      </c>
      <c r="H4678">
        <v>1</v>
      </c>
      <c r="I4678">
        <v>1</v>
      </c>
    </row>
    <row r="4679" spans="1:9" x14ac:dyDescent="0.45">
      <c r="A4679" s="2" t="s">
        <v>23980</v>
      </c>
      <c r="B4679" s="1">
        <v>42005</v>
      </c>
      <c r="C4679" s="1">
        <v>41975</v>
      </c>
      <c r="D4679" s="2" t="s">
        <v>24829</v>
      </c>
      <c r="E4679">
        <v>312</v>
      </c>
      <c r="F4679">
        <v>29255</v>
      </c>
      <c r="G4679">
        <v>4</v>
      </c>
      <c r="H4679">
        <v>1</v>
      </c>
      <c r="I4679">
        <v>1</v>
      </c>
    </row>
    <row r="4680" spans="1:9" x14ac:dyDescent="0.45">
      <c r="A4680" s="2" t="s">
        <v>23980</v>
      </c>
      <c r="B4680" s="1">
        <v>42006</v>
      </c>
      <c r="C4680" s="1">
        <v>41921</v>
      </c>
      <c r="D4680" s="2" t="s">
        <v>24830</v>
      </c>
      <c r="E4680">
        <v>310</v>
      </c>
      <c r="F4680">
        <v>29143</v>
      </c>
      <c r="G4680">
        <v>4</v>
      </c>
      <c r="H4680">
        <v>1</v>
      </c>
      <c r="I4680">
        <v>1</v>
      </c>
    </row>
    <row r="4681" spans="1:9" x14ac:dyDescent="0.45">
      <c r="A4681" s="2" t="s">
        <v>23980</v>
      </c>
      <c r="B4681" s="1">
        <v>42007</v>
      </c>
      <c r="C4681" s="1">
        <v>41908</v>
      </c>
      <c r="D4681" s="2" t="s">
        <v>24831</v>
      </c>
      <c r="E4681">
        <v>310</v>
      </c>
      <c r="F4681">
        <v>29170</v>
      </c>
      <c r="G4681">
        <v>4</v>
      </c>
      <c r="H4681">
        <v>1</v>
      </c>
      <c r="I4681">
        <v>1</v>
      </c>
    </row>
    <row r="4682" spans="1:9" x14ac:dyDescent="0.45">
      <c r="A4682" s="2" t="s">
        <v>23980</v>
      </c>
      <c r="B4682" s="1">
        <v>42007</v>
      </c>
      <c r="C4682" s="1">
        <v>41986</v>
      </c>
      <c r="D4682" s="2" t="s">
        <v>24832</v>
      </c>
      <c r="E4682">
        <v>351</v>
      </c>
      <c r="F4682">
        <v>25977</v>
      </c>
      <c r="G4682">
        <v>4</v>
      </c>
      <c r="H4682">
        <v>1</v>
      </c>
      <c r="I4682">
        <v>1</v>
      </c>
    </row>
    <row r="4683" spans="1:9" x14ac:dyDescent="0.45">
      <c r="A4683" s="2" t="s">
        <v>23980</v>
      </c>
      <c r="B4683" s="1">
        <v>42008</v>
      </c>
      <c r="C4683" s="1">
        <v>41939</v>
      </c>
      <c r="D4683" s="2" t="s">
        <v>24833</v>
      </c>
      <c r="E4683">
        <v>313</v>
      </c>
      <c r="F4683">
        <v>29151</v>
      </c>
      <c r="G4683">
        <v>4</v>
      </c>
      <c r="H4683">
        <v>1</v>
      </c>
      <c r="I4683">
        <v>1</v>
      </c>
    </row>
    <row r="4684" spans="1:9" x14ac:dyDescent="0.45">
      <c r="A4684" s="2" t="s">
        <v>23980</v>
      </c>
      <c r="B4684" s="1">
        <v>42009</v>
      </c>
      <c r="C4684" s="1">
        <v>41964</v>
      </c>
      <c r="D4684" s="2" t="s">
        <v>24834</v>
      </c>
      <c r="E4684">
        <v>310</v>
      </c>
      <c r="F4684">
        <v>29274</v>
      </c>
      <c r="G4684">
        <v>4</v>
      </c>
      <c r="H4684">
        <v>1</v>
      </c>
      <c r="I4684">
        <v>1</v>
      </c>
    </row>
    <row r="4685" spans="1:9" x14ac:dyDescent="0.45">
      <c r="A4685" s="2" t="s">
        <v>23980</v>
      </c>
      <c r="B4685" s="1">
        <v>42010</v>
      </c>
      <c r="C4685" s="1">
        <v>41926</v>
      </c>
      <c r="D4685" s="2" t="s">
        <v>24835</v>
      </c>
      <c r="E4685">
        <v>310</v>
      </c>
      <c r="F4685">
        <v>29142</v>
      </c>
      <c r="G4685">
        <v>4</v>
      </c>
      <c r="H4685">
        <v>1</v>
      </c>
      <c r="I4685">
        <v>1</v>
      </c>
    </row>
    <row r="4686" spans="1:9" x14ac:dyDescent="0.45">
      <c r="A4686" s="2" t="s">
        <v>23980</v>
      </c>
      <c r="B4686" s="1">
        <v>42010</v>
      </c>
      <c r="C4686" s="1">
        <v>41984</v>
      </c>
      <c r="D4686" s="2" t="s">
        <v>24836</v>
      </c>
      <c r="E4686">
        <v>312</v>
      </c>
      <c r="F4686">
        <v>29275</v>
      </c>
      <c r="G4686">
        <v>4</v>
      </c>
      <c r="H4686">
        <v>1</v>
      </c>
      <c r="I4686">
        <v>1</v>
      </c>
    </row>
    <row r="4687" spans="1:9" x14ac:dyDescent="0.45">
      <c r="A4687" s="2" t="s">
        <v>23980</v>
      </c>
      <c r="B4687" s="1">
        <v>42012</v>
      </c>
      <c r="C4687" s="1">
        <v>41899</v>
      </c>
      <c r="D4687" s="2" t="s">
        <v>24837</v>
      </c>
      <c r="E4687">
        <v>348</v>
      </c>
      <c r="F4687">
        <v>25984</v>
      </c>
      <c r="G4687">
        <v>4</v>
      </c>
      <c r="H4687">
        <v>1</v>
      </c>
      <c r="I4687">
        <v>1</v>
      </c>
    </row>
    <row r="4688" spans="1:9" x14ac:dyDescent="0.45">
      <c r="A4688" s="2" t="s">
        <v>23980</v>
      </c>
      <c r="B4688" s="1">
        <v>42012</v>
      </c>
      <c r="C4688" s="1">
        <v>41951</v>
      </c>
      <c r="D4688" s="2" t="s">
        <v>24838</v>
      </c>
      <c r="E4688">
        <v>313</v>
      </c>
      <c r="F4688">
        <v>29141</v>
      </c>
      <c r="G4688">
        <v>4</v>
      </c>
      <c r="H4688">
        <v>1</v>
      </c>
      <c r="I4688">
        <v>1</v>
      </c>
    </row>
    <row r="4689" spans="1:9" x14ac:dyDescent="0.45">
      <c r="A4689" s="2" t="s">
        <v>23980</v>
      </c>
      <c r="B4689" s="1">
        <v>42013</v>
      </c>
      <c r="C4689" s="1">
        <v>41993</v>
      </c>
      <c r="D4689" s="2" t="s">
        <v>24839</v>
      </c>
      <c r="E4689">
        <v>314</v>
      </c>
      <c r="F4689">
        <v>29236</v>
      </c>
      <c r="G4689">
        <v>4</v>
      </c>
      <c r="H4689">
        <v>1</v>
      </c>
      <c r="I4689">
        <v>1</v>
      </c>
    </row>
    <row r="4690" spans="1:9" x14ac:dyDescent="0.45">
      <c r="A4690" s="2" t="s">
        <v>23980</v>
      </c>
      <c r="B4690" s="1">
        <v>42015</v>
      </c>
      <c r="C4690" s="1">
        <v>41977</v>
      </c>
      <c r="D4690" s="2" t="s">
        <v>24840</v>
      </c>
      <c r="E4690">
        <v>350</v>
      </c>
      <c r="F4690">
        <v>25985</v>
      </c>
      <c r="G4690">
        <v>4</v>
      </c>
      <c r="H4690">
        <v>1</v>
      </c>
      <c r="I4690">
        <v>1</v>
      </c>
    </row>
    <row r="4691" spans="1:9" x14ac:dyDescent="0.45">
      <c r="A4691" s="2" t="s">
        <v>23980</v>
      </c>
      <c r="B4691" s="1">
        <v>42015</v>
      </c>
      <c r="C4691" s="1">
        <v>41973</v>
      </c>
      <c r="D4691" s="2" t="s">
        <v>24841</v>
      </c>
      <c r="E4691">
        <v>310</v>
      </c>
      <c r="F4691">
        <v>29264</v>
      </c>
      <c r="G4691">
        <v>4</v>
      </c>
      <c r="H4691">
        <v>1</v>
      </c>
      <c r="I4691">
        <v>1</v>
      </c>
    </row>
    <row r="4692" spans="1:9" x14ac:dyDescent="0.45">
      <c r="A4692" s="2" t="s">
        <v>23980</v>
      </c>
      <c r="B4692" s="1">
        <v>42016</v>
      </c>
      <c r="C4692" s="1">
        <v>41995</v>
      </c>
      <c r="D4692" s="2" t="s">
        <v>24842</v>
      </c>
      <c r="E4692">
        <v>312</v>
      </c>
      <c r="F4692">
        <v>29222</v>
      </c>
      <c r="G4692">
        <v>4</v>
      </c>
      <c r="H4692">
        <v>1</v>
      </c>
      <c r="I4692">
        <v>1</v>
      </c>
    </row>
    <row r="4693" spans="1:9" x14ac:dyDescent="0.45">
      <c r="A4693" s="2" t="s">
        <v>23980</v>
      </c>
      <c r="B4693" s="1">
        <v>42016</v>
      </c>
      <c r="C4693" s="1">
        <v>41995</v>
      </c>
      <c r="D4693" s="2" t="s">
        <v>24843</v>
      </c>
      <c r="E4693">
        <v>310</v>
      </c>
      <c r="F4693">
        <v>29278</v>
      </c>
      <c r="G4693">
        <v>4</v>
      </c>
      <c r="H4693">
        <v>1</v>
      </c>
      <c r="I4693">
        <v>1</v>
      </c>
    </row>
    <row r="4694" spans="1:9" x14ac:dyDescent="0.45">
      <c r="A4694" s="2" t="s">
        <v>23980</v>
      </c>
      <c r="B4694" s="1">
        <v>42017</v>
      </c>
      <c r="C4694" s="1">
        <v>41968</v>
      </c>
      <c r="D4694" s="2" t="s">
        <v>24844</v>
      </c>
      <c r="E4694">
        <v>312</v>
      </c>
      <c r="F4694">
        <v>29166</v>
      </c>
      <c r="G4694">
        <v>4</v>
      </c>
      <c r="H4694">
        <v>1</v>
      </c>
      <c r="I4694">
        <v>1</v>
      </c>
    </row>
    <row r="4695" spans="1:9" x14ac:dyDescent="0.45">
      <c r="A4695" s="2" t="s">
        <v>23980</v>
      </c>
      <c r="B4695" s="1">
        <v>42019</v>
      </c>
      <c r="C4695" s="1">
        <v>41960</v>
      </c>
      <c r="D4695" s="2" t="s">
        <v>24845</v>
      </c>
      <c r="E4695">
        <v>349</v>
      </c>
      <c r="F4695">
        <v>25978</v>
      </c>
      <c r="G4695">
        <v>4</v>
      </c>
      <c r="H4695">
        <v>1</v>
      </c>
      <c r="I4695">
        <v>1</v>
      </c>
    </row>
    <row r="4696" spans="1:9" x14ac:dyDescent="0.45">
      <c r="A4696" s="2" t="s">
        <v>23980</v>
      </c>
      <c r="B4696" s="1">
        <v>42021</v>
      </c>
      <c r="C4696" s="1">
        <v>41969</v>
      </c>
      <c r="D4696" s="2" t="s">
        <v>24846</v>
      </c>
      <c r="E4696">
        <v>313</v>
      </c>
      <c r="F4696">
        <v>29198</v>
      </c>
      <c r="G4696">
        <v>4</v>
      </c>
      <c r="H4696">
        <v>1</v>
      </c>
      <c r="I4696">
        <v>1</v>
      </c>
    </row>
    <row r="4697" spans="1:9" x14ac:dyDescent="0.45">
      <c r="A4697" s="2" t="s">
        <v>23980</v>
      </c>
      <c r="B4697" s="1">
        <v>42021</v>
      </c>
      <c r="C4697" s="1">
        <v>41939</v>
      </c>
      <c r="D4697" s="2" t="s">
        <v>24847</v>
      </c>
      <c r="E4697">
        <v>314</v>
      </c>
      <c r="F4697">
        <v>29157</v>
      </c>
      <c r="G4697">
        <v>4</v>
      </c>
      <c r="H4697">
        <v>1</v>
      </c>
      <c r="I4697">
        <v>1</v>
      </c>
    </row>
    <row r="4698" spans="1:9" x14ac:dyDescent="0.45">
      <c r="A4698" s="2" t="s">
        <v>23980</v>
      </c>
      <c r="B4698" s="1">
        <v>42021</v>
      </c>
      <c r="C4698" s="1">
        <v>41932</v>
      </c>
      <c r="D4698" s="2" t="s">
        <v>24848</v>
      </c>
      <c r="E4698">
        <v>313</v>
      </c>
      <c r="F4698">
        <v>29238</v>
      </c>
      <c r="G4698">
        <v>4</v>
      </c>
      <c r="H4698">
        <v>1</v>
      </c>
      <c r="I4698">
        <v>1</v>
      </c>
    </row>
    <row r="4699" spans="1:9" x14ac:dyDescent="0.45">
      <c r="A4699" s="2" t="s">
        <v>23980</v>
      </c>
      <c r="B4699" s="1">
        <v>42024</v>
      </c>
      <c r="C4699" s="1">
        <v>41961</v>
      </c>
      <c r="D4699" s="2" t="s">
        <v>24849</v>
      </c>
      <c r="E4699">
        <v>313</v>
      </c>
      <c r="F4699">
        <v>29221</v>
      </c>
      <c r="G4699">
        <v>4</v>
      </c>
      <c r="H4699">
        <v>1</v>
      </c>
      <c r="I4699">
        <v>1</v>
      </c>
    </row>
    <row r="4700" spans="1:9" x14ac:dyDescent="0.45">
      <c r="A4700" s="2" t="s">
        <v>23980</v>
      </c>
      <c r="B4700" s="1">
        <v>42025</v>
      </c>
      <c r="C4700" s="1">
        <v>41962</v>
      </c>
      <c r="D4700" s="2" t="s">
        <v>24850</v>
      </c>
      <c r="E4700">
        <v>312</v>
      </c>
      <c r="F4700">
        <v>29168</v>
      </c>
      <c r="G4700">
        <v>4</v>
      </c>
      <c r="H4700">
        <v>1</v>
      </c>
      <c r="I4700">
        <v>1</v>
      </c>
    </row>
    <row r="4701" spans="1:9" x14ac:dyDescent="0.45">
      <c r="A4701" s="2" t="s">
        <v>23980</v>
      </c>
      <c r="B4701" s="1">
        <v>42025</v>
      </c>
      <c r="C4701" s="1">
        <v>42006</v>
      </c>
      <c r="D4701" s="2" t="s">
        <v>24851</v>
      </c>
      <c r="E4701">
        <v>311</v>
      </c>
      <c r="F4701">
        <v>29148</v>
      </c>
      <c r="G4701">
        <v>4</v>
      </c>
      <c r="H4701">
        <v>1</v>
      </c>
      <c r="I4701">
        <v>1</v>
      </c>
    </row>
    <row r="4702" spans="1:9" x14ac:dyDescent="0.45">
      <c r="A4702" s="2" t="s">
        <v>23980</v>
      </c>
      <c r="B4702" s="1">
        <v>42026</v>
      </c>
      <c r="C4702" s="1">
        <v>41962</v>
      </c>
      <c r="D4702" s="2" t="s">
        <v>24852</v>
      </c>
      <c r="E4702">
        <v>312</v>
      </c>
      <c r="F4702">
        <v>29156</v>
      </c>
      <c r="G4702">
        <v>4</v>
      </c>
      <c r="H4702">
        <v>1</v>
      </c>
      <c r="I4702">
        <v>1</v>
      </c>
    </row>
    <row r="4703" spans="1:9" x14ac:dyDescent="0.45">
      <c r="A4703" s="2" t="s">
        <v>23980</v>
      </c>
      <c r="B4703" s="1">
        <v>42026</v>
      </c>
      <c r="C4703" s="1">
        <v>42007</v>
      </c>
      <c r="D4703" s="2" t="s">
        <v>24853</v>
      </c>
      <c r="E4703">
        <v>314</v>
      </c>
      <c r="F4703">
        <v>29201</v>
      </c>
      <c r="G4703">
        <v>4</v>
      </c>
      <c r="H4703">
        <v>1</v>
      </c>
      <c r="I4703">
        <v>1</v>
      </c>
    </row>
    <row r="4704" spans="1:9" x14ac:dyDescent="0.45">
      <c r="A4704" s="2" t="s">
        <v>23980</v>
      </c>
      <c r="B4704" s="1">
        <v>42026</v>
      </c>
      <c r="C4704" s="1">
        <v>41920</v>
      </c>
      <c r="D4704" s="2" t="s">
        <v>24854</v>
      </c>
      <c r="E4704">
        <v>311</v>
      </c>
      <c r="F4704">
        <v>29239</v>
      </c>
      <c r="G4704">
        <v>4</v>
      </c>
      <c r="H4704">
        <v>1</v>
      </c>
      <c r="I4704">
        <v>1</v>
      </c>
    </row>
    <row r="4705" spans="1:9" x14ac:dyDescent="0.45">
      <c r="A4705" s="2" t="s">
        <v>23980</v>
      </c>
      <c r="B4705" s="1">
        <v>42027</v>
      </c>
      <c r="C4705" s="1">
        <v>41923</v>
      </c>
      <c r="D4705" s="2" t="s">
        <v>24855</v>
      </c>
      <c r="E4705">
        <v>313</v>
      </c>
      <c r="F4705">
        <v>29261</v>
      </c>
      <c r="G4705">
        <v>4</v>
      </c>
      <c r="H4705">
        <v>1</v>
      </c>
      <c r="I4705">
        <v>1</v>
      </c>
    </row>
    <row r="4706" spans="1:9" x14ac:dyDescent="0.45">
      <c r="A4706" s="2" t="s">
        <v>23980</v>
      </c>
      <c r="B4706" s="1">
        <v>42029</v>
      </c>
      <c r="C4706" s="1">
        <v>41917</v>
      </c>
      <c r="D4706" s="2" t="s">
        <v>24856</v>
      </c>
      <c r="E4706">
        <v>342</v>
      </c>
      <c r="F4706">
        <v>14662</v>
      </c>
      <c r="G4706">
        <v>4</v>
      </c>
      <c r="H4706">
        <v>1</v>
      </c>
      <c r="I4706">
        <v>1</v>
      </c>
    </row>
    <row r="4707" spans="1:9" x14ac:dyDescent="0.45">
      <c r="A4707" s="2" t="s">
        <v>23980</v>
      </c>
      <c r="B4707" s="1">
        <v>42029</v>
      </c>
      <c r="C4707" s="1">
        <v>41960</v>
      </c>
      <c r="D4707" s="2" t="s">
        <v>24857</v>
      </c>
      <c r="E4707">
        <v>338</v>
      </c>
      <c r="F4707">
        <v>14653</v>
      </c>
      <c r="G4707">
        <v>4</v>
      </c>
      <c r="H4707">
        <v>1</v>
      </c>
      <c r="I4707">
        <v>1</v>
      </c>
    </row>
    <row r="4708" spans="1:9" x14ac:dyDescent="0.45">
      <c r="A4708" s="2" t="s">
        <v>23980</v>
      </c>
      <c r="B4708" s="1">
        <v>42032</v>
      </c>
      <c r="C4708" s="1">
        <v>41995</v>
      </c>
      <c r="D4708" s="2" t="s">
        <v>24858</v>
      </c>
      <c r="E4708">
        <v>311</v>
      </c>
      <c r="F4708">
        <v>29203</v>
      </c>
      <c r="G4708">
        <v>4</v>
      </c>
      <c r="H4708">
        <v>1</v>
      </c>
      <c r="I4708">
        <v>1</v>
      </c>
    </row>
    <row r="4709" spans="1:9" x14ac:dyDescent="0.45">
      <c r="A4709" s="2" t="s">
        <v>23980</v>
      </c>
      <c r="B4709" s="1">
        <v>42034</v>
      </c>
      <c r="C4709" s="1">
        <v>41928</v>
      </c>
      <c r="D4709" s="2" t="s">
        <v>24859</v>
      </c>
      <c r="E4709">
        <v>314</v>
      </c>
      <c r="F4709">
        <v>29252</v>
      </c>
      <c r="G4709">
        <v>4</v>
      </c>
      <c r="H4709">
        <v>1</v>
      </c>
      <c r="I4709">
        <v>1</v>
      </c>
    </row>
    <row r="4710" spans="1:9" x14ac:dyDescent="0.45">
      <c r="A4710" s="2" t="s">
        <v>23980</v>
      </c>
      <c r="B4710" s="1">
        <v>42034</v>
      </c>
      <c r="C4710" s="1">
        <v>41986</v>
      </c>
      <c r="D4710" s="2" t="s">
        <v>24860</v>
      </c>
      <c r="E4710">
        <v>314</v>
      </c>
      <c r="F4710">
        <v>29237</v>
      </c>
      <c r="G4710">
        <v>4</v>
      </c>
      <c r="H4710">
        <v>1</v>
      </c>
      <c r="I4710">
        <v>1</v>
      </c>
    </row>
    <row r="4711" spans="1:9" x14ac:dyDescent="0.45">
      <c r="A4711" s="2" t="s">
        <v>23980</v>
      </c>
      <c r="B4711" s="1">
        <v>42034</v>
      </c>
      <c r="C4711" s="1">
        <v>41931</v>
      </c>
      <c r="D4711" s="2" t="s">
        <v>24861</v>
      </c>
      <c r="E4711">
        <v>336</v>
      </c>
      <c r="F4711">
        <v>14664</v>
      </c>
      <c r="G4711">
        <v>4</v>
      </c>
      <c r="H4711">
        <v>1</v>
      </c>
      <c r="I4711">
        <v>1</v>
      </c>
    </row>
    <row r="4712" spans="1:9" x14ac:dyDescent="0.45">
      <c r="A4712" s="2" t="s">
        <v>23980</v>
      </c>
      <c r="B4712" s="1">
        <v>42035</v>
      </c>
      <c r="C4712" s="1">
        <v>41970</v>
      </c>
      <c r="D4712" s="2" t="s">
        <v>24862</v>
      </c>
      <c r="E4712">
        <v>313</v>
      </c>
      <c r="F4712">
        <v>29265</v>
      </c>
      <c r="G4712">
        <v>4</v>
      </c>
      <c r="H4712">
        <v>1</v>
      </c>
      <c r="I4712">
        <v>1</v>
      </c>
    </row>
    <row r="4713" spans="1:9" x14ac:dyDescent="0.45">
      <c r="A4713" s="2" t="s">
        <v>23980</v>
      </c>
      <c r="B4713" s="1">
        <v>42036</v>
      </c>
      <c r="C4713" s="1">
        <v>41959</v>
      </c>
      <c r="D4713" s="2" t="s">
        <v>24863</v>
      </c>
      <c r="E4713">
        <v>342</v>
      </c>
      <c r="F4713">
        <v>14733</v>
      </c>
      <c r="G4713">
        <v>4</v>
      </c>
      <c r="H4713">
        <v>1</v>
      </c>
      <c r="I4713">
        <v>1</v>
      </c>
    </row>
    <row r="4714" spans="1:9" x14ac:dyDescent="0.45">
      <c r="A4714" s="2" t="s">
        <v>23980</v>
      </c>
      <c r="B4714" s="1">
        <v>42038</v>
      </c>
      <c r="C4714" s="1">
        <v>41991</v>
      </c>
      <c r="D4714" s="2" t="s">
        <v>24864</v>
      </c>
      <c r="E4714">
        <v>313</v>
      </c>
      <c r="F4714">
        <v>11227</v>
      </c>
      <c r="G4714">
        <v>4</v>
      </c>
      <c r="H4714">
        <v>1</v>
      </c>
      <c r="I4714">
        <v>1</v>
      </c>
    </row>
    <row r="4715" spans="1:9" x14ac:dyDescent="0.45">
      <c r="A4715" s="2" t="s">
        <v>23980</v>
      </c>
      <c r="B4715" s="1">
        <v>42042</v>
      </c>
      <c r="C4715" s="1">
        <v>42009</v>
      </c>
      <c r="D4715" s="2" t="s">
        <v>24865</v>
      </c>
      <c r="E4715">
        <v>310</v>
      </c>
      <c r="F4715">
        <v>11090</v>
      </c>
      <c r="G4715">
        <v>4</v>
      </c>
      <c r="H4715">
        <v>1</v>
      </c>
      <c r="I4715">
        <v>1</v>
      </c>
    </row>
    <row r="4716" spans="1:9" x14ac:dyDescent="0.45">
      <c r="A4716" s="2" t="s">
        <v>23980</v>
      </c>
      <c r="B4716" s="1">
        <v>42043</v>
      </c>
      <c r="C4716" s="1">
        <v>41973</v>
      </c>
      <c r="D4716" s="2" t="s">
        <v>24866</v>
      </c>
      <c r="E4716">
        <v>313</v>
      </c>
      <c r="F4716">
        <v>29352</v>
      </c>
      <c r="G4716">
        <v>4</v>
      </c>
      <c r="H4716">
        <v>1</v>
      </c>
      <c r="I4716">
        <v>1</v>
      </c>
    </row>
    <row r="4717" spans="1:9" x14ac:dyDescent="0.45">
      <c r="A4717" s="2" t="s">
        <v>23980</v>
      </c>
      <c r="B4717" s="1">
        <v>42045</v>
      </c>
      <c r="C4717" s="1">
        <v>41994</v>
      </c>
      <c r="D4717" s="2" t="s">
        <v>24867</v>
      </c>
      <c r="E4717">
        <v>351</v>
      </c>
      <c r="F4717">
        <v>25987</v>
      </c>
      <c r="G4717">
        <v>4</v>
      </c>
      <c r="H4717">
        <v>1</v>
      </c>
      <c r="I4717">
        <v>1</v>
      </c>
    </row>
    <row r="4718" spans="1:9" x14ac:dyDescent="0.45">
      <c r="A4718" s="2" t="s">
        <v>23980</v>
      </c>
      <c r="B4718" s="1">
        <v>42045</v>
      </c>
      <c r="C4718" s="1">
        <v>41991</v>
      </c>
      <c r="D4718" s="2" t="s">
        <v>24868</v>
      </c>
      <c r="E4718">
        <v>314</v>
      </c>
      <c r="F4718">
        <v>29285</v>
      </c>
      <c r="G4718">
        <v>4</v>
      </c>
      <c r="H4718">
        <v>1</v>
      </c>
      <c r="I4718">
        <v>1</v>
      </c>
    </row>
    <row r="4719" spans="1:9" x14ac:dyDescent="0.45">
      <c r="A4719" s="2" t="s">
        <v>23980</v>
      </c>
      <c r="B4719" s="1">
        <v>42045</v>
      </c>
      <c r="C4719" s="1">
        <v>41934</v>
      </c>
      <c r="D4719" s="2" t="s">
        <v>24869</v>
      </c>
      <c r="E4719">
        <v>314</v>
      </c>
      <c r="F4719">
        <v>29326</v>
      </c>
      <c r="G4719">
        <v>4</v>
      </c>
      <c r="H4719">
        <v>1</v>
      </c>
      <c r="I4719">
        <v>1</v>
      </c>
    </row>
    <row r="4720" spans="1:9" x14ac:dyDescent="0.45">
      <c r="A4720" s="2" t="s">
        <v>23980</v>
      </c>
      <c r="B4720" s="1">
        <v>42046</v>
      </c>
      <c r="C4720" s="1">
        <v>41931</v>
      </c>
      <c r="D4720" s="2" t="s">
        <v>24870</v>
      </c>
      <c r="E4720">
        <v>312</v>
      </c>
      <c r="F4720">
        <v>11191</v>
      </c>
      <c r="G4720">
        <v>4</v>
      </c>
      <c r="H4720">
        <v>1</v>
      </c>
      <c r="I4720">
        <v>1</v>
      </c>
    </row>
    <row r="4721" spans="1:9" x14ac:dyDescent="0.45">
      <c r="A4721" s="2" t="s">
        <v>23980</v>
      </c>
      <c r="B4721" s="1">
        <v>42049</v>
      </c>
      <c r="C4721" s="1">
        <v>42017</v>
      </c>
      <c r="D4721" s="2" t="s">
        <v>24871</v>
      </c>
      <c r="E4721">
        <v>311</v>
      </c>
      <c r="F4721">
        <v>11252</v>
      </c>
      <c r="G4721">
        <v>4</v>
      </c>
      <c r="H4721">
        <v>1</v>
      </c>
      <c r="I4721">
        <v>1</v>
      </c>
    </row>
    <row r="4722" spans="1:9" x14ac:dyDescent="0.45">
      <c r="A4722" s="2" t="s">
        <v>23980</v>
      </c>
      <c r="B4722" s="1">
        <v>42050</v>
      </c>
      <c r="C4722" s="1">
        <v>41981</v>
      </c>
      <c r="D4722" s="2" t="s">
        <v>24872</v>
      </c>
      <c r="E4722">
        <v>313</v>
      </c>
      <c r="F4722">
        <v>29350</v>
      </c>
      <c r="G4722">
        <v>4</v>
      </c>
      <c r="H4722">
        <v>1</v>
      </c>
      <c r="I4722">
        <v>1</v>
      </c>
    </row>
    <row r="4723" spans="1:9" x14ac:dyDescent="0.45">
      <c r="A4723" s="2" t="s">
        <v>23980</v>
      </c>
      <c r="B4723" s="1">
        <v>42052</v>
      </c>
      <c r="C4723" s="1">
        <v>42019</v>
      </c>
      <c r="D4723" s="2" t="s">
        <v>24873</v>
      </c>
      <c r="E4723">
        <v>311</v>
      </c>
      <c r="F4723">
        <v>29279</v>
      </c>
      <c r="G4723">
        <v>4</v>
      </c>
      <c r="H4723">
        <v>1</v>
      </c>
      <c r="I4723">
        <v>1</v>
      </c>
    </row>
    <row r="4724" spans="1:9" x14ac:dyDescent="0.45">
      <c r="A4724" s="2" t="s">
        <v>23980</v>
      </c>
      <c r="B4724" s="1">
        <v>42055</v>
      </c>
      <c r="C4724" s="1">
        <v>42031</v>
      </c>
      <c r="D4724" s="2" t="s">
        <v>24874</v>
      </c>
      <c r="E4724">
        <v>312</v>
      </c>
      <c r="F4724">
        <v>11171</v>
      </c>
      <c r="G4724">
        <v>4</v>
      </c>
      <c r="H4724">
        <v>1</v>
      </c>
      <c r="I4724">
        <v>1</v>
      </c>
    </row>
    <row r="4725" spans="1:9" x14ac:dyDescent="0.45">
      <c r="A4725" s="2" t="s">
        <v>23980</v>
      </c>
      <c r="B4725" s="1">
        <v>42059</v>
      </c>
      <c r="C4725" s="1">
        <v>41985</v>
      </c>
      <c r="D4725" s="2" t="s">
        <v>24875</v>
      </c>
      <c r="E4725">
        <v>312</v>
      </c>
      <c r="F4725">
        <v>11257</v>
      </c>
      <c r="G4725">
        <v>4</v>
      </c>
      <c r="H4725">
        <v>1</v>
      </c>
      <c r="I4725">
        <v>1</v>
      </c>
    </row>
    <row r="4726" spans="1:9" x14ac:dyDescent="0.45">
      <c r="A4726" s="2" t="s">
        <v>23980</v>
      </c>
      <c r="B4726" s="1">
        <v>42060</v>
      </c>
      <c r="C4726" s="1">
        <v>41962</v>
      </c>
      <c r="D4726" s="2" t="s">
        <v>24876</v>
      </c>
      <c r="E4726">
        <v>320</v>
      </c>
      <c r="F4726">
        <v>14731</v>
      </c>
      <c r="G4726">
        <v>4</v>
      </c>
      <c r="H4726">
        <v>1</v>
      </c>
      <c r="I4726">
        <v>1</v>
      </c>
    </row>
    <row r="4727" spans="1:9" x14ac:dyDescent="0.45">
      <c r="A4727" s="2" t="s">
        <v>23980</v>
      </c>
      <c r="B4727" s="1">
        <v>42061</v>
      </c>
      <c r="C4727" s="1">
        <v>41941</v>
      </c>
      <c r="D4727" s="2" t="s">
        <v>24877</v>
      </c>
      <c r="E4727">
        <v>340</v>
      </c>
      <c r="F4727">
        <v>14730</v>
      </c>
      <c r="G4727">
        <v>4</v>
      </c>
      <c r="H4727">
        <v>1</v>
      </c>
      <c r="I4727">
        <v>1</v>
      </c>
    </row>
    <row r="4728" spans="1:9" x14ac:dyDescent="0.45">
      <c r="A4728" s="2" t="s">
        <v>23980</v>
      </c>
      <c r="B4728" s="1">
        <v>42063</v>
      </c>
      <c r="C4728" s="1">
        <v>41956</v>
      </c>
      <c r="D4728" s="2" t="s">
        <v>24878</v>
      </c>
      <c r="E4728">
        <v>348</v>
      </c>
      <c r="F4728">
        <v>25996</v>
      </c>
      <c r="G4728">
        <v>4</v>
      </c>
      <c r="H4728">
        <v>1</v>
      </c>
      <c r="I4728">
        <v>1</v>
      </c>
    </row>
    <row r="4729" spans="1:9" x14ac:dyDescent="0.45">
      <c r="A4729" s="2" t="s">
        <v>23980</v>
      </c>
      <c r="B4729" s="1">
        <v>42063</v>
      </c>
      <c r="C4729" s="1">
        <v>41999</v>
      </c>
      <c r="D4729" s="2" t="s">
        <v>24879</v>
      </c>
      <c r="E4729">
        <v>312</v>
      </c>
      <c r="F4729">
        <v>11175</v>
      </c>
      <c r="G4729">
        <v>4</v>
      </c>
      <c r="H4729">
        <v>1</v>
      </c>
      <c r="I4729">
        <v>1</v>
      </c>
    </row>
    <row r="4730" spans="1:9" x14ac:dyDescent="0.45">
      <c r="A4730" s="2" t="s">
        <v>23980</v>
      </c>
      <c r="B4730" s="1">
        <v>42065</v>
      </c>
      <c r="C4730" s="1">
        <v>41980</v>
      </c>
      <c r="D4730" s="2" t="s">
        <v>24880</v>
      </c>
      <c r="E4730">
        <v>313</v>
      </c>
      <c r="F4730">
        <v>11275</v>
      </c>
      <c r="G4730">
        <v>4</v>
      </c>
      <c r="H4730">
        <v>1</v>
      </c>
      <c r="I4730">
        <v>1</v>
      </c>
    </row>
    <row r="4731" spans="1:9" x14ac:dyDescent="0.45">
      <c r="A4731" s="2" t="s">
        <v>23980</v>
      </c>
      <c r="B4731" s="1">
        <v>42065</v>
      </c>
      <c r="C4731" s="1">
        <v>41968</v>
      </c>
      <c r="D4731" s="2" t="s">
        <v>24881</v>
      </c>
      <c r="E4731">
        <v>310</v>
      </c>
      <c r="F4731">
        <v>11531</v>
      </c>
      <c r="G4731">
        <v>4</v>
      </c>
      <c r="H4731">
        <v>1</v>
      </c>
      <c r="I4731">
        <v>1</v>
      </c>
    </row>
    <row r="4732" spans="1:9" x14ac:dyDescent="0.45">
      <c r="A4732" s="2" t="s">
        <v>23980</v>
      </c>
      <c r="B4732" s="1">
        <v>42066</v>
      </c>
      <c r="C4732" s="1">
        <v>42021</v>
      </c>
      <c r="D4732" s="2" t="s">
        <v>24882</v>
      </c>
      <c r="E4732">
        <v>314</v>
      </c>
      <c r="F4732">
        <v>11515</v>
      </c>
      <c r="G4732">
        <v>4</v>
      </c>
      <c r="H4732">
        <v>1</v>
      </c>
      <c r="I4732">
        <v>1</v>
      </c>
    </row>
    <row r="4733" spans="1:9" x14ac:dyDescent="0.45">
      <c r="A4733" s="2" t="s">
        <v>23980</v>
      </c>
      <c r="B4733" s="1">
        <v>42067</v>
      </c>
      <c r="C4733" s="1">
        <v>41986</v>
      </c>
      <c r="D4733" s="2" t="s">
        <v>24883</v>
      </c>
      <c r="E4733">
        <v>311</v>
      </c>
      <c r="F4733">
        <v>11626</v>
      </c>
      <c r="G4733">
        <v>4</v>
      </c>
      <c r="H4733">
        <v>1</v>
      </c>
      <c r="I4733">
        <v>1</v>
      </c>
    </row>
    <row r="4734" spans="1:9" x14ac:dyDescent="0.45">
      <c r="A4734" s="2" t="s">
        <v>23980</v>
      </c>
      <c r="B4734" s="1">
        <v>42070</v>
      </c>
      <c r="C4734" s="1">
        <v>41979</v>
      </c>
      <c r="D4734" s="2" t="s">
        <v>24884</v>
      </c>
      <c r="E4734">
        <v>314</v>
      </c>
      <c r="F4734">
        <v>11307</v>
      </c>
      <c r="G4734">
        <v>4</v>
      </c>
      <c r="H4734">
        <v>1</v>
      </c>
      <c r="I4734">
        <v>1</v>
      </c>
    </row>
    <row r="4735" spans="1:9" x14ac:dyDescent="0.45">
      <c r="A4735" s="2" t="s">
        <v>23980</v>
      </c>
      <c r="B4735" s="1">
        <v>42070</v>
      </c>
      <c r="C4735" s="1">
        <v>41996</v>
      </c>
      <c r="D4735" s="2" t="s">
        <v>24885</v>
      </c>
      <c r="E4735">
        <v>313</v>
      </c>
      <c r="F4735">
        <v>11291</v>
      </c>
      <c r="G4735">
        <v>4</v>
      </c>
      <c r="H4735">
        <v>1</v>
      </c>
      <c r="I4735">
        <v>1</v>
      </c>
    </row>
    <row r="4736" spans="1:9" x14ac:dyDescent="0.45">
      <c r="A4736" s="2" t="s">
        <v>23980</v>
      </c>
      <c r="B4736" s="1">
        <v>42071</v>
      </c>
      <c r="C4736" s="1">
        <v>42024</v>
      </c>
      <c r="D4736" s="2" t="s">
        <v>24886</v>
      </c>
      <c r="E4736">
        <v>351</v>
      </c>
      <c r="F4736">
        <v>26011</v>
      </c>
      <c r="G4736">
        <v>4</v>
      </c>
      <c r="H4736">
        <v>1</v>
      </c>
      <c r="I4736">
        <v>1</v>
      </c>
    </row>
    <row r="4737" spans="1:9" x14ac:dyDescent="0.45">
      <c r="A4737" s="2" t="s">
        <v>23980</v>
      </c>
      <c r="B4737" s="1">
        <v>42072</v>
      </c>
      <c r="C4737" s="1">
        <v>41967</v>
      </c>
      <c r="D4737" s="2" t="s">
        <v>24887</v>
      </c>
      <c r="E4737">
        <v>324</v>
      </c>
      <c r="F4737">
        <v>14746</v>
      </c>
      <c r="G4737">
        <v>4</v>
      </c>
      <c r="H4737">
        <v>1</v>
      </c>
      <c r="I4737">
        <v>1</v>
      </c>
    </row>
    <row r="4738" spans="1:9" x14ac:dyDescent="0.45">
      <c r="A4738" s="2" t="s">
        <v>23980</v>
      </c>
      <c r="B4738" s="1">
        <v>42073</v>
      </c>
      <c r="C4738" s="1">
        <v>42000</v>
      </c>
      <c r="D4738" s="2" t="s">
        <v>24888</v>
      </c>
      <c r="E4738">
        <v>313</v>
      </c>
      <c r="F4738">
        <v>11623</v>
      </c>
      <c r="G4738">
        <v>4</v>
      </c>
      <c r="H4738">
        <v>1</v>
      </c>
      <c r="I4738">
        <v>1</v>
      </c>
    </row>
    <row r="4739" spans="1:9" x14ac:dyDescent="0.45">
      <c r="A4739" s="2" t="s">
        <v>23980</v>
      </c>
      <c r="B4739" s="1">
        <v>42074</v>
      </c>
      <c r="C4739" s="1">
        <v>41995</v>
      </c>
      <c r="D4739" s="2" t="s">
        <v>24889</v>
      </c>
      <c r="E4739">
        <v>347</v>
      </c>
      <c r="F4739">
        <v>25997</v>
      </c>
      <c r="G4739">
        <v>4</v>
      </c>
      <c r="H4739">
        <v>1</v>
      </c>
      <c r="I4739">
        <v>1</v>
      </c>
    </row>
    <row r="4740" spans="1:9" x14ac:dyDescent="0.45">
      <c r="A4740" s="2" t="s">
        <v>23980</v>
      </c>
      <c r="B4740" s="1">
        <v>42074</v>
      </c>
      <c r="C4740" s="1">
        <v>42008</v>
      </c>
      <c r="D4740" s="2" t="s">
        <v>24890</v>
      </c>
      <c r="E4740">
        <v>312</v>
      </c>
      <c r="F4740">
        <v>11289</v>
      </c>
      <c r="G4740">
        <v>4</v>
      </c>
      <c r="H4740">
        <v>1</v>
      </c>
      <c r="I4740">
        <v>1</v>
      </c>
    </row>
    <row r="4741" spans="1:9" x14ac:dyDescent="0.45">
      <c r="A4741" s="2" t="s">
        <v>23980</v>
      </c>
      <c r="B4741" s="1">
        <v>42075</v>
      </c>
      <c r="C4741" s="1">
        <v>42016</v>
      </c>
      <c r="D4741" s="2" t="s">
        <v>24891</v>
      </c>
      <c r="E4741">
        <v>310</v>
      </c>
      <c r="F4741">
        <v>11319</v>
      </c>
      <c r="G4741">
        <v>4</v>
      </c>
      <c r="H4741">
        <v>1</v>
      </c>
      <c r="I4741">
        <v>1</v>
      </c>
    </row>
    <row r="4742" spans="1:9" x14ac:dyDescent="0.45">
      <c r="A4742" s="2" t="s">
        <v>23980</v>
      </c>
      <c r="B4742" s="1">
        <v>42076</v>
      </c>
      <c r="C4742" s="1">
        <v>41992</v>
      </c>
      <c r="D4742" s="2" t="s">
        <v>24892</v>
      </c>
      <c r="E4742">
        <v>349</v>
      </c>
      <c r="F4742">
        <v>26003</v>
      </c>
      <c r="G4742">
        <v>4</v>
      </c>
      <c r="H4742">
        <v>1</v>
      </c>
      <c r="I4742">
        <v>1</v>
      </c>
    </row>
    <row r="4743" spans="1:9" x14ac:dyDescent="0.45">
      <c r="A4743" s="2" t="s">
        <v>23980</v>
      </c>
      <c r="B4743" s="1">
        <v>42076</v>
      </c>
      <c r="C4743" s="1">
        <v>42043</v>
      </c>
      <c r="D4743" s="2" t="s">
        <v>24893</v>
      </c>
      <c r="E4743">
        <v>312</v>
      </c>
      <c r="F4743">
        <v>11323</v>
      </c>
      <c r="G4743">
        <v>4</v>
      </c>
      <c r="H4743">
        <v>1</v>
      </c>
      <c r="I4743">
        <v>1</v>
      </c>
    </row>
    <row r="4744" spans="1:9" x14ac:dyDescent="0.45">
      <c r="A4744" s="2" t="s">
        <v>23980</v>
      </c>
      <c r="B4744" s="1">
        <v>42076</v>
      </c>
      <c r="C4744" s="1">
        <v>42056</v>
      </c>
      <c r="D4744" s="2" t="s">
        <v>24894</v>
      </c>
      <c r="E4744">
        <v>312</v>
      </c>
      <c r="F4744">
        <v>11270</v>
      </c>
      <c r="G4744">
        <v>4</v>
      </c>
      <c r="H4744">
        <v>1</v>
      </c>
      <c r="I4744">
        <v>1</v>
      </c>
    </row>
    <row r="4745" spans="1:9" x14ac:dyDescent="0.45">
      <c r="A4745" s="2" t="s">
        <v>23980</v>
      </c>
      <c r="B4745" s="1">
        <v>42076</v>
      </c>
      <c r="C4745" s="1">
        <v>41975</v>
      </c>
      <c r="D4745" s="2" t="s">
        <v>24895</v>
      </c>
      <c r="E4745">
        <v>313</v>
      </c>
      <c r="F4745">
        <v>11617</v>
      </c>
      <c r="G4745">
        <v>4</v>
      </c>
      <c r="H4745">
        <v>1</v>
      </c>
      <c r="I4745">
        <v>1</v>
      </c>
    </row>
    <row r="4746" spans="1:9" x14ac:dyDescent="0.45">
      <c r="A4746" s="2" t="s">
        <v>23980</v>
      </c>
      <c r="B4746" s="1">
        <v>42077</v>
      </c>
      <c r="C4746" s="1">
        <v>42010</v>
      </c>
      <c r="D4746" s="2" t="s">
        <v>24896</v>
      </c>
      <c r="E4746">
        <v>346</v>
      </c>
      <c r="F4746">
        <v>26004</v>
      </c>
      <c r="G4746">
        <v>4</v>
      </c>
      <c r="H4746">
        <v>1</v>
      </c>
      <c r="I4746">
        <v>1</v>
      </c>
    </row>
    <row r="4747" spans="1:9" x14ac:dyDescent="0.45">
      <c r="A4747" s="2" t="s">
        <v>23980</v>
      </c>
      <c r="B4747" s="1">
        <v>42077</v>
      </c>
      <c r="C4747" s="1">
        <v>42015</v>
      </c>
      <c r="D4747" s="2" t="s">
        <v>24897</v>
      </c>
      <c r="E4747">
        <v>326</v>
      </c>
      <c r="F4747">
        <v>14738</v>
      </c>
      <c r="G4747">
        <v>4</v>
      </c>
      <c r="H4747">
        <v>1</v>
      </c>
      <c r="I4747">
        <v>1</v>
      </c>
    </row>
    <row r="4748" spans="1:9" x14ac:dyDescent="0.45">
      <c r="A4748" s="2" t="s">
        <v>23980</v>
      </c>
      <c r="B4748" s="1">
        <v>42078</v>
      </c>
      <c r="C4748" s="1">
        <v>42040</v>
      </c>
      <c r="D4748" s="2" t="s">
        <v>24898</v>
      </c>
      <c r="E4748">
        <v>314</v>
      </c>
      <c r="F4748">
        <v>11528</v>
      </c>
      <c r="G4748">
        <v>4</v>
      </c>
      <c r="H4748">
        <v>1</v>
      </c>
      <c r="I4748">
        <v>1</v>
      </c>
    </row>
    <row r="4749" spans="1:9" x14ac:dyDescent="0.45">
      <c r="A4749" s="2" t="s">
        <v>23980</v>
      </c>
      <c r="B4749" s="1">
        <v>42078</v>
      </c>
      <c r="C4749" s="1">
        <v>42052</v>
      </c>
      <c r="D4749" s="2" t="s">
        <v>24899</v>
      </c>
      <c r="E4749">
        <v>312</v>
      </c>
      <c r="F4749">
        <v>11298</v>
      </c>
      <c r="G4749">
        <v>4</v>
      </c>
      <c r="H4749">
        <v>1</v>
      </c>
      <c r="I4749">
        <v>1</v>
      </c>
    </row>
    <row r="4750" spans="1:9" x14ac:dyDescent="0.45">
      <c r="A4750" s="2" t="s">
        <v>23980</v>
      </c>
      <c r="B4750" s="1">
        <v>42078</v>
      </c>
      <c r="C4750" s="1">
        <v>42057</v>
      </c>
      <c r="D4750" s="2" t="s">
        <v>24900</v>
      </c>
      <c r="E4750">
        <v>312</v>
      </c>
      <c r="F4750">
        <v>11628</v>
      </c>
      <c r="G4750">
        <v>4</v>
      </c>
      <c r="H4750">
        <v>1</v>
      </c>
      <c r="I4750">
        <v>1</v>
      </c>
    </row>
    <row r="4751" spans="1:9" x14ac:dyDescent="0.45">
      <c r="A4751" s="2" t="s">
        <v>23980</v>
      </c>
      <c r="B4751" s="1">
        <v>42079</v>
      </c>
      <c r="C4751" s="1">
        <v>42010</v>
      </c>
      <c r="D4751" s="2" t="s">
        <v>24901</v>
      </c>
      <c r="E4751">
        <v>314</v>
      </c>
      <c r="F4751">
        <v>11540</v>
      </c>
      <c r="G4751">
        <v>4</v>
      </c>
      <c r="H4751">
        <v>1</v>
      </c>
      <c r="I4751">
        <v>1</v>
      </c>
    </row>
    <row r="4752" spans="1:9" x14ac:dyDescent="0.45">
      <c r="A4752" s="2" t="s">
        <v>23980</v>
      </c>
      <c r="B4752" s="1">
        <v>42079</v>
      </c>
      <c r="C4752" s="1">
        <v>41988</v>
      </c>
      <c r="D4752" s="2" t="s">
        <v>24902</v>
      </c>
      <c r="E4752">
        <v>313</v>
      </c>
      <c r="F4752">
        <v>11281</v>
      </c>
      <c r="G4752">
        <v>4</v>
      </c>
      <c r="H4752">
        <v>1</v>
      </c>
      <c r="I4752">
        <v>1</v>
      </c>
    </row>
    <row r="4753" spans="1:9" x14ac:dyDescent="0.45">
      <c r="A4753" s="2" t="s">
        <v>23980</v>
      </c>
      <c r="B4753" s="1">
        <v>42080</v>
      </c>
      <c r="C4753" s="1">
        <v>42007</v>
      </c>
      <c r="D4753" s="2" t="s">
        <v>24903</v>
      </c>
      <c r="E4753">
        <v>320</v>
      </c>
      <c r="F4753">
        <v>14741</v>
      </c>
      <c r="G4753">
        <v>4</v>
      </c>
      <c r="H4753">
        <v>1</v>
      </c>
      <c r="I4753">
        <v>1</v>
      </c>
    </row>
    <row r="4754" spans="1:9" x14ac:dyDescent="0.45">
      <c r="A4754" s="2" t="s">
        <v>23980</v>
      </c>
      <c r="B4754" s="1">
        <v>42081</v>
      </c>
      <c r="C4754" s="1">
        <v>41978</v>
      </c>
      <c r="D4754" s="2" t="s">
        <v>24904</v>
      </c>
      <c r="E4754">
        <v>326</v>
      </c>
      <c r="F4754">
        <v>14747</v>
      </c>
      <c r="G4754">
        <v>4</v>
      </c>
      <c r="H4754">
        <v>1</v>
      </c>
      <c r="I4754">
        <v>1</v>
      </c>
    </row>
    <row r="4755" spans="1:9" x14ac:dyDescent="0.45">
      <c r="A4755" s="2" t="s">
        <v>23980</v>
      </c>
      <c r="B4755" s="1">
        <v>42081</v>
      </c>
      <c r="C4755" s="1">
        <v>41987</v>
      </c>
      <c r="D4755" s="2" t="s">
        <v>24905</v>
      </c>
      <c r="E4755">
        <v>336</v>
      </c>
      <c r="F4755">
        <v>14750</v>
      </c>
      <c r="G4755">
        <v>4</v>
      </c>
      <c r="H4755">
        <v>1</v>
      </c>
      <c r="I4755">
        <v>1</v>
      </c>
    </row>
    <row r="4756" spans="1:9" x14ac:dyDescent="0.45">
      <c r="A4756" s="2" t="s">
        <v>23980</v>
      </c>
      <c r="B4756" s="1">
        <v>42081</v>
      </c>
      <c r="C4756" s="1">
        <v>42042</v>
      </c>
      <c r="D4756" s="2" t="s">
        <v>24906</v>
      </c>
      <c r="E4756">
        <v>314</v>
      </c>
      <c r="F4756">
        <v>11516</v>
      </c>
      <c r="G4756">
        <v>4</v>
      </c>
      <c r="H4756">
        <v>1</v>
      </c>
      <c r="I4756">
        <v>1</v>
      </c>
    </row>
    <row r="4757" spans="1:9" x14ac:dyDescent="0.45">
      <c r="A4757" s="2" t="s">
        <v>23980</v>
      </c>
      <c r="B4757" s="1">
        <v>42081</v>
      </c>
      <c r="C4757" s="1">
        <v>42030</v>
      </c>
      <c r="D4757" s="2" t="s">
        <v>24907</v>
      </c>
      <c r="E4757">
        <v>314</v>
      </c>
      <c r="F4757">
        <v>11326</v>
      </c>
      <c r="G4757">
        <v>4</v>
      </c>
      <c r="H4757">
        <v>1</v>
      </c>
      <c r="I4757">
        <v>1</v>
      </c>
    </row>
    <row r="4758" spans="1:9" x14ac:dyDescent="0.45">
      <c r="A4758" s="2" t="s">
        <v>23980</v>
      </c>
      <c r="B4758" s="1">
        <v>42081</v>
      </c>
      <c r="C4758" s="1">
        <v>42017</v>
      </c>
      <c r="D4758" s="2" t="s">
        <v>24908</v>
      </c>
      <c r="E4758">
        <v>311</v>
      </c>
      <c r="F4758">
        <v>11292</v>
      </c>
      <c r="G4758">
        <v>4</v>
      </c>
      <c r="H4758">
        <v>1</v>
      </c>
      <c r="I4758">
        <v>1</v>
      </c>
    </row>
    <row r="4759" spans="1:9" x14ac:dyDescent="0.45">
      <c r="A4759" s="2" t="s">
        <v>23980</v>
      </c>
      <c r="B4759" s="1">
        <v>42082</v>
      </c>
      <c r="C4759" s="1">
        <v>42061</v>
      </c>
      <c r="D4759" s="2" t="s">
        <v>24909</v>
      </c>
      <c r="E4759">
        <v>311</v>
      </c>
      <c r="F4759">
        <v>11538</v>
      </c>
      <c r="G4759">
        <v>4</v>
      </c>
      <c r="H4759">
        <v>1</v>
      </c>
      <c r="I4759">
        <v>1</v>
      </c>
    </row>
    <row r="4760" spans="1:9" x14ac:dyDescent="0.45">
      <c r="A4760" s="2" t="s">
        <v>23980</v>
      </c>
      <c r="B4760" s="1">
        <v>42083</v>
      </c>
      <c r="C4760" s="1">
        <v>42041</v>
      </c>
      <c r="D4760" s="2" t="s">
        <v>24910</v>
      </c>
      <c r="E4760">
        <v>313</v>
      </c>
      <c r="F4760">
        <v>11267</v>
      </c>
      <c r="G4760">
        <v>4</v>
      </c>
      <c r="H4760">
        <v>1</v>
      </c>
      <c r="I4760">
        <v>1</v>
      </c>
    </row>
    <row r="4761" spans="1:9" x14ac:dyDescent="0.45">
      <c r="A4761" s="2" t="s">
        <v>23980</v>
      </c>
      <c r="B4761" s="1">
        <v>42084</v>
      </c>
      <c r="C4761" s="1">
        <v>42065</v>
      </c>
      <c r="D4761" s="2" t="s">
        <v>24911</v>
      </c>
      <c r="E4761">
        <v>312</v>
      </c>
      <c r="F4761">
        <v>11534</v>
      </c>
      <c r="G4761">
        <v>4</v>
      </c>
      <c r="H4761">
        <v>1</v>
      </c>
      <c r="I4761">
        <v>1</v>
      </c>
    </row>
    <row r="4762" spans="1:9" x14ac:dyDescent="0.45">
      <c r="A4762" s="2" t="s">
        <v>23980</v>
      </c>
      <c r="B4762" s="1">
        <v>42085</v>
      </c>
      <c r="C4762" s="1">
        <v>42040</v>
      </c>
      <c r="D4762" s="2" t="s">
        <v>24912</v>
      </c>
      <c r="E4762">
        <v>311</v>
      </c>
      <c r="F4762">
        <v>11272</v>
      </c>
      <c r="G4762">
        <v>4</v>
      </c>
      <c r="H4762">
        <v>1</v>
      </c>
      <c r="I4762">
        <v>1</v>
      </c>
    </row>
    <row r="4763" spans="1:9" x14ac:dyDescent="0.45">
      <c r="A4763" s="2" t="s">
        <v>23980</v>
      </c>
      <c r="B4763" s="1">
        <v>42086</v>
      </c>
      <c r="C4763" s="1">
        <v>42015</v>
      </c>
      <c r="D4763" s="2" t="s">
        <v>24913</v>
      </c>
      <c r="E4763">
        <v>311</v>
      </c>
      <c r="F4763">
        <v>11290</v>
      </c>
      <c r="G4763">
        <v>4</v>
      </c>
      <c r="H4763">
        <v>1</v>
      </c>
      <c r="I4763">
        <v>1</v>
      </c>
    </row>
    <row r="4764" spans="1:9" x14ac:dyDescent="0.45">
      <c r="A4764" s="2" t="s">
        <v>23980</v>
      </c>
      <c r="B4764" s="1">
        <v>42087</v>
      </c>
      <c r="C4764" s="1">
        <v>42069</v>
      </c>
      <c r="D4764" s="2" t="s">
        <v>24914</v>
      </c>
      <c r="E4764">
        <v>311</v>
      </c>
      <c r="F4764">
        <v>11537</v>
      </c>
      <c r="G4764">
        <v>4</v>
      </c>
      <c r="H4764">
        <v>1</v>
      </c>
      <c r="I4764">
        <v>1</v>
      </c>
    </row>
    <row r="4765" spans="1:9" x14ac:dyDescent="0.45">
      <c r="A4765" s="2" t="s">
        <v>23980</v>
      </c>
      <c r="B4765" s="1">
        <v>42087</v>
      </c>
      <c r="C4765" s="1">
        <v>41999</v>
      </c>
      <c r="D4765" s="2" t="s">
        <v>24915</v>
      </c>
      <c r="E4765">
        <v>310</v>
      </c>
      <c r="F4765">
        <v>11286</v>
      </c>
      <c r="G4765">
        <v>4</v>
      </c>
      <c r="H4765">
        <v>1</v>
      </c>
      <c r="I4765">
        <v>1</v>
      </c>
    </row>
    <row r="4766" spans="1:9" x14ac:dyDescent="0.45">
      <c r="A4766" s="2" t="s">
        <v>23980</v>
      </c>
      <c r="B4766" s="1">
        <v>42087</v>
      </c>
      <c r="C4766" s="1">
        <v>41991</v>
      </c>
      <c r="D4766" s="2" t="s">
        <v>24916</v>
      </c>
      <c r="E4766">
        <v>311</v>
      </c>
      <c r="F4766">
        <v>11624</v>
      </c>
      <c r="G4766">
        <v>4</v>
      </c>
      <c r="H4766">
        <v>1</v>
      </c>
      <c r="I4766">
        <v>1</v>
      </c>
    </row>
    <row r="4767" spans="1:9" x14ac:dyDescent="0.45">
      <c r="A4767" s="2" t="s">
        <v>23980</v>
      </c>
      <c r="B4767" s="1">
        <v>42089</v>
      </c>
      <c r="C4767" s="1">
        <v>42066</v>
      </c>
      <c r="D4767" s="2" t="s">
        <v>24917</v>
      </c>
      <c r="E4767">
        <v>340</v>
      </c>
      <c r="F4767">
        <v>14739</v>
      </c>
      <c r="G4767">
        <v>4</v>
      </c>
      <c r="H4767">
        <v>1</v>
      </c>
      <c r="I4767">
        <v>1</v>
      </c>
    </row>
    <row r="4768" spans="1:9" x14ac:dyDescent="0.45">
      <c r="A4768" s="2" t="s">
        <v>23980</v>
      </c>
      <c r="B4768" s="1">
        <v>42089</v>
      </c>
      <c r="C4768" s="1">
        <v>41974</v>
      </c>
      <c r="D4768" s="2" t="s">
        <v>24918</v>
      </c>
      <c r="E4768">
        <v>314</v>
      </c>
      <c r="F4768">
        <v>11539</v>
      </c>
      <c r="G4768">
        <v>4</v>
      </c>
      <c r="H4768">
        <v>1</v>
      </c>
      <c r="I4768">
        <v>1</v>
      </c>
    </row>
    <row r="4769" spans="1:9" x14ac:dyDescent="0.45">
      <c r="A4769" s="2" t="s">
        <v>23980</v>
      </c>
      <c r="B4769" s="1">
        <v>42090</v>
      </c>
      <c r="C4769" s="1">
        <v>42032</v>
      </c>
      <c r="D4769" s="2" t="s">
        <v>24919</v>
      </c>
      <c r="E4769">
        <v>314</v>
      </c>
      <c r="F4769">
        <v>11536</v>
      </c>
      <c r="G4769">
        <v>4</v>
      </c>
      <c r="H4769">
        <v>1</v>
      </c>
      <c r="I4769">
        <v>1</v>
      </c>
    </row>
    <row r="4770" spans="1:9" x14ac:dyDescent="0.45">
      <c r="A4770" s="2" t="s">
        <v>23980</v>
      </c>
      <c r="B4770" s="1">
        <v>42090</v>
      </c>
      <c r="C4770" s="1">
        <v>42059</v>
      </c>
      <c r="D4770" s="2" t="s">
        <v>24920</v>
      </c>
      <c r="E4770">
        <v>313</v>
      </c>
      <c r="F4770">
        <v>11625</v>
      </c>
      <c r="G4770">
        <v>4</v>
      </c>
      <c r="H4770">
        <v>1</v>
      </c>
      <c r="I4770">
        <v>1</v>
      </c>
    </row>
    <row r="4771" spans="1:9" x14ac:dyDescent="0.45">
      <c r="A4771" s="2" t="s">
        <v>23980</v>
      </c>
      <c r="B4771" s="1">
        <v>42091</v>
      </c>
      <c r="C4771" s="1">
        <v>41982</v>
      </c>
      <c r="D4771" s="2" t="s">
        <v>24921</v>
      </c>
      <c r="E4771">
        <v>311</v>
      </c>
      <c r="F4771">
        <v>11329</v>
      </c>
      <c r="G4771">
        <v>4</v>
      </c>
      <c r="H4771">
        <v>1</v>
      </c>
      <c r="I4771">
        <v>1</v>
      </c>
    </row>
    <row r="4772" spans="1:9" x14ac:dyDescent="0.45">
      <c r="A4772" s="2" t="s">
        <v>23980</v>
      </c>
      <c r="B4772" s="1">
        <v>42091</v>
      </c>
      <c r="C4772" s="1">
        <v>42056</v>
      </c>
      <c r="D4772" s="2" t="s">
        <v>24922</v>
      </c>
      <c r="E4772">
        <v>314</v>
      </c>
      <c r="F4772">
        <v>11629</v>
      </c>
      <c r="G4772">
        <v>4</v>
      </c>
      <c r="H4772">
        <v>1</v>
      </c>
      <c r="I4772">
        <v>1</v>
      </c>
    </row>
    <row r="4773" spans="1:9" x14ac:dyDescent="0.45">
      <c r="A4773" s="2" t="s">
        <v>23980</v>
      </c>
      <c r="B4773" s="1">
        <v>42091</v>
      </c>
      <c r="C4773" s="1">
        <v>42034</v>
      </c>
      <c r="D4773" s="2" t="s">
        <v>24923</v>
      </c>
      <c r="E4773">
        <v>313</v>
      </c>
      <c r="F4773">
        <v>11295</v>
      </c>
      <c r="G4773">
        <v>4</v>
      </c>
      <c r="H4773">
        <v>1</v>
      </c>
      <c r="I4773">
        <v>1</v>
      </c>
    </row>
    <row r="4774" spans="1:9" x14ac:dyDescent="0.45">
      <c r="A4774" s="2" t="s">
        <v>23980</v>
      </c>
      <c r="B4774" s="1">
        <v>42092</v>
      </c>
      <c r="C4774" s="1">
        <v>42021</v>
      </c>
      <c r="D4774" s="2" t="s">
        <v>24924</v>
      </c>
      <c r="E4774">
        <v>314</v>
      </c>
      <c r="F4774">
        <v>11327</v>
      </c>
      <c r="G4774">
        <v>4</v>
      </c>
      <c r="H4774">
        <v>1</v>
      </c>
      <c r="I4774">
        <v>1</v>
      </c>
    </row>
    <row r="4775" spans="1:9" x14ac:dyDescent="0.45">
      <c r="A4775" s="2" t="s">
        <v>23980</v>
      </c>
      <c r="B4775" s="1">
        <v>42092</v>
      </c>
      <c r="C4775" s="1">
        <v>42036</v>
      </c>
      <c r="D4775" s="2" t="s">
        <v>24925</v>
      </c>
      <c r="E4775">
        <v>312</v>
      </c>
      <c r="F4775">
        <v>11297</v>
      </c>
      <c r="G4775">
        <v>4</v>
      </c>
      <c r="H4775">
        <v>1</v>
      </c>
      <c r="I4775">
        <v>1</v>
      </c>
    </row>
    <row r="4776" spans="1:9" x14ac:dyDescent="0.45">
      <c r="A4776" s="2" t="s">
        <v>23980</v>
      </c>
      <c r="B4776" s="1">
        <v>42092</v>
      </c>
      <c r="C4776" s="1">
        <v>42020</v>
      </c>
      <c r="D4776" s="2" t="s">
        <v>24926</v>
      </c>
      <c r="E4776">
        <v>310</v>
      </c>
      <c r="F4776">
        <v>11299</v>
      </c>
      <c r="G4776">
        <v>4</v>
      </c>
      <c r="H4776">
        <v>1</v>
      </c>
      <c r="I4776">
        <v>1</v>
      </c>
    </row>
    <row r="4777" spans="1:9" x14ac:dyDescent="0.45">
      <c r="A4777" s="2" t="s">
        <v>23980</v>
      </c>
      <c r="B4777" s="1">
        <v>42092</v>
      </c>
      <c r="C4777" s="1">
        <v>41979</v>
      </c>
      <c r="D4777" s="2" t="s">
        <v>24927</v>
      </c>
      <c r="E4777">
        <v>310</v>
      </c>
      <c r="F4777">
        <v>11324</v>
      </c>
      <c r="G4777">
        <v>4</v>
      </c>
      <c r="H4777">
        <v>1</v>
      </c>
      <c r="I4777">
        <v>1</v>
      </c>
    </row>
    <row r="4778" spans="1:9" x14ac:dyDescent="0.45">
      <c r="A4778" s="2" t="s">
        <v>23980</v>
      </c>
      <c r="B4778" s="1">
        <v>42093</v>
      </c>
      <c r="C4778" s="1">
        <v>42067</v>
      </c>
      <c r="D4778" s="2" t="s">
        <v>24928</v>
      </c>
      <c r="E4778">
        <v>314</v>
      </c>
      <c r="F4778">
        <v>11271</v>
      </c>
      <c r="G4778">
        <v>4</v>
      </c>
      <c r="H4778">
        <v>1</v>
      </c>
      <c r="I4778">
        <v>1</v>
      </c>
    </row>
    <row r="4779" spans="1:9" x14ac:dyDescent="0.45">
      <c r="A4779" s="2" t="s">
        <v>23980</v>
      </c>
      <c r="B4779" s="1">
        <v>42093</v>
      </c>
      <c r="C4779" s="1">
        <v>41986</v>
      </c>
      <c r="D4779" s="2" t="s">
        <v>24929</v>
      </c>
      <c r="E4779">
        <v>312</v>
      </c>
      <c r="F4779">
        <v>11261</v>
      </c>
      <c r="G4779">
        <v>4</v>
      </c>
      <c r="H4779">
        <v>1</v>
      </c>
      <c r="I4779">
        <v>1</v>
      </c>
    </row>
    <row r="4780" spans="1:9" x14ac:dyDescent="0.45">
      <c r="A4780" s="2" t="s">
        <v>23980</v>
      </c>
      <c r="B4780" s="1">
        <v>42095</v>
      </c>
      <c r="C4780" s="1">
        <v>42045</v>
      </c>
      <c r="D4780" s="2" t="s">
        <v>24930</v>
      </c>
      <c r="E4780">
        <v>328</v>
      </c>
      <c r="F4780">
        <v>14868</v>
      </c>
      <c r="G4780">
        <v>4</v>
      </c>
      <c r="H4780">
        <v>1</v>
      </c>
      <c r="I4780">
        <v>1</v>
      </c>
    </row>
    <row r="4781" spans="1:9" x14ac:dyDescent="0.45">
      <c r="A4781" s="2" t="s">
        <v>23980</v>
      </c>
      <c r="B4781" s="1">
        <v>42095</v>
      </c>
      <c r="C4781" s="1">
        <v>41990</v>
      </c>
      <c r="D4781" s="2" t="s">
        <v>24931</v>
      </c>
      <c r="E4781">
        <v>313</v>
      </c>
      <c r="F4781">
        <v>11830</v>
      </c>
      <c r="G4781">
        <v>4</v>
      </c>
      <c r="H4781">
        <v>1</v>
      </c>
      <c r="I4781">
        <v>1</v>
      </c>
    </row>
    <row r="4782" spans="1:9" x14ac:dyDescent="0.45">
      <c r="A4782" s="2" t="s">
        <v>23980</v>
      </c>
      <c r="B4782" s="1">
        <v>42098</v>
      </c>
      <c r="C4782" s="1">
        <v>41993</v>
      </c>
      <c r="D4782" s="2" t="s">
        <v>24932</v>
      </c>
      <c r="E4782">
        <v>312</v>
      </c>
      <c r="F4782">
        <v>11816</v>
      </c>
      <c r="G4782">
        <v>4</v>
      </c>
      <c r="H4782">
        <v>1</v>
      </c>
      <c r="I4782">
        <v>1</v>
      </c>
    </row>
    <row r="4783" spans="1:9" x14ac:dyDescent="0.45">
      <c r="A4783" s="2" t="s">
        <v>23980</v>
      </c>
      <c r="B4783" s="1">
        <v>42099</v>
      </c>
      <c r="C4783" s="1">
        <v>42074</v>
      </c>
      <c r="D4783" s="2" t="s">
        <v>24933</v>
      </c>
      <c r="E4783">
        <v>314</v>
      </c>
      <c r="F4783">
        <v>11742</v>
      </c>
      <c r="G4783">
        <v>4</v>
      </c>
      <c r="H4783">
        <v>1</v>
      </c>
      <c r="I4783">
        <v>1</v>
      </c>
    </row>
    <row r="4784" spans="1:9" x14ac:dyDescent="0.45">
      <c r="A4784" s="2" t="s">
        <v>23980</v>
      </c>
      <c r="B4784" s="1">
        <v>42099</v>
      </c>
      <c r="C4784" s="1">
        <v>42032</v>
      </c>
      <c r="D4784" s="2" t="s">
        <v>24934</v>
      </c>
      <c r="E4784">
        <v>312</v>
      </c>
      <c r="F4784">
        <v>11775</v>
      </c>
      <c r="G4784">
        <v>4</v>
      </c>
      <c r="H4784">
        <v>1</v>
      </c>
      <c r="I4784">
        <v>1</v>
      </c>
    </row>
    <row r="4785" spans="1:9" x14ac:dyDescent="0.45">
      <c r="A4785" s="2" t="s">
        <v>23980</v>
      </c>
      <c r="B4785" s="1">
        <v>42100</v>
      </c>
      <c r="C4785" s="1">
        <v>42069</v>
      </c>
      <c r="D4785" s="2" t="s">
        <v>24935</v>
      </c>
      <c r="E4785">
        <v>340</v>
      </c>
      <c r="F4785">
        <v>14852</v>
      </c>
      <c r="G4785">
        <v>4</v>
      </c>
      <c r="H4785">
        <v>1</v>
      </c>
      <c r="I4785">
        <v>1</v>
      </c>
    </row>
    <row r="4786" spans="1:9" x14ac:dyDescent="0.45">
      <c r="A4786" s="2" t="s">
        <v>23980</v>
      </c>
      <c r="B4786" s="1">
        <v>42100</v>
      </c>
      <c r="C4786" s="1">
        <v>42068</v>
      </c>
      <c r="D4786" s="2" t="s">
        <v>24936</v>
      </c>
      <c r="E4786">
        <v>345</v>
      </c>
      <c r="F4786">
        <v>26015</v>
      </c>
      <c r="G4786">
        <v>4</v>
      </c>
      <c r="H4786">
        <v>1</v>
      </c>
      <c r="I4786">
        <v>1</v>
      </c>
    </row>
    <row r="4787" spans="1:9" x14ac:dyDescent="0.45">
      <c r="A4787" s="2" t="s">
        <v>23980</v>
      </c>
      <c r="B4787" s="1">
        <v>42101</v>
      </c>
      <c r="C4787" s="1">
        <v>41985</v>
      </c>
      <c r="D4787" s="2" t="s">
        <v>24937</v>
      </c>
      <c r="E4787">
        <v>312</v>
      </c>
      <c r="F4787">
        <v>11683</v>
      </c>
      <c r="G4787">
        <v>4</v>
      </c>
      <c r="H4787">
        <v>1</v>
      </c>
      <c r="I4787">
        <v>1</v>
      </c>
    </row>
    <row r="4788" spans="1:9" x14ac:dyDescent="0.45">
      <c r="A4788" s="2" t="s">
        <v>23980</v>
      </c>
      <c r="B4788" s="1">
        <v>42101</v>
      </c>
      <c r="C4788" s="1">
        <v>41996</v>
      </c>
      <c r="D4788" s="2" t="s">
        <v>24938</v>
      </c>
      <c r="E4788">
        <v>310</v>
      </c>
      <c r="F4788">
        <v>11776</v>
      </c>
      <c r="G4788">
        <v>4</v>
      </c>
      <c r="H4788">
        <v>1</v>
      </c>
      <c r="I4788">
        <v>1</v>
      </c>
    </row>
    <row r="4789" spans="1:9" x14ac:dyDescent="0.45">
      <c r="A4789" s="2" t="s">
        <v>23980</v>
      </c>
      <c r="B4789" s="1">
        <v>42103</v>
      </c>
      <c r="C4789" s="1">
        <v>42002</v>
      </c>
      <c r="D4789" s="2" t="s">
        <v>24939</v>
      </c>
      <c r="E4789">
        <v>314</v>
      </c>
      <c r="F4789">
        <v>11873</v>
      </c>
      <c r="G4789">
        <v>4</v>
      </c>
      <c r="H4789">
        <v>1</v>
      </c>
      <c r="I4789">
        <v>1</v>
      </c>
    </row>
    <row r="4790" spans="1:9" x14ac:dyDescent="0.45">
      <c r="A4790" s="2" t="s">
        <v>23980</v>
      </c>
      <c r="B4790" s="1">
        <v>42104</v>
      </c>
      <c r="C4790" s="1">
        <v>42060</v>
      </c>
      <c r="D4790" s="2" t="s">
        <v>24940</v>
      </c>
      <c r="E4790">
        <v>349</v>
      </c>
      <c r="F4790">
        <v>26012</v>
      </c>
      <c r="G4790">
        <v>4</v>
      </c>
      <c r="H4790">
        <v>1</v>
      </c>
      <c r="I4790">
        <v>1</v>
      </c>
    </row>
    <row r="4791" spans="1:9" x14ac:dyDescent="0.45">
      <c r="A4791" s="2" t="s">
        <v>23980</v>
      </c>
      <c r="B4791" s="1">
        <v>42106</v>
      </c>
      <c r="C4791" s="1">
        <v>42023</v>
      </c>
      <c r="D4791" s="2" t="s">
        <v>24941</v>
      </c>
      <c r="E4791">
        <v>348</v>
      </c>
      <c r="F4791">
        <v>26042</v>
      </c>
      <c r="G4791">
        <v>4</v>
      </c>
      <c r="H4791">
        <v>1</v>
      </c>
      <c r="I4791">
        <v>1</v>
      </c>
    </row>
    <row r="4792" spans="1:9" x14ac:dyDescent="0.45">
      <c r="A4792" s="2" t="s">
        <v>23980</v>
      </c>
      <c r="B4792" s="1">
        <v>42106</v>
      </c>
      <c r="C4792" s="1">
        <v>42045</v>
      </c>
      <c r="D4792" s="2" t="s">
        <v>24942</v>
      </c>
      <c r="E4792">
        <v>330</v>
      </c>
      <c r="F4792">
        <v>14880</v>
      </c>
      <c r="G4792">
        <v>4</v>
      </c>
      <c r="H4792">
        <v>1</v>
      </c>
      <c r="I4792">
        <v>1</v>
      </c>
    </row>
    <row r="4793" spans="1:9" x14ac:dyDescent="0.45">
      <c r="A4793" s="2" t="s">
        <v>23980</v>
      </c>
      <c r="B4793" s="1">
        <v>42106</v>
      </c>
      <c r="C4793" s="1">
        <v>42032</v>
      </c>
      <c r="D4793" s="2" t="s">
        <v>24943</v>
      </c>
      <c r="E4793">
        <v>313</v>
      </c>
      <c r="F4793">
        <v>11707</v>
      </c>
      <c r="G4793">
        <v>4</v>
      </c>
      <c r="H4793">
        <v>1</v>
      </c>
      <c r="I4793">
        <v>1</v>
      </c>
    </row>
    <row r="4794" spans="1:9" x14ac:dyDescent="0.45">
      <c r="A4794" s="2" t="s">
        <v>23980</v>
      </c>
      <c r="B4794" s="1">
        <v>42108</v>
      </c>
      <c r="C4794" s="1">
        <v>41993</v>
      </c>
      <c r="D4794" s="2" t="s">
        <v>24944</v>
      </c>
      <c r="E4794">
        <v>311</v>
      </c>
      <c r="F4794">
        <v>11727</v>
      </c>
      <c r="G4794">
        <v>4</v>
      </c>
      <c r="H4794">
        <v>1</v>
      </c>
      <c r="I4794">
        <v>1</v>
      </c>
    </row>
    <row r="4795" spans="1:9" x14ac:dyDescent="0.45">
      <c r="A4795" s="2" t="s">
        <v>23980</v>
      </c>
      <c r="B4795" s="1">
        <v>42109</v>
      </c>
      <c r="C4795" s="1">
        <v>42060</v>
      </c>
      <c r="D4795" s="2" t="s">
        <v>24945</v>
      </c>
      <c r="E4795">
        <v>312</v>
      </c>
      <c r="F4795">
        <v>11837</v>
      </c>
      <c r="G4795">
        <v>4</v>
      </c>
      <c r="H4795">
        <v>1</v>
      </c>
      <c r="I4795">
        <v>1</v>
      </c>
    </row>
    <row r="4796" spans="1:9" x14ac:dyDescent="0.45">
      <c r="A4796" s="2" t="s">
        <v>23980</v>
      </c>
      <c r="B4796" s="1">
        <v>42109</v>
      </c>
      <c r="C4796" s="1">
        <v>42007</v>
      </c>
      <c r="D4796" s="2" t="s">
        <v>24946</v>
      </c>
      <c r="E4796">
        <v>312</v>
      </c>
      <c r="F4796">
        <v>11665</v>
      </c>
      <c r="G4796">
        <v>4</v>
      </c>
      <c r="H4796">
        <v>1</v>
      </c>
      <c r="I4796">
        <v>1</v>
      </c>
    </row>
    <row r="4797" spans="1:9" x14ac:dyDescent="0.45">
      <c r="A4797" s="2" t="s">
        <v>23980</v>
      </c>
      <c r="B4797" s="1">
        <v>42109</v>
      </c>
      <c r="C4797" s="1">
        <v>41992</v>
      </c>
      <c r="D4797" s="2" t="s">
        <v>24947</v>
      </c>
      <c r="E4797">
        <v>310</v>
      </c>
      <c r="F4797">
        <v>11817</v>
      </c>
      <c r="G4797">
        <v>4</v>
      </c>
      <c r="H4797">
        <v>1</v>
      </c>
      <c r="I4797">
        <v>1</v>
      </c>
    </row>
    <row r="4798" spans="1:9" x14ac:dyDescent="0.45">
      <c r="A4798" s="2" t="s">
        <v>23980</v>
      </c>
      <c r="B4798" s="1">
        <v>42110</v>
      </c>
      <c r="C4798" s="1">
        <v>42043</v>
      </c>
      <c r="D4798" s="2" t="s">
        <v>24948</v>
      </c>
      <c r="E4798">
        <v>314</v>
      </c>
      <c r="F4798">
        <v>11797</v>
      </c>
      <c r="G4798">
        <v>4</v>
      </c>
      <c r="H4798">
        <v>1</v>
      </c>
      <c r="I4798">
        <v>1</v>
      </c>
    </row>
    <row r="4799" spans="1:9" x14ac:dyDescent="0.45">
      <c r="A4799" s="2" t="s">
        <v>23980</v>
      </c>
      <c r="B4799" s="1">
        <v>42110</v>
      </c>
      <c r="C4799" s="1">
        <v>42070</v>
      </c>
      <c r="D4799" s="2" t="s">
        <v>24949</v>
      </c>
      <c r="E4799">
        <v>311</v>
      </c>
      <c r="F4799">
        <v>11777</v>
      </c>
      <c r="G4799">
        <v>4</v>
      </c>
      <c r="H4799">
        <v>1</v>
      </c>
      <c r="I4799">
        <v>1</v>
      </c>
    </row>
    <row r="4800" spans="1:9" x14ac:dyDescent="0.45">
      <c r="A4800" s="2" t="s">
        <v>23980</v>
      </c>
      <c r="B4800" s="1">
        <v>42110</v>
      </c>
      <c r="C4800" s="1">
        <v>42032</v>
      </c>
      <c r="D4800" s="2" t="s">
        <v>24950</v>
      </c>
      <c r="E4800">
        <v>344</v>
      </c>
      <c r="F4800">
        <v>26014</v>
      </c>
      <c r="G4800">
        <v>4</v>
      </c>
      <c r="H4800">
        <v>1</v>
      </c>
      <c r="I4800">
        <v>1</v>
      </c>
    </row>
    <row r="4801" spans="1:9" x14ac:dyDescent="0.45">
      <c r="A4801" s="2" t="s">
        <v>23980</v>
      </c>
      <c r="B4801" s="1">
        <v>42111</v>
      </c>
      <c r="C4801" s="1">
        <v>41989</v>
      </c>
      <c r="D4801" s="2" t="s">
        <v>24951</v>
      </c>
      <c r="E4801">
        <v>313</v>
      </c>
      <c r="F4801">
        <v>11811</v>
      </c>
      <c r="G4801">
        <v>4</v>
      </c>
      <c r="H4801">
        <v>1</v>
      </c>
      <c r="I4801">
        <v>1</v>
      </c>
    </row>
    <row r="4802" spans="1:9" x14ac:dyDescent="0.45">
      <c r="A4802" s="2" t="s">
        <v>23980</v>
      </c>
      <c r="B4802" s="1">
        <v>42111</v>
      </c>
      <c r="C4802" s="1">
        <v>42068</v>
      </c>
      <c r="D4802" s="2" t="s">
        <v>24952</v>
      </c>
      <c r="E4802">
        <v>313</v>
      </c>
      <c r="F4802">
        <v>11741</v>
      </c>
      <c r="G4802">
        <v>4</v>
      </c>
      <c r="H4802">
        <v>1</v>
      </c>
      <c r="I4802">
        <v>1</v>
      </c>
    </row>
    <row r="4803" spans="1:9" x14ac:dyDescent="0.45">
      <c r="A4803" s="2" t="s">
        <v>23980</v>
      </c>
      <c r="B4803" s="1">
        <v>42112</v>
      </c>
      <c r="C4803" s="1">
        <v>42091</v>
      </c>
      <c r="D4803" s="2" t="s">
        <v>24953</v>
      </c>
      <c r="E4803">
        <v>310</v>
      </c>
      <c r="F4803">
        <v>11825</v>
      </c>
      <c r="G4803">
        <v>4</v>
      </c>
      <c r="H4803">
        <v>1</v>
      </c>
      <c r="I4803">
        <v>1</v>
      </c>
    </row>
    <row r="4804" spans="1:9" x14ac:dyDescent="0.45">
      <c r="A4804" s="2" t="s">
        <v>23980</v>
      </c>
      <c r="B4804" s="1">
        <v>42112</v>
      </c>
      <c r="C4804" s="1">
        <v>42076</v>
      </c>
      <c r="D4804" s="2" t="s">
        <v>24954</v>
      </c>
      <c r="E4804">
        <v>312</v>
      </c>
      <c r="F4804">
        <v>11796</v>
      </c>
      <c r="G4804">
        <v>4</v>
      </c>
      <c r="H4804">
        <v>1</v>
      </c>
      <c r="I4804">
        <v>1</v>
      </c>
    </row>
    <row r="4805" spans="1:9" x14ac:dyDescent="0.45">
      <c r="A4805" s="2" t="s">
        <v>23980</v>
      </c>
      <c r="B4805" s="1">
        <v>42113</v>
      </c>
      <c r="C4805" s="1">
        <v>42068</v>
      </c>
      <c r="D4805" s="2" t="s">
        <v>24955</v>
      </c>
      <c r="E4805">
        <v>313</v>
      </c>
      <c r="F4805">
        <v>11666</v>
      </c>
      <c r="G4805">
        <v>4</v>
      </c>
      <c r="H4805">
        <v>1</v>
      </c>
      <c r="I4805">
        <v>1</v>
      </c>
    </row>
    <row r="4806" spans="1:9" x14ac:dyDescent="0.45">
      <c r="A4806" s="2" t="s">
        <v>23980</v>
      </c>
      <c r="B4806" s="1">
        <v>42113</v>
      </c>
      <c r="C4806" s="1">
        <v>42021</v>
      </c>
      <c r="D4806" s="2" t="s">
        <v>24956</v>
      </c>
      <c r="E4806">
        <v>349</v>
      </c>
      <c r="F4806">
        <v>26016</v>
      </c>
      <c r="G4806">
        <v>4</v>
      </c>
      <c r="H4806">
        <v>1</v>
      </c>
      <c r="I4806">
        <v>1</v>
      </c>
    </row>
    <row r="4807" spans="1:9" x14ac:dyDescent="0.45">
      <c r="A4807" s="2" t="s">
        <v>23980</v>
      </c>
      <c r="B4807" s="1">
        <v>42114</v>
      </c>
      <c r="C4807" s="1">
        <v>41991</v>
      </c>
      <c r="D4807" s="2" t="s">
        <v>24957</v>
      </c>
      <c r="E4807">
        <v>311</v>
      </c>
      <c r="F4807">
        <v>11654</v>
      </c>
      <c r="G4807">
        <v>4</v>
      </c>
      <c r="H4807">
        <v>1</v>
      </c>
      <c r="I4807">
        <v>1</v>
      </c>
    </row>
    <row r="4808" spans="1:9" x14ac:dyDescent="0.45">
      <c r="A4808" s="2" t="s">
        <v>23980</v>
      </c>
      <c r="B4808" s="1">
        <v>42114</v>
      </c>
      <c r="C4808" s="1">
        <v>42091</v>
      </c>
      <c r="D4808" s="2" t="s">
        <v>24958</v>
      </c>
      <c r="E4808">
        <v>334</v>
      </c>
      <c r="F4808">
        <v>14757</v>
      </c>
      <c r="G4808">
        <v>4</v>
      </c>
      <c r="H4808">
        <v>1</v>
      </c>
      <c r="I4808">
        <v>1</v>
      </c>
    </row>
    <row r="4809" spans="1:9" x14ac:dyDescent="0.45">
      <c r="A4809" s="2" t="s">
        <v>23980</v>
      </c>
      <c r="B4809" s="1">
        <v>42115</v>
      </c>
      <c r="C4809" s="1">
        <v>42037</v>
      </c>
      <c r="D4809" s="2" t="s">
        <v>24959</v>
      </c>
      <c r="E4809">
        <v>342</v>
      </c>
      <c r="F4809">
        <v>14879</v>
      </c>
      <c r="G4809">
        <v>4</v>
      </c>
      <c r="H4809">
        <v>1</v>
      </c>
      <c r="I4809">
        <v>1</v>
      </c>
    </row>
    <row r="4810" spans="1:9" x14ac:dyDescent="0.45">
      <c r="A4810" s="2" t="s">
        <v>23980</v>
      </c>
      <c r="B4810" s="1">
        <v>42117</v>
      </c>
      <c r="C4810" s="1">
        <v>42095</v>
      </c>
      <c r="D4810" s="2" t="s">
        <v>24960</v>
      </c>
      <c r="E4810">
        <v>311</v>
      </c>
      <c r="F4810">
        <v>11818</v>
      </c>
      <c r="G4810">
        <v>4</v>
      </c>
      <c r="H4810">
        <v>1</v>
      </c>
      <c r="I4810">
        <v>1</v>
      </c>
    </row>
    <row r="4811" spans="1:9" x14ac:dyDescent="0.45">
      <c r="A4811" s="2" t="s">
        <v>23980</v>
      </c>
      <c r="B4811" s="1">
        <v>42117</v>
      </c>
      <c r="C4811" s="1">
        <v>42009</v>
      </c>
      <c r="D4811" s="2" t="s">
        <v>24961</v>
      </c>
      <c r="E4811">
        <v>311</v>
      </c>
      <c r="F4811">
        <v>11872</v>
      </c>
      <c r="G4811">
        <v>4</v>
      </c>
      <c r="H4811">
        <v>1</v>
      </c>
      <c r="I4811">
        <v>1</v>
      </c>
    </row>
    <row r="4812" spans="1:9" x14ac:dyDescent="0.45">
      <c r="A4812" s="2" t="s">
        <v>23980</v>
      </c>
      <c r="B4812" s="1">
        <v>42117</v>
      </c>
      <c r="C4812" s="1">
        <v>42079</v>
      </c>
      <c r="D4812" s="2" t="s">
        <v>24962</v>
      </c>
      <c r="E4812">
        <v>314</v>
      </c>
      <c r="F4812">
        <v>11671</v>
      </c>
      <c r="G4812">
        <v>4</v>
      </c>
      <c r="H4812">
        <v>1</v>
      </c>
      <c r="I4812">
        <v>1</v>
      </c>
    </row>
    <row r="4813" spans="1:9" x14ac:dyDescent="0.45">
      <c r="A4813" s="2" t="s">
        <v>23980</v>
      </c>
      <c r="B4813" s="1">
        <v>42117</v>
      </c>
      <c r="C4813" s="1">
        <v>42008</v>
      </c>
      <c r="D4813" s="2" t="s">
        <v>24963</v>
      </c>
      <c r="E4813">
        <v>312</v>
      </c>
      <c r="F4813">
        <v>11809</v>
      </c>
      <c r="G4813">
        <v>4</v>
      </c>
      <c r="H4813">
        <v>1</v>
      </c>
      <c r="I4813">
        <v>1</v>
      </c>
    </row>
    <row r="4814" spans="1:9" x14ac:dyDescent="0.45">
      <c r="A4814" s="2" t="s">
        <v>23980</v>
      </c>
      <c r="B4814" s="1">
        <v>42118</v>
      </c>
      <c r="C4814" s="1">
        <v>42099</v>
      </c>
      <c r="D4814" s="2" t="s">
        <v>24964</v>
      </c>
      <c r="E4814">
        <v>311</v>
      </c>
      <c r="F4814">
        <v>11834</v>
      </c>
      <c r="G4814">
        <v>4</v>
      </c>
      <c r="H4814">
        <v>1</v>
      </c>
      <c r="I4814">
        <v>1</v>
      </c>
    </row>
    <row r="4815" spans="1:9" x14ac:dyDescent="0.45">
      <c r="A4815" s="2" t="s">
        <v>23980</v>
      </c>
      <c r="B4815" s="1">
        <v>42119</v>
      </c>
      <c r="C4815" s="1">
        <v>42096</v>
      </c>
      <c r="D4815" s="2" t="s">
        <v>24965</v>
      </c>
      <c r="E4815">
        <v>313</v>
      </c>
      <c r="F4815">
        <v>11773</v>
      </c>
      <c r="G4815">
        <v>4</v>
      </c>
      <c r="H4815">
        <v>1</v>
      </c>
      <c r="I4815">
        <v>1</v>
      </c>
    </row>
    <row r="4816" spans="1:9" x14ac:dyDescent="0.45">
      <c r="A4816" s="2" t="s">
        <v>23980</v>
      </c>
      <c r="B4816" s="1">
        <v>42119</v>
      </c>
      <c r="C4816" s="1">
        <v>42085</v>
      </c>
      <c r="D4816" s="2" t="s">
        <v>24966</v>
      </c>
      <c r="E4816">
        <v>324</v>
      </c>
      <c r="F4816">
        <v>14755</v>
      </c>
      <c r="G4816">
        <v>4</v>
      </c>
      <c r="H4816">
        <v>1</v>
      </c>
      <c r="I4816">
        <v>1</v>
      </c>
    </row>
    <row r="4817" spans="1:9" x14ac:dyDescent="0.45">
      <c r="A4817" s="2" t="s">
        <v>23980</v>
      </c>
      <c r="B4817" s="1">
        <v>42121</v>
      </c>
      <c r="C4817" s="1">
        <v>42083</v>
      </c>
      <c r="D4817" s="2" t="s">
        <v>24967</v>
      </c>
      <c r="E4817">
        <v>314</v>
      </c>
      <c r="F4817">
        <v>11743</v>
      </c>
      <c r="G4817">
        <v>4</v>
      </c>
      <c r="H4817">
        <v>1</v>
      </c>
      <c r="I4817">
        <v>1</v>
      </c>
    </row>
    <row r="4818" spans="1:9" x14ac:dyDescent="0.45">
      <c r="A4818" s="2" t="s">
        <v>23980</v>
      </c>
      <c r="B4818" s="1">
        <v>42121</v>
      </c>
      <c r="C4818" s="1">
        <v>42058</v>
      </c>
      <c r="D4818" s="2" t="s">
        <v>24968</v>
      </c>
      <c r="E4818">
        <v>314</v>
      </c>
      <c r="F4818">
        <v>11708</v>
      </c>
      <c r="G4818">
        <v>4</v>
      </c>
      <c r="H4818">
        <v>1</v>
      </c>
      <c r="I4818">
        <v>1</v>
      </c>
    </row>
    <row r="4819" spans="1:9" x14ac:dyDescent="0.45">
      <c r="A4819" s="2" t="s">
        <v>23980</v>
      </c>
      <c r="B4819" s="1">
        <v>42121</v>
      </c>
      <c r="C4819" s="1">
        <v>41998</v>
      </c>
      <c r="D4819" s="2" t="s">
        <v>24969</v>
      </c>
      <c r="E4819">
        <v>310</v>
      </c>
      <c r="F4819">
        <v>11854</v>
      </c>
      <c r="G4819">
        <v>4</v>
      </c>
      <c r="H4819">
        <v>1</v>
      </c>
      <c r="I4819">
        <v>1</v>
      </c>
    </row>
    <row r="4820" spans="1:9" x14ac:dyDescent="0.45">
      <c r="A4820" s="2" t="s">
        <v>23980</v>
      </c>
      <c r="B4820" s="1">
        <v>42122</v>
      </c>
      <c r="C4820" s="1">
        <v>42011</v>
      </c>
      <c r="D4820" s="2" t="s">
        <v>24970</v>
      </c>
      <c r="E4820">
        <v>324</v>
      </c>
      <c r="F4820">
        <v>14756</v>
      </c>
      <c r="G4820">
        <v>4</v>
      </c>
      <c r="H4820">
        <v>1</v>
      </c>
      <c r="I4820">
        <v>1</v>
      </c>
    </row>
    <row r="4821" spans="1:9" x14ac:dyDescent="0.45">
      <c r="A4821" s="2" t="s">
        <v>23980</v>
      </c>
      <c r="B4821" s="1">
        <v>42122</v>
      </c>
      <c r="C4821" s="1">
        <v>42051</v>
      </c>
      <c r="D4821" s="2" t="s">
        <v>24971</v>
      </c>
      <c r="E4821">
        <v>311</v>
      </c>
      <c r="F4821">
        <v>11774</v>
      </c>
      <c r="G4821">
        <v>4</v>
      </c>
      <c r="H4821">
        <v>1</v>
      </c>
      <c r="I4821">
        <v>1</v>
      </c>
    </row>
    <row r="4822" spans="1:9" x14ac:dyDescent="0.45">
      <c r="A4822" s="2" t="s">
        <v>23980</v>
      </c>
      <c r="B4822" s="1">
        <v>42122</v>
      </c>
      <c r="C4822" s="1">
        <v>42029</v>
      </c>
      <c r="D4822" s="2" t="s">
        <v>24972</v>
      </c>
      <c r="E4822">
        <v>313</v>
      </c>
      <c r="F4822">
        <v>11924</v>
      </c>
      <c r="G4822">
        <v>4</v>
      </c>
      <c r="H4822">
        <v>1</v>
      </c>
      <c r="I4822">
        <v>1</v>
      </c>
    </row>
    <row r="4823" spans="1:9" x14ac:dyDescent="0.45">
      <c r="A4823" s="2" t="s">
        <v>23980</v>
      </c>
      <c r="B4823" s="1">
        <v>42122</v>
      </c>
      <c r="C4823" s="1">
        <v>42048</v>
      </c>
      <c r="D4823" s="2" t="s">
        <v>24973</v>
      </c>
      <c r="E4823">
        <v>312</v>
      </c>
      <c r="F4823">
        <v>11839</v>
      </c>
      <c r="G4823">
        <v>4</v>
      </c>
      <c r="H4823">
        <v>1</v>
      </c>
      <c r="I4823">
        <v>1</v>
      </c>
    </row>
    <row r="4824" spans="1:9" x14ac:dyDescent="0.45">
      <c r="A4824" s="2" t="s">
        <v>23980</v>
      </c>
      <c r="B4824" s="1">
        <v>42123</v>
      </c>
      <c r="C4824" s="1">
        <v>42096</v>
      </c>
      <c r="D4824" s="2" t="s">
        <v>24974</v>
      </c>
      <c r="E4824">
        <v>311</v>
      </c>
      <c r="F4824">
        <v>11664</v>
      </c>
      <c r="G4824">
        <v>4</v>
      </c>
      <c r="H4824">
        <v>1</v>
      </c>
      <c r="I4824">
        <v>1</v>
      </c>
    </row>
    <row r="4825" spans="1:9" x14ac:dyDescent="0.45">
      <c r="A4825" s="2" t="s">
        <v>23980</v>
      </c>
      <c r="B4825" s="1">
        <v>42123</v>
      </c>
      <c r="C4825" s="1">
        <v>42000</v>
      </c>
      <c r="D4825" s="2" t="s">
        <v>24975</v>
      </c>
      <c r="E4825">
        <v>312</v>
      </c>
      <c r="F4825">
        <v>11831</v>
      </c>
      <c r="G4825">
        <v>4</v>
      </c>
      <c r="H4825">
        <v>1</v>
      </c>
      <c r="I4825">
        <v>1</v>
      </c>
    </row>
    <row r="4826" spans="1:9" x14ac:dyDescent="0.45">
      <c r="A4826" s="2" t="s">
        <v>23980</v>
      </c>
      <c r="B4826" s="1">
        <v>42123</v>
      </c>
      <c r="C4826" s="1">
        <v>42105</v>
      </c>
      <c r="D4826" s="2" t="s">
        <v>24976</v>
      </c>
      <c r="E4826">
        <v>310</v>
      </c>
      <c r="F4826">
        <v>11826</v>
      </c>
      <c r="G4826">
        <v>4</v>
      </c>
      <c r="H4826">
        <v>1</v>
      </c>
      <c r="I4826">
        <v>1</v>
      </c>
    </row>
    <row r="4827" spans="1:9" x14ac:dyDescent="0.45">
      <c r="A4827" s="2" t="s">
        <v>23980</v>
      </c>
      <c r="B4827" s="1">
        <v>42124</v>
      </c>
      <c r="C4827" s="1">
        <v>42002</v>
      </c>
      <c r="D4827" s="2" t="s">
        <v>24977</v>
      </c>
      <c r="E4827">
        <v>311</v>
      </c>
      <c r="F4827">
        <v>11705</v>
      </c>
      <c r="G4827">
        <v>4</v>
      </c>
      <c r="H4827">
        <v>1</v>
      </c>
      <c r="I4827">
        <v>1</v>
      </c>
    </row>
    <row r="4828" spans="1:9" x14ac:dyDescent="0.45">
      <c r="A4828" s="2" t="s">
        <v>23980</v>
      </c>
      <c r="B4828" s="1">
        <v>42124</v>
      </c>
      <c r="C4828" s="1">
        <v>42015</v>
      </c>
      <c r="D4828" s="2" t="s">
        <v>24978</v>
      </c>
      <c r="E4828">
        <v>314</v>
      </c>
      <c r="F4828">
        <v>11886</v>
      </c>
      <c r="G4828">
        <v>4</v>
      </c>
      <c r="H4828">
        <v>1</v>
      </c>
      <c r="I4828">
        <v>1</v>
      </c>
    </row>
    <row r="4829" spans="1:9" x14ac:dyDescent="0.45">
      <c r="A4829" s="2" t="s">
        <v>23980</v>
      </c>
      <c r="B4829" s="1">
        <v>42124</v>
      </c>
      <c r="C4829" s="1">
        <v>42058</v>
      </c>
      <c r="D4829" s="2" t="s">
        <v>24979</v>
      </c>
      <c r="E4829">
        <v>312</v>
      </c>
      <c r="F4829">
        <v>11885</v>
      </c>
      <c r="G4829">
        <v>4</v>
      </c>
      <c r="H4829">
        <v>1</v>
      </c>
      <c r="I4829">
        <v>1</v>
      </c>
    </row>
    <row r="4830" spans="1:9" x14ac:dyDescent="0.45">
      <c r="A4830" s="2" t="s">
        <v>23980</v>
      </c>
      <c r="B4830" s="1">
        <v>42124</v>
      </c>
      <c r="C4830" s="1">
        <v>42085</v>
      </c>
      <c r="D4830" s="2" t="s">
        <v>24980</v>
      </c>
      <c r="E4830">
        <v>340</v>
      </c>
      <c r="F4830">
        <v>14752</v>
      </c>
      <c r="G4830">
        <v>4</v>
      </c>
      <c r="H4830">
        <v>1</v>
      </c>
      <c r="I4830">
        <v>1</v>
      </c>
    </row>
    <row r="4831" spans="1:9" x14ac:dyDescent="0.45">
      <c r="A4831" s="2" t="s">
        <v>23980</v>
      </c>
      <c r="B4831" s="1">
        <v>42125</v>
      </c>
      <c r="C4831" s="1">
        <v>42002</v>
      </c>
      <c r="D4831" s="2" t="s">
        <v>24981</v>
      </c>
      <c r="E4831">
        <v>311</v>
      </c>
      <c r="F4831">
        <v>12169</v>
      </c>
      <c r="G4831">
        <v>4</v>
      </c>
      <c r="H4831">
        <v>1</v>
      </c>
      <c r="I4831">
        <v>1</v>
      </c>
    </row>
    <row r="4832" spans="1:9" x14ac:dyDescent="0.45">
      <c r="A4832" s="2" t="s">
        <v>23980</v>
      </c>
      <c r="B4832" s="1">
        <v>42125</v>
      </c>
      <c r="C4832" s="1">
        <v>42103</v>
      </c>
      <c r="D4832" s="2" t="s">
        <v>24982</v>
      </c>
      <c r="E4832">
        <v>313</v>
      </c>
      <c r="F4832">
        <v>12053</v>
      </c>
      <c r="G4832">
        <v>4</v>
      </c>
      <c r="H4832">
        <v>1</v>
      </c>
      <c r="I4832">
        <v>1</v>
      </c>
    </row>
    <row r="4833" spans="1:9" x14ac:dyDescent="0.45">
      <c r="A4833" s="2" t="s">
        <v>23980</v>
      </c>
      <c r="B4833" s="1">
        <v>42125</v>
      </c>
      <c r="C4833" s="1">
        <v>42048</v>
      </c>
      <c r="D4833" s="2" t="s">
        <v>24983</v>
      </c>
      <c r="E4833">
        <v>312</v>
      </c>
      <c r="F4833">
        <v>11945</v>
      </c>
      <c r="G4833">
        <v>4</v>
      </c>
      <c r="H4833">
        <v>1</v>
      </c>
      <c r="I4833">
        <v>1</v>
      </c>
    </row>
    <row r="4834" spans="1:9" x14ac:dyDescent="0.45">
      <c r="A4834" s="2" t="s">
        <v>23980</v>
      </c>
      <c r="B4834" s="1">
        <v>42125</v>
      </c>
      <c r="C4834" s="1">
        <v>42083</v>
      </c>
      <c r="D4834" s="2" t="s">
        <v>24984</v>
      </c>
      <c r="E4834">
        <v>310</v>
      </c>
      <c r="F4834">
        <v>12018</v>
      </c>
      <c r="G4834">
        <v>4</v>
      </c>
      <c r="H4834">
        <v>1</v>
      </c>
      <c r="I4834">
        <v>1</v>
      </c>
    </row>
    <row r="4835" spans="1:9" x14ac:dyDescent="0.45">
      <c r="A4835" s="2" t="s">
        <v>23980</v>
      </c>
      <c r="B4835" s="1">
        <v>42125</v>
      </c>
      <c r="C4835" s="1">
        <v>42045</v>
      </c>
      <c r="D4835" s="2" t="s">
        <v>24985</v>
      </c>
      <c r="E4835">
        <v>332</v>
      </c>
      <c r="F4835">
        <v>14912</v>
      </c>
      <c r="G4835">
        <v>4</v>
      </c>
      <c r="H4835">
        <v>1</v>
      </c>
      <c r="I4835">
        <v>1</v>
      </c>
    </row>
    <row r="4836" spans="1:9" x14ac:dyDescent="0.45">
      <c r="A4836" s="2" t="s">
        <v>23980</v>
      </c>
      <c r="B4836" s="1">
        <v>42125</v>
      </c>
      <c r="C4836" s="1">
        <v>42005</v>
      </c>
      <c r="D4836" s="2" t="s">
        <v>24986</v>
      </c>
      <c r="E4836">
        <v>310</v>
      </c>
      <c r="F4836">
        <v>11955</v>
      </c>
      <c r="G4836">
        <v>4</v>
      </c>
      <c r="H4836">
        <v>1</v>
      </c>
      <c r="I4836">
        <v>1</v>
      </c>
    </row>
    <row r="4837" spans="1:9" x14ac:dyDescent="0.45">
      <c r="A4837" s="2" t="s">
        <v>23980</v>
      </c>
      <c r="B4837" s="1">
        <v>42125</v>
      </c>
      <c r="C4837" s="1">
        <v>42045</v>
      </c>
      <c r="D4837" s="2" t="s">
        <v>24987</v>
      </c>
      <c r="E4837">
        <v>312</v>
      </c>
      <c r="F4837">
        <v>12104</v>
      </c>
      <c r="G4837">
        <v>4</v>
      </c>
      <c r="H4837">
        <v>1</v>
      </c>
      <c r="I4837">
        <v>1</v>
      </c>
    </row>
    <row r="4838" spans="1:9" x14ac:dyDescent="0.45">
      <c r="A4838" s="2" t="s">
        <v>23980</v>
      </c>
      <c r="B4838" s="1">
        <v>42126</v>
      </c>
      <c r="C4838" s="1">
        <v>42009</v>
      </c>
      <c r="D4838" s="2" t="s">
        <v>24988</v>
      </c>
      <c r="E4838">
        <v>312</v>
      </c>
      <c r="F4838">
        <v>12152</v>
      </c>
      <c r="G4838">
        <v>4</v>
      </c>
      <c r="H4838">
        <v>1</v>
      </c>
      <c r="I4838">
        <v>1</v>
      </c>
    </row>
    <row r="4839" spans="1:9" x14ac:dyDescent="0.45">
      <c r="A4839" s="2" t="s">
        <v>23980</v>
      </c>
      <c r="B4839" s="1">
        <v>42126</v>
      </c>
      <c r="C4839" s="1">
        <v>42006</v>
      </c>
      <c r="D4839" s="2" t="s">
        <v>24989</v>
      </c>
      <c r="E4839">
        <v>313</v>
      </c>
      <c r="F4839">
        <v>12023</v>
      </c>
      <c r="G4839">
        <v>4</v>
      </c>
      <c r="H4839">
        <v>1</v>
      </c>
      <c r="I4839">
        <v>1</v>
      </c>
    </row>
    <row r="4840" spans="1:9" x14ac:dyDescent="0.45">
      <c r="A4840" s="2" t="s">
        <v>23980</v>
      </c>
      <c r="B4840" s="1">
        <v>42126</v>
      </c>
      <c r="C4840" s="1">
        <v>42028</v>
      </c>
      <c r="D4840" s="2" t="s">
        <v>24990</v>
      </c>
      <c r="E4840">
        <v>312</v>
      </c>
      <c r="F4840">
        <v>12069</v>
      </c>
      <c r="G4840">
        <v>4</v>
      </c>
      <c r="H4840">
        <v>1</v>
      </c>
      <c r="I4840">
        <v>1</v>
      </c>
    </row>
    <row r="4841" spans="1:9" x14ac:dyDescent="0.45">
      <c r="A4841" s="2" t="s">
        <v>23980</v>
      </c>
      <c r="B4841" s="1">
        <v>42127</v>
      </c>
      <c r="C4841" s="1">
        <v>42013</v>
      </c>
      <c r="D4841" s="2" t="s">
        <v>24991</v>
      </c>
      <c r="E4841">
        <v>310</v>
      </c>
      <c r="F4841">
        <v>11956</v>
      </c>
      <c r="G4841">
        <v>4</v>
      </c>
      <c r="H4841">
        <v>1</v>
      </c>
      <c r="I4841">
        <v>1</v>
      </c>
    </row>
    <row r="4842" spans="1:9" x14ac:dyDescent="0.45">
      <c r="A4842" s="2" t="s">
        <v>23980</v>
      </c>
      <c r="B4842" s="1">
        <v>42127</v>
      </c>
      <c r="C4842" s="1">
        <v>42013</v>
      </c>
      <c r="D4842" s="2" t="s">
        <v>24992</v>
      </c>
      <c r="E4842">
        <v>334</v>
      </c>
      <c r="F4842">
        <v>14895</v>
      </c>
      <c r="G4842">
        <v>4</v>
      </c>
      <c r="H4842">
        <v>1</v>
      </c>
      <c r="I4842">
        <v>1</v>
      </c>
    </row>
    <row r="4843" spans="1:9" x14ac:dyDescent="0.45">
      <c r="A4843" s="2" t="s">
        <v>23980</v>
      </c>
      <c r="B4843" s="1">
        <v>42128</v>
      </c>
      <c r="C4843" s="1">
        <v>42094</v>
      </c>
      <c r="D4843" s="2" t="s">
        <v>24993</v>
      </c>
      <c r="E4843">
        <v>312</v>
      </c>
      <c r="F4843">
        <v>12105</v>
      </c>
      <c r="G4843">
        <v>4</v>
      </c>
      <c r="H4843">
        <v>1</v>
      </c>
      <c r="I4843">
        <v>1</v>
      </c>
    </row>
    <row r="4844" spans="1:9" x14ac:dyDescent="0.45">
      <c r="A4844" s="2" t="s">
        <v>23980</v>
      </c>
      <c r="B4844" s="1">
        <v>42128</v>
      </c>
      <c r="C4844" s="1">
        <v>42068</v>
      </c>
      <c r="D4844" s="2" t="s">
        <v>24994</v>
      </c>
      <c r="E4844">
        <v>311</v>
      </c>
      <c r="F4844">
        <v>12171</v>
      </c>
      <c r="G4844">
        <v>4</v>
      </c>
      <c r="H4844">
        <v>1</v>
      </c>
      <c r="I4844">
        <v>1</v>
      </c>
    </row>
    <row r="4845" spans="1:9" x14ac:dyDescent="0.45">
      <c r="A4845" s="2" t="s">
        <v>23980</v>
      </c>
      <c r="B4845" s="1">
        <v>42128</v>
      </c>
      <c r="C4845" s="1">
        <v>42009</v>
      </c>
      <c r="D4845" s="2" t="s">
        <v>24995</v>
      </c>
      <c r="E4845">
        <v>312</v>
      </c>
      <c r="F4845">
        <v>11954</v>
      </c>
      <c r="G4845">
        <v>4</v>
      </c>
      <c r="H4845">
        <v>1</v>
      </c>
      <c r="I4845">
        <v>1</v>
      </c>
    </row>
    <row r="4846" spans="1:9" x14ac:dyDescent="0.45">
      <c r="A4846" s="2" t="s">
        <v>23980</v>
      </c>
      <c r="B4846" s="1">
        <v>42129</v>
      </c>
      <c r="C4846" s="1">
        <v>42092</v>
      </c>
      <c r="D4846" s="2" t="s">
        <v>24996</v>
      </c>
      <c r="E4846">
        <v>347</v>
      </c>
      <c r="F4846">
        <v>26090</v>
      </c>
      <c r="G4846">
        <v>4</v>
      </c>
      <c r="H4846">
        <v>1</v>
      </c>
      <c r="I4846">
        <v>1</v>
      </c>
    </row>
    <row r="4847" spans="1:9" x14ac:dyDescent="0.45">
      <c r="A4847" s="2" t="s">
        <v>23980</v>
      </c>
      <c r="B4847" s="1">
        <v>42129</v>
      </c>
      <c r="C4847" s="1">
        <v>42077</v>
      </c>
      <c r="D4847" s="2" t="s">
        <v>24997</v>
      </c>
      <c r="E4847">
        <v>350</v>
      </c>
      <c r="F4847">
        <v>26094</v>
      </c>
      <c r="G4847">
        <v>4</v>
      </c>
      <c r="H4847">
        <v>1</v>
      </c>
      <c r="I4847">
        <v>1</v>
      </c>
    </row>
    <row r="4848" spans="1:9" x14ac:dyDescent="0.45">
      <c r="A4848" s="2" t="s">
        <v>23980</v>
      </c>
      <c r="B4848" s="1">
        <v>42130</v>
      </c>
      <c r="C4848" s="1">
        <v>42070</v>
      </c>
      <c r="D4848" s="2" t="s">
        <v>24998</v>
      </c>
      <c r="E4848">
        <v>351</v>
      </c>
      <c r="F4848">
        <v>26082</v>
      </c>
      <c r="G4848">
        <v>4</v>
      </c>
      <c r="H4848">
        <v>1</v>
      </c>
      <c r="I4848">
        <v>1</v>
      </c>
    </row>
    <row r="4849" spans="1:9" x14ac:dyDescent="0.45">
      <c r="A4849" s="2" t="s">
        <v>23980</v>
      </c>
      <c r="B4849" s="1">
        <v>42130</v>
      </c>
      <c r="C4849" s="1">
        <v>42102</v>
      </c>
      <c r="D4849" s="2" t="s">
        <v>24999</v>
      </c>
      <c r="E4849">
        <v>310</v>
      </c>
      <c r="F4849">
        <v>12052</v>
      </c>
      <c r="G4849">
        <v>4</v>
      </c>
      <c r="H4849">
        <v>1</v>
      </c>
      <c r="I4849">
        <v>1</v>
      </c>
    </row>
    <row r="4850" spans="1:9" x14ac:dyDescent="0.45">
      <c r="A4850" s="2" t="s">
        <v>23980</v>
      </c>
      <c r="B4850" s="1">
        <v>42131</v>
      </c>
      <c r="C4850" s="1">
        <v>42068</v>
      </c>
      <c r="D4850" s="2" t="s">
        <v>25000</v>
      </c>
      <c r="E4850">
        <v>310</v>
      </c>
      <c r="F4850">
        <v>12076</v>
      </c>
      <c r="G4850">
        <v>4</v>
      </c>
      <c r="H4850">
        <v>1</v>
      </c>
      <c r="I4850">
        <v>1</v>
      </c>
    </row>
    <row r="4851" spans="1:9" x14ac:dyDescent="0.45">
      <c r="A4851" s="2" t="s">
        <v>23980</v>
      </c>
      <c r="B4851" s="1">
        <v>42131</v>
      </c>
      <c r="C4851" s="1">
        <v>42050</v>
      </c>
      <c r="D4851" s="2" t="s">
        <v>25001</v>
      </c>
      <c r="E4851">
        <v>345</v>
      </c>
      <c r="F4851">
        <v>26056</v>
      </c>
      <c r="G4851">
        <v>4</v>
      </c>
      <c r="H4851">
        <v>1</v>
      </c>
      <c r="I4851">
        <v>1</v>
      </c>
    </row>
    <row r="4852" spans="1:9" x14ac:dyDescent="0.45">
      <c r="A4852" s="2" t="s">
        <v>23980</v>
      </c>
      <c r="B4852" s="1">
        <v>42131</v>
      </c>
      <c r="C4852" s="1">
        <v>42097</v>
      </c>
      <c r="D4852" s="2" t="s">
        <v>25002</v>
      </c>
      <c r="E4852">
        <v>314</v>
      </c>
      <c r="F4852">
        <v>12118</v>
      </c>
      <c r="G4852">
        <v>4</v>
      </c>
      <c r="H4852">
        <v>1</v>
      </c>
      <c r="I4852">
        <v>1</v>
      </c>
    </row>
    <row r="4853" spans="1:9" x14ac:dyDescent="0.45">
      <c r="A4853" s="2" t="s">
        <v>23980</v>
      </c>
      <c r="B4853" s="1">
        <v>42132</v>
      </c>
      <c r="C4853" s="1">
        <v>42062</v>
      </c>
      <c r="D4853" s="2" t="s">
        <v>25003</v>
      </c>
      <c r="E4853">
        <v>313</v>
      </c>
      <c r="F4853">
        <v>12163</v>
      </c>
      <c r="G4853">
        <v>4</v>
      </c>
      <c r="H4853">
        <v>1</v>
      </c>
      <c r="I4853">
        <v>1</v>
      </c>
    </row>
    <row r="4854" spans="1:9" x14ac:dyDescent="0.45">
      <c r="A4854" s="2" t="s">
        <v>23980</v>
      </c>
      <c r="B4854" s="1">
        <v>42132</v>
      </c>
      <c r="C4854" s="1">
        <v>42078</v>
      </c>
      <c r="D4854" s="2" t="s">
        <v>25004</v>
      </c>
      <c r="E4854">
        <v>313</v>
      </c>
      <c r="F4854">
        <v>12094</v>
      </c>
      <c r="G4854">
        <v>4</v>
      </c>
      <c r="H4854">
        <v>1</v>
      </c>
      <c r="I4854">
        <v>1</v>
      </c>
    </row>
    <row r="4855" spans="1:9" x14ac:dyDescent="0.45">
      <c r="A4855" s="2" t="s">
        <v>23980</v>
      </c>
      <c r="B4855" s="1">
        <v>42132</v>
      </c>
      <c r="C4855" s="1">
        <v>42101</v>
      </c>
      <c r="D4855" s="2" t="s">
        <v>25005</v>
      </c>
      <c r="E4855">
        <v>312</v>
      </c>
      <c r="F4855">
        <v>12079</v>
      </c>
      <c r="G4855">
        <v>4</v>
      </c>
      <c r="H4855">
        <v>1</v>
      </c>
      <c r="I4855">
        <v>1</v>
      </c>
    </row>
    <row r="4856" spans="1:9" x14ac:dyDescent="0.45">
      <c r="A4856" s="2" t="s">
        <v>23980</v>
      </c>
      <c r="B4856" s="1">
        <v>42133</v>
      </c>
      <c r="C4856" s="1">
        <v>42106</v>
      </c>
      <c r="D4856" s="2" t="s">
        <v>25006</v>
      </c>
      <c r="E4856">
        <v>312</v>
      </c>
      <c r="F4856">
        <v>12156</v>
      </c>
      <c r="G4856">
        <v>4</v>
      </c>
      <c r="H4856">
        <v>1</v>
      </c>
      <c r="I4856">
        <v>1</v>
      </c>
    </row>
    <row r="4857" spans="1:9" x14ac:dyDescent="0.45">
      <c r="A4857" s="2" t="s">
        <v>23980</v>
      </c>
      <c r="B4857" s="1">
        <v>42134</v>
      </c>
      <c r="C4857" s="1">
        <v>42109</v>
      </c>
      <c r="D4857" s="2" t="s">
        <v>25007</v>
      </c>
      <c r="E4857">
        <v>312</v>
      </c>
      <c r="F4857">
        <v>12102</v>
      </c>
      <c r="G4857">
        <v>4</v>
      </c>
      <c r="H4857">
        <v>1</v>
      </c>
      <c r="I4857">
        <v>1</v>
      </c>
    </row>
    <row r="4858" spans="1:9" x14ac:dyDescent="0.45">
      <c r="A4858" s="2" t="s">
        <v>23980</v>
      </c>
      <c r="B4858" s="1">
        <v>42135</v>
      </c>
      <c r="C4858" s="1">
        <v>42088</v>
      </c>
      <c r="D4858" s="2" t="s">
        <v>25008</v>
      </c>
      <c r="E4858">
        <v>313</v>
      </c>
      <c r="F4858">
        <v>11983</v>
      </c>
      <c r="G4858">
        <v>4</v>
      </c>
      <c r="H4858">
        <v>1</v>
      </c>
      <c r="I4858">
        <v>1</v>
      </c>
    </row>
    <row r="4859" spans="1:9" x14ac:dyDescent="0.45">
      <c r="A4859" s="2" t="s">
        <v>23980</v>
      </c>
      <c r="B4859" s="1">
        <v>42137</v>
      </c>
      <c r="C4859" s="1">
        <v>42053</v>
      </c>
      <c r="D4859" s="2" t="s">
        <v>25009</v>
      </c>
      <c r="E4859">
        <v>347</v>
      </c>
      <c r="F4859">
        <v>26061</v>
      </c>
      <c r="G4859">
        <v>4</v>
      </c>
      <c r="H4859">
        <v>1</v>
      </c>
      <c r="I4859">
        <v>1</v>
      </c>
    </row>
    <row r="4860" spans="1:9" x14ac:dyDescent="0.45">
      <c r="A4860" s="2" t="s">
        <v>23980</v>
      </c>
      <c r="B4860" s="1">
        <v>42137</v>
      </c>
      <c r="C4860" s="1">
        <v>42079</v>
      </c>
      <c r="D4860" s="2" t="s">
        <v>25010</v>
      </c>
      <c r="E4860">
        <v>313</v>
      </c>
      <c r="F4860">
        <v>11939</v>
      </c>
      <c r="G4860">
        <v>4</v>
      </c>
      <c r="H4860">
        <v>1</v>
      </c>
      <c r="I4860">
        <v>1</v>
      </c>
    </row>
    <row r="4861" spans="1:9" x14ac:dyDescent="0.45">
      <c r="A4861" s="2" t="s">
        <v>23980</v>
      </c>
      <c r="B4861" s="1">
        <v>42137</v>
      </c>
      <c r="C4861" s="1">
        <v>42079</v>
      </c>
      <c r="D4861" s="2" t="s">
        <v>25011</v>
      </c>
      <c r="E4861">
        <v>344</v>
      </c>
      <c r="F4861">
        <v>26089</v>
      </c>
      <c r="G4861">
        <v>4</v>
      </c>
      <c r="H4861">
        <v>1</v>
      </c>
      <c r="I4861">
        <v>1</v>
      </c>
    </row>
    <row r="4862" spans="1:9" x14ac:dyDescent="0.45">
      <c r="A4862" s="2" t="s">
        <v>23980</v>
      </c>
      <c r="B4862" s="1">
        <v>42138</v>
      </c>
      <c r="C4862" s="1">
        <v>42110</v>
      </c>
      <c r="D4862" s="2" t="s">
        <v>25012</v>
      </c>
      <c r="E4862">
        <v>348</v>
      </c>
      <c r="F4862">
        <v>26091</v>
      </c>
      <c r="G4862">
        <v>4</v>
      </c>
      <c r="H4862">
        <v>1</v>
      </c>
      <c r="I4862">
        <v>1</v>
      </c>
    </row>
    <row r="4863" spans="1:9" x14ac:dyDescent="0.45">
      <c r="A4863" s="2" t="s">
        <v>23980</v>
      </c>
      <c r="B4863" s="1">
        <v>42138</v>
      </c>
      <c r="C4863" s="1">
        <v>42064</v>
      </c>
      <c r="D4863" s="2" t="s">
        <v>25013</v>
      </c>
      <c r="E4863">
        <v>313</v>
      </c>
      <c r="F4863">
        <v>12162</v>
      </c>
      <c r="G4863">
        <v>4</v>
      </c>
      <c r="H4863">
        <v>1</v>
      </c>
      <c r="I4863">
        <v>1</v>
      </c>
    </row>
    <row r="4864" spans="1:9" x14ac:dyDescent="0.45">
      <c r="A4864" s="2" t="s">
        <v>23980</v>
      </c>
      <c r="B4864" s="1">
        <v>42139</v>
      </c>
      <c r="C4864" s="1">
        <v>42049</v>
      </c>
      <c r="D4864" s="2" t="s">
        <v>25014</v>
      </c>
      <c r="E4864">
        <v>314</v>
      </c>
      <c r="F4864">
        <v>12050</v>
      </c>
      <c r="G4864">
        <v>4</v>
      </c>
      <c r="H4864">
        <v>1</v>
      </c>
      <c r="I4864">
        <v>1</v>
      </c>
    </row>
    <row r="4865" spans="1:9" x14ac:dyDescent="0.45">
      <c r="A4865" s="2" t="s">
        <v>23980</v>
      </c>
      <c r="B4865" s="1">
        <v>42139</v>
      </c>
      <c r="C4865" s="1">
        <v>42026</v>
      </c>
      <c r="D4865" s="2" t="s">
        <v>25015</v>
      </c>
      <c r="E4865">
        <v>312</v>
      </c>
      <c r="F4865">
        <v>12173</v>
      </c>
      <c r="G4865">
        <v>4</v>
      </c>
      <c r="H4865">
        <v>1</v>
      </c>
      <c r="I4865">
        <v>1</v>
      </c>
    </row>
    <row r="4866" spans="1:9" x14ac:dyDescent="0.45">
      <c r="A4866" s="2" t="s">
        <v>23980</v>
      </c>
      <c r="B4866" s="1">
        <v>42139</v>
      </c>
      <c r="C4866" s="1">
        <v>42022</v>
      </c>
      <c r="D4866" s="2" t="s">
        <v>25016</v>
      </c>
      <c r="E4866">
        <v>311</v>
      </c>
      <c r="F4866">
        <v>12072</v>
      </c>
      <c r="G4866">
        <v>4</v>
      </c>
      <c r="H4866">
        <v>1</v>
      </c>
      <c r="I4866">
        <v>1</v>
      </c>
    </row>
    <row r="4867" spans="1:9" x14ac:dyDescent="0.45">
      <c r="A4867" s="2" t="s">
        <v>23980</v>
      </c>
      <c r="B4867" s="1">
        <v>42140</v>
      </c>
      <c r="C4867" s="1">
        <v>42043</v>
      </c>
      <c r="D4867" s="2" t="s">
        <v>25017</v>
      </c>
      <c r="E4867">
        <v>328</v>
      </c>
      <c r="F4867">
        <v>14902</v>
      </c>
      <c r="G4867">
        <v>4</v>
      </c>
      <c r="H4867">
        <v>1</v>
      </c>
      <c r="I4867">
        <v>1</v>
      </c>
    </row>
    <row r="4868" spans="1:9" x14ac:dyDescent="0.45">
      <c r="A4868" s="2" t="s">
        <v>23980</v>
      </c>
      <c r="B4868" s="1">
        <v>42140</v>
      </c>
      <c r="C4868" s="1">
        <v>42065</v>
      </c>
      <c r="D4868" s="2" t="s">
        <v>25018</v>
      </c>
      <c r="E4868">
        <v>336</v>
      </c>
      <c r="F4868">
        <v>14891</v>
      </c>
      <c r="G4868">
        <v>4</v>
      </c>
      <c r="H4868">
        <v>1</v>
      </c>
      <c r="I4868">
        <v>1</v>
      </c>
    </row>
    <row r="4869" spans="1:9" x14ac:dyDescent="0.45">
      <c r="A4869" s="2" t="s">
        <v>23980</v>
      </c>
      <c r="B4869" s="1">
        <v>42140</v>
      </c>
      <c r="C4869" s="1">
        <v>42095</v>
      </c>
      <c r="D4869" s="2" t="s">
        <v>25019</v>
      </c>
      <c r="E4869">
        <v>326</v>
      </c>
      <c r="F4869">
        <v>14892</v>
      </c>
      <c r="G4869">
        <v>4</v>
      </c>
      <c r="H4869">
        <v>1</v>
      </c>
      <c r="I4869">
        <v>1</v>
      </c>
    </row>
    <row r="4870" spans="1:9" x14ac:dyDescent="0.45">
      <c r="A4870" s="2" t="s">
        <v>23980</v>
      </c>
      <c r="B4870" s="1">
        <v>42141</v>
      </c>
      <c r="C4870" s="1">
        <v>42018</v>
      </c>
      <c r="D4870" s="2" t="s">
        <v>25020</v>
      </c>
      <c r="E4870">
        <v>312</v>
      </c>
      <c r="F4870">
        <v>12110</v>
      </c>
      <c r="G4870">
        <v>4</v>
      </c>
      <c r="H4870">
        <v>1</v>
      </c>
      <c r="I4870">
        <v>1</v>
      </c>
    </row>
    <row r="4871" spans="1:9" x14ac:dyDescent="0.45">
      <c r="A4871" s="2" t="s">
        <v>23980</v>
      </c>
      <c r="B4871" s="1">
        <v>42141</v>
      </c>
      <c r="C4871" s="1">
        <v>42053</v>
      </c>
      <c r="D4871" s="2" t="s">
        <v>25021</v>
      </c>
      <c r="E4871">
        <v>311</v>
      </c>
      <c r="F4871">
        <v>12058</v>
      </c>
      <c r="G4871">
        <v>4</v>
      </c>
      <c r="H4871">
        <v>1</v>
      </c>
      <c r="I4871">
        <v>1</v>
      </c>
    </row>
    <row r="4872" spans="1:9" x14ac:dyDescent="0.45">
      <c r="A4872" s="2" t="s">
        <v>23980</v>
      </c>
      <c r="B4872" s="1">
        <v>42141</v>
      </c>
      <c r="C4872" s="1">
        <v>42101</v>
      </c>
      <c r="D4872" s="2" t="s">
        <v>25022</v>
      </c>
      <c r="E4872">
        <v>310</v>
      </c>
      <c r="F4872">
        <v>12016</v>
      </c>
      <c r="G4872">
        <v>4</v>
      </c>
      <c r="H4872">
        <v>1</v>
      </c>
      <c r="I4872">
        <v>1</v>
      </c>
    </row>
    <row r="4873" spans="1:9" x14ac:dyDescent="0.45">
      <c r="A4873" s="2" t="s">
        <v>23980</v>
      </c>
      <c r="B4873" s="1">
        <v>42141</v>
      </c>
      <c r="C4873" s="1">
        <v>42056</v>
      </c>
      <c r="D4873" s="2" t="s">
        <v>25023</v>
      </c>
      <c r="E4873">
        <v>312</v>
      </c>
      <c r="F4873">
        <v>12151</v>
      </c>
      <c r="G4873">
        <v>4</v>
      </c>
      <c r="H4873">
        <v>1</v>
      </c>
      <c r="I4873">
        <v>1</v>
      </c>
    </row>
    <row r="4874" spans="1:9" x14ac:dyDescent="0.45">
      <c r="A4874" s="2" t="s">
        <v>23980</v>
      </c>
      <c r="B4874" s="1">
        <v>42143</v>
      </c>
      <c r="C4874" s="1">
        <v>42064</v>
      </c>
      <c r="D4874" s="2" t="s">
        <v>25024</v>
      </c>
      <c r="E4874">
        <v>324</v>
      </c>
      <c r="F4874">
        <v>14896</v>
      </c>
      <c r="G4874">
        <v>4</v>
      </c>
      <c r="H4874">
        <v>1</v>
      </c>
      <c r="I4874">
        <v>1</v>
      </c>
    </row>
    <row r="4875" spans="1:9" x14ac:dyDescent="0.45">
      <c r="A4875" s="2" t="s">
        <v>23980</v>
      </c>
      <c r="B4875" s="1">
        <v>42143</v>
      </c>
      <c r="C4875" s="1">
        <v>42066</v>
      </c>
      <c r="D4875" s="2" t="s">
        <v>25025</v>
      </c>
      <c r="E4875">
        <v>334</v>
      </c>
      <c r="F4875">
        <v>14882</v>
      </c>
      <c r="G4875">
        <v>4</v>
      </c>
      <c r="H4875">
        <v>1</v>
      </c>
      <c r="I4875">
        <v>1</v>
      </c>
    </row>
    <row r="4876" spans="1:9" x14ac:dyDescent="0.45">
      <c r="A4876" s="2" t="s">
        <v>23980</v>
      </c>
      <c r="B4876" s="1">
        <v>42144</v>
      </c>
      <c r="C4876" s="1">
        <v>42120</v>
      </c>
      <c r="D4876" s="2" t="s">
        <v>25026</v>
      </c>
      <c r="E4876">
        <v>310</v>
      </c>
      <c r="F4876">
        <v>12096</v>
      </c>
      <c r="G4876">
        <v>4</v>
      </c>
      <c r="H4876">
        <v>1</v>
      </c>
      <c r="I4876">
        <v>1</v>
      </c>
    </row>
    <row r="4877" spans="1:9" x14ac:dyDescent="0.45">
      <c r="A4877" s="2" t="s">
        <v>23980</v>
      </c>
      <c r="B4877" s="1">
        <v>42144</v>
      </c>
      <c r="C4877" s="1">
        <v>42083</v>
      </c>
      <c r="D4877" s="2" t="s">
        <v>25027</v>
      </c>
      <c r="E4877">
        <v>311</v>
      </c>
      <c r="F4877">
        <v>12082</v>
      </c>
      <c r="G4877">
        <v>4</v>
      </c>
      <c r="H4877">
        <v>1</v>
      </c>
      <c r="I4877">
        <v>1</v>
      </c>
    </row>
    <row r="4878" spans="1:9" x14ac:dyDescent="0.45">
      <c r="A4878" s="2" t="s">
        <v>23980</v>
      </c>
      <c r="B4878" s="1">
        <v>42147</v>
      </c>
      <c r="C4878" s="1">
        <v>42069</v>
      </c>
      <c r="D4878" s="2" t="s">
        <v>25028</v>
      </c>
      <c r="E4878">
        <v>313</v>
      </c>
      <c r="F4878">
        <v>12172</v>
      </c>
      <c r="G4878">
        <v>4</v>
      </c>
      <c r="H4878">
        <v>1</v>
      </c>
      <c r="I4878">
        <v>1</v>
      </c>
    </row>
    <row r="4879" spans="1:9" x14ac:dyDescent="0.45">
      <c r="A4879" s="2" t="s">
        <v>23980</v>
      </c>
      <c r="B4879" s="1">
        <v>42147</v>
      </c>
      <c r="C4879" s="1">
        <v>42053</v>
      </c>
      <c r="D4879" s="2" t="s">
        <v>25029</v>
      </c>
      <c r="E4879">
        <v>350</v>
      </c>
      <c r="F4879">
        <v>26070</v>
      </c>
      <c r="G4879">
        <v>4</v>
      </c>
      <c r="H4879">
        <v>1</v>
      </c>
      <c r="I4879">
        <v>1</v>
      </c>
    </row>
    <row r="4880" spans="1:9" x14ac:dyDescent="0.45">
      <c r="A4880" s="2" t="s">
        <v>23980</v>
      </c>
      <c r="B4880" s="1">
        <v>42147</v>
      </c>
      <c r="C4880" s="1">
        <v>42070</v>
      </c>
      <c r="D4880" s="2" t="s">
        <v>25030</v>
      </c>
      <c r="E4880">
        <v>351</v>
      </c>
      <c r="F4880">
        <v>26060</v>
      </c>
      <c r="G4880">
        <v>4</v>
      </c>
      <c r="H4880">
        <v>1</v>
      </c>
      <c r="I4880">
        <v>1</v>
      </c>
    </row>
    <row r="4881" spans="1:9" x14ac:dyDescent="0.45">
      <c r="A4881" s="2" t="s">
        <v>23980</v>
      </c>
      <c r="B4881" s="1">
        <v>42148</v>
      </c>
      <c r="C4881" s="1">
        <v>42045</v>
      </c>
      <c r="D4881" s="2" t="s">
        <v>25031</v>
      </c>
      <c r="E4881">
        <v>347</v>
      </c>
      <c r="F4881">
        <v>26057</v>
      </c>
      <c r="G4881">
        <v>4</v>
      </c>
      <c r="H4881">
        <v>1</v>
      </c>
      <c r="I4881">
        <v>1</v>
      </c>
    </row>
    <row r="4882" spans="1:9" x14ac:dyDescent="0.45">
      <c r="A4882" s="2" t="s">
        <v>23980</v>
      </c>
      <c r="B4882" s="1">
        <v>42148</v>
      </c>
      <c r="C4882" s="1">
        <v>42071</v>
      </c>
      <c r="D4882" s="2" t="s">
        <v>25032</v>
      </c>
      <c r="E4882">
        <v>345</v>
      </c>
      <c r="F4882">
        <v>26058</v>
      </c>
      <c r="G4882">
        <v>4</v>
      </c>
      <c r="H4882">
        <v>1</v>
      </c>
      <c r="I4882">
        <v>1</v>
      </c>
    </row>
    <row r="4883" spans="1:9" x14ac:dyDescent="0.45">
      <c r="A4883" s="2" t="s">
        <v>23980</v>
      </c>
      <c r="B4883" s="1">
        <v>42148</v>
      </c>
      <c r="C4883" s="1">
        <v>42057</v>
      </c>
      <c r="D4883" s="2" t="s">
        <v>25033</v>
      </c>
      <c r="E4883">
        <v>351</v>
      </c>
      <c r="F4883">
        <v>26093</v>
      </c>
      <c r="G4883">
        <v>4</v>
      </c>
      <c r="H4883">
        <v>1</v>
      </c>
      <c r="I4883">
        <v>1</v>
      </c>
    </row>
    <row r="4884" spans="1:9" x14ac:dyDescent="0.45">
      <c r="A4884" s="2" t="s">
        <v>23980</v>
      </c>
      <c r="B4884" s="1">
        <v>42149</v>
      </c>
      <c r="C4884" s="1">
        <v>42036</v>
      </c>
      <c r="D4884" s="2" t="s">
        <v>25034</v>
      </c>
      <c r="E4884">
        <v>351</v>
      </c>
      <c r="F4884">
        <v>26066</v>
      </c>
      <c r="G4884">
        <v>4</v>
      </c>
      <c r="H4884">
        <v>1</v>
      </c>
      <c r="I4884">
        <v>1</v>
      </c>
    </row>
    <row r="4885" spans="1:9" x14ac:dyDescent="0.45">
      <c r="A4885" s="2" t="s">
        <v>23980</v>
      </c>
      <c r="B4885" s="1">
        <v>42149</v>
      </c>
      <c r="C4885" s="1">
        <v>42073</v>
      </c>
      <c r="D4885" s="2" t="s">
        <v>25035</v>
      </c>
      <c r="E4885">
        <v>312</v>
      </c>
      <c r="F4885">
        <v>12026</v>
      </c>
      <c r="G4885">
        <v>4</v>
      </c>
      <c r="H4885">
        <v>1</v>
      </c>
      <c r="I4885">
        <v>1</v>
      </c>
    </row>
    <row r="4886" spans="1:9" x14ac:dyDescent="0.45">
      <c r="A4886" s="2" t="s">
        <v>23980</v>
      </c>
      <c r="B4886" s="1">
        <v>42150</v>
      </c>
      <c r="C4886" s="1">
        <v>42071</v>
      </c>
      <c r="D4886" s="2" t="s">
        <v>25036</v>
      </c>
      <c r="E4886">
        <v>314</v>
      </c>
      <c r="F4886">
        <v>12071</v>
      </c>
      <c r="G4886">
        <v>4</v>
      </c>
      <c r="H4886">
        <v>1</v>
      </c>
      <c r="I4886">
        <v>1</v>
      </c>
    </row>
    <row r="4887" spans="1:9" x14ac:dyDescent="0.45">
      <c r="A4887" s="2" t="s">
        <v>23980</v>
      </c>
      <c r="B4887" s="1">
        <v>42150</v>
      </c>
      <c r="C4887" s="1">
        <v>42053</v>
      </c>
      <c r="D4887" s="2" t="s">
        <v>25037</v>
      </c>
      <c r="E4887">
        <v>314</v>
      </c>
      <c r="F4887">
        <v>12170</v>
      </c>
      <c r="G4887">
        <v>4</v>
      </c>
      <c r="H4887">
        <v>1</v>
      </c>
      <c r="I4887">
        <v>1</v>
      </c>
    </row>
    <row r="4888" spans="1:9" x14ac:dyDescent="0.45">
      <c r="A4888" s="2" t="s">
        <v>23980</v>
      </c>
      <c r="B4888" s="1">
        <v>42152</v>
      </c>
      <c r="C4888" s="1">
        <v>42115</v>
      </c>
      <c r="D4888" s="2" t="s">
        <v>25038</v>
      </c>
      <c r="E4888">
        <v>311</v>
      </c>
      <c r="F4888">
        <v>12164</v>
      </c>
      <c r="G4888">
        <v>4</v>
      </c>
      <c r="H4888">
        <v>1</v>
      </c>
      <c r="I4888">
        <v>1</v>
      </c>
    </row>
    <row r="4889" spans="1:9" x14ac:dyDescent="0.45">
      <c r="A4889" s="2" t="s">
        <v>23980</v>
      </c>
      <c r="B4889" s="1">
        <v>42154</v>
      </c>
      <c r="C4889" s="1">
        <v>42131</v>
      </c>
      <c r="D4889" s="2" t="s">
        <v>25039</v>
      </c>
      <c r="E4889">
        <v>351</v>
      </c>
      <c r="F4889">
        <v>26083</v>
      </c>
      <c r="G4889">
        <v>4</v>
      </c>
      <c r="H4889">
        <v>1</v>
      </c>
      <c r="I4889">
        <v>1</v>
      </c>
    </row>
    <row r="4890" spans="1:9" x14ac:dyDescent="0.45">
      <c r="A4890" s="2" t="s">
        <v>23980</v>
      </c>
      <c r="B4890" s="1">
        <v>42154</v>
      </c>
      <c r="C4890" s="1">
        <v>42041</v>
      </c>
      <c r="D4890" s="2" t="s">
        <v>25040</v>
      </c>
      <c r="E4890">
        <v>312</v>
      </c>
      <c r="F4890">
        <v>12112</v>
      </c>
      <c r="G4890">
        <v>4</v>
      </c>
      <c r="H4890">
        <v>1</v>
      </c>
      <c r="I4890">
        <v>1</v>
      </c>
    </row>
    <row r="4891" spans="1:9" x14ac:dyDescent="0.45">
      <c r="A4891" s="2" t="s">
        <v>23980</v>
      </c>
      <c r="B4891" s="1">
        <v>42154</v>
      </c>
      <c r="C4891" s="1">
        <v>42087</v>
      </c>
      <c r="D4891" s="2" t="s">
        <v>25041</v>
      </c>
      <c r="E4891">
        <v>314</v>
      </c>
      <c r="F4891">
        <v>12153</v>
      </c>
      <c r="G4891">
        <v>4</v>
      </c>
      <c r="H4891">
        <v>1</v>
      </c>
      <c r="I4891">
        <v>1</v>
      </c>
    </row>
    <row r="4892" spans="1:9" x14ac:dyDescent="0.45">
      <c r="A4892" s="2" t="s">
        <v>23980</v>
      </c>
      <c r="B4892" s="1">
        <v>42154</v>
      </c>
      <c r="C4892" s="1">
        <v>42068</v>
      </c>
      <c r="D4892" s="2" t="s">
        <v>25042</v>
      </c>
      <c r="E4892">
        <v>334</v>
      </c>
      <c r="F4892">
        <v>14884</v>
      </c>
      <c r="G4892">
        <v>4</v>
      </c>
      <c r="H4892">
        <v>1</v>
      </c>
      <c r="I4892">
        <v>1</v>
      </c>
    </row>
    <row r="4893" spans="1:9" x14ac:dyDescent="0.45">
      <c r="A4893" s="2" t="s">
        <v>23980</v>
      </c>
      <c r="B4893" s="1">
        <v>42155</v>
      </c>
      <c r="C4893" s="1">
        <v>42130</v>
      </c>
      <c r="D4893" s="2" t="s">
        <v>25043</v>
      </c>
      <c r="E4893">
        <v>311</v>
      </c>
      <c r="F4893">
        <v>12103</v>
      </c>
      <c r="G4893">
        <v>4</v>
      </c>
      <c r="H4893">
        <v>1</v>
      </c>
      <c r="I4893">
        <v>1</v>
      </c>
    </row>
    <row r="4894" spans="1:9" x14ac:dyDescent="0.45">
      <c r="A4894" s="2" t="s">
        <v>23980</v>
      </c>
      <c r="B4894" s="1">
        <v>42155</v>
      </c>
      <c r="C4894" s="1">
        <v>42132</v>
      </c>
      <c r="D4894" s="2" t="s">
        <v>25044</v>
      </c>
      <c r="E4894">
        <v>351</v>
      </c>
      <c r="F4894">
        <v>26084</v>
      </c>
      <c r="G4894">
        <v>4</v>
      </c>
      <c r="H4894">
        <v>1</v>
      </c>
      <c r="I4894">
        <v>1</v>
      </c>
    </row>
    <row r="4895" spans="1:9" x14ac:dyDescent="0.45">
      <c r="A4895" s="2" t="s">
        <v>23980</v>
      </c>
      <c r="B4895" s="1">
        <v>42156</v>
      </c>
      <c r="C4895" s="1">
        <v>42093</v>
      </c>
      <c r="D4895" s="2" t="s">
        <v>25045</v>
      </c>
      <c r="E4895">
        <v>313</v>
      </c>
      <c r="F4895">
        <v>12440</v>
      </c>
      <c r="G4895">
        <v>4</v>
      </c>
      <c r="H4895">
        <v>1</v>
      </c>
      <c r="I4895">
        <v>1</v>
      </c>
    </row>
    <row r="4896" spans="1:9" x14ac:dyDescent="0.45">
      <c r="A4896" s="2" t="s">
        <v>23980</v>
      </c>
      <c r="B4896" s="1">
        <v>42157</v>
      </c>
      <c r="C4896" s="1">
        <v>42065</v>
      </c>
      <c r="D4896" s="2" t="s">
        <v>25046</v>
      </c>
      <c r="E4896">
        <v>311</v>
      </c>
      <c r="F4896">
        <v>12442</v>
      </c>
      <c r="G4896">
        <v>4</v>
      </c>
      <c r="H4896">
        <v>1</v>
      </c>
      <c r="I4896">
        <v>1</v>
      </c>
    </row>
    <row r="4897" spans="1:9" x14ac:dyDescent="0.45">
      <c r="A4897" s="2" t="s">
        <v>23980</v>
      </c>
      <c r="B4897" s="1">
        <v>42159</v>
      </c>
      <c r="C4897" s="1">
        <v>42055</v>
      </c>
      <c r="D4897" s="2" t="s">
        <v>25047</v>
      </c>
      <c r="E4897">
        <v>338</v>
      </c>
      <c r="F4897">
        <v>15006</v>
      </c>
      <c r="G4897">
        <v>4</v>
      </c>
      <c r="H4897">
        <v>1</v>
      </c>
      <c r="I4897">
        <v>1</v>
      </c>
    </row>
    <row r="4898" spans="1:9" x14ac:dyDescent="0.45">
      <c r="A4898" s="2" t="s">
        <v>23980</v>
      </c>
      <c r="B4898" s="1">
        <v>42160</v>
      </c>
      <c r="C4898" s="1">
        <v>42091</v>
      </c>
      <c r="D4898" s="2" t="s">
        <v>25048</v>
      </c>
      <c r="E4898">
        <v>313</v>
      </c>
      <c r="F4898">
        <v>12181</v>
      </c>
      <c r="G4898">
        <v>4</v>
      </c>
      <c r="H4898">
        <v>1</v>
      </c>
      <c r="I4898">
        <v>1</v>
      </c>
    </row>
    <row r="4899" spans="1:9" x14ac:dyDescent="0.45">
      <c r="A4899" s="2" t="s">
        <v>23980</v>
      </c>
      <c r="B4899" s="1">
        <v>42160</v>
      </c>
      <c r="C4899" s="1">
        <v>42109</v>
      </c>
      <c r="D4899" s="2" t="s">
        <v>25049</v>
      </c>
      <c r="E4899">
        <v>314</v>
      </c>
      <c r="F4899">
        <v>12441</v>
      </c>
      <c r="G4899">
        <v>4</v>
      </c>
      <c r="H4899">
        <v>1</v>
      </c>
      <c r="I4899">
        <v>1</v>
      </c>
    </row>
    <row r="4900" spans="1:9" x14ac:dyDescent="0.45">
      <c r="A4900" s="2" t="s">
        <v>23980</v>
      </c>
      <c r="B4900" s="1">
        <v>42161</v>
      </c>
      <c r="C4900" s="1">
        <v>42111</v>
      </c>
      <c r="D4900" s="2" t="s">
        <v>25050</v>
      </c>
      <c r="E4900">
        <v>344</v>
      </c>
      <c r="F4900">
        <v>26107</v>
      </c>
      <c r="G4900">
        <v>4</v>
      </c>
      <c r="H4900">
        <v>1</v>
      </c>
      <c r="I4900">
        <v>1</v>
      </c>
    </row>
    <row r="4901" spans="1:9" x14ac:dyDescent="0.45">
      <c r="A4901" s="2" t="s">
        <v>23980</v>
      </c>
      <c r="B4901" s="1">
        <v>42161</v>
      </c>
      <c r="C4901" s="1">
        <v>42123</v>
      </c>
      <c r="D4901" s="2" t="s">
        <v>25051</v>
      </c>
      <c r="E4901">
        <v>312</v>
      </c>
      <c r="F4901">
        <v>12435</v>
      </c>
      <c r="G4901">
        <v>4</v>
      </c>
      <c r="H4901">
        <v>1</v>
      </c>
      <c r="I4901">
        <v>1</v>
      </c>
    </row>
    <row r="4902" spans="1:9" x14ac:dyDescent="0.45">
      <c r="A4902" s="2" t="s">
        <v>23980</v>
      </c>
      <c r="B4902" s="1">
        <v>42161</v>
      </c>
      <c r="C4902" s="1">
        <v>42087</v>
      </c>
      <c r="D4902" s="2" t="s">
        <v>25052</v>
      </c>
      <c r="E4902">
        <v>311</v>
      </c>
      <c r="F4902">
        <v>12884</v>
      </c>
      <c r="G4902">
        <v>4</v>
      </c>
      <c r="H4902">
        <v>1</v>
      </c>
      <c r="I4902">
        <v>1</v>
      </c>
    </row>
    <row r="4903" spans="1:9" x14ac:dyDescent="0.45">
      <c r="A4903" s="2" t="s">
        <v>23980</v>
      </c>
      <c r="B4903" s="1">
        <v>42161</v>
      </c>
      <c r="C4903" s="1">
        <v>42120</v>
      </c>
      <c r="D4903" s="2" t="s">
        <v>25053</v>
      </c>
      <c r="E4903">
        <v>313</v>
      </c>
      <c r="F4903">
        <v>12362</v>
      </c>
      <c r="G4903">
        <v>4</v>
      </c>
      <c r="H4903">
        <v>1</v>
      </c>
      <c r="I4903">
        <v>1</v>
      </c>
    </row>
    <row r="4904" spans="1:9" x14ac:dyDescent="0.45">
      <c r="A4904" s="2" t="s">
        <v>23980</v>
      </c>
      <c r="B4904" s="1">
        <v>42162</v>
      </c>
      <c r="C4904" s="1">
        <v>42122</v>
      </c>
      <c r="D4904" s="2" t="s">
        <v>25054</v>
      </c>
      <c r="E4904">
        <v>342</v>
      </c>
      <c r="F4904">
        <v>15016</v>
      </c>
      <c r="G4904">
        <v>4</v>
      </c>
      <c r="H4904">
        <v>1</v>
      </c>
      <c r="I4904">
        <v>1</v>
      </c>
    </row>
    <row r="4905" spans="1:9" x14ac:dyDescent="0.45">
      <c r="A4905" s="2" t="s">
        <v>23980</v>
      </c>
      <c r="B4905" s="1">
        <v>42163</v>
      </c>
      <c r="C4905" s="1">
        <v>42099</v>
      </c>
      <c r="D4905" s="2" t="s">
        <v>25055</v>
      </c>
      <c r="E4905">
        <v>313</v>
      </c>
      <c r="F4905">
        <v>12174</v>
      </c>
      <c r="G4905">
        <v>4</v>
      </c>
      <c r="H4905">
        <v>1</v>
      </c>
      <c r="I4905">
        <v>1</v>
      </c>
    </row>
    <row r="4906" spans="1:9" x14ac:dyDescent="0.45">
      <c r="A4906" s="2" t="s">
        <v>23980</v>
      </c>
      <c r="B4906" s="1">
        <v>42165</v>
      </c>
      <c r="C4906" s="1">
        <v>42095</v>
      </c>
      <c r="D4906" s="2" t="s">
        <v>25056</v>
      </c>
      <c r="E4906">
        <v>310</v>
      </c>
      <c r="F4906">
        <v>12709</v>
      </c>
      <c r="G4906">
        <v>4</v>
      </c>
      <c r="H4906">
        <v>1</v>
      </c>
      <c r="I4906">
        <v>1</v>
      </c>
    </row>
    <row r="4907" spans="1:9" x14ac:dyDescent="0.45">
      <c r="A4907" s="2" t="s">
        <v>23980</v>
      </c>
      <c r="B4907" s="1">
        <v>42165</v>
      </c>
      <c r="C4907" s="1">
        <v>42068</v>
      </c>
      <c r="D4907" s="2" t="s">
        <v>25057</v>
      </c>
      <c r="E4907">
        <v>314</v>
      </c>
      <c r="F4907">
        <v>12446</v>
      </c>
      <c r="G4907">
        <v>4</v>
      </c>
      <c r="H4907">
        <v>1</v>
      </c>
      <c r="I4907">
        <v>1</v>
      </c>
    </row>
    <row r="4908" spans="1:9" x14ac:dyDescent="0.45">
      <c r="A4908" s="2" t="s">
        <v>23980</v>
      </c>
      <c r="B4908" s="1">
        <v>42166</v>
      </c>
      <c r="C4908" s="1">
        <v>42122</v>
      </c>
      <c r="D4908" s="2" t="s">
        <v>25058</v>
      </c>
      <c r="E4908">
        <v>312</v>
      </c>
      <c r="F4908">
        <v>12438</v>
      </c>
      <c r="G4908">
        <v>4</v>
      </c>
      <c r="H4908">
        <v>1</v>
      </c>
      <c r="I4908">
        <v>1</v>
      </c>
    </row>
    <row r="4909" spans="1:9" x14ac:dyDescent="0.45">
      <c r="A4909" s="2" t="s">
        <v>23980</v>
      </c>
      <c r="B4909" s="1">
        <v>42166</v>
      </c>
      <c r="C4909" s="1">
        <v>42148</v>
      </c>
      <c r="D4909" s="2" t="s">
        <v>25059</v>
      </c>
      <c r="E4909">
        <v>313</v>
      </c>
      <c r="F4909">
        <v>12190</v>
      </c>
      <c r="G4909">
        <v>4</v>
      </c>
      <c r="H4909">
        <v>1</v>
      </c>
      <c r="I4909">
        <v>1</v>
      </c>
    </row>
    <row r="4910" spans="1:9" x14ac:dyDescent="0.45">
      <c r="A4910" s="2" t="s">
        <v>23980</v>
      </c>
      <c r="B4910" s="1">
        <v>42166</v>
      </c>
      <c r="C4910" s="1">
        <v>42050</v>
      </c>
      <c r="D4910" s="2" t="s">
        <v>25060</v>
      </c>
      <c r="E4910">
        <v>310</v>
      </c>
      <c r="F4910">
        <v>12771</v>
      </c>
      <c r="G4910">
        <v>4</v>
      </c>
      <c r="H4910">
        <v>1</v>
      </c>
      <c r="I4910">
        <v>1</v>
      </c>
    </row>
    <row r="4911" spans="1:9" x14ac:dyDescent="0.45">
      <c r="A4911" s="2" t="s">
        <v>23980</v>
      </c>
      <c r="B4911" s="1">
        <v>42167</v>
      </c>
      <c r="C4911" s="1">
        <v>42079</v>
      </c>
      <c r="D4911" s="2" t="s">
        <v>25061</v>
      </c>
      <c r="E4911">
        <v>310</v>
      </c>
      <c r="F4911">
        <v>12885</v>
      </c>
      <c r="G4911">
        <v>4</v>
      </c>
      <c r="H4911">
        <v>1</v>
      </c>
      <c r="I4911">
        <v>1</v>
      </c>
    </row>
    <row r="4912" spans="1:9" x14ac:dyDescent="0.45">
      <c r="A4912" s="2" t="s">
        <v>23980</v>
      </c>
      <c r="B4912" s="1">
        <v>42167</v>
      </c>
      <c r="C4912" s="1">
        <v>42067</v>
      </c>
      <c r="D4912" s="2" t="s">
        <v>25062</v>
      </c>
      <c r="E4912">
        <v>311</v>
      </c>
      <c r="F4912">
        <v>12898</v>
      </c>
      <c r="G4912">
        <v>4</v>
      </c>
      <c r="H4912">
        <v>1</v>
      </c>
      <c r="I4912">
        <v>1</v>
      </c>
    </row>
    <row r="4913" spans="1:9" x14ac:dyDescent="0.45">
      <c r="A4913" s="2" t="s">
        <v>23980</v>
      </c>
      <c r="B4913" s="1">
        <v>42169</v>
      </c>
      <c r="C4913" s="1">
        <v>42080</v>
      </c>
      <c r="D4913" s="2" t="s">
        <v>25063</v>
      </c>
      <c r="E4913">
        <v>347</v>
      </c>
      <c r="F4913">
        <v>26114</v>
      </c>
      <c r="G4913">
        <v>4</v>
      </c>
      <c r="H4913">
        <v>1</v>
      </c>
      <c r="I4913">
        <v>1</v>
      </c>
    </row>
    <row r="4914" spans="1:9" x14ac:dyDescent="0.45">
      <c r="A4914" s="2" t="s">
        <v>23980</v>
      </c>
      <c r="B4914" s="1">
        <v>42169</v>
      </c>
      <c r="C4914" s="1">
        <v>42073</v>
      </c>
      <c r="D4914" s="2" t="s">
        <v>25064</v>
      </c>
      <c r="E4914">
        <v>310</v>
      </c>
      <c r="F4914">
        <v>12768</v>
      </c>
      <c r="G4914">
        <v>4</v>
      </c>
      <c r="H4914">
        <v>1</v>
      </c>
      <c r="I4914">
        <v>1</v>
      </c>
    </row>
    <row r="4915" spans="1:9" x14ac:dyDescent="0.45">
      <c r="A4915" s="2" t="s">
        <v>23980</v>
      </c>
      <c r="B4915" s="1">
        <v>42170</v>
      </c>
      <c r="C4915" s="1">
        <v>42115</v>
      </c>
      <c r="D4915" s="2" t="s">
        <v>25065</v>
      </c>
      <c r="E4915">
        <v>313</v>
      </c>
      <c r="F4915">
        <v>12755</v>
      </c>
      <c r="G4915">
        <v>4</v>
      </c>
      <c r="H4915">
        <v>1</v>
      </c>
      <c r="I4915">
        <v>1</v>
      </c>
    </row>
    <row r="4916" spans="1:9" x14ac:dyDescent="0.45">
      <c r="A4916" s="2" t="s">
        <v>23980</v>
      </c>
      <c r="B4916" s="1">
        <v>42170</v>
      </c>
      <c r="C4916" s="1">
        <v>42142</v>
      </c>
      <c r="D4916" s="2" t="s">
        <v>25066</v>
      </c>
      <c r="E4916">
        <v>338</v>
      </c>
      <c r="F4916">
        <v>14913</v>
      </c>
      <c r="G4916">
        <v>4</v>
      </c>
      <c r="H4916">
        <v>1</v>
      </c>
      <c r="I4916">
        <v>1</v>
      </c>
    </row>
    <row r="4917" spans="1:9" x14ac:dyDescent="0.45">
      <c r="A4917" s="2" t="s">
        <v>23980</v>
      </c>
      <c r="B4917" s="1">
        <v>42170</v>
      </c>
      <c r="C4917" s="1">
        <v>42099</v>
      </c>
      <c r="D4917" s="2" t="s">
        <v>25067</v>
      </c>
      <c r="E4917">
        <v>312</v>
      </c>
      <c r="F4917">
        <v>12883</v>
      </c>
      <c r="G4917">
        <v>4</v>
      </c>
      <c r="H4917">
        <v>1</v>
      </c>
      <c r="I4917">
        <v>1</v>
      </c>
    </row>
    <row r="4918" spans="1:9" x14ac:dyDescent="0.45">
      <c r="A4918" s="2" t="s">
        <v>23980</v>
      </c>
      <c r="B4918" s="1">
        <v>42171</v>
      </c>
      <c r="C4918" s="1">
        <v>42067</v>
      </c>
      <c r="D4918" s="2" t="s">
        <v>25068</v>
      </c>
      <c r="E4918">
        <v>313</v>
      </c>
      <c r="F4918">
        <v>12189</v>
      </c>
      <c r="G4918">
        <v>4</v>
      </c>
      <c r="H4918">
        <v>1</v>
      </c>
      <c r="I4918">
        <v>1</v>
      </c>
    </row>
    <row r="4919" spans="1:9" x14ac:dyDescent="0.45">
      <c r="A4919" s="2" t="s">
        <v>23980</v>
      </c>
      <c r="B4919" s="1">
        <v>42173</v>
      </c>
      <c r="C4919" s="1">
        <v>42065</v>
      </c>
      <c r="D4919" s="2" t="s">
        <v>25069</v>
      </c>
      <c r="E4919">
        <v>342</v>
      </c>
      <c r="F4919">
        <v>15005</v>
      </c>
      <c r="G4919">
        <v>4</v>
      </c>
      <c r="H4919">
        <v>1</v>
      </c>
      <c r="I4919">
        <v>1</v>
      </c>
    </row>
    <row r="4920" spans="1:9" x14ac:dyDescent="0.45">
      <c r="A4920" s="2" t="s">
        <v>23980</v>
      </c>
      <c r="B4920" s="1">
        <v>42173</v>
      </c>
      <c r="C4920" s="1">
        <v>42083</v>
      </c>
      <c r="D4920" s="2" t="s">
        <v>25070</v>
      </c>
      <c r="E4920">
        <v>313</v>
      </c>
      <c r="F4920">
        <v>12881</v>
      </c>
      <c r="G4920">
        <v>4</v>
      </c>
      <c r="H4920">
        <v>1</v>
      </c>
      <c r="I4920">
        <v>1</v>
      </c>
    </row>
    <row r="4921" spans="1:9" x14ac:dyDescent="0.45">
      <c r="A4921" s="2" t="s">
        <v>23980</v>
      </c>
      <c r="B4921" s="1">
        <v>42174</v>
      </c>
      <c r="C4921" s="1">
        <v>42150</v>
      </c>
      <c r="D4921" s="2" t="s">
        <v>25071</v>
      </c>
      <c r="E4921">
        <v>310</v>
      </c>
      <c r="F4921">
        <v>12886</v>
      </c>
      <c r="G4921">
        <v>4</v>
      </c>
      <c r="H4921">
        <v>1</v>
      </c>
      <c r="I4921">
        <v>1</v>
      </c>
    </row>
    <row r="4922" spans="1:9" x14ac:dyDescent="0.45">
      <c r="A4922" s="2" t="s">
        <v>23980</v>
      </c>
      <c r="B4922" s="1">
        <v>42174</v>
      </c>
      <c r="C4922" s="1">
        <v>42112</v>
      </c>
      <c r="D4922" s="2" t="s">
        <v>25072</v>
      </c>
      <c r="E4922">
        <v>311</v>
      </c>
      <c r="F4922">
        <v>12209</v>
      </c>
      <c r="G4922">
        <v>4</v>
      </c>
      <c r="H4922">
        <v>1</v>
      </c>
      <c r="I4922">
        <v>1</v>
      </c>
    </row>
    <row r="4923" spans="1:9" x14ac:dyDescent="0.45">
      <c r="A4923" s="2" t="s">
        <v>23980</v>
      </c>
      <c r="B4923" s="1">
        <v>42175</v>
      </c>
      <c r="C4923" s="1">
        <v>42127</v>
      </c>
      <c r="D4923" s="2" t="s">
        <v>25073</v>
      </c>
      <c r="E4923">
        <v>313</v>
      </c>
      <c r="F4923">
        <v>12756</v>
      </c>
      <c r="G4923">
        <v>4</v>
      </c>
      <c r="H4923">
        <v>1</v>
      </c>
      <c r="I4923">
        <v>1</v>
      </c>
    </row>
    <row r="4924" spans="1:9" x14ac:dyDescent="0.45">
      <c r="A4924" s="2" t="s">
        <v>23980</v>
      </c>
      <c r="B4924" s="1">
        <v>42175</v>
      </c>
      <c r="C4924" s="1">
        <v>42073</v>
      </c>
      <c r="D4924" s="2" t="s">
        <v>25074</v>
      </c>
      <c r="E4924">
        <v>310</v>
      </c>
      <c r="F4924">
        <v>12770</v>
      </c>
      <c r="G4924">
        <v>4</v>
      </c>
      <c r="H4924">
        <v>1</v>
      </c>
      <c r="I4924">
        <v>1</v>
      </c>
    </row>
    <row r="4925" spans="1:9" x14ac:dyDescent="0.45">
      <c r="A4925" s="2" t="s">
        <v>23980</v>
      </c>
      <c r="B4925" s="1">
        <v>42175</v>
      </c>
      <c r="C4925" s="1">
        <v>42065</v>
      </c>
      <c r="D4925" s="2" t="s">
        <v>25075</v>
      </c>
      <c r="E4925">
        <v>312</v>
      </c>
      <c r="F4925">
        <v>12882</v>
      </c>
      <c r="G4925">
        <v>4</v>
      </c>
      <c r="H4925">
        <v>1</v>
      </c>
      <c r="I4925">
        <v>1</v>
      </c>
    </row>
    <row r="4926" spans="1:9" x14ac:dyDescent="0.45">
      <c r="A4926" s="2" t="s">
        <v>23980</v>
      </c>
      <c r="B4926" s="1">
        <v>42175</v>
      </c>
      <c r="C4926" s="1">
        <v>42109</v>
      </c>
      <c r="D4926" s="2" t="s">
        <v>25076</v>
      </c>
      <c r="E4926">
        <v>351</v>
      </c>
      <c r="F4926">
        <v>26111</v>
      </c>
      <c r="G4926">
        <v>4</v>
      </c>
      <c r="H4926">
        <v>1</v>
      </c>
      <c r="I4926">
        <v>1</v>
      </c>
    </row>
    <row r="4927" spans="1:9" x14ac:dyDescent="0.45">
      <c r="A4927" s="2" t="s">
        <v>23980</v>
      </c>
      <c r="B4927" s="1">
        <v>42176</v>
      </c>
      <c r="C4927" s="1">
        <v>42142</v>
      </c>
      <c r="D4927" s="2" t="s">
        <v>25077</v>
      </c>
      <c r="E4927">
        <v>348</v>
      </c>
      <c r="F4927">
        <v>26106</v>
      </c>
      <c r="G4927">
        <v>4</v>
      </c>
      <c r="H4927">
        <v>1</v>
      </c>
      <c r="I4927">
        <v>1</v>
      </c>
    </row>
    <row r="4928" spans="1:9" x14ac:dyDescent="0.45">
      <c r="A4928" s="2" t="s">
        <v>23980</v>
      </c>
      <c r="B4928" s="1">
        <v>42177</v>
      </c>
      <c r="C4928" s="1">
        <v>42095</v>
      </c>
      <c r="D4928" s="2" t="s">
        <v>25078</v>
      </c>
      <c r="E4928">
        <v>310</v>
      </c>
      <c r="F4928">
        <v>12774</v>
      </c>
      <c r="G4928">
        <v>4</v>
      </c>
      <c r="H4928">
        <v>1</v>
      </c>
      <c r="I4928">
        <v>1</v>
      </c>
    </row>
    <row r="4929" spans="1:9" x14ac:dyDescent="0.45">
      <c r="A4929" s="2" t="s">
        <v>23980</v>
      </c>
      <c r="B4929" s="1">
        <v>42177</v>
      </c>
      <c r="C4929" s="1">
        <v>42117</v>
      </c>
      <c r="D4929" s="2" t="s">
        <v>25079</v>
      </c>
      <c r="E4929">
        <v>314</v>
      </c>
      <c r="F4929">
        <v>12200</v>
      </c>
      <c r="G4929">
        <v>4</v>
      </c>
      <c r="H4929">
        <v>1</v>
      </c>
      <c r="I4929">
        <v>1</v>
      </c>
    </row>
    <row r="4930" spans="1:9" x14ac:dyDescent="0.45">
      <c r="A4930" s="2" t="s">
        <v>23980</v>
      </c>
      <c r="B4930" s="1">
        <v>42178</v>
      </c>
      <c r="C4930" s="1">
        <v>42154</v>
      </c>
      <c r="D4930" s="2" t="s">
        <v>25080</v>
      </c>
      <c r="E4930">
        <v>328</v>
      </c>
      <c r="F4930">
        <v>15017</v>
      </c>
      <c r="G4930">
        <v>4</v>
      </c>
      <c r="H4930">
        <v>1</v>
      </c>
      <c r="I4930">
        <v>1</v>
      </c>
    </row>
    <row r="4931" spans="1:9" x14ac:dyDescent="0.45">
      <c r="A4931" s="2" t="s">
        <v>23980</v>
      </c>
      <c r="B4931" s="1">
        <v>42178</v>
      </c>
      <c r="C4931" s="1">
        <v>42142</v>
      </c>
      <c r="D4931" s="2" t="s">
        <v>25081</v>
      </c>
      <c r="E4931">
        <v>330</v>
      </c>
      <c r="F4931">
        <v>14914</v>
      </c>
      <c r="G4931">
        <v>4</v>
      </c>
      <c r="H4931">
        <v>1</v>
      </c>
      <c r="I4931">
        <v>1</v>
      </c>
    </row>
    <row r="4932" spans="1:9" x14ac:dyDescent="0.45">
      <c r="A4932" s="2" t="s">
        <v>23980</v>
      </c>
      <c r="B4932" s="1">
        <v>42178</v>
      </c>
      <c r="C4932" s="1">
        <v>42084</v>
      </c>
      <c r="D4932" s="2" t="s">
        <v>25082</v>
      </c>
      <c r="E4932">
        <v>350</v>
      </c>
      <c r="F4932">
        <v>26097</v>
      </c>
      <c r="G4932">
        <v>4</v>
      </c>
      <c r="H4932">
        <v>1</v>
      </c>
      <c r="I4932">
        <v>1</v>
      </c>
    </row>
    <row r="4933" spans="1:9" x14ac:dyDescent="0.45">
      <c r="A4933" s="2" t="s">
        <v>23980</v>
      </c>
      <c r="B4933" s="1">
        <v>42179</v>
      </c>
      <c r="C4933" s="1">
        <v>42133</v>
      </c>
      <c r="D4933" s="2" t="s">
        <v>25083</v>
      </c>
      <c r="E4933">
        <v>310</v>
      </c>
      <c r="F4933">
        <v>12762</v>
      </c>
      <c r="G4933">
        <v>4</v>
      </c>
      <c r="H4933">
        <v>1</v>
      </c>
      <c r="I4933">
        <v>1</v>
      </c>
    </row>
    <row r="4934" spans="1:9" x14ac:dyDescent="0.45">
      <c r="A4934" s="2" t="s">
        <v>23980</v>
      </c>
      <c r="B4934" s="1">
        <v>42179</v>
      </c>
      <c r="C4934" s="1">
        <v>42098</v>
      </c>
      <c r="D4934" s="2" t="s">
        <v>25084</v>
      </c>
      <c r="E4934">
        <v>344</v>
      </c>
      <c r="F4934">
        <v>26096</v>
      </c>
      <c r="G4934">
        <v>4</v>
      </c>
      <c r="H4934">
        <v>1</v>
      </c>
      <c r="I4934">
        <v>1</v>
      </c>
    </row>
    <row r="4935" spans="1:9" x14ac:dyDescent="0.45">
      <c r="A4935" s="2" t="s">
        <v>23980</v>
      </c>
      <c r="B4935" s="1">
        <v>42179</v>
      </c>
      <c r="C4935" s="1">
        <v>42080</v>
      </c>
      <c r="D4935" s="2" t="s">
        <v>25085</v>
      </c>
      <c r="E4935">
        <v>310</v>
      </c>
      <c r="F4935">
        <v>12904</v>
      </c>
      <c r="G4935">
        <v>4</v>
      </c>
      <c r="H4935">
        <v>1</v>
      </c>
      <c r="I4935">
        <v>1</v>
      </c>
    </row>
    <row r="4936" spans="1:9" x14ac:dyDescent="0.45">
      <c r="A4936" s="2" t="s">
        <v>23980</v>
      </c>
      <c r="B4936" s="1">
        <v>42180</v>
      </c>
      <c r="C4936" s="1">
        <v>42149</v>
      </c>
      <c r="D4936" s="2" t="s">
        <v>25086</v>
      </c>
      <c r="E4936">
        <v>311</v>
      </c>
      <c r="F4936">
        <v>12789</v>
      </c>
      <c r="G4936">
        <v>4</v>
      </c>
      <c r="H4936">
        <v>1</v>
      </c>
      <c r="I4936">
        <v>1</v>
      </c>
    </row>
    <row r="4937" spans="1:9" x14ac:dyDescent="0.45">
      <c r="A4937" s="2" t="s">
        <v>23980</v>
      </c>
      <c r="B4937" s="1">
        <v>42181</v>
      </c>
      <c r="C4937" s="1">
        <v>42087</v>
      </c>
      <c r="D4937" s="2" t="s">
        <v>25087</v>
      </c>
      <c r="E4937">
        <v>312</v>
      </c>
      <c r="F4937">
        <v>12450</v>
      </c>
      <c r="G4937">
        <v>4</v>
      </c>
      <c r="H4937">
        <v>1</v>
      </c>
      <c r="I4937">
        <v>1</v>
      </c>
    </row>
    <row r="4938" spans="1:9" x14ac:dyDescent="0.45">
      <c r="A4938" s="2" t="s">
        <v>23980</v>
      </c>
      <c r="B4938" s="1">
        <v>42182</v>
      </c>
      <c r="C4938" s="1">
        <v>42059</v>
      </c>
      <c r="D4938" s="2" t="s">
        <v>25088</v>
      </c>
      <c r="E4938">
        <v>314</v>
      </c>
      <c r="F4938">
        <v>12188</v>
      </c>
      <c r="G4938">
        <v>4</v>
      </c>
      <c r="H4938">
        <v>1</v>
      </c>
      <c r="I4938">
        <v>1</v>
      </c>
    </row>
    <row r="4939" spans="1:9" x14ac:dyDescent="0.45">
      <c r="A4939" s="2" t="s">
        <v>23980</v>
      </c>
      <c r="B4939" s="1">
        <v>42182</v>
      </c>
      <c r="C4939" s="1">
        <v>42109</v>
      </c>
      <c r="D4939" s="2" t="s">
        <v>25089</v>
      </c>
      <c r="E4939">
        <v>311</v>
      </c>
      <c r="F4939">
        <v>12186</v>
      </c>
      <c r="G4939">
        <v>4</v>
      </c>
      <c r="H4939">
        <v>1</v>
      </c>
      <c r="I4939">
        <v>1</v>
      </c>
    </row>
    <row r="4940" spans="1:9" x14ac:dyDescent="0.45">
      <c r="A4940" s="2" t="s">
        <v>23980</v>
      </c>
      <c r="B4940" s="1">
        <v>42182</v>
      </c>
      <c r="C4940" s="1">
        <v>42080</v>
      </c>
      <c r="D4940" s="2" t="s">
        <v>25090</v>
      </c>
      <c r="E4940">
        <v>310</v>
      </c>
      <c r="F4940">
        <v>12187</v>
      </c>
      <c r="G4940">
        <v>4</v>
      </c>
      <c r="H4940">
        <v>1</v>
      </c>
      <c r="I4940">
        <v>1</v>
      </c>
    </row>
    <row r="4941" spans="1:9" x14ac:dyDescent="0.45">
      <c r="A4941" s="2" t="s">
        <v>23980</v>
      </c>
      <c r="B4941" s="1">
        <v>42185</v>
      </c>
      <c r="C4941" s="1">
        <v>42144</v>
      </c>
      <c r="D4941" s="2" t="s">
        <v>25091</v>
      </c>
      <c r="E4941">
        <v>345</v>
      </c>
      <c r="F4941">
        <v>26098</v>
      </c>
      <c r="G4941">
        <v>4</v>
      </c>
      <c r="H4941">
        <v>1</v>
      </c>
      <c r="I4941">
        <v>1</v>
      </c>
    </row>
    <row r="4942" spans="1:9" x14ac:dyDescent="0.45">
      <c r="A4942" s="2" t="s">
        <v>23980</v>
      </c>
      <c r="B4942" s="1">
        <v>42185</v>
      </c>
      <c r="C4942" s="1">
        <v>42156</v>
      </c>
      <c r="D4942" s="2" t="s">
        <v>25092</v>
      </c>
      <c r="E4942">
        <v>310</v>
      </c>
      <c r="F4942">
        <v>12206</v>
      </c>
      <c r="G4942">
        <v>4</v>
      </c>
      <c r="H4942">
        <v>1</v>
      </c>
      <c r="I4942">
        <v>1</v>
      </c>
    </row>
    <row r="4943" spans="1:9" x14ac:dyDescent="0.45">
      <c r="A4943" s="2" t="s">
        <v>23980</v>
      </c>
      <c r="B4943" s="1">
        <v>42187</v>
      </c>
      <c r="C4943" s="1">
        <v>42088</v>
      </c>
      <c r="D4943" s="2" t="s">
        <v>25093</v>
      </c>
      <c r="E4943">
        <v>377</v>
      </c>
      <c r="F4943">
        <v>12947</v>
      </c>
      <c r="G4943">
        <v>4</v>
      </c>
      <c r="H4943">
        <v>1</v>
      </c>
      <c r="I4943">
        <v>1</v>
      </c>
    </row>
    <row r="4944" spans="1:9" x14ac:dyDescent="0.45">
      <c r="A4944" s="2" t="s">
        <v>23980</v>
      </c>
      <c r="B4944" s="1">
        <v>42188</v>
      </c>
      <c r="C4944" s="1">
        <v>42084</v>
      </c>
      <c r="D4944" s="2" t="s">
        <v>25094</v>
      </c>
      <c r="E4944">
        <v>369</v>
      </c>
      <c r="F4944">
        <v>13208</v>
      </c>
      <c r="G4944">
        <v>4</v>
      </c>
      <c r="H4944">
        <v>1</v>
      </c>
      <c r="I4944">
        <v>1</v>
      </c>
    </row>
    <row r="4945" spans="1:9" x14ac:dyDescent="0.45">
      <c r="A4945" s="2" t="s">
        <v>23980</v>
      </c>
      <c r="B4945" s="1">
        <v>42188</v>
      </c>
      <c r="C4945" s="1">
        <v>42097</v>
      </c>
      <c r="D4945" s="2" t="s">
        <v>25095</v>
      </c>
      <c r="E4945">
        <v>373</v>
      </c>
      <c r="F4945">
        <v>13210</v>
      </c>
      <c r="G4945">
        <v>4</v>
      </c>
      <c r="H4945">
        <v>1</v>
      </c>
      <c r="I4945">
        <v>1</v>
      </c>
    </row>
    <row r="4946" spans="1:9" x14ac:dyDescent="0.45">
      <c r="A4946" s="2" t="s">
        <v>23980</v>
      </c>
      <c r="B4946" s="1">
        <v>42188</v>
      </c>
      <c r="C4946" s="1">
        <v>42142</v>
      </c>
      <c r="D4946" s="2" t="s">
        <v>25096</v>
      </c>
      <c r="E4946">
        <v>373</v>
      </c>
      <c r="F4946">
        <v>13220</v>
      </c>
      <c r="G4946">
        <v>4</v>
      </c>
      <c r="H4946">
        <v>1</v>
      </c>
      <c r="I4946">
        <v>1</v>
      </c>
    </row>
    <row r="4947" spans="1:9" x14ac:dyDescent="0.45">
      <c r="A4947" s="2" t="s">
        <v>23980</v>
      </c>
      <c r="B4947" s="1">
        <v>42188</v>
      </c>
      <c r="C4947" s="1">
        <v>42066</v>
      </c>
      <c r="D4947" s="2" t="s">
        <v>25097</v>
      </c>
      <c r="E4947">
        <v>369</v>
      </c>
      <c r="F4947">
        <v>13032</v>
      </c>
      <c r="G4947">
        <v>4</v>
      </c>
      <c r="H4947">
        <v>1</v>
      </c>
      <c r="I4947">
        <v>1</v>
      </c>
    </row>
    <row r="4948" spans="1:9" x14ac:dyDescent="0.45">
      <c r="A4948" s="2" t="s">
        <v>23980</v>
      </c>
      <c r="B4948" s="1">
        <v>42188</v>
      </c>
      <c r="C4948" s="1">
        <v>42091</v>
      </c>
      <c r="D4948" s="2" t="s">
        <v>25098</v>
      </c>
      <c r="E4948">
        <v>368</v>
      </c>
      <c r="F4948">
        <v>13039</v>
      </c>
      <c r="G4948">
        <v>4</v>
      </c>
      <c r="H4948">
        <v>1</v>
      </c>
      <c r="I4948">
        <v>1</v>
      </c>
    </row>
    <row r="4949" spans="1:9" x14ac:dyDescent="0.45">
      <c r="A4949" s="2" t="s">
        <v>23980</v>
      </c>
      <c r="B4949" s="1">
        <v>42188</v>
      </c>
      <c r="C4949" s="1">
        <v>42136</v>
      </c>
      <c r="D4949" s="2" t="s">
        <v>25099</v>
      </c>
      <c r="E4949">
        <v>368</v>
      </c>
      <c r="F4949">
        <v>13142</v>
      </c>
      <c r="G4949">
        <v>4</v>
      </c>
      <c r="H4949">
        <v>1</v>
      </c>
      <c r="I4949">
        <v>1</v>
      </c>
    </row>
    <row r="4950" spans="1:9" x14ac:dyDescent="0.45">
      <c r="A4950" s="2" t="s">
        <v>23980</v>
      </c>
      <c r="B4950" s="1">
        <v>42189</v>
      </c>
      <c r="C4950" s="1">
        <v>42073</v>
      </c>
      <c r="D4950" s="2" t="s">
        <v>25100</v>
      </c>
      <c r="E4950">
        <v>336</v>
      </c>
      <c r="F4950">
        <v>15199</v>
      </c>
      <c r="G4950">
        <v>4</v>
      </c>
      <c r="H4950">
        <v>1</v>
      </c>
      <c r="I4950">
        <v>1</v>
      </c>
    </row>
    <row r="4951" spans="1:9" x14ac:dyDescent="0.45">
      <c r="A4951" s="2" t="s">
        <v>23980</v>
      </c>
      <c r="B4951" s="1">
        <v>42189</v>
      </c>
      <c r="C4951" s="1">
        <v>42068</v>
      </c>
      <c r="D4951" s="2" t="s">
        <v>25101</v>
      </c>
      <c r="E4951">
        <v>370</v>
      </c>
      <c r="F4951">
        <v>13059</v>
      </c>
      <c r="G4951">
        <v>4</v>
      </c>
      <c r="H4951">
        <v>1</v>
      </c>
      <c r="I4951">
        <v>1</v>
      </c>
    </row>
    <row r="4952" spans="1:9" x14ac:dyDescent="0.45">
      <c r="A4952" s="2" t="s">
        <v>23980</v>
      </c>
      <c r="B4952" s="1">
        <v>42191</v>
      </c>
      <c r="C4952" s="1">
        <v>42154</v>
      </c>
      <c r="D4952" s="2" t="s">
        <v>25102</v>
      </c>
      <c r="E4952">
        <v>368</v>
      </c>
      <c r="F4952">
        <v>12918</v>
      </c>
      <c r="G4952">
        <v>4</v>
      </c>
      <c r="H4952">
        <v>1</v>
      </c>
      <c r="I4952">
        <v>1</v>
      </c>
    </row>
    <row r="4953" spans="1:9" x14ac:dyDescent="0.45">
      <c r="A4953" s="2" t="s">
        <v>23980</v>
      </c>
      <c r="B4953" s="1">
        <v>42192</v>
      </c>
      <c r="C4953" s="1">
        <v>42161</v>
      </c>
      <c r="D4953" s="2" t="s">
        <v>25103</v>
      </c>
      <c r="E4953">
        <v>375</v>
      </c>
      <c r="F4953">
        <v>13060</v>
      </c>
      <c r="G4953">
        <v>4</v>
      </c>
      <c r="H4953">
        <v>1</v>
      </c>
      <c r="I4953">
        <v>1</v>
      </c>
    </row>
    <row r="4954" spans="1:9" x14ac:dyDescent="0.45">
      <c r="A4954" s="2" t="s">
        <v>23980</v>
      </c>
      <c r="B4954" s="1">
        <v>42192</v>
      </c>
      <c r="C4954" s="1">
        <v>42082</v>
      </c>
      <c r="D4954" s="2" t="s">
        <v>25104</v>
      </c>
      <c r="E4954">
        <v>385</v>
      </c>
      <c r="F4954">
        <v>13992</v>
      </c>
      <c r="G4954">
        <v>4</v>
      </c>
      <c r="H4954">
        <v>1</v>
      </c>
      <c r="I4954">
        <v>1</v>
      </c>
    </row>
    <row r="4955" spans="1:9" x14ac:dyDescent="0.45">
      <c r="A4955" s="2" t="s">
        <v>23980</v>
      </c>
      <c r="B4955" s="1">
        <v>42194</v>
      </c>
      <c r="C4955" s="1">
        <v>42140</v>
      </c>
      <c r="D4955" s="2" t="s">
        <v>25105</v>
      </c>
      <c r="E4955">
        <v>368</v>
      </c>
      <c r="F4955">
        <v>13057</v>
      </c>
      <c r="G4955">
        <v>4</v>
      </c>
      <c r="H4955">
        <v>1</v>
      </c>
      <c r="I4955">
        <v>1</v>
      </c>
    </row>
    <row r="4956" spans="1:9" x14ac:dyDescent="0.45">
      <c r="A4956" s="2" t="s">
        <v>23980</v>
      </c>
      <c r="B4956" s="1">
        <v>42194</v>
      </c>
      <c r="C4956" s="1">
        <v>42120</v>
      </c>
      <c r="D4956" s="2" t="s">
        <v>25106</v>
      </c>
      <c r="E4956">
        <v>360</v>
      </c>
      <c r="F4956">
        <v>26252</v>
      </c>
      <c r="G4956">
        <v>4</v>
      </c>
      <c r="H4956">
        <v>1</v>
      </c>
      <c r="I4956">
        <v>1</v>
      </c>
    </row>
    <row r="4957" spans="1:9" x14ac:dyDescent="0.45">
      <c r="A4957" s="2" t="s">
        <v>23980</v>
      </c>
      <c r="B4957" s="1">
        <v>42195</v>
      </c>
      <c r="C4957" s="1">
        <v>42082</v>
      </c>
      <c r="D4957" s="2" t="s">
        <v>25107</v>
      </c>
      <c r="E4957">
        <v>377</v>
      </c>
      <c r="F4957">
        <v>12934</v>
      </c>
      <c r="G4957">
        <v>4</v>
      </c>
      <c r="H4957">
        <v>1</v>
      </c>
      <c r="I4957">
        <v>1</v>
      </c>
    </row>
    <row r="4958" spans="1:9" x14ac:dyDescent="0.45">
      <c r="A4958" s="2" t="s">
        <v>23980</v>
      </c>
      <c r="B4958" s="1">
        <v>42195</v>
      </c>
      <c r="C4958" s="1">
        <v>42111</v>
      </c>
      <c r="D4958" s="2" t="s">
        <v>25108</v>
      </c>
      <c r="E4958">
        <v>383</v>
      </c>
      <c r="F4958">
        <v>13993</v>
      </c>
      <c r="G4958">
        <v>4</v>
      </c>
      <c r="H4958">
        <v>1</v>
      </c>
      <c r="I4958">
        <v>1</v>
      </c>
    </row>
    <row r="4959" spans="1:9" x14ac:dyDescent="0.45">
      <c r="A4959" s="2" t="s">
        <v>23980</v>
      </c>
      <c r="B4959" s="1">
        <v>42196</v>
      </c>
      <c r="C4959" s="1">
        <v>42081</v>
      </c>
      <c r="D4959" s="2" t="s">
        <v>25109</v>
      </c>
      <c r="E4959">
        <v>332</v>
      </c>
      <c r="F4959">
        <v>15191</v>
      </c>
      <c r="G4959">
        <v>4</v>
      </c>
      <c r="H4959">
        <v>1</v>
      </c>
      <c r="I4959">
        <v>1</v>
      </c>
    </row>
    <row r="4960" spans="1:9" x14ac:dyDescent="0.45">
      <c r="A4960" s="2" t="s">
        <v>23980</v>
      </c>
      <c r="B4960" s="1">
        <v>42196</v>
      </c>
      <c r="C4960" s="1">
        <v>42176</v>
      </c>
      <c r="D4960" s="2" t="s">
        <v>25110</v>
      </c>
      <c r="E4960">
        <v>387</v>
      </c>
      <c r="F4960">
        <v>13986</v>
      </c>
      <c r="G4960">
        <v>4</v>
      </c>
      <c r="H4960">
        <v>1</v>
      </c>
      <c r="I4960">
        <v>1</v>
      </c>
    </row>
    <row r="4961" spans="1:9" x14ac:dyDescent="0.45">
      <c r="A4961" s="2" t="s">
        <v>23980</v>
      </c>
      <c r="B4961" s="1">
        <v>42196</v>
      </c>
      <c r="C4961" s="1">
        <v>42079</v>
      </c>
      <c r="D4961" s="2" t="s">
        <v>25111</v>
      </c>
      <c r="E4961">
        <v>360</v>
      </c>
      <c r="F4961">
        <v>26238</v>
      </c>
      <c r="G4961">
        <v>4</v>
      </c>
      <c r="H4961">
        <v>1</v>
      </c>
      <c r="I4961">
        <v>1</v>
      </c>
    </row>
    <row r="4962" spans="1:9" x14ac:dyDescent="0.45">
      <c r="A4962" s="2" t="s">
        <v>23980</v>
      </c>
      <c r="B4962" s="1">
        <v>42196</v>
      </c>
      <c r="C4962" s="1">
        <v>42134</v>
      </c>
      <c r="D4962" s="2" t="s">
        <v>25112</v>
      </c>
      <c r="E4962">
        <v>375</v>
      </c>
      <c r="F4962">
        <v>13202</v>
      </c>
      <c r="G4962">
        <v>4</v>
      </c>
      <c r="H4962">
        <v>1</v>
      </c>
      <c r="I4962">
        <v>1</v>
      </c>
    </row>
    <row r="4963" spans="1:9" x14ac:dyDescent="0.45">
      <c r="A4963" s="2" t="s">
        <v>23980</v>
      </c>
      <c r="B4963" s="1">
        <v>42197</v>
      </c>
      <c r="C4963" s="1">
        <v>42101</v>
      </c>
      <c r="D4963" s="2" t="s">
        <v>25113</v>
      </c>
      <c r="E4963">
        <v>377</v>
      </c>
      <c r="F4963">
        <v>13068</v>
      </c>
      <c r="G4963">
        <v>4</v>
      </c>
      <c r="H4963">
        <v>1</v>
      </c>
      <c r="I4963">
        <v>1</v>
      </c>
    </row>
    <row r="4964" spans="1:9" x14ac:dyDescent="0.45">
      <c r="A4964" s="2" t="s">
        <v>23980</v>
      </c>
      <c r="B4964" s="1">
        <v>42197</v>
      </c>
      <c r="C4964" s="1">
        <v>42160</v>
      </c>
      <c r="D4964" s="2" t="s">
        <v>25114</v>
      </c>
      <c r="E4964">
        <v>375</v>
      </c>
      <c r="F4964">
        <v>13225</v>
      </c>
      <c r="G4964">
        <v>4</v>
      </c>
      <c r="H4964">
        <v>1</v>
      </c>
      <c r="I4964">
        <v>1</v>
      </c>
    </row>
    <row r="4965" spans="1:9" x14ac:dyDescent="0.45">
      <c r="A4965" s="2" t="s">
        <v>23980</v>
      </c>
      <c r="B4965" s="1">
        <v>42198</v>
      </c>
      <c r="C4965" s="1">
        <v>42080</v>
      </c>
      <c r="D4965" s="2" t="s">
        <v>25115</v>
      </c>
      <c r="E4965">
        <v>354</v>
      </c>
      <c r="F4965">
        <v>26201</v>
      </c>
      <c r="G4965">
        <v>4</v>
      </c>
      <c r="H4965">
        <v>1</v>
      </c>
      <c r="I4965">
        <v>1</v>
      </c>
    </row>
    <row r="4966" spans="1:9" x14ac:dyDescent="0.45">
      <c r="A4966" s="2" t="s">
        <v>23980</v>
      </c>
      <c r="B4966" s="1">
        <v>42198</v>
      </c>
      <c r="C4966" s="1">
        <v>42173</v>
      </c>
      <c r="D4966" s="2" t="s">
        <v>25116</v>
      </c>
      <c r="E4966">
        <v>332</v>
      </c>
      <c r="F4966">
        <v>15195</v>
      </c>
      <c r="G4966">
        <v>4</v>
      </c>
      <c r="H4966">
        <v>1</v>
      </c>
      <c r="I4966">
        <v>1</v>
      </c>
    </row>
    <row r="4967" spans="1:9" x14ac:dyDescent="0.45">
      <c r="A4967" s="2" t="s">
        <v>23980</v>
      </c>
      <c r="B4967" s="1">
        <v>42198</v>
      </c>
      <c r="C4967" s="1">
        <v>42089</v>
      </c>
      <c r="D4967" s="2" t="s">
        <v>25117</v>
      </c>
      <c r="E4967">
        <v>373</v>
      </c>
      <c r="F4967">
        <v>13190</v>
      </c>
      <c r="G4967">
        <v>4</v>
      </c>
      <c r="H4967">
        <v>1</v>
      </c>
      <c r="I4967">
        <v>1</v>
      </c>
    </row>
    <row r="4968" spans="1:9" x14ac:dyDescent="0.45">
      <c r="A4968" s="2" t="s">
        <v>23980</v>
      </c>
      <c r="B4968" s="1">
        <v>42198</v>
      </c>
      <c r="C4968" s="1">
        <v>42112</v>
      </c>
      <c r="D4968" s="2" t="s">
        <v>25118</v>
      </c>
      <c r="E4968">
        <v>371</v>
      </c>
      <c r="F4968">
        <v>12975</v>
      </c>
      <c r="G4968">
        <v>4</v>
      </c>
      <c r="H4968">
        <v>1</v>
      </c>
      <c r="I4968">
        <v>1</v>
      </c>
    </row>
    <row r="4969" spans="1:9" x14ac:dyDescent="0.45">
      <c r="A4969" s="2" t="s">
        <v>23980</v>
      </c>
      <c r="B4969" s="1">
        <v>42198</v>
      </c>
      <c r="C4969" s="1">
        <v>42121</v>
      </c>
      <c r="D4969" s="2" t="s">
        <v>25119</v>
      </c>
      <c r="E4969">
        <v>379</v>
      </c>
      <c r="F4969">
        <v>12942</v>
      </c>
      <c r="G4969">
        <v>4</v>
      </c>
      <c r="H4969">
        <v>1</v>
      </c>
      <c r="I4969">
        <v>1</v>
      </c>
    </row>
    <row r="4970" spans="1:9" x14ac:dyDescent="0.45">
      <c r="A4970" s="2" t="s">
        <v>23980</v>
      </c>
      <c r="B4970" s="1">
        <v>42199</v>
      </c>
      <c r="C4970" s="1">
        <v>42091</v>
      </c>
      <c r="D4970" s="2" t="s">
        <v>25120</v>
      </c>
      <c r="E4970">
        <v>362</v>
      </c>
      <c r="F4970">
        <v>26234</v>
      </c>
      <c r="G4970">
        <v>4</v>
      </c>
      <c r="H4970">
        <v>1</v>
      </c>
      <c r="I4970">
        <v>1</v>
      </c>
    </row>
    <row r="4971" spans="1:9" x14ac:dyDescent="0.45">
      <c r="A4971" s="2" t="s">
        <v>23980</v>
      </c>
      <c r="B4971" s="1">
        <v>42199</v>
      </c>
      <c r="C4971" s="1">
        <v>42153</v>
      </c>
      <c r="D4971" s="2" t="s">
        <v>25121</v>
      </c>
      <c r="E4971">
        <v>360</v>
      </c>
      <c r="F4971">
        <v>26247</v>
      </c>
      <c r="G4971">
        <v>4</v>
      </c>
      <c r="H4971">
        <v>1</v>
      </c>
      <c r="I4971">
        <v>1</v>
      </c>
    </row>
    <row r="4972" spans="1:9" x14ac:dyDescent="0.45">
      <c r="A4972" s="2" t="s">
        <v>23980</v>
      </c>
      <c r="B4972" s="1">
        <v>42200</v>
      </c>
      <c r="C4972" s="1">
        <v>42182</v>
      </c>
      <c r="D4972" s="2" t="s">
        <v>25122</v>
      </c>
      <c r="E4972">
        <v>370</v>
      </c>
      <c r="F4972">
        <v>13019</v>
      </c>
      <c r="G4972">
        <v>4</v>
      </c>
      <c r="H4972">
        <v>1</v>
      </c>
      <c r="I4972">
        <v>1</v>
      </c>
    </row>
    <row r="4973" spans="1:9" x14ac:dyDescent="0.45">
      <c r="A4973" s="2" t="s">
        <v>23980</v>
      </c>
      <c r="B4973" s="1">
        <v>42202</v>
      </c>
      <c r="C4973" s="1">
        <v>42139</v>
      </c>
      <c r="D4973" s="2" t="s">
        <v>25123</v>
      </c>
      <c r="E4973">
        <v>379</v>
      </c>
      <c r="F4973">
        <v>13152</v>
      </c>
      <c r="G4973">
        <v>4</v>
      </c>
      <c r="H4973">
        <v>1</v>
      </c>
      <c r="I4973">
        <v>1</v>
      </c>
    </row>
    <row r="4974" spans="1:9" x14ac:dyDescent="0.45">
      <c r="A4974" s="2" t="s">
        <v>23980</v>
      </c>
      <c r="B4974" s="1">
        <v>42202</v>
      </c>
      <c r="C4974" s="1">
        <v>42154</v>
      </c>
      <c r="D4974" s="2" t="s">
        <v>25124</v>
      </c>
      <c r="E4974">
        <v>356</v>
      </c>
      <c r="F4974">
        <v>26121</v>
      </c>
      <c r="G4974">
        <v>4</v>
      </c>
      <c r="H4974">
        <v>1</v>
      </c>
      <c r="I4974">
        <v>1</v>
      </c>
    </row>
    <row r="4975" spans="1:9" x14ac:dyDescent="0.45">
      <c r="A4975" s="2" t="s">
        <v>23980</v>
      </c>
      <c r="B4975" s="1">
        <v>42202</v>
      </c>
      <c r="C4975" s="1">
        <v>42114</v>
      </c>
      <c r="D4975" s="2" t="s">
        <v>25125</v>
      </c>
      <c r="E4975">
        <v>371</v>
      </c>
      <c r="F4975">
        <v>13165</v>
      </c>
      <c r="G4975">
        <v>4</v>
      </c>
      <c r="H4975">
        <v>1</v>
      </c>
      <c r="I4975">
        <v>1</v>
      </c>
    </row>
    <row r="4976" spans="1:9" x14ac:dyDescent="0.45">
      <c r="A4976" s="2" t="s">
        <v>23980</v>
      </c>
      <c r="B4976" s="1">
        <v>42203</v>
      </c>
      <c r="C4976" s="1">
        <v>42112</v>
      </c>
      <c r="D4976" s="2" t="s">
        <v>25126</v>
      </c>
      <c r="E4976">
        <v>324</v>
      </c>
      <c r="F4976">
        <v>15155</v>
      </c>
      <c r="G4976">
        <v>4</v>
      </c>
      <c r="H4976">
        <v>1</v>
      </c>
      <c r="I4976">
        <v>1</v>
      </c>
    </row>
    <row r="4977" spans="1:9" x14ac:dyDescent="0.45">
      <c r="A4977" s="2" t="s">
        <v>23980</v>
      </c>
      <c r="B4977" s="1">
        <v>42203</v>
      </c>
      <c r="C4977" s="1">
        <v>42113</v>
      </c>
      <c r="D4977" s="2" t="s">
        <v>25127</v>
      </c>
      <c r="E4977">
        <v>322</v>
      </c>
      <c r="F4977">
        <v>15193</v>
      </c>
      <c r="G4977">
        <v>4</v>
      </c>
      <c r="H4977">
        <v>1</v>
      </c>
      <c r="I4977">
        <v>1</v>
      </c>
    </row>
    <row r="4978" spans="1:9" x14ac:dyDescent="0.45">
      <c r="A4978" s="2" t="s">
        <v>23980</v>
      </c>
      <c r="B4978" s="1">
        <v>42204</v>
      </c>
      <c r="C4978" s="1">
        <v>42172</v>
      </c>
      <c r="D4978" s="2" t="s">
        <v>25128</v>
      </c>
      <c r="E4978">
        <v>379</v>
      </c>
      <c r="F4978">
        <v>12923</v>
      </c>
      <c r="G4978">
        <v>4</v>
      </c>
      <c r="H4978">
        <v>1</v>
      </c>
      <c r="I4978">
        <v>1</v>
      </c>
    </row>
    <row r="4979" spans="1:9" x14ac:dyDescent="0.45">
      <c r="A4979" s="2" t="s">
        <v>23980</v>
      </c>
      <c r="B4979" s="1">
        <v>42205</v>
      </c>
      <c r="C4979" s="1">
        <v>42152</v>
      </c>
      <c r="D4979" s="2" t="s">
        <v>25129</v>
      </c>
      <c r="E4979">
        <v>320</v>
      </c>
      <c r="F4979">
        <v>15166</v>
      </c>
      <c r="G4979">
        <v>4</v>
      </c>
      <c r="H4979">
        <v>1</v>
      </c>
      <c r="I4979">
        <v>1</v>
      </c>
    </row>
    <row r="4980" spans="1:9" x14ac:dyDescent="0.45">
      <c r="A4980" s="2" t="s">
        <v>23980</v>
      </c>
      <c r="B4980" s="1">
        <v>42205</v>
      </c>
      <c r="C4980" s="1">
        <v>42181</v>
      </c>
      <c r="D4980" s="2" t="s">
        <v>25130</v>
      </c>
      <c r="E4980">
        <v>369</v>
      </c>
      <c r="F4980">
        <v>13058</v>
      </c>
      <c r="G4980">
        <v>4</v>
      </c>
      <c r="H4980">
        <v>1</v>
      </c>
      <c r="I4980">
        <v>1</v>
      </c>
    </row>
    <row r="4981" spans="1:9" x14ac:dyDescent="0.45">
      <c r="A4981" s="2" t="s">
        <v>23980</v>
      </c>
      <c r="B4981" s="1">
        <v>42206</v>
      </c>
      <c r="C4981" s="1">
        <v>42100</v>
      </c>
      <c r="D4981" s="2" t="s">
        <v>25131</v>
      </c>
      <c r="E4981">
        <v>332</v>
      </c>
      <c r="F4981">
        <v>15194</v>
      </c>
      <c r="G4981">
        <v>4</v>
      </c>
      <c r="H4981">
        <v>1</v>
      </c>
      <c r="I4981">
        <v>1</v>
      </c>
    </row>
    <row r="4982" spans="1:9" x14ac:dyDescent="0.45">
      <c r="A4982" s="2" t="s">
        <v>23980</v>
      </c>
      <c r="B4982" s="1">
        <v>42206</v>
      </c>
      <c r="C4982" s="1">
        <v>42110</v>
      </c>
      <c r="D4982" s="2" t="s">
        <v>25132</v>
      </c>
      <c r="E4982">
        <v>370</v>
      </c>
      <c r="F4982">
        <v>13221</v>
      </c>
      <c r="G4982">
        <v>4</v>
      </c>
      <c r="H4982">
        <v>1</v>
      </c>
      <c r="I4982">
        <v>1</v>
      </c>
    </row>
    <row r="4983" spans="1:9" x14ac:dyDescent="0.45">
      <c r="A4983" s="2" t="s">
        <v>23980</v>
      </c>
      <c r="B4983" s="1">
        <v>42207</v>
      </c>
      <c r="C4983" s="1">
        <v>42189</v>
      </c>
      <c r="D4983" s="2" t="s">
        <v>25133</v>
      </c>
      <c r="E4983">
        <v>370</v>
      </c>
      <c r="F4983">
        <v>13205</v>
      </c>
      <c r="G4983">
        <v>4</v>
      </c>
      <c r="H4983">
        <v>1</v>
      </c>
      <c r="I4983">
        <v>1</v>
      </c>
    </row>
    <row r="4984" spans="1:9" x14ac:dyDescent="0.45">
      <c r="A4984" s="2" t="s">
        <v>23980</v>
      </c>
      <c r="B4984" s="1">
        <v>42207</v>
      </c>
      <c r="C4984" s="1">
        <v>42176</v>
      </c>
      <c r="D4984" s="2" t="s">
        <v>25134</v>
      </c>
      <c r="E4984">
        <v>370</v>
      </c>
      <c r="F4984">
        <v>12935</v>
      </c>
      <c r="G4984">
        <v>4</v>
      </c>
      <c r="H4984">
        <v>1</v>
      </c>
      <c r="I4984">
        <v>1</v>
      </c>
    </row>
    <row r="4985" spans="1:9" x14ac:dyDescent="0.45">
      <c r="A4985" s="2" t="s">
        <v>23980</v>
      </c>
      <c r="B4985" s="1">
        <v>42208</v>
      </c>
      <c r="C4985" s="1">
        <v>42129</v>
      </c>
      <c r="D4985" s="2" t="s">
        <v>25135</v>
      </c>
      <c r="E4985">
        <v>369</v>
      </c>
      <c r="F4985">
        <v>13189</v>
      </c>
      <c r="G4985">
        <v>4</v>
      </c>
      <c r="H4985">
        <v>1</v>
      </c>
      <c r="I4985">
        <v>1</v>
      </c>
    </row>
    <row r="4986" spans="1:9" x14ac:dyDescent="0.45">
      <c r="A4986" s="2" t="s">
        <v>23980</v>
      </c>
      <c r="B4986" s="1">
        <v>42208</v>
      </c>
      <c r="C4986" s="1">
        <v>42175</v>
      </c>
      <c r="D4986" s="2" t="s">
        <v>25136</v>
      </c>
      <c r="E4986">
        <v>369</v>
      </c>
      <c r="F4986">
        <v>12981</v>
      </c>
      <c r="G4986">
        <v>4</v>
      </c>
      <c r="H4986">
        <v>1</v>
      </c>
      <c r="I4986">
        <v>1</v>
      </c>
    </row>
    <row r="4987" spans="1:9" x14ac:dyDescent="0.45">
      <c r="A4987" s="2" t="s">
        <v>23980</v>
      </c>
      <c r="B4987" s="1">
        <v>42210</v>
      </c>
      <c r="C4987" s="1">
        <v>42137</v>
      </c>
      <c r="D4987" s="2" t="s">
        <v>25137</v>
      </c>
      <c r="E4987">
        <v>352</v>
      </c>
      <c r="F4987">
        <v>26241</v>
      </c>
      <c r="G4987">
        <v>4</v>
      </c>
      <c r="H4987">
        <v>1</v>
      </c>
      <c r="I4987">
        <v>1</v>
      </c>
    </row>
    <row r="4988" spans="1:9" x14ac:dyDescent="0.45">
      <c r="A4988" s="2" t="s">
        <v>23980</v>
      </c>
      <c r="B4988" s="1">
        <v>42210</v>
      </c>
      <c r="C4988" s="1">
        <v>42142</v>
      </c>
      <c r="D4988" s="2" t="s">
        <v>25138</v>
      </c>
      <c r="E4988">
        <v>370</v>
      </c>
      <c r="F4988">
        <v>12926</v>
      </c>
      <c r="G4988">
        <v>4</v>
      </c>
      <c r="H4988">
        <v>1</v>
      </c>
      <c r="I4988">
        <v>1</v>
      </c>
    </row>
    <row r="4989" spans="1:9" x14ac:dyDescent="0.45">
      <c r="A4989" s="2" t="s">
        <v>23980</v>
      </c>
      <c r="B4989" s="1">
        <v>42212</v>
      </c>
      <c r="C4989" s="1">
        <v>42140</v>
      </c>
      <c r="D4989" s="2" t="s">
        <v>25139</v>
      </c>
      <c r="E4989">
        <v>354</v>
      </c>
      <c r="F4989">
        <v>26183</v>
      </c>
      <c r="G4989">
        <v>4</v>
      </c>
      <c r="H4989">
        <v>1</v>
      </c>
      <c r="I4989">
        <v>1</v>
      </c>
    </row>
    <row r="4990" spans="1:9" x14ac:dyDescent="0.45">
      <c r="A4990" s="2" t="s">
        <v>23980</v>
      </c>
      <c r="B4990" s="1">
        <v>42212</v>
      </c>
      <c r="C4990" s="1">
        <v>42146</v>
      </c>
      <c r="D4990" s="2" t="s">
        <v>25140</v>
      </c>
      <c r="E4990">
        <v>356</v>
      </c>
      <c r="F4990">
        <v>26120</v>
      </c>
      <c r="G4990">
        <v>4</v>
      </c>
      <c r="H4990">
        <v>1</v>
      </c>
      <c r="I4990">
        <v>1</v>
      </c>
    </row>
    <row r="4991" spans="1:9" x14ac:dyDescent="0.45">
      <c r="A4991" s="2" t="s">
        <v>23980</v>
      </c>
      <c r="B4991" s="1">
        <v>42212</v>
      </c>
      <c r="C4991" s="1">
        <v>42126</v>
      </c>
      <c r="D4991" s="2" t="s">
        <v>25141</v>
      </c>
      <c r="E4991">
        <v>368</v>
      </c>
      <c r="F4991">
        <v>12921</v>
      </c>
      <c r="G4991">
        <v>4</v>
      </c>
      <c r="H4991">
        <v>1</v>
      </c>
      <c r="I4991">
        <v>1</v>
      </c>
    </row>
    <row r="4992" spans="1:9" x14ac:dyDescent="0.45">
      <c r="A4992" s="2" t="s">
        <v>23980</v>
      </c>
      <c r="B4992" s="1">
        <v>42213</v>
      </c>
      <c r="C4992" s="1">
        <v>42099</v>
      </c>
      <c r="D4992" s="2" t="s">
        <v>25142</v>
      </c>
      <c r="E4992">
        <v>381</v>
      </c>
      <c r="F4992">
        <v>13999</v>
      </c>
      <c r="G4992">
        <v>4</v>
      </c>
      <c r="H4992">
        <v>1</v>
      </c>
      <c r="I4992">
        <v>1</v>
      </c>
    </row>
    <row r="4993" spans="1:9" x14ac:dyDescent="0.45">
      <c r="A4993" s="2" t="s">
        <v>23980</v>
      </c>
      <c r="B4993" s="1">
        <v>42215</v>
      </c>
      <c r="C4993" s="1">
        <v>42132</v>
      </c>
      <c r="D4993" s="2" t="s">
        <v>25143</v>
      </c>
      <c r="E4993">
        <v>356</v>
      </c>
      <c r="F4993">
        <v>26245</v>
      </c>
      <c r="G4993">
        <v>4</v>
      </c>
      <c r="H4993">
        <v>1</v>
      </c>
      <c r="I4993">
        <v>1</v>
      </c>
    </row>
    <row r="4994" spans="1:9" x14ac:dyDescent="0.45">
      <c r="A4994" s="2" t="s">
        <v>23980</v>
      </c>
      <c r="B4994" s="1">
        <v>42215</v>
      </c>
      <c r="C4994" s="1">
        <v>42135</v>
      </c>
      <c r="D4994" s="2" t="s">
        <v>25144</v>
      </c>
      <c r="E4994">
        <v>328</v>
      </c>
      <c r="F4994">
        <v>15196</v>
      </c>
      <c r="G4994">
        <v>4</v>
      </c>
      <c r="H4994">
        <v>1</v>
      </c>
      <c r="I4994">
        <v>1</v>
      </c>
    </row>
    <row r="4995" spans="1:9" x14ac:dyDescent="0.45">
      <c r="A4995" s="2" t="s">
        <v>23980</v>
      </c>
      <c r="B4995" s="1">
        <v>42215</v>
      </c>
      <c r="C4995" s="1">
        <v>42150</v>
      </c>
      <c r="D4995" s="2" t="s">
        <v>25145</v>
      </c>
      <c r="E4995">
        <v>375</v>
      </c>
      <c r="F4995">
        <v>13212</v>
      </c>
      <c r="G4995">
        <v>4</v>
      </c>
      <c r="H4995">
        <v>1</v>
      </c>
      <c r="I4995">
        <v>1</v>
      </c>
    </row>
    <row r="4996" spans="1:9" x14ac:dyDescent="0.45">
      <c r="A4996" s="2" t="s">
        <v>23980</v>
      </c>
      <c r="B4996" s="1">
        <v>42216</v>
      </c>
      <c r="C4996" s="1">
        <v>42094</v>
      </c>
      <c r="D4996" s="2" t="s">
        <v>25146</v>
      </c>
      <c r="E4996">
        <v>369</v>
      </c>
      <c r="F4996">
        <v>13176</v>
      </c>
      <c r="G4996">
        <v>4</v>
      </c>
      <c r="H4996">
        <v>1</v>
      </c>
      <c r="I4996">
        <v>1</v>
      </c>
    </row>
    <row r="4997" spans="1:9" x14ac:dyDescent="0.45">
      <c r="A4997" s="2" t="s">
        <v>23980</v>
      </c>
      <c r="B4997" s="1">
        <v>42217</v>
      </c>
      <c r="C4997" s="1">
        <v>42128</v>
      </c>
      <c r="D4997" s="2" t="s">
        <v>25147</v>
      </c>
      <c r="E4997">
        <v>383</v>
      </c>
      <c r="F4997">
        <v>14017</v>
      </c>
      <c r="G4997">
        <v>4</v>
      </c>
      <c r="H4997">
        <v>1</v>
      </c>
      <c r="I4997">
        <v>1</v>
      </c>
    </row>
    <row r="4998" spans="1:9" x14ac:dyDescent="0.45">
      <c r="A4998" s="2" t="s">
        <v>23980</v>
      </c>
      <c r="B4998" s="1">
        <v>42217</v>
      </c>
      <c r="C4998" s="1">
        <v>42111</v>
      </c>
      <c r="D4998" s="2" t="s">
        <v>25148</v>
      </c>
      <c r="E4998">
        <v>370</v>
      </c>
      <c r="F4998">
        <v>13246</v>
      </c>
      <c r="G4998">
        <v>4</v>
      </c>
      <c r="H4998">
        <v>1</v>
      </c>
      <c r="I4998">
        <v>1</v>
      </c>
    </row>
    <row r="4999" spans="1:9" x14ac:dyDescent="0.45">
      <c r="A4999" s="2" t="s">
        <v>23980</v>
      </c>
      <c r="B4999" s="1">
        <v>42218</v>
      </c>
      <c r="C4999" s="1">
        <v>42112</v>
      </c>
      <c r="D4999" s="2" t="s">
        <v>25149</v>
      </c>
      <c r="E4999">
        <v>340</v>
      </c>
      <c r="F4999">
        <v>15203</v>
      </c>
      <c r="G4999">
        <v>4</v>
      </c>
      <c r="H4999">
        <v>1</v>
      </c>
      <c r="I4999">
        <v>1</v>
      </c>
    </row>
    <row r="5000" spans="1:9" x14ac:dyDescent="0.45">
      <c r="A5000" s="2" t="s">
        <v>23980</v>
      </c>
      <c r="B5000" s="1">
        <v>42218</v>
      </c>
      <c r="C5000" s="1">
        <v>42100</v>
      </c>
      <c r="D5000" s="2" t="s">
        <v>25150</v>
      </c>
      <c r="E5000">
        <v>375</v>
      </c>
      <c r="F5000">
        <v>13359</v>
      </c>
      <c r="G5000">
        <v>4</v>
      </c>
      <c r="H5000">
        <v>1</v>
      </c>
      <c r="I5000">
        <v>1</v>
      </c>
    </row>
    <row r="5001" spans="1:9" x14ac:dyDescent="0.45">
      <c r="A5001" s="2" t="s">
        <v>23980</v>
      </c>
      <c r="B5001" s="1">
        <v>42218</v>
      </c>
      <c r="C5001" s="1">
        <v>42151</v>
      </c>
      <c r="D5001" s="2" t="s">
        <v>25151</v>
      </c>
      <c r="E5001">
        <v>360</v>
      </c>
      <c r="F5001">
        <v>26302</v>
      </c>
      <c r="G5001">
        <v>4</v>
      </c>
      <c r="H5001">
        <v>1</v>
      </c>
      <c r="I5001">
        <v>1</v>
      </c>
    </row>
    <row r="5002" spans="1:9" x14ac:dyDescent="0.45">
      <c r="A5002" s="2" t="s">
        <v>23980</v>
      </c>
      <c r="B5002" s="1">
        <v>42218</v>
      </c>
      <c r="C5002" s="1">
        <v>42133</v>
      </c>
      <c r="D5002" s="2" t="s">
        <v>25152</v>
      </c>
      <c r="E5002">
        <v>328</v>
      </c>
      <c r="F5002">
        <v>15288</v>
      </c>
      <c r="G5002">
        <v>4</v>
      </c>
      <c r="H5002">
        <v>1</v>
      </c>
      <c r="I5002">
        <v>1</v>
      </c>
    </row>
    <row r="5003" spans="1:9" x14ac:dyDescent="0.45">
      <c r="A5003" s="2" t="s">
        <v>23980</v>
      </c>
      <c r="B5003" s="1">
        <v>42219</v>
      </c>
      <c r="C5003" s="1">
        <v>42168</v>
      </c>
      <c r="D5003" s="2" t="s">
        <v>25153</v>
      </c>
      <c r="E5003">
        <v>340</v>
      </c>
      <c r="F5003">
        <v>15284</v>
      </c>
      <c r="G5003">
        <v>4</v>
      </c>
      <c r="H5003">
        <v>1</v>
      </c>
      <c r="I5003">
        <v>1</v>
      </c>
    </row>
    <row r="5004" spans="1:9" x14ac:dyDescent="0.45">
      <c r="A5004" s="2" t="s">
        <v>23980</v>
      </c>
      <c r="B5004" s="1">
        <v>42220</v>
      </c>
      <c r="C5004" s="1">
        <v>42180</v>
      </c>
      <c r="D5004" s="2" t="s">
        <v>25154</v>
      </c>
      <c r="E5004">
        <v>369</v>
      </c>
      <c r="F5004">
        <v>13380</v>
      </c>
      <c r="G5004">
        <v>4</v>
      </c>
      <c r="H5004">
        <v>1</v>
      </c>
      <c r="I5004">
        <v>1</v>
      </c>
    </row>
    <row r="5005" spans="1:9" x14ac:dyDescent="0.45">
      <c r="A5005" s="2" t="s">
        <v>23980</v>
      </c>
      <c r="B5005" s="1">
        <v>42221</v>
      </c>
      <c r="C5005" s="1">
        <v>42103</v>
      </c>
      <c r="D5005" s="2" t="s">
        <v>25155</v>
      </c>
      <c r="E5005">
        <v>379</v>
      </c>
      <c r="F5005">
        <v>13279</v>
      </c>
      <c r="G5005">
        <v>4</v>
      </c>
      <c r="H5005">
        <v>1</v>
      </c>
      <c r="I5005">
        <v>1</v>
      </c>
    </row>
    <row r="5006" spans="1:9" x14ac:dyDescent="0.45">
      <c r="A5006" s="2" t="s">
        <v>23980</v>
      </c>
      <c r="B5006" s="1">
        <v>42222</v>
      </c>
      <c r="C5006" s="1">
        <v>42115</v>
      </c>
      <c r="D5006" s="2" t="s">
        <v>25156</v>
      </c>
      <c r="E5006">
        <v>342</v>
      </c>
      <c r="F5006">
        <v>15255</v>
      </c>
      <c r="G5006">
        <v>4</v>
      </c>
      <c r="H5006">
        <v>1</v>
      </c>
      <c r="I5006">
        <v>1</v>
      </c>
    </row>
    <row r="5007" spans="1:9" x14ac:dyDescent="0.45">
      <c r="A5007" s="2" t="s">
        <v>23980</v>
      </c>
      <c r="B5007" s="1">
        <v>42223</v>
      </c>
      <c r="C5007" s="1">
        <v>42178</v>
      </c>
      <c r="D5007" s="2" t="s">
        <v>25157</v>
      </c>
      <c r="E5007">
        <v>371</v>
      </c>
      <c r="F5007">
        <v>13326</v>
      </c>
      <c r="G5007">
        <v>4</v>
      </c>
      <c r="H5007">
        <v>1</v>
      </c>
      <c r="I5007">
        <v>1</v>
      </c>
    </row>
    <row r="5008" spans="1:9" x14ac:dyDescent="0.45">
      <c r="A5008" s="2" t="s">
        <v>23980</v>
      </c>
      <c r="B5008" s="1">
        <v>42223</v>
      </c>
      <c r="C5008" s="1">
        <v>42185</v>
      </c>
      <c r="D5008" s="2" t="s">
        <v>25158</v>
      </c>
      <c r="E5008">
        <v>381</v>
      </c>
      <c r="F5008">
        <v>14006</v>
      </c>
      <c r="G5008">
        <v>4</v>
      </c>
      <c r="H5008">
        <v>1</v>
      </c>
      <c r="I5008">
        <v>1</v>
      </c>
    </row>
    <row r="5009" spans="1:9" x14ac:dyDescent="0.45">
      <c r="A5009" s="2" t="s">
        <v>23980</v>
      </c>
      <c r="B5009" s="1">
        <v>42223</v>
      </c>
      <c r="C5009" s="1">
        <v>42165</v>
      </c>
      <c r="D5009" s="2" t="s">
        <v>25159</v>
      </c>
      <c r="E5009">
        <v>371</v>
      </c>
      <c r="F5009">
        <v>13362</v>
      </c>
      <c r="G5009">
        <v>4</v>
      </c>
      <c r="H5009">
        <v>1</v>
      </c>
      <c r="I5009">
        <v>1</v>
      </c>
    </row>
    <row r="5010" spans="1:9" x14ac:dyDescent="0.45">
      <c r="A5010" s="2" t="s">
        <v>23980</v>
      </c>
      <c r="B5010" s="1">
        <v>42223</v>
      </c>
      <c r="C5010" s="1">
        <v>42161</v>
      </c>
      <c r="D5010" s="2" t="s">
        <v>25160</v>
      </c>
      <c r="E5010">
        <v>375</v>
      </c>
      <c r="F5010">
        <v>13325</v>
      </c>
      <c r="G5010">
        <v>4</v>
      </c>
      <c r="H5010">
        <v>1</v>
      </c>
      <c r="I5010">
        <v>1</v>
      </c>
    </row>
    <row r="5011" spans="1:9" x14ac:dyDescent="0.45">
      <c r="A5011" s="2" t="s">
        <v>23980</v>
      </c>
      <c r="B5011" s="1">
        <v>42224</v>
      </c>
      <c r="C5011" s="1">
        <v>42181</v>
      </c>
      <c r="D5011" s="2" t="s">
        <v>25161</v>
      </c>
      <c r="E5011">
        <v>379</v>
      </c>
      <c r="F5011">
        <v>13357</v>
      </c>
      <c r="G5011">
        <v>4</v>
      </c>
      <c r="H5011">
        <v>1</v>
      </c>
      <c r="I5011">
        <v>1</v>
      </c>
    </row>
    <row r="5012" spans="1:9" x14ac:dyDescent="0.45">
      <c r="A5012" s="2" t="s">
        <v>23980</v>
      </c>
      <c r="B5012" s="1">
        <v>42224</v>
      </c>
      <c r="C5012" s="1">
        <v>42148</v>
      </c>
      <c r="D5012" s="2" t="s">
        <v>25162</v>
      </c>
      <c r="E5012">
        <v>371</v>
      </c>
      <c r="F5012">
        <v>13348</v>
      </c>
      <c r="G5012">
        <v>4</v>
      </c>
      <c r="H5012">
        <v>1</v>
      </c>
      <c r="I5012">
        <v>1</v>
      </c>
    </row>
    <row r="5013" spans="1:9" x14ac:dyDescent="0.45">
      <c r="A5013" s="2" t="s">
        <v>23980</v>
      </c>
      <c r="B5013" s="1">
        <v>42225</v>
      </c>
      <c r="C5013" s="1">
        <v>42191</v>
      </c>
      <c r="D5013" s="2" t="s">
        <v>25163</v>
      </c>
      <c r="E5013">
        <v>375</v>
      </c>
      <c r="F5013">
        <v>13238</v>
      </c>
      <c r="G5013">
        <v>4</v>
      </c>
      <c r="H5013">
        <v>1</v>
      </c>
      <c r="I5013">
        <v>1</v>
      </c>
    </row>
    <row r="5014" spans="1:9" x14ac:dyDescent="0.45">
      <c r="A5014" s="2" t="s">
        <v>23980</v>
      </c>
      <c r="B5014" s="1">
        <v>42225</v>
      </c>
      <c r="C5014" s="1">
        <v>42199</v>
      </c>
      <c r="D5014" s="2" t="s">
        <v>25164</v>
      </c>
      <c r="E5014">
        <v>356</v>
      </c>
      <c r="F5014">
        <v>26290</v>
      </c>
      <c r="G5014">
        <v>4</v>
      </c>
      <c r="H5014">
        <v>1</v>
      </c>
      <c r="I5014">
        <v>1</v>
      </c>
    </row>
    <row r="5015" spans="1:9" x14ac:dyDescent="0.45">
      <c r="A5015" s="2" t="s">
        <v>23980</v>
      </c>
      <c r="B5015" s="1">
        <v>42226</v>
      </c>
      <c r="C5015" s="1">
        <v>42205</v>
      </c>
      <c r="D5015" s="2" t="s">
        <v>25165</v>
      </c>
      <c r="E5015">
        <v>375</v>
      </c>
      <c r="F5015">
        <v>13324</v>
      </c>
      <c r="G5015">
        <v>4</v>
      </c>
      <c r="H5015">
        <v>1</v>
      </c>
      <c r="I5015">
        <v>1</v>
      </c>
    </row>
    <row r="5016" spans="1:9" x14ac:dyDescent="0.45">
      <c r="A5016" s="2" t="s">
        <v>23980</v>
      </c>
      <c r="B5016" s="1">
        <v>42228</v>
      </c>
      <c r="C5016" s="1">
        <v>42105</v>
      </c>
      <c r="D5016" s="2" t="s">
        <v>25166</v>
      </c>
      <c r="E5016">
        <v>362</v>
      </c>
      <c r="F5016">
        <v>26300</v>
      </c>
      <c r="G5016">
        <v>4</v>
      </c>
      <c r="H5016">
        <v>1</v>
      </c>
      <c r="I5016">
        <v>1</v>
      </c>
    </row>
    <row r="5017" spans="1:9" x14ac:dyDescent="0.45">
      <c r="A5017" s="2" t="s">
        <v>23980</v>
      </c>
      <c r="B5017" s="1">
        <v>42228</v>
      </c>
      <c r="C5017" s="1">
        <v>42151</v>
      </c>
      <c r="D5017" s="2" t="s">
        <v>25167</v>
      </c>
      <c r="E5017">
        <v>360</v>
      </c>
      <c r="F5017">
        <v>26280</v>
      </c>
      <c r="G5017">
        <v>4</v>
      </c>
      <c r="H5017">
        <v>1</v>
      </c>
      <c r="I5017">
        <v>1</v>
      </c>
    </row>
    <row r="5018" spans="1:9" x14ac:dyDescent="0.45">
      <c r="A5018" s="2" t="s">
        <v>23980</v>
      </c>
      <c r="B5018" s="1">
        <v>42229</v>
      </c>
      <c r="C5018" s="1">
        <v>42197</v>
      </c>
      <c r="D5018" s="2" t="s">
        <v>25168</v>
      </c>
      <c r="E5018">
        <v>352</v>
      </c>
      <c r="F5018">
        <v>26281</v>
      </c>
      <c r="G5018">
        <v>4</v>
      </c>
      <c r="H5018">
        <v>1</v>
      </c>
      <c r="I5018">
        <v>1</v>
      </c>
    </row>
    <row r="5019" spans="1:9" x14ac:dyDescent="0.45">
      <c r="A5019" s="2" t="s">
        <v>23980</v>
      </c>
      <c r="B5019" s="1">
        <v>42230</v>
      </c>
      <c r="C5019" s="1">
        <v>42188</v>
      </c>
      <c r="D5019" s="2" t="s">
        <v>25169</v>
      </c>
      <c r="E5019">
        <v>370</v>
      </c>
      <c r="F5019">
        <v>13287</v>
      </c>
      <c r="G5019">
        <v>4</v>
      </c>
      <c r="H5019">
        <v>1</v>
      </c>
      <c r="I5019">
        <v>1</v>
      </c>
    </row>
    <row r="5020" spans="1:9" x14ac:dyDescent="0.45">
      <c r="A5020" s="2" t="s">
        <v>23980</v>
      </c>
      <c r="B5020" s="1">
        <v>42230</v>
      </c>
      <c r="C5020" s="1">
        <v>42178</v>
      </c>
      <c r="D5020" s="2" t="s">
        <v>25170</v>
      </c>
      <c r="E5020">
        <v>368</v>
      </c>
      <c r="F5020">
        <v>13329</v>
      </c>
      <c r="G5020">
        <v>4</v>
      </c>
      <c r="H5020">
        <v>1</v>
      </c>
      <c r="I5020">
        <v>1</v>
      </c>
    </row>
    <row r="5021" spans="1:9" x14ac:dyDescent="0.45">
      <c r="A5021" s="2" t="s">
        <v>23980</v>
      </c>
      <c r="B5021" s="1">
        <v>42230</v>
      </c>
      <c r="C5021" s="1">
        <v>42109</v>
      </c>
      <c r="D5021" s="2" t="s">
        <v>25171</v>
      </c>
      <c r="E5021">
        <v>334</v>
      </c>
      <c r="F5021">
        <v>15200</v>
      </c>
      <c r="G5021">
        <v>4</v>
      </c>
      <c r="H5021">
        <v>1</v>
      </c>
      <c r="I5021">
        <v>1</v>
      </c>
    </row>
    <row r="5022" spans="1:9" x14ac:dyDescent="0.45">
      <c r="A5022" s="2" t="s">
        <v>23980</v>
      </c>
      <c r="B5022" s="1">
        <v>42231</v>
      </c>
      <c r="C5022" s="1">
        <v>42124</v>
      </c>
      <c r="D5022" s="2" t="s">
        <v>25172</v>
      </c>
      <c r="E5022">
        <v>362</v>
      </c>
      <c r="F5022">
        <v>26286</v>
      </c>
      <c r="G5022">
        <v>4</v>
      </c>
      <c r="H5022">
        <v>1</v>
      </c>
      <c r="I5022">
        <v>1</v>
      </c>
    </row>
    <row r="5023" spans="1:9" x14ac:dyDescent="0.45">
      <c r="A5023" s="2" t="s">
        <v>23980</v>
      </c>
      <c r="B5023" s="1">
        <v>42231</v>
      </c>
      <c r="C5023" s="1">
        <v>42164</v>
      </c>
      <c r="D5023" s="2" t="s">
        <v>25173</v>
      </c>
      <c r="E5023">
        <v>379</v>
      </c>
      <c r="F5023">
        <v>13382</v>
      </c>
      <c r="G5023">
        <v>4</v>
      </c>
      <c r="H5023">
        <v>1</v>
      </c>
      <c r="I5023">
        <v>1</v>
      </c>
    </row>
    <row r="5024" spans="1:9" x14ac:dyDescent="0.45">
      <c r="A5024" s="2" t="s">
        <v>23980</v>
      </c>
      <c r="B5024" s="1">
        <v>42232</v>
      </c>
      <c r="C5024" s="1">
        <v>42129</v>
      </c>
      <c r="D5024" s="2" t="s">
        <v>25174</v>
      </c>
      <c r="E5024">
        <v>373</v>
      </c>
      <c r="F5024">
        <v>13247</v>
      </c>
      <c r="G5024">
        <v>4</v>
      </c>
      <c r="H5024">
        <v>1</v>
      </c>
      <c r="I5024">
        <v>1</v>
      </c>
    </row>
    <row r="5025" spans="1:9" x14ac:dyDescent="0.45">
      <c r="A5025" s="2" t="s">
        <v>23980</v>
      </c>
      <c r="B5025" s="1">
        <v>42233</v>
      </c>
      <c r="C5025" s="1">
        <v>42130</v>
      </c>
      <c r="D5025" s="2" t="s">
        <v>25175</v>
      </c>
      <c r="E5025">
        <v>332</v>
      </c>
      <c r="F5025">
        <v>15256</v>
      </c>
      <c r="G5025">
        <v>4</v>
      </c>
      <c r="H5025">
        <v>1</v>
      </c>
      <c r="I5025">
        <v>1</v>
      </c>
    </row>
    <row r="5026" spans="1:9" x14ac:dyDescent="0.45">
      <c r="A5026" s="2" t="s">
        <v>23980</v>
      </c>
      <c r="B5026" s="1">
        <v>42233</v>
      </c>
      <c r="C5026" s="1">
        <v>42119</v>
      </c>
      <c r="D5026" s="2" t="s">
        <v>25176</v>
      </c>
      <c r="E5026">
        <v>352</v>
      </c>
      <c r="F5026">
        <v>26301</v>
      </c>
      <c r="G5026">
        <v>4</v>
      </c>
      <c r="H5026">
        <v>1</v>
      </c>
      <c r="I5026">
        <v>1</v>
      </c>
    </row>
    <row r="5027" spans="1:9" x14ac:dyDescent="0.45">
      <c r="A5027" s="2" t="s">
        <v>23980</v>
      </c>
      <c r="B5027" s="1">
        <v>42235</v>
      </c>
      <c r="C5027" s="1">
        <v>42163</v>
      </c>
      <c r="D5027" s="2" t="s">
        <v>25177</v>
      </c>
      <c r="E5027">
        <v>375</v>
      </c>
      <c r="F5027">
        <v>13237</v>
      </c>
      <c r="G5027">
        <v>4</v>
      </c>
      <c r="H5027">
        <v>1</v>
      </c>
      <c r="I5027">
        <v>1</v>
      </c>
    </row>
    <row r="5028" spans="1:9" x14ac:dyDescent="0.45">
      <c r="A5028" s="2" t="s">
        <v>23980</v>
      </c>
      <c r="B5028" s="1">
        <v>42235</v>
      </c>
      <c r="C5028" s="1">
        <v>42160</v>
      </c>
      <c r="D5028" s="2" t="s">
        <v>25178</v>
      </c>
      <c r="E5028">
        <v>368</v>
      </c>
      <c r="F5028">
        <v>13314</v>
      </c>
      <c r="G5028">
        <v>4</v>
      </c>
      <c r="H5028">
        <v>1</v>
      </c>
      <c r="I5028">
        <v>1</v>
      </c>
    </row>
    <row r="5029" spans="1:9" x14ac:dyDescent="0.45">
      <c r="A5029" s="2" t="s">
        <v>23980</v>
      </c>
      <c r="B5029" s="1">
        <v>42236</v>
      </c>
      <c r="C5029" s="1">
        <v>42214</v>
      </c>
      <c r="D5029" s="2" t="s">
        <v>25179</v>
      </c>
      <c r="E5029">
        <v>385</v>
      </c>
      <c r="F5029">
        <v>14023</v>
      </c>
      <c r="G5029">
        <v>4</v>
      </c>
      <c r="H5029">
        <v>1</v>
      </c>
      <c r="I5029">
        <v>1</v>
      </c>
    </row>
    <row r="5030" spans="1:9" x14ac:dyDescent="0.45">
      <c r="A5030" s="2" t="s">
        <v>23980</v>
      </c>
      <c r="B5030" s="1">
        <v>42237</v>
      </c>
      <c r="C5030" s="1">
        <v>42143</v>
      </c>
      <c r="D5030" s="2" t="s">
        <v>25180</v>
      </c>
      <c r="E5030">
        <v>375</v>
      </c>
      <c r="F5030">
        <v>13340</v>
      </c>
      <c r="G5030">
        <v>4</v>
      </c>
      <c r="H5030">
        <v>1</v>
      </c>
      <c r="I5030">
        <v>1</v>
      </c>
    </row>
    <row r="5031" spans="1:9" x14ac:dyDescent="0.45">
      <c r="A5031" s="2" t="s">
        <v>23980</v>
      </c>
      <c r="B5031" s="1">
        <v>42238</v>
      </c>
      <c r="C5031" s="1">
        <v>42138</v>
      </c>
      <c r="D5031" s="2" t="s">
        <v>25181</v>
      </c>
      <c r="E5031">
        <v>377</v>
      </c>
      <c r="F5031">
        <v>13298</v>
      </c>
      <c r="G5031">
        <v>4</v>
      </c>
      <c r="H5031">
        <v>1</v>
      </c>
      <c r="I5031">
        <v>1</v>
      </c>
    </row>
    <row r="5032" spans="1:9" x14ac:dyDescent="0.45">
      <c r="A5032" s="2" t="s">
        <v>23980</v>
      </c>
      <c r="B5032" s="1">
        <v>42238</v>
      </c>
      <c r="C5032" s="1">
        <v>42170</v>
      </c>
      <c r="D5032" s="2" t="s">
        <v>25182</v>
      </c>
      <c r="E5032">
        <v>332</v>
      </c>
      <c r="F5032">
        <v>15276</v>
      </c>
      <c r="G5032">
        <v>4</v>
      </c>
      <c r="H5032">
        <v>1</v>
      </c>
      <c r="I5032">
        <v>1</v>
      </c>
    </row>
    <row r="5033" spans="1:9" x14ac:dyDescent="0.45">
      <c r="A5033" s="2" t="s">
        <v>23980</v>
      </c>
      <c r="B5033" s="1">
        <v>42239</v>
      </c>
      <c r="C5033" s="1">
        <v>42131</v>
      </c>
      <c r="D5033" s="2" t="s">
        <v>25183</v>
      </c>
      <c r="E5033">
        <v>375</v>
      </c>
      <c r="F5033">
        <v>13250</v>
      </c>
      <c r="G5033">
        <v>4</v>
      </c>
      <c r="H5033">
        <v>1</v>
      </c>
      <c r="I5033">
        <v>1</v>
      </c>
    </row>
    <row r="5034" spans="1:9" x14ac:dyDescent="0.45">
      <c r="A5034" s="2" t="s">
        <v>23980</v>
      </c>
      <c r="B5034" s="1">
        <v>42240</v>
      </c>
      <c r="C5034" s="1">
        <v>42217</v>
      </c>
      <c r="D5034" s="2" t="s">
        <v>25184</v>
      </c>
      <c r="E5034">
        <v>368</v>
      </c>
      <c r="F5034">
        <v>13420</v>
      </c>
      <c r="G5034">
        <v>4</v>
      </c>
      <c r="H5034">
        <v>1</v>
      </c>
      <c r="I5034">
        <v>1</v>
      </c>
    </row>
    <row r="5035" spans="1:9" x14ac:dyDescent="0.45">
      <c r="A5035" s="2" t="s">
        <v>23980</v>
      </c>
      <c r="B5035" s="1">
        <v>42240</v>
      </c>
      <c r="C5035" s="1">
        <v>42166</v>
      </c>
      <c r="D5035" s="2" t="s">
        <v>25185</v>
      </c>
      <c r="E5035">
        <v>342</v>
      </c>
      <c r="F5035">
        <v>15289</v>
      </c>
      <c r="G5035">
        <v>4</v>
      </c>
      <c r="H5035">
        <v>1</v>
      </c>
      <c r="I5035">
        <v>1</v>
      </c>
    </row>
    <row r="5036" spans="1:9" x14ac:dyDescent="0.45">
      <c r="A5036" s="2" t="s">
        <v>23980</v>
      </c>
      <c r="B5036" s="1">
        <v>42241</v>
      </c>
      <c r="C5036" s="1">
        <v>42164</v>
      </c>
      <c r="D5036" s="2" t="s">
        <v>25186</v>
      </c>
      <c r="E5036">
        <v>368</v>
      </c>
      <c r="F5036">
        <v>13402</v>
      </c>
      <c r="G5036">
        <v>4</v>
      </c>
      <c r="H5036">
        <v>1</v>
      </c>
      <c r="I5036">
        <v>1</v>
      </c>
    </row>
    <row r="5037" spans="1:9" x14ac:dyDescent="0.45">
      <c r="A5037" s="2" t="s">
        <v>23980</v>
      </c>
      <c r="B5037" s="1">
        <v>42242</v>
      </c>
      <c r="C5037" s="1">
        <v>42126</v>
      </c>
      <c r="D5037" s="2" t="s">
        <v>25187</v>
      </c>
      <c r="E5037">
        <v>385</v>
      </c>
      <c r="F5037">
        <v>14024</v>
      </c>
      <c r="G5037">
        <v>4</v>
      </c>
      <c r="H5037">
        <v>1</v>
      </c>
      <c r="I5037">
        <v>1</v>
      </c>
    </row>
    <row r="5038" spans="1:9" x14ac:dyDescent="0.45">
      <c r="A5038" s="2" t="s">
        <v>23980</v>
      </c>
      <c r="B5038" s="1">
        <v>42242</v>
      </c>
      <c r="C5038" s="1">
        <v>42190</v>
      </c>
      <c r="D5038" s="2" t="s">
        <v>25188</v>
      </c>
      <c r="E5038">
        <v>387</v>
      </c>
      <c r="F5038">
        <v>14005</v>
      </c>
      <c r="G5038">
        <v>4</v>
      </c>
      <c r="H5038">
        <v>1</v>
      </c>
      <c r="I5038">
        <v>1</v>
      </c>
    </row>
    <row r="5039" spans="1:9" x14ac:dyDescent="0.45">
      <c r="A5039" s="2" t="s">
        <v>23980</v>
      </c>
      <c r="B5039" s="1">
        <v>42243</v>
      </c>
      <c r="C5039" s="1">
        <v>42195</v>
      </c>
      <c r="D5039" s="2" t="s">
        <v>25189</v>
      </c>
      <c r="E5039">
        <v>377</v>
      </c>
      <c r="F5039">
        <v>13316</v>
      </c>
      <c r="G5039">
        <v>4</v>
      </c>
      <c r="H5039">
        <v>1</v>
      </c>
      <c r="I5039">
        <v>1</v>
      </c>
    </row>
    <row r="5040" spans="1:9" x14ac:dyDescent="0.45">
      <c r="A5040" s="2" t="s">
        <v>23980</v>
      </c>
      <c r="B5040" s="1">
        <v>42243</v>
      </c>
      <c r="C5040" s="1">
        <v>42157</v>
      </c>
      <c r="D5040" s="2" t="s">
        <v>25190</v>
      </c>
      <c r="E5040">
        <v>354</v>
      </c>
      <c r="F5040">
        <v>26303</v>
      </c>
      <c r="G5040">
        <v>4</v>
      </c>
      <c r="H5040">
        <v>1</v>
      </c>
      <c r="I5040">
        <v>1</v>
      </c>
    </row>
    <row r="5041" spans="1:9" x14ac:dyDescent="0.45">
      <c r="A5041" s="2" t="s">
        <v>23980</v>
      </c>
      <c r="B5041" s="1">
        <v>42243</v>
      </c>
      <c r="C5041" s="1">
        <v>42168</v>
      </c>
      <c r="D5041" s="2" t="s">
        <v>25191</v>
      </c>
      <c r="E5041">
        <v>332</v>
      </c>
      <c r="F5041">
        <v>15280</v>
      </c>
      <c r="G5041">
        <v>4</v>
      </c>
      <c r="H5041">
        <v>1</v>
      </c>
      <c r="I5041">
        <v>1</v>
      </c>
    </row>
    <row r="5042" spans="1:9" x14ac:dyDescent="0.45">
      <c r="A5042" s="2" t="s">
        <v>23980</v>
      </c>
      <c r="B5042" s="1">
        <v>42244</v>
      </c>
      <c r="C5042" s="1">
        <v>42121</v>
      </c>
      <c r="D5042" s="2" t="s">
        <v>25192</v>
      </c>
      <c r="E5042">
        <v>375</v>
      </c>
      <c r="F5042">
        <v>13273</v>
      </c>
      <c r="G5042">
        <v>4</v>
      </c>
      <c r="H5042">
        <v>1</v>
      </c>
      <c r="I5042">
        <v>1</v>
      </c>
    </row>
    <row r="5043" spans="1:9" x14ac:dyDescent="0.45">
      <c r="A5043" s="2" t="s">
        <v>23980</v>
      </c>
      <c r="B5043" s="1">
        <v>42244</v>
      </c>
      <c r="C5043" s="1">
        <v>42138</v>
      </c>
      <c r="D5043" s="2" t="s">
        <v>25193</v>
      </c>
      <c r="E5043">
        <v>377</v>
      </c>
      <c r="F5043">
        <v>13315</v>
      </c>
      <c r="G5043">
        <v>4</v>
      </c>
      <c r="H5043">
        <v>1</v>
      </c>
      <c r="I5043">
        <v>1</v>
      </c>
    </row>
    <row r="5044" spans="1:9" x14ac:dyDescent="0.45">
      <c r="A5044" s="2" t="s">
        <v>23980</v>
      </c>
      <c r="B5044" s="1">
        <v>42244</v>
      </c>
      <c r="C5044" s="1">
        <v>42226</v>
      </c>
      <c r="D5044" s="2" t="s">
        <v>25194</v>
      </c>
      <c r="E5044">
        <v>370</v>
      </c>
      <c r="F5044">
        <v>13299</v>
      </c>
      <c r="G5044">
        <v>4</v>
      </c>
      <c r="H5044">
        <v>1</v>
      </c>
      <c r="I5044">
        <v>1</v>
      </c>
    </row>
    <row r="5045" spans="1:9" x14ac:dyDescent="0.45">
      <c r="A5045" s="2" t="s">
        <v>23980</v>
      </c>
      <c r="B5045" s="1">
        <v>42245</v>
      </c>
      <c r="C5045" s="1">
        <v>42135</v>
      </c>
      <c r="D5045" s="2" t="s">
        <v>25195</v>
      </c>
      <c r="E5045">
        <v>379</v>
      </c>
      <c r="F5045">
        <v>13288</v>
      </c>
      <c r="G5045">
        <v>4</v>
      </c>
      <c r="H5045">
        <v>1</v>
      </c>
      <c r="I5045">
        <v>1</v>
      </c>
    </row>
    <row r="5046" spans="1:9" x14ac:dyDescent="0.45">
      <c r="A5046" s="2" t="s">
        <v>23980</v>
      </c>
      <c r="B5046" s="1">
        <v>42245</v>
      </c>
      <c r="C5046" s="1">
        <v>42165</v>
      </c>
      <c r="D5046" s="2" t="s">
        <v>25196</v>
      </c>
      <c r="E5046">
        <v>373</v>
      </c>
      <c r="F5046">
        <v>13278</v>
      </c>
      <c r="G5046">
        <v>4</v>
      </c>
      <c r="H5046">
        <v>1</v>
      </c>
      <c r="I5046">
        <v>1</v>
      </c>
    </row>
    <row r="5047" spans="1:9" x14ac:dyDescent="0.45">
      <c r="A5047" s="2" t="s">
        <v>23980</v>
      </c>
      <c r="B5047" s="1">
        <v>42245</v>
      </c>
      <c r="C5047" s="1">
        <v>42171</v>
      </c>
      <c r="D5047" s="2" t="s">
        <v>25197</v>
      </c>
      <c r="E5047">
        <v>377</v>
      </c>
      <c r="F5047">
        <v>13400</v>
      </c>
      <c r="G5047">
        <v>4</v>
      </c>
      <c r="H5047">
        <v>1</v>
      </c>
      <c r="I5047">
        <v>1</v>
      </c>
    </row>
    <row r="5048" spans="1:9" x14ac:dyDescent="0.45">
      <c r="A5048" s="2" t="s">
        <v>23980</v>
      </c>
      <c r="B5048" s="1">
        <v>42247</v>
      </c>
      <c r="C5048" s="1">
        <v>42206</v>
      </c>
      <c r="D5048" s="2" t="s">
        <v>25198</v>
      </c>
      <c r="E5048">
        <v>369</v>
      </c>
      <c r="F5048">
        <v>13401</v>
      </c>
      <c r="G5048">
        <v>4</v>
      </c>
      <c r="H5048">
        <v>1</v>
      </c>
      <c r="I5048">
        <v>1</v>
      </c>
    </row>
    <row r="5049" spans="1:9" x14ac:dyDescent="0.45">
      <c r="A5049" s="2" t="s">
        <v>23980</v>
      </c>
      <c r="B5049" s="1">
        <v>42248</v>
      </c>
      <c r="C5049" s="1">
        <v>42219</v>
      </c>
      <c r="D5049" s="2" t="s">
        <v>25199</v>
      </c>
      <c r="E5049">
        <v>356</v>
      </c>
      <c r="F5049">
        <v>26320</v>
      </c>
      <c r="G5049">
        <v>4</v>
      </c>
      <c r="H5049">
        <v>1</v>
      </c>
      <c r="I5049">
        <v>1</v>
      </c>
    </row>
    <row r="5050" spans="1:9" x14ac:dyDescent="0.45">
      <c r="A5050" s="2" t="s">
        <v>23980</v>
      </c>
      <c r="B5050" s="1">
        <v>42249</v>
      </c>
      <c r="C5050" s="1">
        <v>42217</v>
      </c>
      <c r="D5050" s="2" t="s">
        <v>25200</v>
      </c>
      <c r="E5050">
        <v>340</v>
      </c>
      <c r="F5050">
        <v>15303</v>
      </c>
      <c r="G5050">
        <v>4</v>
      </c>
      <c r="H5050">
        <v>1</v>
      </c>
      <c r="I5050">
        <v>1</v>
      </c>
    </row>
    <row r="5051" spans="1:9" x14ac:dyDescent="0.45">
      <c r="A5051" s="2" t="s">
        <v>23980</v>
      </c>
      <c r="B5051" s="1">
        <v>42249</v>
      </c>
      <c r="C5051" s="1">
        <v>42225</v>
      </c>
      <c r="D5051" s="2" t="s">
        <v>25201</v>
      </c>
      <c r="E5051">
        <v>371</v>
      </c>
      <c r="F5051">
        <v>13446</v>
      </c>
      <c r="G5051">
        <v>4</v>
      </c>
      <c r="H5051">
        <v>1</v>
      </c>
      <c r="I5051">
        <v>1</v>
      </c>
    </row>
    <row r="5052" spans="1:9" x14ac:dyDescent="0.45">
      <c r="A5052" s="2" t="s">
        <v>23980</v>
      </c>
      <c r="B5052" s="1">
        <v>42253</v>
      </c>
      <c r="C5052" s="1">
        <v>42184</v>
      </c>
      <c r="D5052" s="2" t="s">
        <v>25202</v>
      </c>
      <c r="E5052">
        <v>379</v>
      </c>
      <c r="F5052">
        <v>13426</v>
      </c>
      <c r="G5052">
        <v>4</v>
      </c>
      <c r="H5052">
        <v>1</v>
      </c>
      <c r="I5052">
        <v>1</v>
      </c>
    </row>
    <row r="5053" spans="1:9" x14ac:dyDescent="0.45">
      <c r="A5053" s="2" t="s">
        <v>23980</v>
      </c>
      <c r="B5053" s="1">
        <v>42256</v>
      </c>
      <c r="C5053" s="1">
        <v>42180</v>
      </c>
      <c r="D5053" s="2" t="s">
        <v>25203</v>
      </c>
      <c r="E5053">
        <v>352</v>
      </c>
      <c r="F5053">
        <v>26307</v>
      </c>
      <c r="G5053">
        <v>4</v>
      </c>
      <c r="H5053">
        <v>1</v>
      </c>
      <c r="I5053">
        <v>1</v>
      </c>
    </row>
    <row r="5054" spans="1:9" x14ac:dyDescent="0.45">
      <c r="A5054" s="2" t="s">
        <v>23980</v>
      </c>
      <c r="B5054" s="1">
        <v>42257</v>
      </c>
      <c r="C5054" s="1">
        <v>42192</v>
      </c>
      <c r="D5054" s="2" t="s">
        <v>25204</v>
      </c>
      <c r="E5054">
        <v>342</v>
      </c>
      <c r="F5054">
        <v>15308</v>
      </c>
      <c r="G5054">
        <v>4</v>
      </c>
      <c r="H5054">
        <v>1</v>
      </c>
      <c r="I5054">
        <v>1</v>
      </c>
    </row>
    <row r="5055" spans="1:9" x14ac:dyDescent="0.45">
      <c r="A5055" s="2" t="s">
        <v>23980</v>
      </c>
      <c r="B5055" s="1">
        <v>42257</v>
      </c>
      <c r="C5055" s="1">
        <v>42153</v>
      </c>
      <c r="D5055" s="2" t="s">
        <v>25205</v>
      </c>
      <c r="E5055">
        <v>362</v>
      </c>
      <c r="F5055">
        <v>26309</v>
      </c>
      <c r="G5055">
        <v>4</v>
      </c>
      <c r="H5055">
        <v>1</v>
      </c>
      <c r="I5055">
        <v>1</v>
      </c>
    </row>
    <row r="5056" spans="1:9" x14ac:dyDescent="0.45">
      <c r="A5056" s="2" t="s">
        <v>23980</v>
      </c>
      <c r="B5056" s="1">
        <v>42258</v>
      </c>
      <c r="C5056" s="1">
        <v>42238</v>
      </c>
      <c r="D5056" s="2" t="s">
        <v>25206</v>
      </c>
      <c r="E5056">
        <v>387</v>
      </c>
      <c r="F5056">
        <v>14089</v>
      </c>
      <c r="G5056">
        <v>4</v>
      </c>
      <c r="H5056">
        <v>1</v>
      </c>
      <c r="I5056">
        <v>1</v>
      </c>
    </row>
    <row r="5057" spans="1:9" x14ac:dyDescent="0.45">
      <c r="A5057" s="2" t="s">
        <v>23980</v>
      </c>
      <c r="B5057" s="1">
        <v>42259</v>
      </c>
      <c r="C5057" s="1">
        <v>42163</v>
      </c>
      <c r="D5057" s="2" t="s">
        <v>25207</v>
      </c>
      <c r="E5057">
        <v>328</v>
      </c>
      <c r="F5057">
        <v>15312</v>
      </c>
      <c r="G5057">
        <v>4</v>
      </c>
      <c r="H5057">
        <v>1</v>
      </c>
      <c r="I5057">
        <v>1</v>
      </c>
    </row>
    <row r="5058" spans="1:9" x14ac:dyDescent="0.45">
      <c r="A5058" s="2" t="s">
        <v>23980</v>
      </c>
      <c r="B5058" s="1">
        <v>42259</v>
      </c>
      <c r="C5058" s="1">
        <v>42168</v>
      </c>
      <c r="D5058" s="2" t="s">
        <v>25208</v>
      </c>
      <c r="E5058">
        <v>377</v>
      </c>
      <c r="F5058">
        <v>13429</v>
      </c>
      <c r="G5058">
        <v>4</v>
      </c>
      <c r="H5058">
        <v>1</v>
      </c>
      <c r="I5058">
        <v>1</v>
      </c>
    </row>
    <row r="5059" spans="1:9" x14ac:dyDescent="0.45">
      <c r="A5059" s="2" t="s">
        <v>23980</v>
      </c>
      <c r="B5059" s="1">
        <v>42260</v>
      </c>
      <c r="C5059" s="1">
        <v>42160</v>
      </c>
      <c r="D5059" s="2" t="s">
        <v>25209</v>
      </c>
      <c r="E5059">
        <v>340</v>
      </c>
      <c r="F5059">
        <v>15314</v>
      </c>
      <c r="G5059">
        <v>4</v>
      </c>
      <c r="H5059">
        <v>1</v>
      </c>
      <c r="I5059">
        <v>1</v>
      </c>
    </row>
    <row r="5060" spans="1:9" x14ac:dyDescent="0.45">
      <c r="A5060" s="2" t="s">
        <v>23980</v>
      </c>
      <c r="B5060" s="1">
        <v>42260</v>
      </c>
      <c r="C5060" s="1">
        <v>42186</v>
      </c>
      <c r="D5060" s="2" t="s">
        <v>25210</v>
      </c>
      <c r="E5060">
        <v>362</v>
      </c>
      <c r="F5060">
        <v>26326</v>
      </c>
      <c r="G5060">
        <v>4</v>
      </c>
      <c r="H5060">
        <v>1</v>
      </c>
      <c r="I5060">
        <v>1</v>
      </c>
    </row>
    <row r="5061" spans="1:9" x14ac:dyDescent="0.45">
      <c r="A5061" s="2" t="s">
        <v>23980</v>
      </c>
      <c r="B5061" s="1">
        <v>42263</v>
      </c>
      <c r="C5061" s="1">
        <v>42205</v>
      </c>
      <c r="D5061" s="2" t="s">
        <v>25211</v>
      </c>
      <c r="E5061">
        <v>320</v>
      </c>
      <c r="F5061">
        <v>15328</v>
      </c>
      <c r="G5061">
        <v>4</v>
      </c>
      <c r="H5061">
        <v>1</v>
      </c>
      <c r="I5061">
        <v>1</v>
      </c>
    </row>
    <row r="5062" spans="1:9" x14ac:dyDescent="0.45">
      <c r="A5062" s="2" t="s">
        <v>23980</v>
      </c>
      <c r="B5062" s="1">
        <v>42265</v>
      </c>
      <c r="C5062" s="1">
        <v>42184</v>
      </c>
      <c r="D5062" s="2" t="s">
        <v>25212</v>
      </c>
      <c r="E5062">
        <v>362</v>
      </c>
      <c r="F5062">
        <v>26315</v>
      </c>
      <c r="G5062">
        <v>4</v>
      </c>
      <c r="H5062">
        <v>1</v>
      </c>
      <c r="I5062">
        <v>1</v>
      </c>
    </row>
    <row r="5063" spans="1:9" x14ac:dyDescent="0.45">
      <c r="A5063" s="2" t="s">
        <v>23980</v>
      </c>
      <c r="B5063" s="1">
        <v>42265</v>
      </c>
      <c r="C5063" s="1">
        <v>42182</v>
      </c>
      <c r="D5063" s="2" t="s">
        <v>25213</v>
      </c>
      <c r="E5063">
        <v>369</v>
      </c>
      <c r="F5063">
        <v>13435</v>
      </c>
      <c r="G5063">
        <v>4</v>
      </c>
      <c r="H5063">
        <v>1</v>
      </c>
      <c r="I5063">
        <v>1</v>
      </c>
    </row>
    <row r="5064" spans="1:9" x14ac:dyDescent="0.45">
      <c r="A5064" s="2" t="s">
        <v>23980</v>
      </c>
      <c r="B5064" s="1">
        <v>42266</v>
      </c>
      <c r="C5064" s="1">
        <v>42233</v>
      </c>
      <c r="D5064" s="2" t="s">
        <v>25214</v>
      </c>
      <c r="E5064">
        <v>373</v>
      </c>
      <c r="F5064">
        <v>13433</v>
      </c>
      <c r="G5064">
        <v>4</v>
      </c>
      <c r="H5064">
        <v>1</v>
      </c>
      <c r="I5064">
        <v>1</v>
      </c>
    </row>
    <row r="5065" spans="1:9" x14ac:dyDescent="0.45">
      <c r="A5065" s="2" t="s">
        <v>23980</v>
      </c>
      <c r="B5065" s="1">
        <v>42267</v>
      </c>
      <c r="C5065" s="1">
        <v>42227</v>
      </c>
      <c r="D5065" s="2" t="s">
        <v>25215</v>
      </c>
      <c r="E5065">
        <v>360</v>
      </c>
      <c r="F5065">
        <v>26313</v>
      </c>
      <c r="G5065">
        <v>4</v>
      </c>
      <c r="H5065">
        <v>1</v>
      </c>
      <c r="I5065">
        <v>1</v>
      </c>
    </row>
    <row r="5066" spans="1:9" x14ac:dyDescent="0.45">
      <c r="A5066" s="2" t="s">
        <v>23980</v>
      </c>
      <c r="B5066" s="1">
        <v>42268</v>
      </c>
      <c r="C5066" s="1">
        <v>42246</v>
      </c>
      <c r="D5066" s="2" t="s">
        <v>25216</v>
      </c>
      <c r="E5066">
        <v>362</v>
      </c>
      <c r="F5066">
        <v>26327</v>
      </c>
      <c r="G5066">
        <v>4</v>
      </c>
      <c r="H5066">
        <v>1</v>
      </c>
      <c r="I5066">
        <v>1</v>
      </c>
    </row>
    <row r="5067" spans="1:9" x14ac:dyDescent="0.45">
      <c r="A5067" s="2" t="s">
        <v>23980</v>
      </c>
      <c r="B5067" s="1">
        <v>42268</v>
      </c>
      <c r="C5067" s="1">
        <v>42187</v>
      </c>
      <c r="D5067" s="2" t="s">
        <v>25217</v>
      </c>
      <c r="E5067">
        <v>358</v>
      </c>
      <c r="F5067">
        <v>26306</v>
      </c>
      <c r="G5067">
        <v>4</v>
      </c>
      <c r="H5067">
        <v>1</v>
      </c>
      <c r="I5067">
        <v>1</v>
      </c>
    </row>
    <row r="5068" spans="1:9" x14ac:dyDescent="0.45">
      <c r="A5068" s="2" t="s">
        <v>23980</v>
      </c>
      <c r="B5068" s="1">
        <v>42270</v>
      </c>
      <c r="C5068" s="1">
        <v>42219</v>
      </c>
      <c r="D5068" s="2" t="s">
        <v>25218</v>
      </c>
      <c r="E5068">
        <v>334</v>
      </c>
      <c r="F5068">
        <v>15309</v>
      </c>
      <c r="G5068">
        <v>4</v>
      </c>
      <c r="H5068">
        <v>1</v>
      </c>
      <c r="I5068">
        <v>1</v>
      </c>
    </row>
    <row r="5069" spans="1:9" x14ac:dyDescent="0.45">
      <c r="A5069" s="2" t="s">
        <v>23980</v>
      </c>
      <c r="B5069" s="1">
        <v>42270</v>
      </c>
      <c r="C5069" s="1">
        <v>42236</v>
      </c>
      <c r="D5069" s="2" t="s">
        <v>25219</v>
      </c>
      <c r="E5069">
        <v>389</v>
      </c>
      <c r="F5069">
        <v>14081</v>
      </c>
      <c r="G5069">
        <v>4</v>
      </c>
      <c r="H5069">
        <v>1</v>
      </c>
      <c r="I5069">
        <v>1</v>
      </c>
    </row>
    <row r="5070" spans="1:9" x14ac:dyDescent="0.45">
      <c r="A5070" s="2" t="s">
        <v>23980</v>
      </c>
      <c r="B5070" s="1">
        <v>42271</v>
      </c>
      <c r="C5070" s="1">
        <v>42195</v>
      </c>
      <c r="D5070" s="2" t="s">
        <v>25220</v>
      </c>
      <c r="E5070">
        <v>330</v>
      </c>
      <c r="F5070">
        <v>15302</v>
      </c>
      <c r="G5070">
        <v>4</v>
      </c>
      <c r="H5070">
        <v>1</v>
      </c>
      <c r="I5070">
        <v>1</v>
      </c>
    </row>
    <row r="5071" spans="1:9" x14ac:dyDescent="0.45">
      <c r="A5071" s="2" t="s">
        <v>23980</v>
      </c>
      <c r="B5071" s="1">
        <v>42271</v>
      </c>
      <c r="C5071" s="1">
        <v>42238</v>
      </c>
      <c r="D5071" s="2" t="s">
        <v>25221</v>
      </c>
      <c r="E5071">
        <v>342</v>
      </c>
      <c r="F5071">
        <v>15329</v>
      </c>
      <c r="G5071">
        <v>4</v>
      </c>
      <c r="H5071">
        <v>1</v>
      </c>
      <c r="I5071">
        <v>1</v>
      </c>
    </row>
    <row r="5072" spans="1:9" x14ac:dyDescent="0.45">
      <c r="A5072" s="2" t="s">
        <v>23980</v>
      </c>
      <c r="B5072" s="1">
        <v>42271</v>
      </c>
      <c r="C5072" s="1">
        <v>42202</v>
      </c>
      <c r="D5072" s="2" t="s">
        <v>25222</v>
      </c>
      <c r="E5072">
        <v>387</v>
      </c>
      <c r="F5072">
        <v>14037</v>
      </c>
      <c r="G5072">
        <v>4</v>
      </c>
      <c r="H5072">
        <v>1</v>
      </c>
      <c r="I5072">
        <v>1</v>
      </c>
    </row>
    <row r="5073" spans="1:9" x14ac:dyDescent="0.45">
      <c r="A5073" s="2" t="s">
        <v>23980</v>
      </c>
      <c r="B5073" s="1">
        <v>42272</v>
      </c>
      <c r="C5073" s="1">
        <v>42211</v>
      </c>
      <c r="D5073" s="2" t="s">
        <v>25223</v>
      </c>
      <c r="E5073">
        <v>385</v>
      </c>
      <c r="F5073">
        <v>14044</v>
      </c>
      <c r="G5073">
        <v>4</v>
      </c>
      <c r="H5073">
        <v>1</v>
      </c>
      <c r="I5073">
        <v>1</v>
      </c>
    </row>
    <row r="5074" spans="1:9" x14ac:dyDescent="0.45">
      <c r="A5074" s="2" t="s">
        <v>23980</v>
      </c>
      <c r="B5074" s="1">
        <v>42274</v>
      </c>
      <c r="C5074" s="1">
        <v>42240</v>
      </c>
      <c r="D5074" s="2" t="s">
        <v>25224</v>
      </c>
      <c r="E5074">
        <v>328</v>
      </c>
      <c r="F5074">
        <v>15321</v>
      </c>
      <c r="G5074">
        <v>4</v>
      </c>
      <c r="H5074">
        <v>1</v>
      </c>
      <c r="I5074">
        <v>1</v>
      </c>
    </row>
    <row r="5075" spans="1:9" x14ac:dyDescent="0.45">
      <c r="A5075" s="2" t="s">
        <v>23980</v>
      </c>
      <c r="B5075" s="1">
        <v>42274</v>
      </c>
      <c r="C5075" s="1">
        <v>42194</v>
      </c>
      <c r="D5075" s="2" t="s">
        <v>25225</v>
      </c>
      <c r="E5075">
        <v>371</v>
      </c>
      <c r="F5075">
        <v>13447</v>
      </c>
      <c r="G5075">
        <v>4</v>
      </c>
      <c r="H5075">
        <v>1</v>
      </c>
      <c r="I5075">
        <v>1</v>
      </c>
    </row>
    <row r="5076" spans="1:9" x14ac:dyDescent="0.45">
      <c r="A5076" s="2" t="s">
        <v>23980</v>
      </c>
      <c r="B5076" s="1">
        <v>42274</v>
      </c>
      <c r="C5076" s="1">
        <v>42229</v>
      </c>
      <c r="D5076" s="2" t="s">
        <v>25226</v>
      </c>
      <c r="E5076">
        <v>362</v>
      </c>
      <c r="F5076">
        <v>26319</v>
      </c>
      <c r="G5076">
        <v>4</v>
      </c>
      <c r="H5076">
        <v>1</v>
      </c>
      <c r="I5076">
        <v>1</v>
      </c>
    </row>
    <row r="5077" spans="1:9" x14ac:dyDescent="0.45">
      <c r="A5077" s="2" t="s">
        <v>23980</v>
      </c>
      <c r="B5077" s="1">
        <v>42278</v>
      </c>
      <c r="C5077" s="1">
        <v>42221</v>
      </c>
      <c r="D5077" s="2" t="s">
        <v>25227</v>
      </c>
      <c r="E5077">
        <v>375</v>
      </c>
      <c r="F5077">
        <v>13461</v>
      </c>
      <c r="G5077">
        <v>4</v>
      </c>
      <c r="H5077">
        <v>1</v>
      </c>
      <c r="I5077">
        <v>1</v>
      </c>
    </row>
    <row r="5078" spans="1:9" x14ac:dyDescent="0.45">
      <c r="A5078" s="2" t="s">
        <v>23980</v>
      </c>
      <c r="B5078" s="1">
        <v>42278</v>
      </c>
      <c r="C5078" s="1">
        <v>42256</v>
      </c>
      <c r="D5078" s="2" t="s">
        <v>25228</v>
      </c>
      <c r="E5078">
        <v>369</v>
      </c>
      <c r="F5078">
        <v>13452</v>
      </c>
      <c r="G5078">
        <v>4</v>
      </c>
      <c r="H5078">
        <v>1</v>
      </c>
      <c r="I5078">
        <v>1</v>
      </c>
    </row>
    <row r="5079" spans="1:9" x14ac:dyDescent="0.45">
      <c r="A5079" s="2" t="s">
        <v>23980</v>
      </c>
      <c r="B5079" s="1">
        <v>42278</v>
      </c>
      <c r="C5079" s="1">
        <v>42253</v>
      </c>
      <c r="D5079" s="2" t="s">
        <v>25229</v>
      </c>
      <c r="E5079">
        <v>332</v>
      </c>
      <c r="F5079">
        <v>15333</v>
      </c>
      <c r="G5079">
        <v>4</v>
      </c>
      <c r="H5079">
        <v>1</v>
      </c>
      <c r="I5079">
        <v>1</v>
      </c>
    </row>
    <row r="5080" spans="1:9" x14ac:dyDescent="0.45">
      <c r="A5080" s="2" t="s">
        <v>23980</v>
      </c>
      <c r="B5080" s="1">
        <v>42279</v>
      </c>
      <c r="C5080" s="1">
        <v>42225</v>
      </c>
      <c r="D5080" s="2" t="s">
        <v>25230</v>
      </c>
      <c r="E5080">
        <v>336</v>
      </c>
      <c r="F5080">
        <v>15343</v>
      </c>
      <c r="G5080">
        <v>4</v>
      </c>
      <c r="H5080">
        <v>1</v>
      </c>
      <c r="I5080">
        <v>1</v>
      </c>
    </row>
    <row r="5081" spans="1:9" x14ac:dyDescent="0.45">
      <c r="A5081" s="2" t="s">
        <v>23980</v>
      </c>
      <c r="B5081" s="1">
        <v>42279</v>
      </c>
      <c r="C5081" s="1">
        <v>42229</v>
      </c>
      <c r="D5081" s="2" t="s">
        <v>25231</v>
      </c>
      <c r="E5081">
        <v>324</v>
      </c>
      <c r="F5081">
        <v>15337</v>
      </c>
      <c r="G5081">
        <v>4</v>
      </c>
      <c r="H5081">
        <v>1</v>
      </c>
      <c r="I5081">
        <v>1</v>
      </c>
    </row>
    <row r="5082" spans="1:9" x14ac:dyDescent="0.45">
      <c r="A5082" s="2" t="s">
        <v>23980</v>
      </c>
      <c r="B5082" s="1">
        <v>42281</v>
      </c>
      <c r="C5082" s="1">
        <v>42229</v>
      </c>
      <c r="D5082" s="2" t="s">
        <v>25232</v>
      </c>
      <c r="E5082">
        <v>371</v>
      </c>
      <c r="F5082">
        <v>13482</v>
      </c>
      <c r="G5082">
        <v>4</v>
      </c>
      <c r="H5082">
        <v>1</v>
      </c>
      <c r="I5082">
        <v>1</v>
      </c>
    </row>
    <row r="5083" spans="1:9" x14ac:dyDescent="0.45">
      <c r="A5083" s="2" t="s">
        <v>23980</v>
      </c>
      <c r="B5083" s="1">
        <v>42283</v>
      </c>
      <c r="C5083" s="1">
        <v>42253</v>
      </c>
      <c r="D5083" s="2" t="s">
        <v>25233</v>
      </c>
      <c r="E5083">
        <v>358</v>
      </c>
      <c r="F5083">
        <v>26329</v>
      </c>
      <c r="G5083">
        <v>4</v>
      </c>
      <c r="H5083">
        <v>1</v>
      </c>
      <c r="I5083">
        <v>1</v>
      </c>
    </row>
    <row r="5084" spans="1:9" x14ac:dyDescent="0.45">
      <c r="A5084" s="2" t="s">
        <v>23980</v>
      </c>
      <c r="B5084" s="1">
        <v>42284</v>
      </c>
      <c r="C5084" s="1">
        <v>42210</v>
      </c>
      <c r="D5084" s="2" t="s">
        <v>25234</v>
      </c>
      <c r="E5084">
        <v>324</v>
      </c>
      <c r="F5084">
        <v>15345</v>
      </c>
      <c r="G5084">
        <v>4</v>
      </c>
      <c r="H5084">
        <v>1</v>
      </c>
      <c r="I5084">
        <v>1</v>
      </c>
    </row>
    <row r="5085" spans="1:9" x14ac:dyDescent="0.45">
      <c r="A5085" s="2" t="s">
        <v>23980</v>
      </c>
      <c r="B5085" s="1">
        <v>42284</v>
      </c>
      <c r="C5085" s="1">
        <v>42263</v>
      </c>
      <c r="D5085" s="2" t="s">
        <v>25235</v>
      </c>
      <c r="E5085">
        <v>332</v>
      </c>
      <c r="F5085">
        <v>15346</v>
      </c>
      <c r="G5085">
        <v>4</v>
      </c>
      <c r="H5085">
        <v>1</v>
      </c>
      <c r="I5085">
        <v>1</v>
      </c>
    </row>
    <row r="5086" spans="1:9" x14ac:dyDescent="0.45">
      <c r="A5086" s="2" t="s">
        <v>23980</v>
      </c>
      <c r="B5086" s="1">
        <v>42285</v>
      </c>
      <c r="C5086" s="1">
        <v>42207</v>
      </c>
      <c r="D5086" s="2" t="s">
        <v>25236</v>
      </c>
      <c r="E5086">
        <v>381</v>
      </c>
      <c r="F5086">
        <v>14105</v>
      </c>
      <c r="G5086">
        <v>4</v>
      </c>
      <c r="H5086">
        <v>1</v>
      </c>
      <c r="I5086">
        <v>1</v>
      </c>
    </row>
    <row r="5087" spans="1:9" x14ac:dyDescent="0.45">
      <c r="A5087" s="2" t="s">
        <v>23980</v>
      </c>
      <c r="B5087" s="1">
        <v>42287</v>
      </c>
      <c r="C5087" s="1">
        <v>42235</v>
      </c>
      <c r="D5087" s="2" t="s">
        <v>25237</v>
      </c>
      <c r="E5087">
        <v>375</v>
      </c>
      <c r="F5087">
        <v>13453</v>
      </c>
      <c r="G5087">
        <v>4</v>
      </c>
      <c r="H5087">
        <v>1</v>
      </c>
      <c r="I5087">
        <v>1</v>
      </c>
    </row>
    <row r="5088" spans="1:9" x14ac:dyDescent="0.45">
      <c r="A5088" s="2" t="s">
        <v>23980</v>
      </c>
      <c r="B5088" s="1">
        <v>42290</v>
      </c>
      <c r="C5088" s="1">
        <v>42193</v>
      </c>
      <c r="D5088" s="2" t="s">
        <v>25238</v>
      </c>
      <c r="E5088">
        <v>360</v>
      </c>
      <c r="F5088">
        <v>26338</v>
      </c>
      <c r="G5088">
        <v>4</v>
      </c>
      <c r="H5088">
        <v>1</v>
      </c>
      <c r="I5088">
        <v>1</v>
      </c>
    </row>
    <row r="5089" spans="1:9" x14ac:dyDescent="0.45">
      <c r="A5089" s="2" t="s">
        <v>23980</v>
      </c>
      <c r="B5089" s="1">
        <v>42293</v>
      </c>
      <c r="C5089" s="1">
        <v>42175</v>
      </c>
      <c r="D5089" s="2" t="s">
        <v>25239</v>
      </c>
      <c r="E5089">
        <v>362</v>
      </c>
      <c r="F5089">
        <v>26490</v>
      </c>
      <c r="G5089">
        <v>4</v>
      </c>
      <c r="H5089">
        <v>1</v>
      </c>
      <c r="I5089">
        <v>1</v>
      </c>
    </row>
    <row r="5090" spans="1:9" x14ac:dyDescent="0.45">
      <c r="A5090" s="2" t="s">
        <v>23980</v>
      </c>
      <c r="B5090" s="1">
        <v>42293</v>
      </c>
      <c r="C5090" s="1">
        <v>42235</v>
      </c>
      <c r="D5090" s="2" t="s">
        <v>25240</v>
      </c>
      <c r="E5090">
        <v>322</v>
      </c>
      <c r="F5090">
        <v>15338</v>
      </c>
      <c r="G5090">
        <v>4</v>
      </c>
      <c r="H5090">
        <v>1</v>
      </c>
      <c r="I5090">
        <v>1</v>
      </c>
    </row>
    <row r="5091" spans="1:9" x14ac:dyDescent="0.45">
      <c r="A5091" s="2" t="s">
        <v>23980</v>
      </c>
      <c r="B5091" s="1">
        <v>42293</v>
      </c>
      <c r="C5091" s="1">
        <v>42252</v>
      </c>
      <c r="D5091" s="2" t="s">
        <v>25241</v>
      </c>
      <c r="E5091">
        <v>332</v>
      </c>
      <c r="F5091">
        <v>15339</v>
      </c>
      <c r="G5091">
        <v>4</v>
      </c>
      <c r="H5091">
        <v>1</v>
      </c>
      <c r="I5091">
        <v>1</v>
      </c>
    </row>
    <row r="5092" spans="1:9" x14ac:dyDescent="0.45">
      <c r="A5092" s="2" t="s">
        <v>23980</v>
      </c>
      <c r="B5092" s="1">
        <v>42294</v>
      </c>
      <c r="C5092" s="1">
        <v>42196</v>
      </c>
      <c r="D5092" s="2" t="s">
        <v>25242</v>
      </c>
      <c r="E5092">
        <v>322</v>
      </c>
      <c r="F5092">
        <v>15342</v>
      </c>
      <c r="G5092">
        <v>4</v>
      </c>
      <c r="H5092">
        <v>1</v>
      </c>
      <c r="I5092">
        <v>1</v>
      </c>
    </row>
    <row r="5093" spans="1:9" x14ac:dyDescent="0.45">
      <c r="A5093" s="2" t="s">
        <v>23980</v>
      </c>
      <c r="B5093" s="1">
        <v>42294</v>
      </c>
      <c r="C5093" s="1">
        <v>42229</v>
      </c>
      <c r="D5093" s="2" t="s">
        <v>25243</v>
      </c>
      <c r="E5093">
        <v>358</v>
      </c>
      <c r="F5093">
        <v>26328</v>
      </c>
      <c r="G5093">
        <v>4</v>
      </c>
      <c r="H5093">
        <v>1</v>
      </c>
      <c r="I5093">
        <v>1</v>
      </c>
    </row>
    <row r="5094" spans="1:9" x14ac:dyDescent="0.45">
      <c r="A5094" s="2" t="s">
        <v>23980</v>
      </c>
      <c r="B5094" s="1">
        <v>42295</v>
      </c>
      <c r="C5094" s="1">
        <v>42219</v>
      </c>
      <c r="D5094" s="2" t="s">
        <v>25244</v>
      </c>
      <c r="E5094">
        <v>354</v>
      </c>
      <c r="F5094">
        <v>26342</v>
      </c>
      <c r="G5094">
        <v>4</v>
      </c>
      <c r="H5094">
        <v>1</v>
      </c>
      <c r="I5094">
        <v>1</v>
      </c>
    </row>
    <row r="5095" spans="1:9" x14ac:dyDescent="0.45">
      <c r="A5095" s="2" t="s">
        <v>23980</v>
      </c>
      <c r="B5095" s="1">
        <v>42295</v>
      </c>
      <c r="C5095" s="1">
        <v>42228</v>
      </c>
      <c r="D5095" s="2" t="s">
        <v>25245</v>
      </c>
      <c r="E5095">
        <v>320</v>
      </c>
      <c r="F5095">
        <v>15341</v>
      </c>
      <c r="G5095">
        <v>4</v>
      </c>
      <c r="H5095">
        <v>1</v>
      </c>
      <c r="I5095">
        <v>1</v>
      </c>
    </row>
    <row r="5096" spans="1:9" x14ac:dyDescent="0.45">
      <c r="A5096" s="2" t="s">
        <v>23980</v>
      </c>
      <c r="B5096" s="1">
        <v>42298</v>
      </c>
      <c r="C5096" s="1">
        <v>42267</v>
      </c>
      <c r="D5096" s="2" t="s">
        <v>25246</v>
      </c>
      <c r="E5096">
        <v>352</v>
      </c>
      <c r="F5096">
        <v>26481</v>
      </c>
      <c r="G5096">
        <v>4</v>
      </c>
      <c r="H5096">
        <v>1</v>
      </c>
      <c r="I5096">
        <v>1</v>
      </c>
    </row>
    <row r="5097" spans="1:9" x14ac:dyDescent="0.45">
      <c r="A5097" s="2" t="s">
        <v>23980</v>
      </c>
      <c r="B5097" s="1">
        <v>42298</v>
      </c>
      <c r="C5097" s="1">
        <v>42217</v>
      </c>
      <c r="D5097" s="2" t="s">
        <v>25247</v>
      </c>
      <c r="E5097">
        <v>375</v>
      </c>
      <c r="F5097">
        <v>13464</v>
      </c>
      <c r="G5097">
        <v>4</v>
      </c>
      <c r="H5097">
        <v>1</v>
      </c>
      <c r="I5097">
        <v>1</v>
      </c>
    </row>
    <row r="5098" spans="1:9" x14ac:dyDescent="0.45">
      <c r="A5098" s="2" t="s">
        <v>23980</v>
      </c>
      <c r="B5098" s="1">
        <v>42299</v>
      </c>
      <c r="C5098" s="1">
        <v>42245</v>
      </c>
      <c r="D5098" s="2" t="s">
        <v>25248</v>
      </c>
      <c r="E5098">
        <v>332</v>
      </c>
      <c r="F5098">
        <v>15347</v>
      </c>
      <c r="G5098">
        <v>4</v>
      </c>
      <c r="H5098">
        <v>1</v>
      </c>
      <c r="I5098">
        <v>1</v>
      </c>
    </row>
    <row r="5099" spans="1:9" x14ac:dyDescent="0.45">
      <c r="A5099" s="2" t="s">
        <v>23980</v>
      </c>
      <c r="B5099" s="1">
        <v>42299</v>
      </c>
      <c r="C5099" s="1">
        <v>42189</v>
      </c>
      <c r="D5099" s="2" t="s">
        <v>25249</v>
      </c>
      <c r="E5099">
        <v>358</v>
      </c>
      <c r="F5099">
        <v>26344</v>
      </c>
      <c r="G5099">
        <v>4</v>
      </c>
      <c r="H5099">
        <v>1</v>
      </c>
      <c r="I5099">
        <v>1</v>
      </c>
    </row>
    <row r="5100" spans="1:9" x14ac:dyDescent="0.45">
      <c r="A5100" s="2" t="s">
        <v>23980</v>
      </c>
      <c r="B5100" s="1">
        <v>42302</v>
      </c>
      <c r="C5100" s="1">
        <v>42234</v>
      </c>
      <c r="D5100" s="2" t="s">
        <v>25250</v>
      </c>
      <c r="E5100">
        <v>360</v>
      </c>
      <c r="F5100">
        <v>26351</v>
      </c>
      <c r="G5100">
        <v>4</v>
      </c>
      <c r="H5100">
        <v>1</v>
      </c>
      <c r="I5100">
        <v>1</v>
      </c>
    </row>
    <row r="5101" spans="1:9" x14ac:dyDescent="0.45">
      <c r="A5101" s="2" t="s">
        <v>23980</v>
      </c>
      <c r="B5101" s="1">
        <v>42303</v>
      </c>
      <c r="C5101" s="1">
        <v>42220</v>
      </c>
      <c r="D5101" s="2" t="s">
        <v>25251</v>
      </c>
      <c r="E5101">
        <v>358</v>
      </c>
      <c r="F5101">
        <v>26486</v>
      </c>
      <c r="G5101">
        <v>4</v>
      </c>
      <c r="H5101">
        <v>1</v>
      </c>
      <c r="I5101">
        <v>1</v>
      </c>
    </row>
    <row r="5102" spans="1:9" x14ac:dyDescent="0.45">
      <c r="A5102" s="2" t="s">
        <v>23980</v>
      </c>
      <c r="B5102" s="1">
        <v>42305</v>
      </c>
      <c r="C5102" s="1">
        <v>42259</v>
      </c>
      <c r="D5102" s="2" t="s">
        <v>25252</v>
      </c>
      <c r="E5102">
        <v>385</v>
      </c>
      <c r="F5102">
        <v>14106</v>
      </c>
      <c r="G5102">
        <v>4</v>
      </c>
      <c r="H5102">
        <v>1</v>
      </c>
      <c r="I5102">
        <v>1</v>
      </c>
    </row>
    <row r="5103" spans="1:9" x14ac:dyDescent="0.45">
      <c r="A5103" s="2" t="s">
        <v>23980</v>
      </c>
      <c r="B5103" s="1">
        <v>42307</v>
      </c>
      <c r="C5103" s="1">
        <v>42237</v>
      </c>
      <c r="D5103" s="2" t="s">
        <v>25253</v>
      </c>
      <c r="E5103">
        <v>387</v>
      </c>
      <c r="F5103">
        <v>14109</v>
      </c>
      <c r="G5103">
        <v>4</v>
      </c>
      <c r="H5103">
        <v>1</v>
      </c>
      <c r="I5103">
        <v>1</v>
      </c>
    </row>
    <row r="5104" spans="1:9" x14ac:dyDescent="0.45">
      <c r="A5104" s="2" t="s">
        <v>23980</v>
      </c>
      <c r="B5104" s="1">
        <v>42307</v>
      </c>
      <c r="C5104" s="1">
        <v>42261</v>
      </c>
      <c r="D5104" s="2" t="s">
        <v>25254</v>
      </c>
      <c r="E5104">
        <v>356</v>
      </c>
      <c r="F5104">
        <v>26484</v>
      </c>
      <c r="G5104">
        <v>4</v>
      </c>
      <c r="H5104">
        <v>1</v>
      </c>
      <c r="I5104">
        <v>1</v>
      </c>
    </row>
    <row r="5105" spans="1:9" x14ac:dyDescent="0.45">
      <c r="A5105" s="2" t="s">
        <v>23980</v>
      </c>
      <c r="B5105" s="1">
        <v>42307</v>
      </c>
      <c r="C5105" s="1">
        <v>42199</v>
      </c>
      <c r="D5105" s="2" t="s">
        <v>25255</v>
      </c>
      <c r="E5105">
        <v>377</v>
      </c>
      <c r="F5105">
        <v>13477</v>
      </c>
      <c r="G5105">
        <v>4</v>
      </c>
      <c r="H5105">
        <v>1</v>
      </c>
      <c r="I5105">
        <v>1</v>
      </c>
    </row>
    <row r="5106" spans="1:9" x14ac:dyDescent="0.45">
      <c r="A5106" s="2" t="s">
        <v>23980</v>
      </c>
      <c r="B5106" s="1">
        <v>42308</v>
      </c>
      <c r="C5106" s="1">
        <v>42191</v>
      </c>
      <c r="D5106" s="2" t="s">
        <v>25256</v>
      </c>
      <c r="E5106">
        <v>389</v>
      </c>
      <c r="F5106">
        <v>14095</v>
      </c>
      <c r="G5106">
        <v>4</v>
      </c>
      <c r="H5106">
        <v>1</v>
      </c>
      <c r="I5106">
        <v>1</v>
      </c>
    </row>
    <row r="5107" spans="1:9" x14ac:dyDescent="0.45">
      <c r="A5107" s="2" t="s">
        <v>23980</v>
      </c>
      <c r="B5107" s="1">
        <v>42308</v>
      </c>
      <c r="C5107" s="1">
        <v>42286</v>
      </c>
      <c r="D5107" s="2" t="s">
        <v>25257</v>
      </c>
      <c r="E5107">
        <v>328</v>
      </c>
      <c r="F5107">
        <v>15349</v>
      </c>
      <c r="G5107">
        <v>4</v>
      </c>
      <c r="H5107">
        <v>1</v>
      </c>
      <c r="I5107">
        <v>1</v>
      </c>
    </row>
    <row r="5108" spans="1:9" x14ac:dyDescent="0.45">
      <c r="A5108" s="2" t="s">
        <v>23980</v>
      </c>
      <c r="B5108" s="1">
        <v>42309</v>
      </c>
      <c r="C5108" s="1">
        <v>42288</v>
      </c>
      <c r="D5108" s="2" t="s">
        <v>25258</v>
      </c>
      <c r="E5108">
        <v>328</v>
      </c>
      <c r="F5108">
        <v>15398</v>
      </c>
      <c r="G5108">
        <v>4</v>
      </c>
      <c r="H5108">
        <v>1</v>
      </c>
      <c r="I5108">
        <v>1</v>
      </c>
    </row>
    <row r="5109" spans="1:9" x14ac:dyDescent="0.45">
      <c r="A5109" s="2" t="s">
        <v>23980</v>
      </c>
      <c r="B5109" s="1">
        <v>42310</v>
      </c>
      <c r="C5109" s="1">
        <v>42229</v>
      </c>
      <c r="D5109" s="2" t="s">
        <v>25259</v>
      </c>
      <c r="E5109">
        <v>356</v>
      </c>
      <c r="F5109">
        <v>26546</v>
      </c>
      <c r="G5109">
        <v>4</v>
      </c>
      <c r="H5109">
        <v>1</v>
      </c>
      <c r="I5109">
        <v>1</v>
      </c>
    </row>
    <row r="5110" spans="1:9" x14ac:dyDescent="0.45">
      <c r="A5110" s="2" t="s">
        <v>23980</v>
      </c>
      <c r="B5110" s="1">
        <v>42313</v>
      </c>
      <c r="C5110" s="1">
        <v>42212</v>
      </c>
      <c r="D5110" s="2" t="s">
        <v>25260</v>
      </c>
      <c r="E5110">
        <v>383</v>
      </c>
      <c r="F5110">
        <v>14112</v>
      </c>
      <c r="G5110">
        <v>4</v>
      </c>
      <c r="H5110">
        <v>1</v>
      </c>
      <c r="I5110">
        <v>1</v>
      </c>
    </row>
    <row r="5111" spans="1:9" x14ac:dyDescent="0.45">
      <c r="A5111" s="2" t="s">
        <v>23980</v>
      </c>
      <c r="B5111" s="1">
        <v>42314</v>
      </c>
      <c r="C5111" s="1">
        <v>42232</v>
      </c>
      <c r="D5111" s="2" t="s">
        <v>25261</v>
      </c>
      <c r="E5111">
        <v>324</v>
      </c>
      <c r="F5111">
        <v>15388</v>
      </c>
      <c r="G5111">
        <v>4</v>
      </c>
      <c r="H5111">
        <v>1</v>
      </c>
      <c r="I5111">
        <v>1</v>
      </c>
    </row>
    <row r="5112" spans="1:9" x14ac:dyDescent="0.45">
      <c r="A5112" s="2" t="s">
        <v>23980</v>
      </c>
      <c r="B5112" s="1">
        <v>42315</v>
      </c>
      <c r="C5112" s="1">
        <v>42283</v>
      </c>
      <c r="D5112" s="2" t="s">
        <v>25262</v>
      </c>
      <c r="E5112">
        <v>352</v>
      </c>
      <c r="F5112">
        <v>26534</v>
      </c>
      <c r="G5112">
        <v>4</v>
      </c>
      <c r="H5112">
        <v>1</v>
      </c>
      <c r="I5112">
        <v>1</v>
      </c>
    </row>
    <row r="5113" spans="1:9" x14ac:dyDescent="0.45">
      <c r="A5113" s="2" t="s">
        <v>23980</v>
      </c>
      <c r="B5113" s="1">
        <v>42315</v>
      </c>
      <c r="C5113" s="1">
        <v>42292</v>
      </c>
      <c r="D5113" s="2" t="s">
        <v>25263</v>
      </c>
      <c r="E5113">
        <v>389</v>
      </c>
      <c r="F5113">
        <v>14239</v>
      </c>
      <c r="G5113">
        <v>4</v>
      </c>
      <c r="H5113">
        <v>1</v>
      </c>
      <c r="I5113">
        <v>1</v>
      </c>
    </row>
    <row r="5114" spans="1:9" x14ac:dyDescent="0.45">
      <c r="A5114" s="2" t="s">
        <v>23980</v>
      </c>
      <c r="B5114" s="1">
        <v>42317</v>
      </c>
      <c r="C5114" s="1">
        <v>42288</v>
      </c>
      <c r="D5114" s="2" t="s">
        <v>25264</v>
      </c>
      <c r="E5114">
        <v>330</v>
      </c>
      <c r="F5114">
        <v>15374</v>
      </c>
      <c r="G5114">
        <v>4</v>
      </c>
      <c r="H5114">
        <v>1</v>
      </c>
      <c r="I5114">
        <v>1</v>
      </c>
    </row>
    <row r="5115" spans="1:9" x14ac:dyDescent="0.45">
      <c r="A5115" s="2" t="s">
        <v>23980</v>
      </c>
      <c r="B5115" s="1">
        <v>42319</v>
      </c>
      <c r="C5115" s="1">
        <v>42290</v>
      </c>
      <c r="D5115" s="2" t="s">
        <v>25265</v>
      </c>
      <c r="E5115">
        <v>352</v>
      </c>
      <c r="F5115">
        <v>26536</v>
      </c>
      <c r="G5115">
        <v>4</v>
      </c>
      <c r="H5115">
        <v>1</v>
      </c>
      <c r="I5115">
        <v>1</v>
      </c>
    </row>
    <row r="5116" spans="1:9" x14ac:dyDescent="0.45">
      <c r="A5116" s="2" t="s">
        <v>23980</v>
      </c>
      <c r="B5116" s="1">
        <v>42319</v>
      </c>
      <c r="C5116" s="1">
        <v>42230</v>
      </c>
      <c r="D5116" s="2" t="s">
        <v>25266</v>
      </c>
      <c r="E5116">
        <v>362</v>
      </c>
      <c r="F5116">
        <v>26575</v>
      </c>
      <c r="G5116">
        <v>4</v>
      </c>
      <c r="H5116">
        <v>1</v>
      </c>
      <c r="I5116">
        <v>1</v>
      </c>
    </row>
    <row r="5117" spans="1:9" x14ac:dyDescent="0.45">
      <c r="A5117" s="2" t="s">
        <v>23980</v>
      </c>
      <c r="B5117" s="1">
        <v>42321</v>
      </c>
      <c r="C5117" s="1">
        <v>42260</v>
      </c>
      <c r="D5117" s="2" t="s">
        <v>25267</v>
      </c>
      <c r="E5117">
        <v>362</v>
      </c>
      <c r="F5117">
        <v>26539</v>
      </c>
      <c r="G5117">
        <v>4</v>
      </c>
      <c r="H5117">
        <v>1</v>
      </c>
      <c r="I5117">
        <v>1</v>
      </c>
    </row>
    <row r="5118" spans="1:9" x14ac:dyDescent="0.45">
      <c r="A5118" s="2" t="s">
        <v>23980</v>
      </c>
      <c r="B5118" s="1">
        <v>42321</v>
      </c>
      <c r="C5118" s="1">
        <v>42226</v>
      </c>
      <c r="D5118" s="2" t="s">
        <v>25268</v>
      </c>
      <c r="E5118">
        <v>368</v>
      </c>
      <c r="F5118">
        <v>13484</v>
      </c>
      <c r="G5118">
        <v>4</v>
      </c>
      <c r="H5118">
        <v>1</v>
      </c>
      <c r="I5118">
        <v>1</v>
      </c>
    </row>
    <row r="5119" spans="1:9" x14ac:dyDescent="0.45">
      <c r="A5119" s="2" t="s">
        <v>23980</v>
      </c>
      <c r="B5119" s="1">
        <v>42323</v>
      </c>
      <c r="C5119" s="1">
        <v>42205</v>
      </c>
      <c r="D5119" s="2" t="s">
        <v>25269</v>
      </c>
      <c r="E5119">
        <v>336</v>
      </c>
      <c r="F5119">
        <v>15379</v>
      </c>
      <c r="G5119">
        <v>4</v>
      </c>
      <c r="H5119">
        <v>1</v>
      </c>
      <c r="I5119">
        <v>1</v>
      </c>
    </row>
    <row r="5120" spans="1:9" x14ac:dyDescent="0.45">
      <c r="A5120" s="2" t="s">
        <v>23980</v>
      </c>
      <c r="B5120" s="1">
        <v>42323</v>
      </c>
      <c r="C5120" s="1">
        <v>42256</v>
      </c>
      <c r="D5120" s="2" t="s">
        <v>25270</v>
      </c>
      <c r="E5120">
        <v>354</v>
      </c>
      <c r="F5120">
        <v>26545</v>
      </c>
      <c r="G5120">
        <v>4</v>
      </c>
      <c r="H5120">
        <v>1</v>
      </c>
      <c r="I5120">
        <v>1</v>
      </c>
    </row>
    <row r="5121" spans="1:9" x14ac:dyDescent="0.45">
      <c r="A5121" s="2" t="s">
        <v>23980</v>
      </c>
      <c r="B5121" s="1">
        <v>42324</v>
      </c>
      <c r="C5121" s="1">
        <v>42248</v>
      </c>
      <c r="D5121" s="2" t="s">
        <v>25271</v>
      </c>
      <c r="E5121">
        <v>360</v>
      </c>
      <c r="F5121">
        <v>26600</v>
      </c>
      <c r="G5121">
        <v>4</v>
      </c>
      <c r="H5121">
        <v>1</v>
      </c>
      <c r="I5121">
        <v>1</v>
      </c>
    </row>
    <row r="5122" spans="1:9" x14ac:dyDescent="0.45">
      <c r="A5122" s="2" t="s">
        <v>23980</v>
      </c>
      <c r="B5122" s="1">
        <v>42326</v>
      </c>
      <c r="C5122" s="1">
        <v>42239</v>
      </c>
      <c r="D5122" s="2" t="s">
        <v>25272</v>
      </c>
      <c r="E5122">
        <v>377</v>
      </c>
      <c r="F5122">
        <v>13702</v>
      </c>
      <c r="G5122">
        <v>4</v>
      </c>
      <c r="H5122">
        <v>1</v>
      </c>
      <c r="I5122">
        <v>1</v>
      </c>
    </row>
    <row r="5123" spans="1:9" x14ac:dyDescent="0.45">
      <c r="A5123" s="2" t="s">
        <v>23980</v>
      </c>
      <c r="B5123" s="1">
        <v>42326</v>
      </c>
      <c r="C5123" s="1">
        <v>42308</v>
      </c>
      <c r="D5123" s="2" t="s">
        <v>25273</v>
      </c>
      <c r="E5123">
        <v>352</v>
      </c>
      <c r="F5123">
        <v>26499</v>
      </c>
      <c r="G5123">
        <v>4</v>
      </c>
      <c r="H5123">
        <v>1</v>
      </c>
      <c r="I5123">
        <v>1</v>
      </c>
    </row>
    <row r="5124" spans="1:9" x14ac:dyDescent="0.45">
      <c r="A5124" s="2" t="s">
        <v>23980</v>
      </c>
      <c r="B5124" s="1">
        <v>42327</v>
      </c>
      <c r="C5124" s="1">
        <v>42222</v>
      </c>
      <c r="D5124" s="2" t="s">
        <v>25274</v>
      </c>
      <c r="E5124">
        <v>356</v>
      </c>
      <c r="F5124">
        <v>26601</v>
      </c>
      <c r="G5124">
        <v>4</v>
      </c>
      <c r="H5124">
        <v>1</v>
      </c>
      <c r="I5124">
        <v>1</v>
      </c>
    </row>
    <row r="5125" spans="1:9" x14ac:dyDescent="0.45">
      <c r="A5125" s="2" t="s">
        <v>23980</v>
      </c>
      <c r="B5125" s="1">
        <v>42328</v>
      </c>
      <c r="C5125" s="1">
        <v>42288</v>
      </c>
      <c r="D5125" s="2" t="s">
        <v>25275</v>
      </c>
      <c r="E5125">
        <v>352</v>
      </c>
      <c r="F5125">
        <v>26538</v>
      </c>
      <c r="G5125">
        <v>4</v>
      </c>
      <c r="H5125">
        <v>1</v>
      </c>
      <c r="I5125">
        <v>1</v>
      </c>
    </row>
    <row r="5126" spans="1:9" x14ac:dyDescent="0.45">
      <c r="A5126" s="2" t="s">
        <v>23980</v>
      </c>
      <c r="B5126" s="1">
        <v>42330</v>
      </c>
      <c r="C5126" s="1">
        <v>42300</v>
      </c>
      <c r="D5126" s="2" t="s">
        <v>25276</v>
      </c>
      <c r="E5126">
        <v>354</v>
      </c>
      <c r="F5126">
        <v>26511</v>
      </c>
      <c r="G5126">
        <v>4</v>
      </c>
      <c r="H5126">
        <v>1</v>
      </c>
      <c r="I5126">
        <v>1</v>
      </c>
    </row>
    <row r="5127" spans="1:9" x14ac:dyDescent="0.45">
      <c r="A5127" s="2" t="s">
        <v>23980</v>
      </c>
      <c r="B5127" s="1">
        <v>42330</v>
      </c>
      <c r="C5127" s="1">
        <v>42273</v>
      </c>
      <c r="D5127" s="2" t="s">
        <v>25277</v>
      </c>
      <c r="E5127">
        <v>336</v>
      </c>
      <c r="F5127">
        <v>15365</v>
      </c>
      <c r="G5127">
        <v>4</v>
      </c>
      <c r="H5127">
        <v>1</v>
      </c>
      <c r="I5127">
        <v>1</v>
      </c>
    </row>
    <row r="5128" spans="1:9" x14ac:dyDescent="0.45">
      <c r="A5128" s="2" t="s">
        <v>23980</v>
      </c>
      <c r="B5128" s="1">
        <v>42331</v>
      </c>
      <c r="C5128" s="1">
        <v>42272</v>
      </c>
      <c r="D5128" s="2" t="s">
        <v>25278</v>
      </c>
      <c r="E5128">
        <v>383</v>
      </c>
      <c r="F5128">
        <v>14120</v>
      </c>
      <c r="G5128">
        <v>4</v>
      </c>
      <c r="H5128">
        <v>1</v>
      </c>
      <c r="I5128">
        <v>1</v>
      </c>
    </row>
    <row r="5129" spans="1:9" x14ac:dyDescent="0.45">
      <c r="A5129" s="2" t="s">
        <v>23980</v>
      </c>
      <c r="B5129" s="1">
        <v>42332</v>
      </c>
      <c r="C5129" s="1">
        <v>42279</v>
      </c>
      <c r="D5129" s="2" t="s">
        <v>25279</v>
      </c>
      <c r="E5129">
        <v>362</v>
      </c>
      <c r="F5129">
        <v>26579</v>
      </c>
      <c r="G5129">
        <v>4</v>
      </c>
      <c r="H5129">
        <v>1</v>
      </c>
      <c r="I5129">
        <v>1</v>
      </c>
    </row>
    <row r="5130" spans="1:9" x14ac:dyDescent="0.45">
      <c r="A5130" s="2" t="s">
        <v>23980</v>
      </c>
      <c r="B5130" s="1">
        <v>42332</v>
      </c>
      <c r="C5130" s="1">
        <v>42246</v>
      </c>
      <c r="D5130" s="2" t="s">
        <v>25280</v>
      </c>
      <c r="E5130">
        <v>354</v>
      </c>
      <c r="F5130">
        <v>26510</v>
      </c>
      <c r="G5130">
        <v>4</v>
      </c>
      <c r="H5130">
        <v>1</v>
      </c>
      <c r="I5130">
        <v>1</v>
      </c>
    </row>
    <row r="5131" spans="1:9" x14ac:dyDescent="0.45">
      <c r="A5131" s="2" t="s">
        <v>23980</v>
      </c>
      <c r="B5131" s="1">
        <v>42333</v>
      </c>
      <c r="C5131" s="1">
        <v>42267</v>
      </c>
      <c r="D5131" s="2" t="s">
        <v>25281</v>
      </c>
      <c r="E5131">
        <v>356</v>
      </c>
      <c r="F5131">
        <v>26532</v>
      </c>
      <c r="G5131">
        <v>4</v>
      </c>
      <c r="H5131">
        <v>1</v>
      </c>
      <c r="I5131">
        <v>1</v>
      </c>
    </row>
    <row r="5132" spans="1:9" x14ac:dyDescent="0.45">
      <c r="A5132" s="2" t="s">
        <v>23980</v>
      </c>
      <c r="B5132" s="1">
        <v>42333</v>
      </c>
      <c r="C5132" s="1">
        <v>42274</v>
      </c>
      <c r="D5132" s="2" t="s">
        <v>25282</v>
      </c>
      <c r="E5132">
        <v>373</v>
      </c>
      <c r="F5132">
        <v>13700</v>
      </c>
      <c r="G5132">
        <v>4</v>
      </c>
      <c r="H5132">
        <v>1</v>
      </c>
      <c r="I5132">
        <v>1</v>
      </c>
    </row>
    <row r="5133" spans="1:9" x14ac:dyDescent="0.45">
      <c r="A5133" s="2" t="s">
        <v>23980</v>
      </c>
      <c r="B5133" s="1">
        <v>42334</v>
      </c>
      <c r="C5133" s="1">
        <v>42223</v>
      </c>
      <c r="D5133" s="2" t="s">
        <v>25283</v>
      </c>
      <c r="E5133">
        <v>336</v>
      </c>
      <c r="F5133">
        <v>15394</v>
      </c>
      <c r="G5133">
        <v>4</v>
      </c>
      <c r="H5133">
        <v>1</v>
      </c>
      <c r="I5133">
        <v>1</v>
      </c>
    </row>
    <row r="5134" spans="1:9" x14ac:dyDescent="0.45">
      <c r="A5134" s="2" t="s">
        <v>23980</v>
      </c>
      <c r="B5134" s="1">
        <v>42338</v>
      </c>
      <c r="C5134" s="1">
        <v>42316</v>
      </c>
      <c r="D5134" s="2" t="s">
        <v>25284</v>
      </c>
      <c r="E5134">
        <v>371</v>
      </c>
      <c r="F5134">
        <v>13492</v>
      </c>
      <c r="G5134">
        <v>4</v>
      </c>
      <c r="H5134">
        <v>1</v>
      </c>
      <c r="I5134">
        <v>1</v>
      </c>
    </row>
    <row r="5135" spans="1:9" x14ac:dyDescent="0.45">
      <c r="A5135" s="2" t="s">
        <v>23980</v>
      </c>
      <c r="B5135" s="1">
        <v>42338</v>
      </c>
      <c r="C5135" s="1">
        <v>42258</v>
      </c>
      <c r="D5135" s="2" t="s">
        <v>25285</v>
      </c>
      <c r="E5135">
        <v>377</v>
      </c>
      <c r="F5135">
        <v>13487</v>
      </c>
      <c r="G5135">
        <v>4</v>
      </c>
      <c r="H5135">
        <v>1</v>
      </c>
      <c r="I5135">
        <v>1</v>
      </c>
    </row>
    <row r="5136" spans="1:9" x14ac:dyDescent="0.45">
      <c r="A5136" s="2" t="s">
        <v>23980</v>
      </c>
      <c r="B5136" s="1">
        <v>42338</v>
      </c>
      <c r="C5136" s="1">
        <v>42259</v>
      </c>
      <c r="D5136" s="2" t="s">
        <v>25286</v>
      </c>
      <c r="E5136">
        <v>362</v>
      </c>
      <c r="F5136">
        <v>26540</v>
      </c>
      <c r="G5136">
        <v>4</v>
      </c>
      <c r="H5136">
        <v>1</v>
      </c>
      <c r="I5136">
        <v>1</v>
      </c>
    </row>
    <row r="5137" spans="1:9" x14ac:dyDescent="0.45">
      <c r="A5137" s="2" t="s">
        <v>23980</v>
      </c>
      <c r="B5137" s="1">
        <v>42338</v>
      </c>
      <c r="C5137" s="1">
        <v>42283</v>
      </c>
      <c r="D5137" s="2" t="s">
        <v>25287</v>
      </c>
      <c r="E5137">
        <v>322</v>
      </c>
      <c r="F5137">
        <v>15389</v>
      </c>
      <c r="G5137">
        <v>4</v>
      </c>
      <c r="H5137">
        <v>1</v>
      </c>
      <c r="I5137">
        <v>1</v>
      </c>
    </row>
    <row r="5138" spans="1:9" x14ac:dyDescent="0.45">
      <c r="A5138" s="2" t="s">
        <v>23980</v>
      </c>
      <c r="B5138" s="1">
        <v>42339</v>
      </c>
      <c r="C5138" s="1">
        <v>42314</v>
      </c>
      <c r="D5138" s="2" t="s">
        <v>25288</v>
      </c>
      <c r="E5138">
        <v>326</v>
      </c>
      <c r="F5138">
        <v>15473</v>
      </c>
      <c r="G5138">
        <v>4</v>
      </c>
      <c r="H5138">
        <v>1</v>
      </c>
      <c r="I5138">
        <v>1</v>
      </c>
    </row>
    <row r="5139" spans="1:9" x14ac:dyDescent="0.45">
      <c r="A5139" s="2" t="s">
        <v>23980</v>
      </c>
      <c r="B5139" s="1">
        <v>42339</v>
      </c>
      <c r="C5139" s="1">
        <v>42283</v>
      </c>
      <c r="D5139" s="2" t="s">
        <v>25289</v>
      </c>
      <c r="E5139">
        <v>358</v>
      </c>
      <c r="F5139">
        <v>26649</v>
      </c>
      <c r="G5139">
        <v>4</v>
      </c>
      <c r="H5139">
        <v>1</v>
      </c>
      <c r="I5139">
        <v>1</v>
      </c>
    </row>
    <row r="5140" spans="1:9" x14ac:dyDescent="0.45">
      <c r="A5140" s="2" t="s">
        <v>23980</v>
      </c>
      <c r="B5140" s="1">
        <v>42339</v>
      </c>
      <c r="C5140" s="1">
        <v>42274</v>
      </c>
      <c r="D5140" s="2" t="s">
        <v>25290</v>
      </c>
      <c r="E5140">
        <v>383</v>
      </c>
      <c r="F5140">
        <v>14285</v>
      </c>
      <c r="G5140">
        <v>4</v>
      </c>
      <c r="H5140">
        <v>1</v>
      </c>
      <c r="I5140">
        <v>1</v>
      </c>
    </row>
    <row r="5141" spans="1:9" x14ac:dyDescent="0.45">
      <c r="A5141" s="2" t="s">
        <v>23980</v>
      </c>
      <c r="B5141" s="1">
        <v>42340</v>
      </c>
      <c r="C5141" s="1">
        <v>42235</v>
      </c>
      <c r="D5141" s="2" t="s">
        <v>25291</v>
      </c>
      <c r="E5141">
        <v>383</v>
      </c>
      <c r="F5141">
        <v>14288</v>
      </c>
      <c r="G5141">
        <v>4</v>
      </c>
      <c r="H5141">
        <v>1</v>
      </c>
      <c r="I5141">
        <v>1</v>
      </c>
    </row>
    <row r="5142" spans="1:9" x14ac:dyDescent="0.45">
      <c r="A5142" s="2" t="s">
        <v>23980</v>
      </c>
      <c r="B5142" s="1">
        <v>42340</v>
      </c>
      <c r="C5142" s="1">
        <v>42254</v>
      </c>
      <c r="D5142" s="2" t="s">
        <v>25292</v>
      </c>
      <c r="E5142">
        <v>356</v>
      </c>
      <c r="F5142">
        <v>26634</v>
      </c>
      <c r="G5142">
        <v>4</v>
      </c>
      <c r="H5142">
        <v>1</v>
      </c>
      <c r="I5142">
        <v>1</v>
      </c>
    </row>
    <row r="5143" spans="1:9" x14ac:dyDescent="0.45">
      <c r="A5143" s="2" t="s">
        <v>23980</v>
      </c>
      <c r="B5143" s="1">
        <v>42341</v>
      </c>
      <c r="C5143" s="1">
        <v>42220</v>
      </c>
      <c r="D5143" s="2" t="s">
        <v>25293</v>
      </c>
      <c r="E5143">
        <v>383</v>
      </c>
      <c r="F5143">
        <v>14253</v>
      </c>
      <c r="G5143">
        <v>4</v>
      </c>
      <c r="H5143">
        <v>1</v>
      </c>
      <c r="I5143">
        <v>1</v>
      </c>
    </row>
    <row r="5144" spans="1:9" x14ac:dyDescent="0.45">
      <c r="A5144" s="2" t="s">
        <v>23980</v>
      </c>
      <c r="B5144" s="1">
        <v>42341</v>
      </c>
      <c r="C5144" s="1">
        <v>42271</v>
      </c>
      <c r="D5144" s="2" t="s">
        <v>25294</v>
      </c>
      <c r="E5144">
        <v>360</v>
      </c>
      <c r="F5144">
        <v>26633</v>
      </c>
      <c r="G5144">
        <v>4</v>
      </c>
      <c r="H5144">
        <v>1</v>
      </c>
      <c r="I5144">
        <v>1</v>
      </c>
    </row>
    <row r="5145" spans="1:9" x14ac:dyDescent="0.45">
      <c r="A5145" s="2" t="s">
        <v>23980</v>
      </c>
      <c r="B5145" s="1">
        <v>42341</v>
      </c>
      <c r="C5145" s="1">
        <v>42322</v>
      </c>
      <c r="D5145" s="2" t="s">
        <v>25295</v>
      </c>
      <c r="E5145">
        <v>389</v>
      </c>
      <c r="F5145">
        <v>14289</v>
      </c>
      <c r="G5145">
        <v>4</v>
      </c>
      <c r="H5145">
        <v>1</v>
      </c>
      <c r="I5145">
        <v>1</v>
      </c>
    </row>
    <row r="5146" spans="1:9" x14ac:dyDescent="0.45">
      <c r="A5146" s="2" t="s">
        <v>23980</v>
      </c>
      <c r="B5146" s="1">
        <v>42342</v>
      </c>
      <c r="C5146" s="1">
        <v>42312</v>
      </c>
      <c r="D5146" s="2" t="s">
        <v>25296</v>
      </c>
      <c r="E5146">
        <v>324</v>
      </c>
      <c r="F5146">
        <v>15466</v>
      </c>
      <c r="G5146">
        <v>4</v>
      </c>
      <c r="H5146">
        <v>1</v>
      </c>
      <c r="I5146">
        <v>1</v>
      </c>
    </row>
    <row r="5147" spans="1:9" x14ac:dyDescent="0.45">
      <c r="A5147" s="2" t="s">
        <v>23980</v>
      </c>
      <c r="B5147" s="1">
        <v>42343</v>
      </c>
      <c r="C5147" s="1">
        <v>42264</v>
      </c>
      <c r="D5147" s="2" t="s">
        <v>25297</v>
      </c>
      <c r="E5147">
        <v>362</v>
      </c>
      <c r="F5147">
        <v>26618</v>
      </c>
      <c r="G5147">
        <v>4</v>
      </c>
      <c r="H5147">
        <v>1</v>
      </c>
      <c r="I5147">
        <v>1</v>
      </c>
    </row>
    <row r="5148" spans="1:9" x14ac:dyDescent="0.45">
      <c r="A5148" s="2" t="s">
        <v>23980</v>
      </c>
      <c r="B5148" s="1">
        <v>42343</v>
      </c>
      <c r="C5148" s="1">
        <v>42293</v>
      </c>
      <c r="D5148" s="2" t="s">
        <v>25298</v>
      </c>
      <c r="E5148">
        <v>326</v>
      </c>
      <c r="F5148">
        <v>15471</v>
      </c>
      <c r="G5148">
        <v>4</v>
      </c>
      <c r="H5148">
        <v>1</v>
      </c>
      <c r="I5148">
        <v>1</v>
      </c>
    </row>
    <row r="5149" spans="1:9" x14ac:dyDescent="0.45">
      <c r="A5149" s="2" t="s">
        <v>23980</v>
      </c>
      <c r="B5149" s="1">
        <v>42343</v>
      </c>
      <c r="C5149" s="1">
        <v>42273</v>
      </c>
      <c r="D5149" s="2" t="s">
        <v>25299</v>
      </c>
      <c r="E5149">
        <v>342</v>
      </c>
      <c r="F5149">
        <v>15411</v>
      </c>
      <c r="G5149">
        <v>4</v>
      </c>
      <c r="H5149">
        <v>1</v>
      </c>
      <c r="I5149">
        <v>1</v>
      </c>
    </row>
    <row r="5150" spans="1:9" x14ac:dyDescent="0.45">
      <c r="A5150" s="2" t="s">
        <v>23980</v>
      </c>
      <c r="B5150" s="1">
        <v>42343</v>
      </c>
      <c r="C5150" s="1">
        <v>42269</v>
      </c>
      <c r="D5150" s="2" t="s">
        <v>25300</v>
      </c>
      <c r="E5150">
        <v>362</v>
      </c>
      <c r="F5150">
        <v>26645</v>
      </c>
      <c r="G5150">
        <v>4</v>
      </c>
      <c r="H5150">
        <v>1</v>
      </c>
      <c r="I5150">
        <v>1</v>
      </c>
    </row>
    <row r="5151" spans="1:9" x14ac:dyDescent="0.45">
      <c r="A5151" s="2" t="s">
        <v>23980</v>
      </c>
      <c r="B5151" s="1">
        <v>42345</v>
      </c>
      <c r="C5151" s="1">
        <v>42295</v>
      </c>
      <c r="D5151" s="2" t="s">
        <v>25301</v>
      </c>
      <c r="E5151">
        <v>336</v>
      </c>
      <c r="F5151">
        <v>15433</v>
      </c>
      <c r="G5151">
        <v>4</v>
      </c>
      <c r="H5151">
        <v>1</v>
      </c>
      <c r="I5151">
        <v>1</v>
      </c>
    </row>
    <row r="5152" spans="1:9" x14ac:dyDescent="0.45">
      <c r="A5152" s="2" t="s">
        <v>23980</v>
      </c>
      <c r="B5152" s="1">
        <v>42345</v>
      </c>
      <c r="C5152" s="1">
        <v>42267</v>
      </c>
      <c r="D5152" s="2" t="s">
        <v>25302</v>
      </c>
      <c r="E5152">
        <v>352</v>
      </c>
      <c r="F5152">
        <v>26641</v>
      </c>
      <c r="G5152">
        <v>4</v>
      </c>
      <c r="H5152">
        <v>1</v>
      </c>
      <c r="I5152">
        <v>1</v>
      </c>
    </row>
    <row r="5153" spans="1:9" x14ac:dyDescent="0.45">
      <c r="A5153" s="2" t="s">
        <v>23980</v>
      </c>
      <c r="B5153" s="1">
        <v>42345</v>
      </c>
      <c r="C5153" s="1">
        <v>42298</v>
      </c>
      <c r="D5153" s="2" t="s">
        <v>25303</v>
      </c>
      <c r="E5153">
        <v>356</v>
      </c>
      <c r="F5153">
        <v>26626</v>
      </c>
      <c r="G5153">
        <v>4</v>
      </c>
      <c r="H5153">
        <v>1</v>
      </c>
      <c r="I5153">
        <v>1</v>
      </c>
    </row>
    <row r="5154" spans="1:9" x14ac:dyDescent="0.45">
      <c r="A5154" s="2" t="s">
        <v>23980</v>
      </c>
      <c r="B5154" s="1">
        <v>42345</v>
      </c>
      <c r="C5154" s="1">
        <v>42251</v>
      </c>
      <c r="D5154" s="2" t="s">
        <v>25304</v>
      </c>
      <c r="E5154">
        <v>375</v>
      </c>
      <c r="F5154">
        <v>13734</v>
      </c>
      <c r="G5154">
        <v>4</v>
      </c>
      <c r="H5154">
        <v>1</v>
      </c>
      <c r="I5154">
        <v>1</v>
      </c>
    </row>
    <row r="5155" spans="1:9" x14ac:dyDescent="0.45">
      <c r="A5155" s="2" t="s">
        <v>23980</v>
      </c>
      <c r="B5155" s="1">
        <v>42345</v>
      </c>
      <c r="C5155" s="1">
        <v>42278</v>
      </c>
      <c r="D5155" s="2" t="s">
        <v>25305</v>
      </c>
      <c r="E5155">
        <v>332</v>
      </c>
      <c r="F5155">
        <v>15404</v>
      </c>
      <c r="G5155">
        <v>4</v>
      </c>
      <c r="H5155">
        <v>1</v>
      </c>
      <c r="I5155">
        <v>1</v>
      </c>
    </row>
    <row r="5156" spans="1:9" x14ac:dyDescent="0.45">
      <c r="A5156" s="2" t="s">
        <v>23980</v>
      </c>
      <c r="B5156" s="1">
        <v>42346</v>
      </c>
      <c r="C5156" s="1">
        <v>42229</v>
      </c>
      <c r="D5156" s="2" t="s">
        <v>25306</v>
      </c>
      <c r="E5156">
        <v>352</v>
      </c>
      <c r="F5156">
        <v>26611</v>
      </c>
      <c r="G5156">
        <v>4</v>
      </c>
      <c r="H5156">
        <v>1</v>
      </c>
      <c r="I5156">
        <v>1</v>
      </c>
    </row>
    <row r="5157" spans="1:9" x14ac:dyDescent="0.45">
      <c r="A5157" s="2" t="s">
        <v>23980</v>
      </c>
      <c r="B5157" s="1">
        <v>42348</v>
      </c>
      <c r="C5157" s="1">
        <v>42307</v>
      </c>
      <c r="D5157" s="2" t="s">
        <v>25307</v>
      </c>
      <c r="E5157">
        <v>360</v>
      </c>
      <c r="F5157">
        <v>26602</v>
      </c>
      <c r="G5157">
        <v>4</v>
      </c>
      <c r="H5157">
        <v>1</v>
      </c>
      <c r="I5157">
        <v>1</v>
      </c>
    </row>
    <row r="5158" spans="1:9" x14ac:dyDescent="0.45">
      <c r="A5158" s="2" t="s">
        <v>23980</v>
      </c>
      <c r="B5158" s="1">
        <v>42348</v>
      </c>
      <c r="C5158" s="1">
        <v>42320</v>
      </c>
      <c r="D5158" s="2" t="s">
        <v>25308</v>
      </c>
      <c r="E5158">
        <v>362</v>
      </c>
      <c r="F5158">
        <v>26603</v>
      </c>
      <c r="G5158">
        <v>4</v>
      </c>
      <c r="H5158">
        <v>1</v>
      </c>
      <c r="I5158">
        <v>1</v>
      </c>
    </row>
    <row r="5159" spans="1:9" x14ac:dyDescent="0.45">
      <c r="A5159" s="2" t="s">
        <v>23980</v>
      </c>
      <c r="B5159" s="1">
        <v>42349</v>
      </c>
      <c r="C5159" s="1">
        <v>42269</v>
      </c>
      <c r="D5159" s="2" t="s">
        <v>25309</v>
      </c>
      <c r="E5159">
        <v>320</v>
      </c>
      <c r="F5159">
        <v>15417</v>
      </c>
      <c r="G5159">
        <v>4</v>
      </c>
      <c r="H5159">
        <v>1</v>
      </c>
      <c r="I5159">
        <v>1</v>
      </c>
    </row>
    <row r="5160" spans="1:9" x14ac:dyDescent="0.45">
      <c r="A5160" s="2" t="s">
        <v>23980</v>
      </c>
      <c r="B5160" s="1">
        <v>42349</v>
      </c>
      <c r="C5160" s="1">
        <v>42284</v>
      </c>
      <c r="D5160" s="2" t="s">
        <v>25310</v>
      </c>
      <c r="E5160">
        <v>377</v>
      </c>
      <c r="F5160">
        <v>13736</v>
      </c>
      <c r="G5160">
        <v>4</v>
      </c>
      <c r="H5160">
        <v>1</v>
      </c>
      <c r="I5160">
        <v>1</v>
      </c>
    </row>
    <row r="5161" spans="1:9" x14ac:dyDescent="0.45">
      <c r="A5161" s="2" t="s">
        <v>23980</v>
      </c>
      <c r="B5161" s="1">
        <v>42349</v>
      </c>
      <c r="C5161" s="1">
        <v>42328</v>
      </c>
      <c r="D5161" s="2" t="s">
        <v>25311</v>
      </c>
      <c r="E5161">
        <v>354</v>
      </c>
      <c r="F5161">
        <v>26631</v>
      </c>
      <c r="G5161">
        <v>4</v>
      </c>
      <c r="H5161">
        <v>1</v>
      </c>
      <c r="I5161">
        <v>1</v>
      </c>
    </row>
    <row r="5162" spans="1:9" x14ac:dyDescent="0.45">
      <c r="A5162" s="2" t="s">
        <v>23980</v>
      </c>
      <c r="B5162" s="1">
        <v>42349</v>
      </c>
      <c r="C5162" s="1">
        <v>42248</v>
      </c>
      <c r="D5162" s="2" t="s">
        <v>25312</v>
      </c>
      <c r="E5162">
        <v>338</v>
      </c>
      <c r="F5162">
        <v>15427</v>
      </c>
      <c r="G5162">
        <v>4</v>
      </c>
      <c r="H5162">
        <v>1</v>
      </c>
      <c r="I5162">
        <v>1</v>
      </c>
    </row>
    <row r="5163" spans="1:9" x14ac:dyDescent="0.45">
      <c r="A5163" s="2" t="s">
        <v>23980</v>
      </c>
      <c r="B5163" s="1">
        <v>42349</v>
      </c>
      <c r="C5163" s="1">
        <v>42326</v>
      </c>
      <c r="D5163" s="2" t="s">
        <v>25313</v>
      </c>
      <c r="E5163">
        <v>362</v>
      </c>
      <c r="F5163">
        <v>26635</v>
      </c>
      <c r="G5163">
        <v>4</v>
      </c>
      <c r="H5163">
        <v>1</v>
      </c>
      <c r="I5163">
        <v>1</v>
      </c>
    </row>
    <row r="5164" spans="1:9" x14ac:dyDescent="0.45">
      <c r="A5164" s="2" t="s">
        <v>23980</v>
      </c>
      <c r="B5164" s="1">
        <v>42350</v>
      </c>
      <c r="C5164" s="1">
        <v>42307</v>
      </c>
      <c r="D5164" s="2" t="s">
        <v>25314</v>
      </c>
      <c r="E5164">
        <v>375</v>
      </c>
      <c r="F5164">
        <v>13724</v>
      </c>
      <c r="G5164">
        <v>4</v>
      </c>
      <c r="H5164">
        <v>1</v>
      </c>
      <c r="I5164">
        <v>1</v>
      </c>
    </row>
    <row r="5165" spans="1:9" x14ac:dyDescent="0.45">
      <c r="A5165" s="2" t="s">
        <v>23980</v>
      </c>
      <c r="B5165" s="1">
        <v>42350</v>
      </c>
      <c r="C5165" s="1">
        <v>42278</v>
      </c>
      <c r="D5165" s="2" t="s">
        <v>25315</v>
      </c>
      <c r="E5165">
        <v>352</v>
      </c>
      <c r="F5165">
        <v>26617</v>
      </c>
      <c r="G5165">
        <v>4</v>
      </c>
      <c r="H5165">
        <v>1</v>
      </c>
      <c r="I5165">
        <v>1</v>
      </c>
    </row>
    <row r="5166" spans="1:9" x14ac:dyDescent="0.45">
      <c r="A5166" s="2" t="s">
        <v>23980</v>
      </c>
      <c r="B5166" s="1">
        <v>42351</v>
      </c>
      <c r="C5166" s="1">
        <v>42326</v>
      </c>
      <c r="D5166" s="2" t="s">
        <v>25316</v>
      </c>
      <c r="E5166">
        <v>360</v>
      </c>
      <c r="F5166">
        <v>26676</v>
      </c>
      <c r="G5166">
        <v>4</v>
      </c>
      <c r="H5166">
        <v>1</v>
      </c>
      <c r="I5166">
        <v>1</v>
      </c>
    </row>
    <row r="5167" spans="1:9" x14ac:dyDescent="0.45">
      <c r="A5167" s="2" t="s">
        <v>23980</v>
      </c>
      <c r="B5167" s="1">
        <v>42352</v>
      </c>
      <c r="C5167" s="1">
        <v>42319</v>
      </c>
      <c r="D5167" s="2" t="s">
        <v>25317</v>
      </c>
      <c r="E5167">
        <v>370</v>
      </c>
      <c r="F5167">
        <v>13716</v>
      </c>
      <c r="G5167">
        <v>4</v>
      </c>
      <c r="H5167">
        <v>1</v>
      </c>
      <c r="I5167">
        <v>1</v>
      </c>
    </row>
    <row r="5168" spans="1:9" x14ac:dyDescent="0.45">
      <c r="A5168" s="2" t="s">
        <v>23980</v>
      </c>
      <c r="B5168" s="1">
        <v>42352</v>
      </c>
      <c r="C5168" s="1">
        <v>42292</v>
      </c>
      <c r="D5168" s="2" t="s">
        <v>25318</v>
      </c>
      <c r="E5168">
        <v>360</v>
      </c>
      <c r="F5168">
        <v>26684</v>
      </c>
      <c r="G5168">
        <v>4</v>
      </c>
      <c r="H5168">
        <v>1</v>
      </c>
      <c r="I5168">
        <v>1</v>
      </c>
    </row>
    <row r="5169" spans="1:9" x14ac:dyDescent="0.45">
      <c r="A5169" s="2" t="s">
        <v>23980</v>
      </c>
      <c r="B5169" s="1">
        <v>42352</v>
      </c>
      <c r="C5169" s="1">
        <v>42319</v>
      </c>
      <c r="D5169" s="2" t="s">
        <v>25319</v>
      </c>
      <c r="E5169">
        <v>324</v>
      </c>
      <c r="F5169">
        <v>15399</v>
      </c>
      <c r="G5169">
        <v>4</v>
      </c>
      <c r="H5169">
        <v>1</v>
      </c>
      <c r="I5169">
        <v>1</v>
      </c>
    </row>
    <row r="5170" spans="1:9" x14ac:dyDescent="0.45">
      <c r="A5170" s="2" t="s">
        <v>23980</v>
      </c>
      <c r="B5170" s="1">
        <v>42353</v>
      </c>
      <c r="C5170" s="1">
        <v>42295</v>
      </c>
      <c r="D5170" s="2" t="s">
        <v>25320</v>
      </c>
      <c r="E5170">
        <v>358</v>
      </c>
      <c r="F5170">
        <v>26604</v>
      </c>
      <c r="G5170">
        <v>4</v>
      </c>
      <c r="H5170">
        <v>1</v>
      </c>
      <c r="I5170">
        <v>1</v>
      </c>
    </row>
    <row r="5171" spans="1:9" x14ac:dyDescent="0.45">
      <c r="A5171" s="2" t="s">
        <v>23980</v>
      </c>
      <c r="B5171" s="1">
        <v>42354</v>
      </c>
      <c r="C5171" s="1">
        <v>42310</v>
      </c>
      <c r="D5171" s="2" t="s">
        <v>25321</v>
      </c>
      <c r="E5171">
        <v>377</v>
      </c>
      <c r="F5171">
        <v>13726</v>
      </c>
      <c r="G5171">
        <v>4</v>
      </c>
      <c r="H5171">
        <v>1</v>
      </c>
      <c r="I5171">
        <v>1</v>
      </c>
    </row>
    <row r="5172" spans="1:9" x14ac:dyDescent="0.45">
      <c r="A5172" s="2" t="s">
        <v>23980</v>
      </c>
      <c r="B5172" s="1">
        <v>42355</v>
      </c>
      <c r="C5172" s="1">
        <v>42325</v>
      </c>
      <c r="D5172" s="2" t="s">
        <v>25322</v>
      </c>
      <c r="E5172">
        <v>379</v>
      </c>
      <c r="F5172">
        <v>13741</v>
      </c>
      <c r="G5172">
        <v>4</v>
      </c>
      <c r="H5172">
        <v>1</v>
      </c>
      <c r="I5172">
        <v>1</v>
      </c>
    </row>
    <row r="5173" spans="1:9" x14ac:dyDescent="0.45">
      <c r="A5173" s="2" t="s">
        <v>23980</v>
      </c>
      <c r="B5173" s="1">
        <v>42355</v>
      </c>
      <c r="C5173" s="1">
        <v>42265</v>
      </c>
      <c r="D5173" s="2" t="s">
        <v>25323</v>
      </c>
      <c r="E5173">
        <v>342</v>
      </c>
      <c r="F5173">
        <v>15428</v>
      </c>
      <c r="G5173">
        <v>4</v>
      </c>
      <c r="H5173">
        <v>1</v>
      </c>
      <c r="I5173">
        <v>1</v>
      </c>
    </row>
    <row r="5174" spans="1:9" x14ac:dyDescent="0.45">
      <c r="A5174" s="2" t="s">
        <v>23980</v>
      </c>
      <c r="B5174" s="1">
        <v>42356</v>
      </c>
      <c r="C5174" s="1">
        <v>42263</v>
      </c>
      <c r="D5174" s="2" t="s">
        <v>25324</v>
      </c>
      <c r="E5174">
        <v>352</v>
      </c>
      <c r="F5174">
        <v>26650</v>
      </c>
      <c r="G5174">
        <v>4</v>
      </c>
      <c r="H5174">
        <v>1</v>
      </c>
      <c r="I5174">
        <v>1</v>
      </c>
    </row>
    <row r="5175" spans="1:9" x14ac:dyDescent="0.45">
      <c r="A5175" s="2" t="s">
        <v>23980</v>
      </c>
      <c r="B5175" s="1">
        <v>42357</v>
      </c>
      <c r="C5175" s="1">
        <v>42316</v>
      </c>
      <c r="D5175" s="2" t="s">
        <v>25325</v>
      </c>
      <c r="E5175">
        <v>356</v>
      </c>
      <c r="F5175">
        <v>26646</v>
      </c>
      <c r="G5175">
        <v>4</v>
      </c>
      <c r="H5175">
        <v>1</v>
      </c>
      <c r="I5175">
        <v>1</v>
      </c>
    </row>
    <row r="5176" spans="1:9" x14ac:dyDescent="0.45">
      <c r="A5176" s="2" t="s">
        <v>23980</v>
      </c>
      <c r="B5176" s="1">
        <v>42358</v>
      </c>
      <c r="C5176" s="1">
        <v>42271</v>
      </c>
      <c r="D5176" s="2" t="s">
        <v>25326</v>
      </c>
      <c r="E5176">
        <v>371</v>
      </c>
      <c r="F5176">
        <v>13725</v>
      </c>
      <c r="G5176">
        <v>4</v>
      </c>
      <c r="H5176">
        <v>1</v>
      </c>
      <c r="I5176">
        <v>1</v>
      </c>
    </row>
    <row r="5177" spans="1:9" x14ac:dyDescent="0.45">
      <c r="A5177" s="2" t="s">
        <v>23980</v>
      </c>
      <c r="B5177" s="1">
        <v>42360</v>
      </c>
      <c r="C5177" s="1">
        <v>42327</v>
      </c>
      <c r="D5177" s="2" t="s">
        <v>25327</v>
      </c>
      <c r="E5177">
        <v>324</v>
      </c>
      <c r="F5177">
        <v>15429</v>
      </c>
      <c r="G5177">
        <v>4</v>
      </c>
      <c r="H5177">
        <v>1</v>
      </c>
      <c r="I5177">
        <v>1</v>
      </c>
    </row>
    <row r="5178" spans="1:9" x14ac:dyDescent="0.45">
      <c r="A5178" s="2" t="s">
        <v>23980</v>
      </c>
      <c r="B5178" s="1">
        <v>42360</v>
      </c>
      <c r="C5178" s="1">
        <v>42317</v>
      </c>
      <c r="D5178" s="2" t="s">
        <v>25328</v>
      </c>
      <c r="E5178">
        <v>336</v>
      </c>
      <c r="F5178">
        <v>15474</v>
      </c>
      <c r="G5178">
        <v>4</v>
      </c>
      <c r="H5178">
        <v>1</v>
      </c>
      <c r="I5178">
        <v>1</v>
      </c>
    </row>
    <row r="5179" spans="1:9" x14ac:dyDescent="0.45">
      <c r="A5179" s="2" t="s">
        <v>23980</v>
      </c>
      <c r="B5179" s="1">
        <v>42360</v>
      </c>
      <c r="C5179" s="1">
        <v>42281</v>
      </c>
      <c r="D5179" s="2" t="s">
        <v>25329</v>
      </c>
      <c r="E5179">
        <v>334</v>
      </c>
      <c r="F5179">
        <v>15475</v>
      </c>
      <c r="G5179">
        <v>4</v>
      </c>
      <c r="H5179">
        <v>1</v>
      </c>
      <c r="I5179">
        <v>1</v>
      </c>
    </row>
    <row r="5180" spans="1:9" x14ac:dyDescent="0.45">
      <c r="A5180" s="2" t="s">
        <v>23980</v>
      </c>
      <c r="B5180" s="1">
        <v>42360</v>
      </c>
      <c r="C5180" s="1">
        <v>42338</v>
      </c>
      <c r="D5180" s="2" t="s">
        <v>25330</v>
      </c>
      <c r="E5180">
        <v>356</v>
      </c>
      <c r="F5180">
        <v>26681</v>
      </c>
      <c r="G5180">
        <v>4</v>
      </c>
      <c r="H5180">
        <v>1</v>
      </c>
      <c r="I5180">
        <v>1</v>
      </c>
    </row>
    <row r="5181" spans="1:9" x14ac:dyDescent="0.45">
      <c r="A5181" s="2" t="s">
        <v>23980</v>
      </c>
      <c r="B5181" s="1">
        <v>42361</v>
      </c>
      <c r="C5181" s="1">
        <v>42310</v>
      </c>
      <c r="D5181" s="2" t="s">
        <v>25331</v>
      </c>
      <c r="E5181">
        <v>338</v>
      </c>
      <c r="F5181">
        <v>15432</v>
      </c>
      <c r="G5181">
        <v>4</v>
      </c>
      <c r="H5181">
        <v>1</v>
      </c>
      <c r="I5181">
        <v>1</v>
      </c>
    </row>
    <row r="5182" spans="1:9" x14ac:dyDescent="0.45">
      <c r="A5182" s="2" t="s">
        <v>23980</v>
      </c>
      <c r="B5182" s="1">
        <v>42361</v>
      </c>
      <c r="C5182" s="1">
        <v>42255</v>
      </c>
      <c r="D5182" s="2" t="s">
        <v>25332</v>
      </c>
      <c r="E5182">
        <v>387</v>
      </c>
      <c r="F5182">
        <v>14270</v>
      </c>
      <c r="G5182">
        <v>4</v>
      </c>
      <c r="H5182">
        <v>1</v>
      </c>
      <c r="I5182">
        <v>1</v>
      </c>
    </row>
    <row r="5183" spans="1:9" x14ac:dyDescent="0.45">
      <c r="A5183" s="2" t="s">
        <v>23980</v>
      </c>
      <c r="B5183" s="1">
        <v>42361</v>
      </c>
      <c r="C5183" s="1">
        <v>42272</v>
      </c>
      <c r="D5183" s="2" t="s">
        <v>25333</v>
      </c>
      <c r="E5183">
        <v>354</v>
      </c>
      <c r="F5183">
        <v>26610</v>
      </c>
      <c r="G5183">
        <v>4</v>
      </c>
      <c r="H5183">
        <v>1</v>
      </c>
      <c r="I5183">
        <v>1</v>
      </c>
    </row>
    <row r="5184" spans="1:9" x14ac:dyDescent="0.45">
      <c r="A5184" s="2" t="s">
        <v>23980</v>
      </c>
      <c r="B5184" s="1">
        <v>42362</v>
      </c>
      <c r="C5184" s="1">
        <v>42317</v>
      </c>
      <c r="D5184" s="2" t="s">
        <v>25334</v>
      </c>
      <c r="E5184">
        <v>332</v>
      </c>
      <c r="F5184">
        <v>15467</v>
      </c>
      <c r="G5184">
        <v>4</v>
      </c>
      <c r="H5184">
        <v>1</v>
      </c>
      <c r="I5184">
        <v>1</v>
      </c>
    </row>
    <row r="5185" spans="1:9" x14ac:dyDescent="0.45">
      <c r="A5185" s="2" t="s">
        <v>23980</v>
      </c>
      <c r="B5185" s="1">
        <v>42362</v>
      </c>
      <c r="C5185" s="1">
        <v>42304</v>
      </c>
      <c r="D5185" s="2" t="s">
        <v>25335</v>
      </c>
      <c r="E5185">
        <v>356</v>
      </c>
      <c r="F5185">
        <v>26607</v>
      </c>
      <c r="G5185">
        <v>4</v>
      </c>
      <c r="H5185">
        <v>1</v>
      </c>
      <c r="I5185">
        <v>1</v>
      </c>
    </row>
    <row r="5186" spans="1:9" x14ac:dyDescent="0.45">
      <c r="A5186" s="2" t="s">
        <v>23980</v>
      </c>
      <c r="B5186" s="1">
        <v>42363</v>
      </c>
      <c r="C5186" s="1">
        <v>42331</v>
      </c>
      <c r="D5186" s="2" t="s">
        <v>25336</v>
      </c>
      <c r="E5186">
        <v>377</v>
      </c>
      <c r="F5186">
        <v>13715</v>
      </c>
      <c r="G5186">
        <v>4</v>
      </c>
      <c r="H5186">
        <v>1</v>
      </c>
      <c r="I5186">
        <v>1</v>
      </c>
    </row>
    <row r="5187" spans="1:9" x14ac:dyDescent="0.45">
      <c r="A5187" s="2" t="s">
        <v>23980</v>
      </c>
      <c r="B5187" s="1">
        <v>42364</v>
      </c>
      <c r="C5187" s="1">
        <v>42335</v>
      </c>
      <c r="D5187" s="2" t="s">
        <v>25337</v>
      </c>
      <c r="E5187">
        <v>352</v>
      </c>
      <c r="F5187">
        <v>26608</v>
      </c>
      <c r="G5187">
        <v>4</v>
      </c>
      <c r="H5187">
        <v>1</v>
      </c>
      <c r="I5187">
        <v>1</v>
      </c>
    </row>
    <row r="5188" spans="1:9" x14ac:dyDescent="0.45">
      <c r="A5188" s="2" t="s">
        <v>23980</v>
      </c>
      <c r="B5188" s="1">
        <v>42364</v>
      </c>
      <c r="C5188" s="1">
        <v>42285</v>
      </c>
      <c r="D5188" s="2" t="s">
        <v>25338</v>
      </c>
      <c r="E5188">
        <v>362</v>
      </c>
      <c r="F5188">
        <v>26627</v>
      </c>
      <c r="G5188">
        <v>4</v>
      </c>
      <c r="H5188">
        <v>1</v>
      </c>
      <c r="I5188">
        <v>1</v>
      </c>
    </row>
    <row r="5189" spans="1:9" x14ac:dyDescent="0.45">
      <c r="A5189" s="2" t="s">
        <v>23980</v>
      </c>
      <c r="B5189" s="1">
        <v>42365</v>
      </c>
      <c r="C5189" s="1">
        <v>42281</v>
      </c>
      <c r="D5189" s="2" t="s">
        <v>25339</v>
      </c>
      <c r="E5189">
        <v>369</v>
      </c>
      <c r="F5189">
        <v>13728</v>
      </c>
      <c r="G5189">
        <v>4</v>
      </c>
      <c r="H5189">
        <v>1</v>
      </c>
      <c r="I5189">
        <v>1</v>
      </c>
    </row>
    <row r="5190" spans="1:9" x14ac:dyDescent="0.45">
      <c r="A5190" s="2" t="s">
        <v>23980</v>
      </c>
      <c r="B5190" s="1">
        <v>42366</v>
      </c>
      <c r="C5190" s="1">
        <v>42339</v>
      </c>
      <c r="D5190" s="2" t="s">
        <v>25340</v>
      </c>
      <c r="E5190">
        <v>362</v>
      </c>
      <c r="F5190">
        <v>26647</v>
      </c>
      <c r="G5190">
        <v>4</v>
      </c>
      <c r="H5190">
        <v>1</v>
      </c>
      <c r="I5190">
        <v>1</v>
      </c>
    </row>
    <row r="5191" spans="1:9" x14ac:dyDescent="0.45">
      <c r="A5191" s="2" t="s">
        <v>23980</v>
      </c>
      <c r="B5191" s="1">
        <v>42367</v>
      </c>
      <c r="C5191" s="1">
        <v>42302</v>
      </c>
      <c r="D5191" s="2" t="s">
        <v>25341</v>
      </c>
      <c r="E5191">
        <v>381</v>
      </c>
      <c r="F5191">
        <v>14268</v>
      </c>
      <c r="G5191">
        <v>4</v>
      </c>
      <c r="H5191">
        <v>1</v>
      </c>
      <c r="I5191">
        <v>1</v>
      </c>
    </row>
    <row r="5192" spans="1:9" x14ac:dyDescent="0.45">
      <c r="A5192" s="2" t="s">
        <v>23980</v>
      </c>
      <c r="B5192" s="1">
        <v>42367</v>
      </c>
      <c r="C5192" s="1">
        <v>42331</v>
      </c>
      <c r="D5192" s="2" t="s">
        <v>25342</v>
      </c>
      <c r="E5192">
        <v>326</v>
      </c>
      <c r="F5192">
        <v>15410</v>
      </c>
      <c r="G5192">
        <v>4</v>
      </c>
      <c r="H5192">
        <v>1</v>
      </c>
      <c r="I5192">
        <v>1</v>
      </c>
    </row>
    <row r="5193" spans="1:9" x14ac:dyDescent="0.45">
      <c r="A5193" s="2" t="s">
        <v>20149</v>
      </c>
      <c r="B5193" s="1">
        <v>42370</v>
      </c>
      <c r="C5193" s="1">
        <v>42324</v>
      </c>
      <c r="D5193" s="2" t="s">
        <v>25343</v>
      </c>
      <c r="E5193">
        <v>352</v>
      </c>
      <c r="F5193">
        <v>26708</v>
      </c>
      <c r="G5193">
        <v>4</v>
      </c>
      <c r="H5193">
        <v>1</v>
      </c>
      <c r="I5193">
        <v>1</v>
      </c>
    </row>
    <row r="5194" spans="1:9" x14ac:dyDescent="0.45">
      <c r="A5194" s="2" t="s">
        <v>20149</v>
      </c>
      <c r="B5194" s="1">
        <v>42371</v>
      </c>
      <c r="C5194" s="1">
        <v>42283</v>
      </c>
      <c r="D5194" s="2" t="s">
        <v>25344</v>
      </c>
      <c r="E5194">
        <v>334</v>
      </c>
      <c r="F5194">
        <v>15517</v>
      </c>
      <c r="G5194">
        <v>4</v>
      </c>
      <c r="H5194">
        <v>1</v>
      </c>
      <c r="I5194">
        <v>1</v>
      </c>
    </row>
    <row r="5195" spans="1:9" x14ac:dyDescent="0.45">
      <c r="A5195" s="2" t="s">
        <v>20149</v>
      </c>
      <c r="B5195" s="1">
        <v>42372</v>
      </c>
      <c r="C5195" s="1">
        <v>42288</v>
      </c>
      <c r="D5195" s="2" t="s">
        <v>25345</v>
      </c>
      <c r="E5195">
        <v>332</v>
      </c>
      <c r="F5195">
        <v>15497</v>
      </c>
      <c r="G5195">
        <v>4</v>
      </c>
      <c r="H5195">
        <v>1</v>
      </c>
      <c r="I5195">
        <v>1</v>
      </c>
    </row>
    <row r="5196" spans="1:9" x14ac:dyDescent="0.45">
      <c r="A5196" s="2" t="s">
        <v>20149</v>
      </c>
      <c r="B5196" s="1">
        <v>42374</v>
      </c>
      <c r="C5196" s="1">
        <v>42311</v>
      </c>
      <c r="D5196" s="2" t="s">
        <v>25346</v>
      </c>
      <c r="E5196">
        <v>352</v>
      </c>
      <c r="F5196">
        <v>26695</v>
      </c>
      <c r="G5196">
        <v>4</v>
      </c>
      <c r="H5196">
        <v>1</v>
      </c>
      <c r="I5196">
        <v>1</v>
      </c>
    </row>
    <row r="5197" spans="1:9" x14ac:dyDescent="0.45">
      <c r="A5197" s="2" t="s">
        <v>20149</v>
      </c>
      <c r="B5197" s="1">
        <v>42377</v>
      </c>
      <c r="C5197" s="1">
        <v>42264</v>
      </c>
      <c r="D5197" s="2" t="s">
        <v>25347</v>
      </c>
      <c r="E5197">
        <v>336</v>
      </c>
      <c r="F5197">
        <v>15520</v>
      </c>
      <c r="G5197">
        <v>4</v>
      </c>
      <c r="H5197">
        <v>1</v>
      </c>
      <c r="I5197">
        <v>1</v>
      </c>
    </row>
    <row r="5198" spans="1:9" x14ac:dyDescent="0.45">
      <c r="A5198" s="2" t="s">
        <v>20149</v>
      </c>
      <c r="B5198" s="1">
        <v>42378</v>
      </c>
      <c r="C5198" s="1">
        <v>42342</v>
      </c>
      <c r="D5198" s="2" t="s">
        <v>25348</v>
      </c>
      <c r="E5198">
        <v>352</v>
      </c>
      <c r="F5198">
        <v>26805</v>
      </c>
      <c r="G5198">
        <v>4</v>
      </c>
      <c r="H5198">
        <v>1</v>
      </c>
      <c r="I5198">
        <v>1</v>
      </c>
    </row>
    <row r="5199" spans="1:9" x14ac:dyDescent="0.45">
      <c r="A5199" s="2" t="s">
        <v>20149</v>
      </c>
      <c r="B5199" s="1">
        <v>42378</v>
      </c>
      <c r="C5199" s="1">
        <v>42328</v>
      </c>
      <c r="D5199" s="2" t="s">
        <v>25349</v>
      </c>
      <c r="E5199">
        <v>352</v>
      </c>
      <c r="F5199">
        <v>26718</v>
      </c>
      <c r="G5199">
        <v>4</v>
      </c>
      <c r="H5199">
        <v>1</v>
      </c>
      <c r="I5199">
        <v>1</v>
      </c>
    </row>
    <row r="5200" spans="1:9" x14ac:dyDescent="0.45">
      <c r="A5200" s="2" t="s">
        <v>20149</v>
      </c>
      <c r="B5200" s="1">
        <v>42378</v>
      </c>
      <c r="C5200" s="1">
        <v>42285</v>
      </c>
      <c r="D5200" s="2" t="s">
        <v>25350</v>
      </c>
      <c r="E5200">
        <v>352</v>
      </c>
      <c r="F5200">
        <v>26786</v>
      </c>
      <c r="G5200">
        <v>4</v>
      </c>
      <c r="H5200">
        <v>1</v>
      </c>
      <c r="I5200">
        <v>1</v>
      </c>
    </row>
    <row r="5201" spans="1:9" x14ac:dyDescent="0.45">
      <c r="A5201" s="2" t="s">
        <v>20149</v>
      </c>
      <c r="B5201" s="1">
        <v>42379</v>
      </c>
      <c r="C5201" s="1">
        <v>42312</v>
      </c>
      <c r="D5201" s="2" t="s">
        <v>25351</v>
      </c>
      <c r="E5201">
        <v>334</v>
      </c>
      <c r="F5201">
        <v>15483</v>
      </c>
      <c r="G5201">
        <v>4</v>
      </c>
      <c r="H5201">
        <v>1</v>
      </c>
      <c r="I5201">
        <v>1</v>
      </c>
    </row>
    <row r="5202" spans="1:9" x14ac:dyDescent="0.45">
      <c r="A5202" s="2" t="s">
        <v>20149</v>
      </c>
      <c r="B5202" s="1">
        <v>42380</v>
      </c>
      <c r="C5202" s="1">
        <v>42359</v>
      </c>
      <c r="D5202" s="2" t="s">
        <v>25352</v>
      </c>
      <c r="E5202">
        <v>368</v>
      </c>
      <c r="F5202">
        <v>13746</v>
      </c>
      <c r="G5202">
        <v>4</v>
      </c>
      <c r="H5202">
        <v>1</v>
      </c>
      <c r="I5202">
        <v>1</v>
      </c>
    </row>
    <row r="5203" spans="1:9" x14ac:dyDescent="0.45">
      <c r="A5203" s="2" t="s">
        <v>20149</v>
      </c>
      <c r="B5203" s="1">
        <v>42381</v>
      </c>
      <c r="C5203" s="1">
        <v>42350</v>
      </c>
      <c r="D5203" s="2" t="s">
        <v>25353</v>
      </c>
      <c r="E5203">
        <v>328</v>
      </c>
      <c r="F5203">
        <v>15482</v>
      </c>
      <c r="G5203">
        <v>4</v>
      </c>
      <c r="H5203">
        <v>1</v>
      </c>
      <c r="I5203">
        <v>1</v>
      </c>
    </row>
    <row r="5204" spans="1:9" x14ac:dyDescent="0.45">
      <c r="A5204" s="2" t="s">
        <v>20149</v>
      </c>
      <c r="B5204" s="1">
        <v>42381</v>
      </c>
      <c r="C5204" s="1">
        <v>42337</v>
      </c>
      <c r="D5204" s="2" t="s">
        <v>25354</v>
      </c>
      <c r="E5204">
        <v>356</v>
      </c>
      <c r="F5204">
        <v>26811</v>
      </c>
      <c r="G5204">
        <v>4</v>
      </c>
      <c r="H5204">
        <v>1</v>
      </c>
      <c r="I5204">
        <v>1</v>
      </c>
    </row>
    <row r="5205" spans="1:9" x14ac:dyDescent="0.45">
      <c r="A5205" s="2" t="s">
        <v>20149</v>
      </c>
      <c r="B5205" s="1">
        <v>42382</v>
      </c>
      <c r="C5205" s="1">
        <v>42276</v>
      </c>
      <c r="D5205" s="2" t="s">
        <v>25355</v>
      </c>
      <c r="E5205">
        <v>373</v>
      </c>
      <c r="F5205">
        <v>13856</v>
      </c>
      <c r="G5205">
        <v>4</v>
      </c>
      <c r="H5205">
        <v>1</v>
      </c>
      <c r="I5205">
        <v>1</v>
      </c>
    </row>
    <row r="5206" spans="1:9" x14ac:dyDescent="0.45">
      <c r="A5206" s="2" t="s">
        <v>20149</v>
      </c>
      <c r="B5206" s="1">
        <v>42383</v>
      </c>
      <c r="C5206" s="1">
        <v>42323</v>
      </c>
      <c r="D5206" s="2" t="s">
        <v>25356</v>
      </c>
      <c r="E5206">
        <v>356</v>
      </c>
      <c r="F5206">
        <v>26705</v>
      </c>
      <c r="G5206">
        <v>4</v>
      </c>
      <c r="H5206">
        <v>1</v>
      </c>
      <c r="I5206">
        <v>1</v>
      </c>
    </row>
    <row r="5207" spans="1:9" x14ac:dyDescent="0.45">
      <c r="A5207" s="2" t="s">
        <v>20149</v>
      </c>
      <c r="B5207" s="1">
        <v>42384</v>
      </c>
      <c r="C5207" s="1">
        <v>42330</v>
      </c>
      <c r="D5207" s="2" t="s">
        <v>25357</v>
      </c>
      <c r="E5207">
        <v>334</v>
      </c>
      <c r="F5207">
        <v>15481</v>
      </c>
      <c r="G5207">
        <v>4</v>
      </c>
      <c r="H5207">
        <v>1</v>
      </c>
      <c r="I5207">
        <v>1</v>
      </c>
    </row>
    <row r="5208" spans="1:9" x14ac:dyDescent="0.45">
      <c r="A5208" s="2" t="s">
        <v>20149</v>
      </c>
      <c r="B5208" s="1">
        <v>42385</v>
      </c>
      <c r="C5208" s="1">
        <v>42287</v>
      </c>
      <c r="D5208" s="2" t="s">
        <v>25358</v>
      </c>
      <c r="E5208">
        <v>324</v>
      </c>
      <c r="F5208">
        <v>15480</v>
      </c>
      <c r="G5208">
        <v>4</v>
      </c>
      <c r="H5208">
        <v>1</v>
      </c>
      <c r="I5208">
        <v>1</v>
      </c>
    </row>
    <row r="5209" spans="1:9" x14ac:dyDescent="0.45">
      <c r="A5209" s="2" t="s">
        <v>20149</v>
      </c>
      <c r="B5209" s="1">
        <v>42385</v>
      </c>
      <c r="C5209" s="1">
        <v>42271</v>
      </c>
      <c r="D5209" s="2" t="s">
        <v>25359</v>
      </c>
      <c r="E5209">
        <v>383</v>
      </c>
      <c r="F5209">
        <v>14298</v>
      </c>
      <c r="G5209">
        <v>4</v>
      </c>
      <c r="H5209">
        <v>1</v>
      </c>
      <c r="I5209">
        <v>1</v>
      </c>
    </row>
    <row r="5210" spans="1:9" x14ac:dyDescent="0.45">
      <c r="A5210" s="2" t="s">
        <v>20149</v>
      </c>
      <c r="B5210" s="1">
        <v>42386</v>
      </c>
      <c r="C5210" s="1">
        <v>42318</v>
      </c>
      <c r="D5210" s="2" t="s">
        <v>25360</v>
      </c>
      <c r="E5210">
        <v>354</v>
      </c>
      <c r="F5210">
        <v>26710</v>
      </c>
      <c r="G5210">
        <v>4</v>
      </c>
      <c r="H5210">
        <v>1</v>
      </c>
      <c r="I5210">
        <v>1</v>
      </c>
    </row>
    <row r="5211" spans="1:9" x14ac:dyDescent="0.45">
      <c r="A5211" s="2" t="s">
        <v>20149</v>
      </c>
      <c r="B5211" s="1">
        <v>42386</v>
      </c>
      <c r="C5211" s="1">
        <v>42336</v>
      </c>
      <c r="D5211" s="2" t="s">
        <v>25361</v>
      </c>
      <c r="E5211">
        <v>385</v>
      </c>
      <c r="F5211">
        <v>14297</v>
      </c>
      <c r="G5211">
        <v>4</v>
      </c>
      <c r="H5211">
        <v>1</v>
      </c>
      <c r="I5211">
        <v>1</v>
      </c>
    </row>
    <row r="5212" spans="1:9" x14ac:dyDescent="0.45">
      <c r="A5212" s="2" t="s">
        <v>20149</v>
      </c>
      <c r="B5212" s="1">
        <v>42386</v>
      </c>
      <c r="C5212" s="1">
        <v>42324</v>
      </c>
      <c r="D5212" s="2" t="s">
        <v>25362</v>
      </c>
      <c r="E5212">
        <v>330</v>
      </c>
      <c r="F5212">
        <v>15518</v>
      </c>
      <c r="G5212">
        <v>4</v>
      </c>
      <c r="H5212">
        <v>1</v>
      </c>
      <c r="I5212">
        <v>1</v>
      </c>
    </row>
    <row r="5213" spans="1:9" x14ac:dyDescent="0.45">
      <c r="A5213" s="2" t="s">
        <v>20149</v>
      </c>
      <c r="B5213" s="1">
        <v>42391</v>
      </c>
      <c r="C5213" s="1">
        <v>42318</v>
      </c>
      <c r="D5213" s="2" t="s">
        <v>25363</v>
      </c>
      <c r="E5213">
        <v>387</v>
      </c>
      <c r="F5213">
        <v>14292</v>
      </c>
      <c r="G5213">
        <v>4</v>
      </c>
      <c r="H5213">
        <v>1</v>
      </c>
      <c r="I5213">
        <v>1</v>
      </c>
    </row>
    <row r="5214" spans="1:9" x14ac:dyDescent="0.45">
      <c r="A5214" s="2" t="s">
        <v>20149</v>
      </c>
      <c r="B5214" s="1">
        <v>42392</v>
      </c>
      <c r="C5214" s="1">
        <v>42336</v>
      </c>
      <c r="D5214" s="2" t="s">
        <v>25364</v>
      </c>
      <c r="E5214">
        <v>332</v>
      </c>
      <c r="F5214">
        <v>15500</v>
      </c>
      <c r="G5214">
        <v>4</v>
      </c>
      <c r="H5214">
        <v>1</v>
      </c>
      <c r="I5214">
        <v>1</v>
      </c>
    </row>
    <row r="5215" spans="1:9" x14ac:dyDescent="0.45">
      <c r="A5215" s="2" t="s">
        <v>20149</v>
      </c>
      <c r="B5215" s="1">
        <v>42392</v>
      </c>
      <c r="C5215" s="1">
        <v>42302</v>
      </c>
      <c r="D5215" s="2" t="s">
        <v>25365</v>
      </c>
      <c r="E5215">
        <v>322</v>
      </c>
      <c r="F5215">
        <v>15484</v>
      </c>
      <c r="G5215">
        <v>4</v>
      </c>
      <c r="H5215">
        <v>1</v>
      </c>
      <c r="I5215">
        <v>1</v>
      </c>
    </row>
    <row r="5216" spans="1:9" x14ac:dyDescent="0.45">
      <c r="A5216" s="2" t="s">
        <v>20149</v>
      </c>
      <c r="B5216" s="1">
        <v>42392</v>
      </c>
      <c r="C5216" s="1">
        <v>42368</v>
      </c>
      <c r="D5216" s="2" t="s">
        <v>25366</v>
      </c>
      <c r="E5216">
        <v>375</v>
      </c>
      <c r="F5216">
        <v>13855</v>
      </c>
      <c r="G5216">
        <v>4</v>
      </c>
      <c r="H5216">
        <v>1</v>
      </c>
      <c r="I5216">
        <v>1</v>
      </c>
    </row>
    <row r="5217" spans="1:9" x14ac:dyDescent="0.45">
      <c r="A5217" s="2" t="s">
        <v>20149</v>
      </c>
      <c r="B5217" s="1">
        <v>42393</v>
      </c>
      <c r="C5217" s="1">
        <v>42332</v>
      </c>
      <c r="D5217" s="2" t="s">
        <v>25367</v>
      </c>
      <c r="E5217">
        <v>379</v>
      </c>
      <c r="F5217">
        <v>13862</v>
      </c>
      <c r="G5217">
        <v>4</v>
      </c>
      <c r="H5217">
        <v>1</v>
      </c>
      <c r="I5217">
        <v>1</v>
      </c>
    </row>
    <row r="5218" spans="1:9" x14ac:dyDescent="0.45">
      <c r="A5218" s="2" t="s">
        <v>20149</v>
      </c>
      <c r="B5218" s="1">
        <v>42393</v>
      </c>
      <c r="C5218" s="1">
        <v>42297</v>
      </c>
      <c r="D5218" s="2" t="s">
        <v>25368</v>
      </c>
      <c r="E5218">
        <v>324</v>
      </c>
      <c r="F5218">
        <v>15506</v>
      </c>
      <c r="G5218">
        <v>4</v>
      </c>
      <c r="H5218">
        <v>1</v>
      </c>
      <c r="I5218">
        <v>1</v>
      </c>
    </row>
    <row r="5219" spans="1:9" x14ac:dyDescent="0.45">
      <c r="A5219" s="2" t="s">
        <v>20149</v>
      </c>
      <c r="B5219" s="1">
        <v>42394</v>
      </c>
      <c r="C5219" s="1">
        <v>42313</v>
      </c>
      <c r="D5219" s="2" t="s">
        <v>25369</v>
      </c>
      <c r="E5219">
        <v>369</v>
      </c>
      <c r="F5219">
        <v>13854</v>
      </c>
      <c r="G5219">
        <v>4</v>
      </c>
      <c r="H5219">
        <v>1</v>
      </c>
      <c r="I5219">
        <v>1</v>
      </c>
    </row>
    <row r="5220" spans="1:9" x14ac:dyDescent="0.45">
      <c r="A5220" s="2" t="s">
        <v>20149</v>
      </c>
      <c r="B5220" s="1">
        <v>42396</v>
      </c>
      <c r="C5220" s="1">
        <v>42293</v>
      </c>
      <c r="D5220" s="2" t="s">
        <v>25370</v>
      </c>
      <c r="E5220">
        <v>358</v>
      </c>
      <c r="F5220">
        <v>26698</v>
      </c>
      <c r="G5220">
        <v>4</v>
      </c>
      <c r="H5220">
        <v>1</v>
      </c>
      <c r="I5220">
        <v>1</v>
      </c>
    </row>
    <row r="5221" spans="1:9" x14ac:dyDescent="0.45">
      <c r="A5221" s="2" t="s">
        <v>20149</v>
      </c>
      <c r="B5221" s="1">
        <v>42399</v>
      </c>
      <c r="C5221" s="1">
        <v>42356</v>
      </c>
      <c r="D5221" s="2" t="s">
        <v>25371</v>
      </c>
      <c r="E5221">
        <v>324</v>
      </c>
      <c r="F5221">
        <v>15501</v>
      </c>
      <c r="G5221">
        <v>4</v>
      </c>
      <c r="H5221">
        <v>1</v>
      </c>
      <c r="I5221">
        <v>1</v>
      </c>
    </row>
    <row r="5222" spans="1:9" x14ac:dyDescent="0.45">
      <c r="A5222" s="2" t="s">
        <v>20149</v>
      </c>
      <c r="B5222" s="1">
        <v>42400</v>
      </c>
      <c r="C5222" s="1">
        <v>42354</v>
      </c>
      <c r="D5222" s="2" t="s">
        <v>25372</v>
      </c>
      <c r="E5222">
        <v>360</v>
      </c>
      <c r="F5222">
        <v>26731</v>
      </c>
      <c r="G5222">
        <v>4</v>
      </c>
      <c r="H5222">
        <v>1</v>
      </c>
      <c r="I5222">
        <v>1</v>
      </c>
    </row>
    <row r="5223" spans="1:9" x14ac:dyDescent="0.45">
      <c r="A5223" s="2" t="s">
        <v>20149</v>
      </c>
      <c r="B5223" s="1">
        <v>42401</v>
      </c>
      <c r="C5223" s="1">
        <v>42302</v>
      </c>
      <c r="D5223" s="2" t="s">
        <v>25373</v>
      </c>
      <c r="E5223">
        <v>381</v>
      </c>
      <c r="F5223">
        <v>14365</v>
      </c>
      <c r="G5223">
        <v>4</v>
      </c>
      <c r="H5223">
        <v>1</v>
      </c>
      <c r="I5223">
        <v>1</v>
      </c>
    </row>
    <row r="5224" spans="1:9" x14ac:dyDescent="0.45">
      <c r="A5224" s="2" t="s">
        <v>20149</v>
      </c>
      <c r="B5224" s="1">
        <v>42401</v>
      </c>
      <c r="C5224" s="1">
        <v>42287</v>
      </c>
      <c r="D5224" s="2" t="s">
        <v>25374</v>
      </c>
      <c r="E5224">
        <v>375</v>
      </c>
      <c r="F5224">
        <v>13865</v>
      </c>
      <c r="G5224">
        <v>4</v>
      </c>
      <c r="H5224">
        <v>1</v>
      </c>
      <c r="I5224">
        <v>1</v>
      </c>
    </row>
    <row r="5225" spans="1:9" x14ac:dyDescent="0.45">
      <c r="A5225" s="2" t="s">
        <v>20149</v>
      </c>
      <c r="B5225" s="1">
        <v>42401</v>
      </c>
      <c r="C5225" s="1">
        <v>42319</v>
      </c>
      <c r="D5225" s="2" t="s">
        <v>25375</v>
      </c>
      <c r="E5225">
        <v>356</v>
      </c>
      <c r="F5225">
        <v>27054</v>
      </c>
      <c r="G5225">
        <v>4</v>
      </c>
      <c r="H5225">
        <v>1</v>
      </c>
      <c r="I5225">
        <v>1</v>
      </c>
    </row>
    <row r="5226" spans="1:9" x14ac:dyDescent="0.45">
      <c r="A5226" s="2" t="s">
        <v>20149</v>
      </c>
      <c r="B5226" s="1">
        <v>42402</v>
      </c>
      <c r="C5226" s="1">
        <v>42326</v>
      </c>
      <c r="D5226" s="2" t="s">
        <v>25376</v>
      </c>
      <c r="E5226">
        <v>340</v>
      </c>
      <c r="F5226">
        <v>15525</v>
      </c>
      <c r="G5226">
        <v>4</v>
      </c>
      <c r="H5226">
        <v>1</v>
      </c>
      <c r="I5226">
        <v>1</v>
      </c>
    </row>
    <row r="5227" spans="1:9" x14ac:dyDescent="0.45">
      <c r="A5227" s="2" t="s">
        <v>20149</v>
      </c>
      <c r="B5227" s="1">
        <v>42404</v>
      </c>
      <c r="C5227" s="1">
        <v>42289</v>
      </c>
      <c r="D5227" s="2" t="s">
        <v>25377</v>
      </c>
      <c r="E5227">
        <v>324</v>
      </c>
      <c r="F5227">
        <v>15521</v>
      </c>
      <c r="G5227">
        <v>4</v>
      </c>
      <c r="H5227">
        <v>1</v>
      </c>
      <c r="I5227">
        <v>1</v>
      </c>
    </row>
    <row r="5228" spans="1:9" x14ac:dyDescent="0.45">
      <c r="A5228" s="2" t="s">
        <v>20149</v>
      </c>
      <c r="B5228" s="1">
        <v>42404</v>
      </c>
      <c r="C5228" s="1">
        <v>42334</v>
      </c>
      <c r="D5228" s="2" t="s">
        <v>25378</v>
      </c>
      <c r="E5228">
        <v>354</v>
      </c>
      <c r="F5228">
        <v>27020</v>
      </c>
      <c r="G5228">
        <v>4</v>
      </c>
      <c r="H5228">
        <v>1</v>
      </c>
      <c r="I5228">
        <v>1</v>
      </c>
    </row>
    <row r="5229" spans="1:9" x14ac:dyDescent="0.45">
      <c r="A5229" s="2" t="s">
        <v>20149</v>
      </c>
      <c r="B5229" s="1">
        <v>42405</v>
      </c>
      <c r="C5229" s="1">
        <v>42368</v>
      </c>
      <c r="D5229" s="2" t="s">
        <v>25379</v>
      </c>
      <c r="E5229">
        <v>352</v>
      </c>
      <c r="F5229">
        <v>27078</v>
      </c>
      <c r="G5229">
        <v>4</v>
      </c>
      <c r="H5229">
        <v>1</v>
      </c>
      <c r="I5229">
        <v>1</v>
      </c>
    </row>
    <row r="5230" spans="1:9" x14ac:dyDescent="0.45">
      <c r="A5230" s="2" t="s">
        <v>20149</v>
      </c>
      <c r="B5230" s="1">
        <v>42406</v>
      </c>
      <c r="C5230" s="1">
        <v>42349</v>
      </c>
      <c r="D5230" s="2" t="s">
        <v>25380</v>
      </c>
      <c r="E5230">
        <v>320</v>
      </c>
      <c r="F5230">
        <v>15537</v>
      </c>
      <c r="G5230">
        <v>4</v>
      </c>
      <c r="H5230">
        <v>1</v>
      </c>
      <c r="I5230">
        <v>1</v>
      </c>
    </row>
    <row r="5231" spans="1:9" x14ac:dyDescent="0.45">
      <c r="A5231" s="2" t="s">
        <v>20149</v>
      </c>
      <c r="B5231" s="1">
        <v>42406</v>
      </c>
      <c r="C5231" s="1">
        <v>42306</v>
      </c>
      <c r="D5231" s="2" t="s">
        <v>25381</v>
      </c>
      <c r="E5231">
        <v>369</v>
      </c>
      <c r="F5231">
        <v>13873</v>
      </c>
      <c r="G5231">
        <v>4</v>
      </c>
      <c r="H5231">
        <v>1</v>
      </c>
      <c r="I5231">
        <v>1</v>
      </c>
    </row>
    <row r="5232" spans="1:9" x14ac:dyDescent="0.45">
      <c r="A5232" s="2" t="s">
        <v>20149</v>
      </c>
      <c r="B5232" s="1">
        <v>42408</v>
      </c>
      <c r="C5232" s="1">
        <v>42363</v>
      </c>
      <c r="D5232" s="2" t="s">
        <v>25382</v>
      </c>
      <c r="E5232">
        <v>377</v>
      </c>
      <c r="F5232">
        <v>13871</v>
      </c>
      <c r="G5232">
        <v>4</v>
      </c>
      <c r="H5232">
        <v>1</v>
      </c>
      <c r="I5232">
        <v>1</v>
      </c>
    </row>
    <row r="5233" spans="1:9" x14ac:dyDescent="0.45">
      <c r="A5233" s="2" t="s">
        <v>20149</v>
      </c>
      <c r="B5233" s="1">
        <v>42409</v>
      </c>
      <c r="C5233" s="1">
        <v>42351</v>
      </c>
      <c r="D5233" s="2" t="s">
        <v>25383</v>
      </c>
      <c r="E5233">
        <v>356</v>
      </c>
      <c r="F5233">
        <v>27056</v>
      </c>
      <c r="G5233">
        <v>4</v>
      </c>
      <c r="H5233">
        <v>1</v>
      </c>
      <c r="I5233">
        <v>1</v>
      </c>
    </row>
    <row r="5234" spans="1:9" x14ac:dyDescent="0.45">
      <c r="A5234" s="2" t="s">
        <v>20149</v>
      </c>
      <c r="B5234" s="1">
        <v>42412</v>
      </c>
      <c r="C5234" s="1">
        <v>42298</v>
      </c>
      <c r="D5234" s="2" t="s">
        <v>25384</v>
      </c>
      <c r="E5234">
        <v>356</v>
      </c>
      <c r="F5234">
        <v>27077</v>
      </c>
      <c r="G5234">
        <v>4</v>
      </c>
      <c r="H5234">
        <v>1</v>
      </c>
      <c r="I5234">
        <v>1</v>
      </c>
    </row>
    <row r="5235" spans="1:9" x14ac:dyDescent="0.45">
      <c r="A5235" s="2" t="s">
        <v>20149</v>
      </c>
      <c r="B5235" s="1">
        <v>42414</v>
      </c>
      <c r="C5235" s="1">
        <v>42336</v>
      </c>
      <c r="D5235" s="2" t="s">
        <v>25385</v>
      </c>
      <c r="E5235">
        <v>381</v>
      </c>
      <c r="F5235">
        <v>14364</v>
      </c>
      <c r="G5235">
        <v>4</v>
      </c>
      <c r="H5235">
        <v>1</v>
      </c>
      <c r="I5235">
        <v>1</v>
      </c>
    </row>
    <row r="5236" spans="1:9" x14ac:dyDescent="0.45">
      <c r="A5236" s="2" t="s">
        <v>20149</v>
      </c>
      <c r="B5236" s="1">
        <v>42414</v>
      </c>
      <c r="C5236" s="1">
        <v>42335</v>
      </c>
      <c r="D5236" s="2" t="s">
        <v>25386</v>
      </c>
      <c r="E5236">
        <v>336</v>
      </c>
      <c r="F5236">
        <v>15527</v>
      </c>
      <c r="G5236">
        <v>4</v>
      </c>
      <c r="H5236">
        <v>1</v>
      </c>
      <c r="I5236">
        <v>1</v>
      </c>
    </row>
    <row r="5237" spans="1:9" x14ac:dyDescent="0.45">
      <c r="A5237" s="2" t="s">
        <v>20149</v>
      </c>
      <c r="B5237" s="1">
        <v>42414</v>
      </c>
      <c r="C5237" s="1">
        <v>42339</v>
      </c>
      <c r="D5237" s="2" t="s">
        <v>25387</v>
      </c>
      <c r="E5237">
        <v>371</v>
      </c>
      <c r="F5237">
        <v>13866</v>
      </c>
      <c r="G5237">
        <v>4</v>
      </c>
      <c r="H5237">
        <v>1</v>
      </c>
      <c r="I5237">
        <v>1</v>
      </c>
    </row>
    <row r="5238" spans="1:9" x14ac:dyDescent="0.45">
      <c r="A5238" s="2" t="s">
        <v>20149</v>
      </c>
      <c r="B5238" s="1">
        <v>42418</v>
      </c>
      <c r="C5238" s="1">
        <v>42348</v>
      </c>
      <c r="D5238" s="2" t="s">
        <v>25388</v>
      </c>
      <c r="E5238">
        <v>330</v>
      </c>
      <c r="F5238">
        <v>15547</v>
      </c>
      <c r="G5238">
        <v>4</v>
      </c>
      <c r="H5238">
        <v>1</v>
      </c>
      <c r="I5238">
        <v>1</v>
      </c>
    </row>
    <row r="5239" spans="1:9" x14ac:dyDescent="0.45">
      <c r="A5239" s="2" t="s">
        <v>20149</v>
      </c>
      <c r="B5239" s="1">
        <v>42419</v>
      </c>
      <c r="C5239" s="1">
        <v>42357</v>
      </c>
      <c r="D5239" s="2" t="s">
        <v>25389</v>
      </c>
      <c r="E5239">
        <v>373</v>
      </c>
      <c r="F5239">
        <v>13883</v>
      </c>
      <c r="G5239">
        <v>4</v>
      </c>
      <c r="H5239">
        <v>1</v>
      </c>
      <c r="I5239">
        <v>1</v>
      </c>
    </row>
    <row r="5240" spans="1:9" x14ac:dyDescent="0.45">
      <c r="A5240" s="2" t="s">
        <v>20149</v>
      </c>
      <c r="B5240" s="1">
        <v>42419</v>
      </c>
      <c r="C5240" s="1">
        <v>42372</v>
      </c>
      <c r="D5240" s="2" t="s">
        <v>25390</v>
      </c>
      <c r="E5240">
        <v>356</v>
      </c>
      <c r="F5240">
        <v>27076</v>
      </c>
      <c r="G5240">
        <v>4</v>
      </c>
      <c r="H5240">
        <v>1</v>
      </c>
      <c r="I5240">
        <v>1</v>
      </c>
    </row>
    <row r="5241" spans="1:9" x14ac:dyDescent="0.45">
      <c r="A5241" s="2" t="s">
        <v>20149</v>
      </c>
      <c r="B5241" s="1">
        <v>42419</v>
      </c>
      <c r="C5241" s="1">
        <v>42299</v>
      </c>
      <c r="D5241" s="2" t="s">
        <v>25391</v>
      </c>
      <c r="E5241">
        <v>358</v>
      </c>
      <c r="F5241">
        <v>27069</v>
      </c>
      <c r="G5241">
        <v>4</v>
      </c>
      <c r="H5241">
        <v>1</v>
      </c>
      <c r="I5241">
        <v>1</v>
      </c>
    </row>
    <row r="5242" spans="1:9" x14ac:dyDescent="0.45">
      <c r="A5242" s="2" t="s">
        <v>20149</v>
      </c>
      <c r="B5242" s="1">
        <v>42421</v>
      </c>
      <c r="C5242" s="1">
        <v>42406</v>
      </c>
      <c r="D5242" s="2" t="s">
        <v>25392</v>
      </c>
      <c r="E5242">
        <v>336</v>
      </c>
      <c r="F5242">
        <v>15542</v>
      </c>
      <c r="G5242">
        <v>4</v>
      </c>
      <c r="H5242">
        <v>1</v>
      </c>
      <c r="I5242">
        <v>1</v>
      </c>
    </row>
    <row r="5243" spans="1:9" x14ac:dyDescent="0.45">
      <c r="A5243" s="2" t="s">
        <v>20149</v>
      </c>
      <c r="B5243" s="1">
        <v>42421</v>
      </c>
      <c r="C5243" s="1">
        <v>42374</v>
      </c>
      <c r="D5243" s="2" t="s">
        <v>25393</v>
      </c>
      <c r="E5243">
        <v>360</v>
      </c>
      <c r="F5243">
        <v>27051</v>
      </c>
      <c r="G5243">
        <v>4</v>
      </c>
      <c r="H5243">
        <v>1</v>
      </c>
      <c r="I5243">
        <v>1</v>
      </c>
    </row>
    <row r="5244" spans="1:9" x14ac:dyDescent="0.45">
      <c r="A5244" s="2" t="s">
        <v>20149</v>
      </c>
      <c r="B5244" s="1">
        <v>42421</v>
      </c>
      <c r="C5244" s="1">
        <v>42363</v>
      </c>
      <c r="D5244" s="2" t="s">
        <v>25394</v>
      </c>
      <c r="E5244">
        <v>332</v>
      </c>
      <c r="F5244">
        <v>15553</v>
      </c>
      <c r="G5244">
        <v>4</v>
      </c>
      <c r="H5244">
        <v>1</v>
      </c>
      <c r="I5244">
        <v>1</v>
      </c>
    </row>
    <row r="5245" spans="1:9" x14ac:dyDescent="0.45">
      <c r="A5245" s="2" t="s">
        <v>20149</v>
      </c>
      <c r="B5245" s="1">
        <v>42421</v>
      </c>
      <c r="C5245" s="1">
        <v>42334</v>
      </c>
      <c r="D5245" s="2" t="s">
        <v>25395</v>
      </c>
      <c r="E5245">
        <v>360</v>
      </c>
      <c r="F5245">
        <v>27067</v>
      </c>
      <c r="G5245">
        <v>4</v>
      </c>
      <c r="H5245">
        <v>1</v>
      </c>
      <c r="I5245">
        <v>1</v>
      </c>
    </row>
    <row r="5246" spans="1:9" x14ac:dyDescent="0.45">
      <c r="A5246" s="2" t="s">
        <v>20149</v>
      </c>
      <c r="B5246" s="1">
        <v>42422</v>
      </c>
      <c r="C5246" s="1">
        <v>42306</v>
      </c>
      <c r="D5246" s="2" t="s">
        <v>25396</v>
      </c>
      <c r="E5246">
        <v>379</v>
      </c>
      <c r="F5246">
        <v>13877</v>
      </c>
      <c r="G5246">
        <v>4</v>
      </c>
      <c r="H5246">
        <v>1</v>
      </c>
      <c r="I5246">
        <v>1</v>
      </c>
    </row>
    <row r="5247" spans="1:9" x14ac:dyDescent="0.45">
      <c r="A5247" s="2" t="s">
        <v>20149</v>
      </c>
      <c r="B5247" s="1">
        <v>42424</v>
      </c>
      <c r="C5247" s="1">
        <v>42384</v>
      </c>
      <c r="D5247" s="2" t="s">
        <v>25397</v>
      </c>
      <c r="E5247">
        <v>389</v>
      </c>
      <c r="F5247">
        <v>14356</v>
      </c>
      <c r="G5247">
        <v>4</v>
      </c>
      <c r="H5247">
        <v>1</v>
      </c>
      <c r="I5247">
        <v>1</v>
      </c>
    </row>
    <row r="5248" spans="1:9" x14ac:dyDescent="0.45">
      <c r="A5248" s="2" t="s">
        <v>20149</v>
      </c>
      <c r="B5248" s="1">
        <v>42424</v>
      </c>
      <c r="C5248" s="1">
        <v>42320</v>
      </c>
      <c r="D5248" s="2" t="s">
        <v>25398</v>
      </c>
      <c r="E5248">
        <v>322</v>
      </c>
      <c r="F5248">
        <v>15535</v>
      </c>
      <c r="G5248">
        <v>4</v>
      </c>
      <c r="H5248">
        <v>1</v>
      </c>
      <c r="I5248">
        <v>1</v>
      </c>
    </row>
    <row r="5249" spans="1:9" x14ac:dyDescent="0.45">
      <c r="A5249" s="2" t="s">
        <v>20149</v>
      </c>
      <c r="B5249" s="1">
        <v>42424</v>
      </c>
      <c r="C5249" s="1">
        <v>42324</v>
      </c>
      <c r="D5249" s="2" t="s">
        <v>25399</v>
      </c>
      <c r="E5249">
        <v>338</v>
      </c>
      <c r="F5249">
        <v>15540</v>
      </c>
      <c r="G5249">
        <v>4</v>
      </c>
      <c r="H5249">
        <v>1</v>
      </c>
      <c r="I5249">
        <v>1</v>
      </c>
    </row>
    <row r="5250" spans="1:9" x14ac:dyDescent="0.45">
      <c r="A5250" s="2" t="s">
        <v>20149</v>
      </c>
      <c r="B5250" s="1">
        <v>42424</v>
      </c>
      <c r="C5250" s="1">
        <v>42339</v>
      </c>
      <c r="D5250" s="2" t="s">
        <v>25400</v>
      </c>
      <c r="E5250">
        <v>354</v>
      </c>
      <c r="F5250">
        <v>27021</v>
      </c>
      <c r="G5250">
        <v>4</v>
      </c>
      <c r="H5250">
        <v>1</v>
      </c>
      <c r="I5250">
        <v>1</v>
      </c>
    </row>
    <row r="5251" spans="1:9" x14ac:dyDescent="0.45">
      <c r="A5251" s="2" t="s">
        <v>20149</v>
      </c>
      <c r="B5251" s="1">
        <v>42425</v>
      </c>
      <c r="C5251" s="1">
        <v>42382</v>
      </c>
      <c r="D5251" s="2" t="s">
        <v>25401</v>
      </c>
      <c r="E5251">
        <v>389</v>
      </c>
      <c r="F5251">
        <v>14354</v>
      </c>
      <c r="G5251">
        <v>4</v>
      </c>
      <c r="H5251">
        <v>1</v>
      </c>
      <c r="I5251">
        <v>1</v>
      </c>
    </row>
    <row r="5252" spans="1:9" x14ac:dyDescent="0.45">
      <c r="A5252" s="2" t="s">
        <v>20149</v>
      </c>
      <c r="B5252" s="1">
        <v>42426</v>
      </c>
      <c r="C5252" s="1">
        <v>42373</v>
      </c>
      <c r="D5252" s="2" t="s">
        <v>25402</v>
      </c>
      <c r="E5252">
        <v>326</v>
      </c>
      <c r="F5252">
        <v>15538</v>
      </c>
      <c r="G5252">
        <v>4</v>
      </c>
      <c r="H5252">
        <v>1</v>
      </c>
      <c r="I5252">
        <v>1</v>
      </c>
    </row>
    <row r="5253" spans="1:9" x14ac:dyDescent="0.45">
      <c r="A5253" s="2" t="s">
        <v>20149</v>
      </c>
      <c r="B5253" s="1">
        <v>42426</v>
      </c>
      <c r="C5253" s="1">
        <v>42341</v>
      </c>
      <c r="D5253" s="2" t="s">
        <v>25403</v>
      </c>
      <c r="E5253">
        <v>332</v>
      </c>
      <c r="F5253">
        <v>15548</v>
      </c>
      <c r="G5253">
        <v>4</v>
      </c>
      <c r="H5253">
        <v>1</v>
      </c>
      <c r="I5253">
        <v>1</v>
      </c>
    </row>
    <row r="5254" spans="1:9" x14ac:dyDescent="0.45">
      <c r="A5254" s="2" t="s">
        <v>20149</v>
      </c>
      <c r="B5254" s="1">
        <v>42427</v>
      </c>
      <c r="C5254" s="1">
        <v>42367</v>
      </c>
      <c r="D5254" s="2" t="s">
        <v>25404</v>
      </c>
      <c r="E5254">
        <v>381</v>
      </c>
      <c r="F5254">
        <v>14357</v>
      </c>
      <c r="G5254">
        <v>4</v>
      </c>
      <c r="H5254">
        <v>1</v>
      </c>
      <c r="I5254">
        <v>1</v>
      </c>
    </row>
    <row r="5255" spans="1:9" x14ac:dyDescent="0.45">
      <c r="A5255" s="2" t="s">
        <v>20149</v>
      </c>
      <c r="B5255" s="1">
        <v>42428</v>
      </c>
      <c r="C5255" s="1">
        <v>42344</v>
      </c>
      <c r="D5255" s="2" t="s">
        <v>25405</v>
      </c>
      <c r="E5255">
        <v>358</v>
      </c>
      <c r="F5255">
        <v>27044</v>
      </c>
      <c r="G5255">
        <v>4</v>
      </c>
      <c r="H5255">
        <v>1</v>
      </c>
      <c r="I5255">
        <v>1</v>
      </c>
    </row>
    <row r="5256" spans="1:9" x14ac:dyDescent="0.45">
      <c r="A5256" s="2" t="s">
        <v>20149</v>
      </c>
      <c r="B5256" s="1">
        <v>42428</v>
      </c>
      <c r="C5256" s="1">
        <v>42373</v>
      </c>
      <c r="D5256" s="2" t="s">
        <v>25406</v>
      </c>
      <c r="E5256">
        <v>334</v>
      </c>
      <c r="F5256">
        <v>15532</v>
      </c>
      <c r="G5256">
        <v>4</v>
      </c>
      <c r="H5256">
        <v>1</v>
      </c>
      <c r="I5256">
        <v>1</v>
      </c>
    </row>
    <row r="5257" spans="1:9" x14ac:dyDescent="0.45">
      <c r="A5257" s="2" t="s">
        <v>20149</v>
      </c>
      <c r="B5257" s="1">
        <v>42430</v>
      </c>
      <c r="C5257" s="1">
        <v>42343</v>
      </c>
      <c r="D5257" s="2" t="s">
        <v>25407</v>
      </c>
      <c r="E5257">
        <v>336</v>
      </c>
      <c r="F5257">
        <v>15739</v>
      </c>
      <c r="G5257">
        <v>4</v>
      </c>
      <c r="H5257">
        <v>1</v>
      </c>
      <c r="I5257">
        <v>1</v>
      </c>
    </row>
    <row r="5258" spans="1:9" x14ac:dyDescent="0.45">
      <c r="A5258" s="2" t="s">
        <v>20149</v>
      </c>
      <c r="B5258" s="1">
        <v>42431</v>
      </c>
      <c r="C5258" s="1">
        <v>42343</v>
      </c>
      <c r="D5258" s="2" t="s">
        <v>25408</v>
      </c>
      <c r="E5258">
        <v>354</v>
      </c>
      <c r="F5258">
        <v>27087</v>
      </c>
      <c r="G5258">
        <v>4</v>
      </c>
      <c r="H5258">
        <v>1</v>
      </c>
      <c r="I5258">
        <v>1</v>
      </c>
    </row>
    <row r="5259" spans="1:9" x14ac:dyDescent="0.45">
      <c r="A5259" s="2" t="s">
        <v>20149</v>
      </c>
      <c r="B5259" s="1">
        <v>42432</v>
      </c>
      <c r="C5259" s="1">
        <v>42397</v>
      </c>
      <c r="D5259" s="2" t="s">
        <v>25409</v>
      </c>
      <c r="E5259">
        <v>352</v>
      </c>
      <c r="F5259">
        <v>27107</v>
      </c>
      <c r="G5259">
        <v>4</v>
      </c>
      <c r="H5259">
        <v>1</v>
      </c>
      <c r="I5259">
        <v>1</v>
      </c>
    </row>
    <row r="5260" spans="1:9" x14ac:dyDescent="0.45">
      <c r="A5260" s="2" t="s">
        <v>20149</v>
      </c>
      <c r="B5260" s="1">
        <v>42434</v>
      </c>
      <c r="C5260" s="1">
        <v>42396</v>
      </c>
      <c r="D5260" s="2" t="s">
        <v>25410</v>
      </c>
      <c r="E5260">
        <v>352</v>
      </c>
      <c r="F5260">
        <v>27092</v>
      </c>
      <c r="G5260">
        <v>4</v>
      </c>
      <c r="H5260">
        <v>1</v>
      </c>
      <c r="I5260">
        <v>1</v>
      </c>
    </row>
    <row r="5261" spans="1:9" x14ac:dyDescent="0.45">
      <c r="A5261" s="2" t="s">
        <v>20149</v>
      </c>
      <c r="B5261" s="1">
        <v>42435</v>
      </c>
      <c r="C5261" s="1">
        <v>42367</v>
      </c>
      <c r="D5261" s="2" t="s">
        <v>25411</v>
      </c>
      <c r="E5261">
        <v>389</v>
      </c>
      <c r="F5261">
        <v>14382</v>
      </c>
      <c r="G5261">
        <v>4</v>
      </c>
      <c r="H5261">
        <v>1</v>
      </c>
      <c r="I5261">
        <v>1</v>
      </c>
    </row>
    <row r="5262" spans="1:9" x14ac:dyDescent="0.45">
      <c r="A5262" s="2" t="s">
        <v>20149</v>
      </c>
      <c r="B5262" s="1">
        <v>42436</v>
      </c>
      <c r="C5262" s="1">
        <v>42397</v>
      </c>
      <c r="D5262" s="2" t="s">
        <v>25412</v>
      </c>
      <c r="E5262">
        <v>358</v>
      </c>
      <c r="F5262">
        <v>27105</v>
      </c>
      <c r="G5262">
        <v>4</v>
      </c>
      <c r="H5262">
        <v>1</v>
      </c>
      <c r="I5262">
        <v>1</v>
      </c>
    </row>
    <row r="5263" spans="1:9" x14ac:dyDescent="0.45">
      <c r="A5263" s="2" t="s">
        <v>20149</v>
      </c>
      <c r="B5263" s="1">
        <v>42436</v>
      </c>
      <c r="C5263" s="1">
        <v>42363</v>
      </c>
      <c r="D5263" s="2" t="s">
        <v>25413</v>
      </c>
      <c r="E5263">
        <v>342</v>
      </c>
      <c r="F5263">
        <v>15554</v>
      </c>
      <c r="G5263">
        <v>4</v>
      </c>
      <c r="H5263">
        <v>1</v>
      </c>
      <c r="I5263">
        <v>1</v>
      </c>
    </row>
    <row r="5264" spans="1:9" x14ac:dyDescent="0.45">
      <c r="A5264" s="2" t="s">
        <v>20149</v>
      </c>
      <c r="B5264" s="1">
        <v>42438</v>
      </c>
      <c r="C5264" s="1">
        <v>42414</v>
      </c>
      <c r="D5264" s="2" t="s">
        <v>25414</v>
      </c>
      <c r="E5264">
        <v>324</v>
      </c>
      <c r="F5264">
        <v>15557</v>
      </c>
      <c r="G5264">
        <v>4</v>
      </c>
      <c r="H5264">
        <v>1</v>
      </c>
      <c r="I5264">
        <v>1</v>
      </c>
    </row>
    <row r="5265" spans="1:9" x14ac:dyDescent="0.45">
      <c r="A5265" s="2" t="s">
        <v>20149</v>
      </c>
      <c r="B5265" s="1">
        <v>42441</v>
      </c>
      <c r="C5265" s="1">
        <v>42381</v>
      </c>
      <c r="D5265" s="2" t="s">
        <v>25415</v>
      </c>
      <c r="E5265">
        <v>340</v>
      </c>
      <c r="F5265">
        <v>15750</v>
      </c>
      <c r="G5265">
        <v>4</v>
      </c>
      <c r="H5265">
        <v>1</v>
      </c>
      <c r="I5265">
        <v>1</v>
      </c>
    </row>
    <row r="5266" spans="1:9" x14ac:dyDescent="0.45">
      <c r="A5266" s="2" t="s">
        <v>20149</v>
      </c>
      <c r="B5266" s="1">
        <v>42441</v>
      </c>
      <c r="C5266" s="1">
        <v>42402</v>
      </c>
      <c r="D5266" s="2" t="s">
        <v>25416</v>
      </c>
      <c r="E5266">
        <v>356</v>
      </c>
      <c r="F5266">
        <v>27079</v>
      </c>
      <c r="G5266">
        <v>4</v>
      </c>
      <c r="H5266">
        <v>1</v>
      </c>
      <c r="I5266">
        <v>1</v>
      </c>
    </row>
    <row r="5267" spans="1:9" x14ac:dyDescent="0.45">
      <c r="A5267" s="2" t="s">
        <v>20149</v>
      </c>
      <c r="B5267" s="1">
        <v>42442</v>
      </c>
      <c r="C5267" s="1">
        <v>42374</v>
      </c>
      <c r="D5267" s="2" t="s">
        <v>25417</v>
      </c>
      <c r="E5267">
        <v>352</v>
      </c>
      <c r="F5267">
        <v>27080</v>
      </c>
      <c r="G5267">
        <v>4</v>
      </c>
      <c r="H5267">
        <v>1</v>
      </c>
      <c r="I5267">
        <v>1</v>
      </c>
    </row>
    <row r="5268" spans="1:9" x14ac:dyDescent="0.45">
      <c r="A5268" s="2" t="s">
        <v>20149</v>
      </c>
      <c r="B5268" s="1">
        <v>42443</v>
      </c>
      <c r="C5268" s="1">
        <v>42324</v>
      </c>
      <c r="D5268" s="2" t="s">
        <v>25418</v>
      </c>
      <c r="E5268">
        <v>358</v>
      </c>
      <c r="F5268">
        <v>27081</v>
      </c>
      <c r="G5268">
        <v>4</v>
      </c>
      <c r="H5268">
        <v>1</v>
      </c>
      <c r="I5268">
        <v>1</v>
      </c>
    </row>
    <row r="5269" spans="1:9" x14ac:dyDescent="0.45">
      <c r="A5269" s="2" t="s">
        <v>20149</v>
      </c>
      <c r="B5269" s="1">
        <v>42443</v>
      </c>
      <c r="C5269" s="1">
        <v>42376</v>
      </c>
      <c r="D5269" s="2" t="s">
        <v>25419</v>
      </c>
      <c r="E5269">
        <v>369</v>
      </c>
      <c r="F5269">
        <v>13887</v>
      </c>
      <c r="G5269">
        <v>4</v>
      </c>
      <c r="H5269">
        <v>1</v>
      </c>
      <c r="I5269">
        <v>1</v>
      </c>
    </row>
    <row r="5270" spans="1:9" x14ac:dyDescent="0.45">
      <c r="A5270" s="2" t="s">
        <v>20149</v>
      </c>
      <c r="B5270" s="1">
        <v>42444</v>
      </c>
      <c r="C5270" s="1">
        <v>42366</v>
      </c>
      <c r="D5270" s="2" t="s">
        <v>25420</v>
      </c>
      <c r="E5270">
        <v>356</v>
      </c>
      <c r="F5270">
        <v>27108</v>
      </c>
      <c r="G5270">
        <v>4</v>
      </c>
      <c r="H5270">
        <v>1</v>
      </c>
      <c r="I5270">
        <v>1</v>
      </c>
    </row>
    <row r="5271" spans="1:9" x14ac:dyDescent="0.45">
      <c r="A5271" s="2" t="s">
        <v>20149</v>
      </c>
      <c r="B5271" s="1">
        <v>42447</v>
      </c>
      <c r="C5271" s="1">
        <v>42418</v>
      </c>
      <c r="D5271" s="2" t="s">
        <v>25421</v>
      </c>
      <c r="E5271">
        <v>360</v>
      </c>
      <c r="F5271">
        <v>27095</v>
      </c>
      <c r="G5271">
        <v>4</v>
      </c>
      <c r="H5271">
        <v>1</v>
      </c>
      <c r="I5271">
        <v>1</v>
      </c>
    </row>
    <row r="5272" spans="1:9" x14ac:dyDescent="0.45">
      <c r="A5272" s="2" t="s">
        <v>20149</v>
      </c>
      <c r="B5272" s="1">
        <v>42448</v>
      </c>
      <c r="C5272" s="1">
        <v>42338</v>
      </c>
      <c r="D5272" s="2" t="s">
        <v>25422</v>
      </c>
      <c r="E5272">
        <v>356</v>
      </c>
      <c r="F5272">
        <v>27106</v>
      </c>
      <c r="G5272">
        <v>4</v>
      </c>
      <c r="H5272">
        <v>1</v>
      </c>
      <c r="I5272">
        <v>1</v>
      </c>
    </row>
    <row r="5273" spans="1:9" x14ac:dyDescent="0.45">
      <c r="A5273" s="2" t="s">
        <v>20149</v>
      </c>
      <c r="B5273" s="1">
        <v>42449</v>
      </c>
      <c r="C5273" s="1">
        <v>42363</v>
      </c>
      <c r="D5273" s="2" t="s">
        <v>25423</v>
      </c>
      <c r="E5273">
        <v>330</v>
      </c>
      <c r="F5273">
        <v>15555</v>
      </c>
      <c r="G5273">
        <v>4</v>
      </c>
      <c r="H5273">
        <v>1</v>
      </c>
      <c r="I5273">
        <v>1</v>
      </c>
    </row>
    <row r="5274" spans="1:9" x14ac:dyDescent="0.45">
      <c r="A5274" s="2" t="s">
        <v>20149</v>
      </c>
      <c r="B5274" s="1">
        <v>42450</v>
      </c>
      <c r="C5274" s="1">
        <v>42366</v>
      </c>
      <c r="D5274" s="2" t="s">
        <v>25424</v>
      </c>
      <c r="E5274">
        <v>389</v>
      </c>
      <c r="F5274">
        <v>14378</v>
      </c>
      <c r="G5274">
        <v>4</v>
      </c>
      <c r="H5274">
        <v>1</v>
      </c>
      <c r="I5274">
        <v>1</v>
      </c>
    </row>
    <row r="5275" spans="1:9" x14ac:dyDescent="0.45">
      <c r="A5275" s="2" t="s">
        <v>20149</v>
      </c>
      <c r="B5275" s="1">
        <v>42453</v>
      </c>
      <c r="C5275" s="1">
        <v>42352</v>
      </c>
      <c r="D5275" s="2" t="s">
        <v>25425</v>
      </c>
      <c r="E5275">
        <v>389</v>
      </c>
      <c r="F5275">
        <v>14379</v>
      </c>
      <c r="G5275">
        <v>4</v>
      </c>
      <c r="H5275">
        <v>1</v>
      </c>
      <c r="I5275">
        <v>1</v>
      </c>
    </row>
    <row r="5276" spans="1:9" x14ac:dyDescent="0.45">
      <c r="A5276" s="2" t="s">
        <v>20149</v>
      </c>
      <c r="B5276" s="1">
        <v>42454</v>
      </c>
      <c r="C5276" s="1">
        <v>42399</v>
      </c>
      <c r="D5276" s="2" t="s">
        <v>25426</v>
      </c>
      <c r="E5276">
        <v>354</v>
      </c>
      <c r="F5276">
        <v>27094</v>
      </c>
      <c r="G5276">
        <v>4</v>
      </c>
      <c r="H5276">
        <v>1</v>
      </c>
      <c r="I5276">
        <v>1</v>
      </c>
    </row>
    <row r="5277" spans="1:9" x14ac:dyDescent="0.45">
      <c r="A5277" s="2" t="s">
        <v>20149</v>
      </c>
      <c r="B5277" s="1">
        <v>42455</v>
      </c>
      <c r="C5277" s="1">
        <v>42413</v>
      </c>
      <c r="D5277" s="2" t="s">
        <v>25427</v>
      </c>
      <c r="E5277">
        <v>342</v>
      </c>
      <c r="F5277">
        <v>15570</v>
      </c>
      <c r="G5277">
        <v>4</v>
      </c>
      <c r="H5277">
        <v>1</v>
      </c>
      <c r="I5277">
        <v>1</v>
      </c>
    </row>
    <row r="5278" spans="1:9" x14ac:dyDescent="0.45">
      <c r="A5278" s="2" t="s">
        <v>20149</v>
      </c>
      <c r="B5278" s="1">
        <v>42458</v>
      </c>
      <c r="C5278" s="1">
        <v>42432</v>
      </c>
      <c r="D5278" s="2" t="s">
        <v>25428</v>
      </c>
      <c r="E5278">
        <v>328</v>
      </c>
      <c r="F5278">
        <v>15568</v>
      </c>
      <c r="G5278">
        <v>4</v>
      </c>
      <c r="H5278">
        <v>1</v>
      </c>
      <c r="I5278">
        <v>1</v>
      </c>
    </row>
    <row r="5279" spans="1:9" x14ac:dyDescent="0.45">
      <c r="A5279" s="2" t="s">
        <v>20149</v>
      </c>
      <c r="B5279" s="1">
        <v>42458</v>
      </c>
      <c r="C5279" s="1">
        <v>42404</v>
      </c>
      <c r="D5279" s="2" t="s">
        <v>25429</v>
      </c>
      <c r="E5279">
        <v>354</v>
      </c>
      <c r="F5279">
        <v>27093</v>
      </c>
      <c r="G5279">
        <v>4</v>
      </c>
      <c r="H5279">
        <v>1</v>
      </c>
      <c r="I5279">
        <v>1</v>
      </c>
    </row>
    <row r="5280" spans="1:9" x14ac:dyDescent="0.45">
      <c r="A5280" s="2" t="s">
        <v>20149</v>
      </c>
      <c r="B5280" s="1">
        <v>42460</v>
      </c>
      <c r="C5280" s="1">
        <v>42361</v>
      </c>
      <c r="D5280" s="2" t="s">
        <v>25430</v>
      </c>
      <c r="E5280">
        <v>387</v>
      </c>
      <c r="F5280">
        <v>14374</v>
      </c>
      <c r="G5280">
        <v>4</v>
      </c>
      <c r="H5280">
        <v>1</v>
      </c>
      <c r="I5280">
        <v>1</v>
      </c>
    </row>
    <row r="5281" spans="1:9" x14ac:dyDescent="0.45">
      <c r="A5281" s="2" t="s">
        <v>20149</v>
      </c>
      <c r="B5281" s="1">
        <v>42462</v>
      </c>
      <c r="C5281" s="1">
        <v>42408</v>
      </c>
      <c r="D5281" s="2" t="s">
        <v>25431</v>
      </c>
      <c r="E5281">
        <v>360</v>
      </c>
      <c r="F5281">
        <v>27193</v>
      </c>
      <c r="G5281">
        <v>4</v>
      </c>
      <c r="H5281">
        <v>1</v>
      </c>
      <c r="I5281">
        <v>1</v>
      </c>
    </row>
    <row r="5282" spans="1:9" x14ac:dyDescent="0.45">
      <c r="A5282" s="2" t="s">
        <v>20149</v>
      </c>
      <c r="B5282" s="1">
        <v>42462</v>
      </c>
      <c r="C5282" s="1">
        <v>42443</v>
      </c>
      <c r="D5282" s="2" t="s">
        <v>25432</v>
      </c>
      <c r="E5282">
        <v>371</v>
      </c>
      <c r="F5282">
        <v>13903</v>
      </c>
      <c r="G5282">
        <v>4</v>
      </c>
      <c r="H5282">
        <v>1</v>
      </c>
      <c r="I5282">
        <v>1</v>
      </c>
    </row>
    <row r="5283" spans="1:9" x14ac:dyDescent="0.45">
      <c r="A5283" s="2" t="s">
        <v>20149</v>
      </c>
      <c r="B5283" s="1">
        <v>42465</v>
      </c>
      <c r="C5283" s="1">
        <v>42354</v>
      </c>
      <c r="D5283" s="2" t="s">
        <v>25433</v>
      </c>
      <c r="E5283">
        <v>385</v>
      </c>
      <c r="F5283">
        <v>14400</v>
      </c>
      <c r="G5283">
        <v>4</v>
      </c>
      <c r="H5283">
        <v>1</v>
      </c>
      <c r="I5283">
        <v>1</v>
      </c>
    </row>
    <row r="5284" spans="1:9" x14ac:dyDescent="0.45">
      <c r="A5284" s="2" t="s">
        <v>20149</v>
      </c>
      <c r="B5284" s="1">
        <v>42465</v>
      </c>
      <c r="C5284" s="1">
        <v>42394</v>
      </c>
      <c r="D5284" s="2" t="s">
        <v>25434</v>
      </c>
      <c r="E5284">
        <v>358</v>
      </c>
      <c r="F5284">
        <v>27251</v>
      </c>
      <c r="G5284">
        <v>4</v>
      </c>
      <c r="H5284">
        <v>1</v>
      </c>
      <c r="I5284">
        <v>1</v>
      </c>
    </row>
    <row r="5285" spans="1:9" x14ac:dyDescent="0.45">
      <c r="A5285" s="2" t="s">
        <v>20149</v>
      </c>
      <c r="B5285" s="1">
        <v>42467</v>
      </c>
      <c r="C5285" s="1">
        <v>42424</v>
      </c>
      <c r="D5285" s="2" t="s">
        <v>25435</v>
      </c>
      <c r="E5285">
        <v>360</v>
      </c>
      <c r="F5285">
        <v>27231</v>
      </c>
      <c r="G5285">
        <v>4</v>
      </c>
      <c r="H5285">
        <v>1</v>
      </c>
      <c r="I5285">
        <v>1</v>
      </c>
    </row>
    <row r="5286" spans="1:9" x14ac:dyDescent="0.45">
      <c r="A5286" s="2" t="s">
        <v>20149</v>
      </c>
      <c r="B5286" s="1">
        <v>42468</v>
      </c>
      <c r="C5286" s="1">
        <v>42422</v>
      </c>
      <c r="D5286" s="2" t="s">
        <v>25436</v>
      </c>
      <c r="E5286">
        <v>326</v>
      </c>
      <c r="F5286">
        <v>15769</v>
      </c>
      <c r="G5286">
        <v>4</v>
      </c>
      <c r="H5286">
        <v>1</v>
      </c>
      <c r="I5286">
        <v>1</v>
      </c>
    </row>
    <row r="5287" spans="1:9" x14ac:dyDescent="0.45">
      <c r="A5287" s="2" t="s">
        <v>20149</v>
      </c>
      <c r="B5287" s="1">
        <v>42468</v>
      </c>
      <c r="C5287" s="1">
        <v>42375</v>
      </c>
      <c r="D5287" s="2" t="s">
        <v>25437</v>
      </c>
      <c r="E5287">
        <v>326</v>
      </c>
      <c r="F5287">
        <v>15768</v>
      </c>
      <c r="G5287">
        <v>4</v>
      </c>
      <c r="H5287">
        <v>1</v>
      </c>
      <c r="I5287">
        <v>1</v>
      </c>
    </row>
    <row r="5288" spans="1:9" x14ac:dyDescent="0.45">
      <c r="A5288" s="2" t="s">
        <v>20149</v>
      </c>
      <c r="B5288" s="1">
        <v>42469</v>
      </c>
      <c r="C5288" s="1">
        <v>42412</v>
      </c>
      <c r="D5288" s="2" t="s">
        <v>25438</v>
      </c>
      <c r="E5288">
        <v>383</v>
      </c>
      <c r="F5288">
        <v>14406</v>
      </c>
      <c r="G5288">
        <v>4</v>
      </c>
      <c r="H5288">
        <v>1</v>
      </c>
      <c r="I5288">
        <v>1</v>
      </c>
    </row>
    <row r="5289" spans="1:9" x14ac:dyDescent="0.45">
      <c r="A5289" s="2" t="s">
        <v>20149</v>
      </c>
      <c r="B5289" s="1">
        <v>42473</v>
      </c>
      <c r="C5289" s="1">
        <v>42383</v>
      </c>
      <c r="D5289" s="2" t="s">
        <v>25439</v>
      </c>
      <c r="E5289">
        <v>340</v>
      </c>
      <c r="F5289">
        <v>15780</v>
      </c>
      <c r="G5289">
        <v>4</v>
      </c>
      <c r="H5289">
        <v>1</v>
      </c>
      <c r="I5289">
        <v>1</v>
      </c>
    </row>
    <row r="5290" spans="1:9" x14ac:dyDescent="0.45">
      <c r="A5290" s="2" t="s">
        <v>20149</v>
      </c>
      <c r="B5290" s="1">
        <v>42473</v>
      </c>
      <c r="C5290" s="1">
        <v>42421</v>
      </c>
      <c r="D5290" s="2" t="s">
        <v>25440</v>
      </c>
      <c r="E5290">
        <v>387</v>
      </c>
      <c r="F5290">
        <v>14386</v>
      </c>
      <c r="G5290">
        <v>4</v>
      </c>
      <c r="H5290">
        <v>1</v>
      </c>
      <c r="I5290">
        <v>1</v>
      </c>
    </row>
    <row r="5291" spans="1:9" x14ac:dyDescent="0.45">
      <c r="A5291" s="2" t="s">
        <v>20149</v>
      </c>
      <c r="B5291" s="1">
        <v>42474</v>
      </c>
      <c r="C5291" s="1">
        <v>42369</v>
      </c>
      <c r="D5291" s="2" t="s">
        <v>25441</v>
      </c>
      <c r="E5291">
        <v>356</v>
      </c>
      <c r="F5291">
        <v>27195</v>
      </c>
      <c r="G5291">
        <v>4</v>
      </c>
      <c r="H5291">
        <v>1</v>
      </c>
      <c r="I5291">
        <v>1</v>
      </c>
    </row>
    <row r="5292" spans="1:9" x14ac:dyDescent="0.45">
      <c r="A5292" s="2" t="s">
        <v>20149</v>
      </c>
      <c r="B5292" s="1">
        <v>42475</v>
      </c>
      <c r="C5292" s="1">
        <v>42379</v>
      </c>
      <c r="D5292" s="2" t="s">
        <v>25442</v>
      </c>
      <c r="E5292">
        <v>340</v>
      </c>
      <c r="F5292">
        <v>15841</v>
      </c>
      <c r="G5292">
        <v>4</v>
      </c>
      <c r="H5292">
        <v>1</v>
      </c>
      <c r="I5292">
        <v>1</v>
      </c>
    </row>
    <row r="5293" spans="1:9" x14ac:dyDescent="0.45">
      <c r="A5293" s="2" t="s">
        <v>20149</v>
      </c>
      <c r="B5293" s="1">
        <v>42475</v>
      </c>
      <c r="C5293" s="1">
        <v>42403</v>
      </c>
      <c r="D5293" s="2" t="s">
        <v>25443</v>
      </c>
      <c r="E5293">
        <v>356</v>
      </c>
      <c r="F5293">
        <v>27212</v>
      </c>
      <c r="G5293">
        <v>4</v>
      </c>
      <c r="H5293">
        <v>1</v>
      </c>
      <c r="I5293">
        <v>1</v>
      </c>
    </row>
    <row r="5294" spans="1:9" x14ac:dyDescent="0.45">
      <c r="A5294" s="2" t="s">
        <v>20149</v>
      </c>
      <c r="B5294" s="1">
        <v>42475</v>
      </c>
      <c r="C5294" s="1">
        <v>42455</v>
      </c>
      <c r="D5294" s="2" t="s">
        <v>25444</v>
      </c>
      <c r="E5294">
        <v>326</v>
      </c>
      <c r="F5294">
        <v>15770</v>
      </c>
      <c r="G5294">
        <v>4</v>
      </c>
      <c r="H5294">
        <v>1</v>
      </c>
      <c r="I5294">
        <v>1</v>
      </c>
    </row>
    <row r="5295" spans="1:9" x14ac:dyDescent="0.45">
      <c r="A5295" s="2" t="s">
        <v>20149</v>
      </c>
      <c r="B5295" s="1">
        <v>42476</v>
      </c>
      <c r="C5295" s="1">
        <v>42413</v>
      </c>
      <c r="D5295" s="2" t="s">
        <v>25445</v>
      </c>
      <c r="E5295">
        <v>352</v>
      </c>
      <c r="F5295">
        <v>27206</v>
      </c>
      <c r="G5295">
        <v>4</v>
      </c>
      <c r="H5295">
        <v>1</v>
      </c>
      <c r="I5295">
        <v>1</v>
      </c>
    </row>
    <row r="5296" spans="1:9" x14ac:dyDescent="0.45">
      <c r="A5296" s="2" t="s">
        <v>20149</v>
      </c>
      <c r="B5296" s="1">
        <v>42477</v>
      </c>
      <c r="C5296" s="1">
        <v>42363</v>
      </c>
      <c r="D5296" s="2" t="s">
        <v>25446</v>
      </c>
      <c r="E5296">
        <v>381</v>
      </c>
      <c r="F5296">
        <v>14414</v>
      </c>
      <c r="G5296">
        <v>4</v>
      </c>
      <c r="H5296">
        <v>1</v>
      </c>
      <c r="I5296">
        <v>1</v>
      </c>
    </row>
    <row r="5297" spans="1:9" x14ac:dyDescent="0.45">
      <c r="A5297" s="2" t="s">
        <v>20149</v>
      </c>
      <c r="B5297" s="1">
        <v>42477</v>
      </c>
      <c r="C5297" s="1">
        <v>42380</v>
      </c>
      <c r="D5297" s="2" t="s">
        <v>25447</v>
      </c>
      <c r="E5297">
        <v>385</v>
      </c>
      <c r="F5297">
        <v>14415</v>
      </c>
      <c r="G5297">
        <v>4</v>
      </c>
      <c r="H5297">
        <v>1</v>
      </c>
      <c r="I5297">
        <v>1</v>
      </c>
    </row>
    <row r="5298" spans="1:9" x14ac:dyDescent="0.45">
      <c r="A5298" s="2" t="s">
        <v>20149</v>
      </c>
      <c r="B5298" s="1">
        <v>42478</v>
      </c>
      <c r="C5298" s="1">
        <v>42410</v>
      </c>
      <c r="D5298" s="2" t="s">
        <v>25448</v>
      </c>
      <c r="E5298">
        <v>338</v>
      </c>
      <c r="F5298">
        <v>15862</v>
      </c>
      <c r="G5298">
        <v>4</v>
      </c>
      <c r="H5298">
        <v>1</v>
      </c>
      <c r="I5298">
        <v>1</v>
      </c>
    </row>
    <row r="5299" spans="1:9" x14ac:dyDescent="0.45">
      <c r="A5299" s="2" t="s">
        <v>20149</v>
      </c>
      <c r="B5299" s="1">
        <v>42479</v>
      </c>
      <c r="C5299" s="1">
        <v>42409</v>
      </c>
      <c r="D5299" s="2" t="s">
        <v>25449</v>
      </c>
      <c r="E5299">
        <v>354</v>
      </c>
      <c r="F5299">
        <v>27239</v>
      </c>
      <c r="G5299">
        <v>4</v>
      </c>
      <c r="H5299">
        <v>1</v>
      </c>
      <c r="I5299">
        <v>1</v>
      </c>
    </row>
    <row r="5300" spans="1:9" x14ac:dyDescent="0.45">
      <c r="A5300" s="2" t="s">
        <v>20149</v>
      </c>
      <c r="B5300" s="1">
        <v>42480</v>
      </c>
      <c r="C5300" s="1">
        <v>42425</v>
      </c>
      <c r="D5300" s="2" t="s">
        <v>25450</v>
      </c>
      <c r="E5300">
        <v>320</v>
      </c>
      <c r="F5300">
        <v>15781</v>
      </c>
      <c r="G5300">
        <v>4</v>
      </c>
      <c r="H5300">
        <v>1</v>
      </c>
      <c r="I5300">
        <v>1</v>
      </c>
    </row>
    <row r="5301" spans="1:9" x14ac:dyDescent="0.45">
      <c r="A5301" s="2" t="s">
        <v>20149</v>
      </c>
      <c r="B5301" s="1">
        <v>42481</v>
      </c>
      <c r="C5301" s="1">
        <v>42442</v>
      </c>
      <c r="D5301" s="2" t="s">
        <v>25451</v>
      </c>
      <c r="E5301">
        <v>320</v>
      </c>
      <c r="F5301">
        <v>15852</v>
      </c>
      <c r="G5301">
        <v>4</v>
      </c>
      <c r="H5301">
        <v>1</v>
      </c>
      <c r="I5301">
        <v>1</v>
      </c>
    </row>
    <row r="5302" spans="1:9" x14ac:dyDescent="0.45">
      <c r="A5302" s="2" t="s">
        <v>20149</v>
      </c>
      <c r="B5302" s="1">
        <v>42484</v>
      </c>
      <c r="C5302" s="1">
        <v>42366</v>
      </c>
      <c r="D5302" s="2" t="s">
        <v>25452</v>
      </c>
      <c r="E5302">
        <v>352</v>
      </c>
      <c r="F5302">
        <v>27114</v>
      </c>
      <c r="G5302">
        <v>4</v>
      </c>
      <c r="H5302">
        <v>1</v>
      </c>
      <c r="I5302">
        <v>1</v>
      </c>
    </row>
    <row r="5303" spans="1:9" x14ac:dyDescent="0.45">
      <c r="A5303" s="2" t="s">
        <v>20149</v>
      </c>
      <c r="B5303" s="1">
        <v>42484</v>
      </c>
      <c r="C5303" s="1">
        <v>42428</v>
      </c>
      <c r="D5303" s="2" t="s">
        <v>25453</v>
      </c>
      <c r="E5303">
        <v>340</v>
      </c>
      <c r="F5303">
        <v>15844</v>
      </c>
      <c r="G5303">
        <v>4</v>
      </c>
      <c r="H5303">
        <v>1</v>
      </c>
      <c r="I5303">
        <v>1</v>
      </c>
    </row>
    <row r="5304" spans="1:9" x14ac:dyDescent="0.45">
      <c r="A5304" s="2" t="s">
        <v>20149</v>
      </c>
      <c r="B5304" s="1">
        <v>42485</v>
      </c>
      <c r="C5304" s="1">
        <v>42374</v>
      </c>
      <c r="D5304" s="2" t="s">
        <v>25454</v>
      </c>
      <c r="E5304">
        <v>352</v>
      </c>
      <c r="F5304">
        <v>27227</v>
      </c>
      <c r="G5304">
        <v>4</v>
      </c>
      <c r="H5304">
        <v>1</v>
      </c>
      <c r="I5304">
        <v>1</v>
      </c>
    </row>
    <row r="5305" spans="1:9" x14ac:dyDescent="0.45">
      <c r="A5305" s="2" t="s">
        <v>20149</v>
      </c>
      <c r="B5305" s="1">
        <v>42485</v>
      </c>
      <c r="C5305" s="1">
        <v>42455</v>
      </c>
      <c r="D5305" s="2" t="s">
        <v>25455</v>
      </c>
      <c r="E5305">
        <v>340</v>
      </c>
      <c r="F5305">
        <v>15865</v>
      </c>
      <c r="G5305">
        <v>4</v>
      </c>
      <c r="H5305">
        <v>1</v>
      </c>
      <c r="I5305">
        <v>1</v>
      </c>
    </row>
    <row r="5306" spans="1:9" x14ac:dyDescent="0.45">
      <c r="A5306" s="2" t="s">
        <v>20149</v>
      </c>
      <c r="B5306" s="1">
        <v>42485</v>
      </c>
      <c r="C5306" s="1">
        <v>42410</v>
      </c>
      <c r="D5306" s="2" t="s">
        <v>25456</v>
      </c>
      <c r="E5306">
        <v>389</v>
      </c>
      <c r="F5306">
        <v>14413</v>
      </c>
      <c r="G5306">
        <v>4</v>
      </c>
      <c r="H5306">
        <v>1</v>
      </c>
      <c r="I5306">
        <v>1</v>
      </c>
    </row>
    <row r="5307" spans="1:9" x14ac:dyDescent="0.45">
      <c r="A5307" s="2" t="s">
        <v>20149</v>
      </c>
      <c r="B5307" s="1">
        <v>42486</v>
      </c>
      <c r="C5307" s="1">
        <v>42375</v>
      </c>
      <c r="D5307" s="2" t="s">
        <v>25457</v>
      </c>
      <c r="E5307">
        <v>360</v>
      </c>
      <c r="F5307">
        <v>27205</v>
      </c>
      <c r="G5307">
        <v>4</v>
      </c>
      <c r="H5307">
        <v>1</v>
      </c>
      <c r="I5307">
        <v>1</v>
      </c>
    </row>
    <row r="5308" spans="1:9" x14ac:dyDescent="0.45">
      <c r="A5308" s="2" t="s">
        <v>20149</v>
      </c>
      <c r="B5308" s="1">
        <v>42487</v>
      </c>
      <c r="C5308" s="1">
        <v>42404</v>
      </c>
      <c r="D5308" s="2" t="s">
        <v>25458</v>
      </c>
      <c r="E5308">
        <v>320</v>
      </c>
      <c r="F5308">
        <v>15873</v>
      </c>
      <c r="G5308">
        <v>4</v>
      </c>
      <c r="H5308">
        <v>1</v>
      </c>
      <c r="I5308">
        <v>1</v>
      </c>
    </row>
    <row r="5309" spans="1:9" x14ac:dyDescent="0.45">
      <c r="A5309" s="2" t="s">
        <v>20149</v>
      </c>
      <c r="B5309" s="1">
        <v>42487</v>
      </c>
      <c r="C5309" s="1">
        <v>42414</v>
      </c>
      <c r="D5309" s="2" t="s">
        <v>25459</v>
      </c>
      <c r="E5309">
        <v>373</v>
      </c>
      <c r="F5309">
        <v>13904</v>
      </c>
      <c r="G5309">
        <v>4</v>
      </c>
      <c r="H5309">
        <v>1</v>
      </c>
      <c r="I5309">
        <v>1</v>
      </c>
    </row>
    <row r="5310" spans="1:9" x14ac:dyDescent="0.45">
      <c r="A5310" s="2" t="s">
        <v>20149</v>
      </c>
      <c r="B5310" s="1">
        <v>42488</v>
      </c>
      <c r="C5310" s="1">
        <v>42464</v>
      </c>
      <c r="D5310" s="2" t="s">
        <v>25460</v>
      </c>
      <c r="E5310">
        <v>371</v>
      </c>
      <c r="F5310">
        <v>13905</v>
      </c>
      <c r="G5310">
        <v>4</v>
      </c>
      <c r="H5310">
        <v>1</v>
      </c>
      <c r="I5310">
        <v>1</v>
      </c>
    </row>
    <row r="5311" spans="1:9" x14ac:dyDescent="0.45">
      <c r="A5311" s="2" t="s">
        <v>20149</v>
      </c>
      <c r="B5311" s="1">
        <v>42490</v>
      </c>
      <c r="C5311" s="1">
        <v>42414</v>
      </c>
      <c r="D5311" s="2" t="s">
        <v>25461</v>
      </c>
      <c r="E5311">
        <v>354</v>
      </c>
      <c r="F5311">
        <v>27257</v>
      </c>
      <c r="G5311">
        <v>4</v>
      </c>
      <c r="H5311">
        <v>1</v>
      </c>
      <c r="I5311">
        <v>1</v>
      </c>
    </row>
    <row r="5312" spans="1:9" x14ac:dyDescent="0.45">
      <c r="A5312" s="2" t="s">
        <v>20149</v>
      </c>
      <c r="B5312" s="1">
        <v>42491</v>
      </c>
      <c r="C5312" s="1">
        <v>42381</v>
      </c>
      <c r="D5312" s="2" t="s">
        <v>25462</v>
      </c>
      <c r="E5312">
        <v>328</v>
      </c>
      <c r="F5312">
        <v>15915</v>
      </c>
      <c r="G5312">
        <v>4</v>
      </c>
      <c r="H5312">
        <v>1</v>
      </c>
      <c r="I5312">
        <v>1</v>
      </c>
    </row>
    <row r="5313" spans="1:9" x14ac:dyDescent="0.45">
      <c r="A5313" s="2" t="s">
        <v>20149</v>
      </c>
      <c r="B5313" s="1">
        <v>42491</v>
      </c>
      <c r="C5313" s="1">
        <v>42457</v>
      </c>
      <c r="D5313" s="2" t="s">
        <v>25463</v>
      </c>
      <c r="E5313">
        <v>356</v>
      </c>
      <c r="F5313">
        <v>27447</v>
      </c>
      <c r="G5313">
        <v>4</v>
      </c>
      <c r="H5313">
        <v>1</v>
      </c>
      <c r="I5313">
        <v>1</v>
      </c>
    </row>
    <row r="5314" spans="1:9" x14ac:dyDescent="0.45">
      <c r="A5314" s="2" t="s">
        <v>20149</v>
      </c>
      <c r="B5314" s="1">
        <v>42492</v>
      </c>
      <c r="C5314" s="1">
        <v>42380</v>
      </c>
      <c r="D5314" s="2" t="s">
        <v>25464</v>
      </c>
      <c r="E5314">
        <v>356</v>
      </c>
      <c r="F5314">
        <v>27289</v>
      </c>
      <c r="G5314">
        <v>4</v>
      </c>
      <c r="H5314">
        <v>1</v>
      </c>
      <c r="I5314">
        <v>1</v>
      </c>
    </row>
    <row r="5315" spans="1:9" x14ac:dyDescent="0.45">
      <c r="A5315" s="2" t="s">
        <v>20149</v>
      </c>
      <c r="B5315" s="1">
        <v>42492</v>
      </c>
      <c r="C5315" s="1">
        <v>42424</v>
      </c>
      <c r="D5315" s="2" t="s">
        <v>25465</v>
      </c>
      <c r="E5315">
        <v>360</v>
      </c>
      <c r="F5315">
        <v>27425</v>
      </c>
      <c r="G5315">
        <v>4</v>
      </c>
      <c r="H5315">
        <v>1</v>
      </c>
      <c r="I5315">
        <v>1</v>
      </c>
    </row>
    <row r="5316" spans="1:9" x14ac:dyDescent="0.45">
      <c r="A5316" s="2" t="s">
        <v>20149</v>
      </c>
      <c r="B5316" s="1">
        <v>42493</v>
      </c>
      <c r="C5316" s="1">
        <v>42461</v>
      </c>
      <c r="D5316" s="2" t="s">
        <v>25466</v>
      </c>
      <c r="E5316">
        <v>334</v>
      </c>
      <c r="F5316">
        <v>15948</v>
      </c>
      <c r="G5316">
        <v>4</v>
      </c>
      <c r="H5316">
        <v>1</v>
      </c>
      <c r="I5316">
        <v>1</v>
      </c>
    </row>
    <row r="5317" spans="1:9" x14ac:dyDescent="0.45">
      <c r="A5317" s="2" t="s">
        <v>20149</v>
      </c>
      <c r="B5317" s="1">
        <v>42493</v>
      </c>
      <c r="C5317" s="1">
        <v>42432</v>
      </c>
      <c r="D5317" s="2" t="s">
        <v>25467</v>
      </c>
      <c r="E5317">
        <v>356</v>
      </c>
      <c r="F5317">
        <v>27405</v>
      </c>
      <c r="G5317">
        <v>4</v>
      </c>
      <c r="H5317">
        <v>1</v>
      </c>
      <c r="I5317">
        <v>1</v>
      </c>
    </row>
    <row r="5318" spans="1:9" x14ac:dyDescent="0.45">
      <c r="A5318" s="2" t="s">
        <v>20149</v>
      </c>
      <c r="B5318" s="1">
        <v>42493</v>
      </c>
      <c r="C5318" s="1">
        <v>42409</v>
      </c>
      <c r="D5318" s="2" t="s">
        <v>25468</v>
      </c>
      <c r="E5318">
        <v>385</v>
      </c>
      <c r="F5318">
        <v>14440</v>
      </c>
      <c r="G5318">
        <v>4</v>
      </c>
      <c r="H5318">
        <v>1</v>
      </c>
      <c r="I5318">
        <v>1</v>
      </c>
    </row>
    <row r="5319" spans="1:9" x14ac:dyDescent="0.45">
      <c r="A5319" s="2" t="s">
        <v>20149</v>
      </c>
      <c r="B5319" s="1">
        <v>42494</v>
      </c>
      <c r="C5319" s="1">
        <v>42475</v>
      </c>
      <c r="D5319" s="2" t="s">
        <v>25469</v>
      </c>
      <c r="E5319">
        <v>358</v>
      </c>
      <c r="F5319">
        <v>27263</v>
      </c>
      <c r="G5319">
        <v>4</v>
      </c>
      <c r="H5319">
        <v>1</v>
      </c>
      <c r="I5319">
        <v>1</v>
      </c>
    </row>
    <row r="5320" spans="1:9" x14ac:dyDescent="0.45">
      <c r="A5320" s="2" t="s">
        <v>20149</v>
      </c>
      <c r="B5320" s="1">
        <v>42494</v>
      </c>
      <c r="C5320" s="1">
        <v>42386</v>
      </c>
      <c r="D5320" s="2" t="s">
        <v>25470</v>
      </c>
      <c r="E5320">
        <v>370</v>
      </c>
      <c r="F5320">
        <v>13925</v>
      </c>
      <c r="G5320">
        <v>4</v>
      </c>
      <c r="H5320">
        <v>1</v>
      </c>
      <c r="I5320">
        <v>1</v>
      </c>
    </row>
    <row r="5321" spans="1:9" x14ac:dyDescent="0.45">
      <c r="A5321" s="2" t="s">
        <v>20149</v>
      </c>
      <c r="B5321" s="1">
        <v>42495</v>
      </c>
      <c r="C5321" s="1">
        <v>42449</v>
      </c>
      <c r="D5321" s="2" t="s">
        <v>25471</v>
      </c>
      <c r="E5321">
        <v>358</v>
      </c>
      <c r="F5321">
        <v>27260</v>
      </c>
      <c r="G5321">
        <v>4</v>
      </c>
      <c r="H5321">
        <v>1</v>
      </c>
      <c r="I5321">
        <v>1</v>
      </c>
    </row>
    <row r="5322" spans="1:9" x14ac:dyDescent="0.45">
      <c r="A5322" s="2" t="s">
        <v>20149</v>
      </c>
      <c r="B5322" s="1">
        <v>42496</v>
      </c>
      <c r="C5322" s="1">
        <v>42459</v>
      </c>
      <c r="D5322" s="2" t="s">
        <v>25472</v>
      </c>
      <c r="E5322">
        <v>356</v>
      </c>
      <c r="F5322">
        <v>27258</v>
      </c>
      <c r="G5322">
        <v>4</v>
      </c>
      <c r="H5322">
        <v>1</v>
      </c>
      <c r="I5322">
        <v>1</v>
      </c>
    </row>
    <row r="5323" spans="1:9" x14ac:dyDescent="0.45">
      <c r="A5323" s="2" t="s">
        <v>20149</v>
      </c>
      <c r="B5323" s="1">
        <v>42496</v>
      </c>
      <c r="C5323" s="1">
        <v>42402</v>
      </c>
      <c r="D5323" s="2" t="s">
        <v>25473</v>
      </c>
      <c r="E5323">
        <v>352</v>
      </c>
      <c r="F5323">
        <v>27266</v>
      </c>
      <c r="G5323">
        <v>4</v>
      </c>
      <c r="H5323">
        <v>1</v>
      </c>
      <c r="I5323">
        <v>1</v>
      </c>
    </row>
    <row r="5324" spans="1:9" x14ac:dyDescent="0.45">
      <c r="A5324" s="2" t="s">
        <v>20149</v>
      </c>
      <c r="B5324" s="1">
        <v>42497</v>
      </c>
      <c r="C5324" s="1">
        <v>42466</v>
      </c>
      <c r="D5324" s="2" t="s">
        <v>25474</v>
      </c>
      <c r="E5324">
        <v>387</v>
      </c>
      <c r="F5324">
        <v>14451</v>
      </c>
      <c r="G5324">
        <v>4</v>
      </c>
      <c r="H5324">
        <v>1</v>
      </c>
      <c r="I5324">
        <v>1</v>
      </c>
    </row>
    <row r="5325" spans="1:9" x14ac:dyDescent="0.45">
      <c r="A5325" s="2" t="s">
        <v>20149</v>
      </c>
      <c r="B5325" s="1">
        <v>42498</v>
      </c>
      <c r="C5325" s="1">
        <v>42453</v>
      </c>
      <c r="D5325" s="2" t="s">
        <v>25475</v>
      </c>
      <c r="E5325">
        <v>330</v>
      </c>
      <c r="F5325">
        <v>15897</v>
      </c>
      <c r="G5325">
        <v>4</v>
      </c>
      <c r="H5325">
        <v>1</v>
      </c>
      <c r="I5325">
        <v>1</v>
      </c>
    </row>
    <row r="5326" spans="1:9" x14ac:dyDescent="0.45">
      <c r="A5326" s="2" t="s">
        <v>20149</v>
      </c>
      <c r="B5326" s="1">
        <v>42498</v>
      </c>
      <c r="C5326" s="1">
        <v>42400</v>
      </c>
      <c r="D5326" s="2" t="s">
        <v>25476</v>
      </c>
      <c r="E5326">
        <v>358</v>
      </c>
      <c r="F5326">
        <v>27268</v>
      </c>
      <c r="G5326">
        <v>4</v>
      </c>
      <c r="H5326">
        <v>1</v>
      </c>
      <c r="I5326">
        <v>1</v>
      </c>
    </row>
    <row r="5327" spans="1:9" x14ac:dyDescent="0.45">
      <c r="A5327" s="2" t="s">
        <v>20149</v>
      </c>
      <c r="B5327" s="1">
        <v>42498</v>
      </c>
      <c r="C5327" s="1">
        <v>42423</v>
      </c>
      <c r="D5327" s="2" t="s">
        <v>25477</v>
      </c>
      <c r="E5327">
        <v>354</v>
      </c>
      <c r="F5327">
        <v>27273</v>
      </c>
      <c r="G5327">
        <v>4</v>
      </c>
      <c r="H5327">
        <v>1</v>
      </c>
      <c r="I5327">
        <v>1</v>
      </c>
    </row>
    <row r="5328" spans="1:9" x14ac:dyDescent="0.45">
      <c r="A5328" s="2" t="s">
        <v>20149</v>
      </c>
      <c r="B5328" s="1">
        <v>42499</v>
      </c>
      <c r="C5328" s="1">
        <v>42441</v>
      </c>
      <c r="D5328" s="2" t="s">
        <v>25478</v>
      </c>
      <c r="E5328">
        <v>387</v>
      </c>
      <c r="F5328">
        <v>14433</v>
      </c>
      <c r="G5328">
        <v>4</v>
      </c>
      <c r="H5328">
        <v>1</v>
      </c>
      <c r="I5328">
        <v>1</v>
      </c>
    </row>
    <row r="5329" spans="1:9" x14ac:dyDescent="0.45">
      <c r="A5329" s="2" t="s">
        <v>20149</v>
      </c>
      <c r="B5329" s="1">
        <v>42500</v>
      </c>
      <c r="C5329" s="1">
        <v>42399</v>
      </c>
      <c r="D5329" s="2" t="s">
        <v>25479</v>
      </c>
      <c r="E5329">
        <v>375</v>
      </c>
      <c r="F5329">
        <v>13912</v>
      </c>
      <c r="G5329">
        <v>4</v>
      </c>
      <c r="H5329">
        <v>1</v>
      </c>
      <c r="I5329">
        <v>1</v>
      </c>
    </row>
    <row r="5330" spans="1:9" x14ac:dyDescent="0.45">
      <c r="A5330" s="2" t="s">
        <v>20149</v>
      </c>
      <c r="B5330" s="1">
        <v>42502</v>
      </c>
      <c r="C5330" s="1">
        <v>42422</v>
      </c>
      <c r="D5330" s="2" t="s">
        <v>25480</v>
      </c>
      <c r="E5330">
        <v>360</v>
      </c>
      <c r="F5330">
        <v>27280</v>
      </c>
      <c r="G5330">
        <v>4</v>
      </c>
      <c r="H5330">
        <v>1</v>
      </c>
      <c r="I5330">
        <v>1</v>
      </c>
    </row>
    <row r="5331" spans="1:9" x14ac:dyDescent="0.45">
      <c r="A5331" s="2" t="s">
        <v>20149</v>
      </c>
      <c r="B5331" s="1">
        <v>42504</v>
      </c>
      <c r="C5331" s="1">
        <v>42484</v>
      </c>
      <c r="D5331" s="2" t="s">
        <v>25481</v>
      </c>
      <c r="E5331">
        <v>358</v>
      </c>
      <c r="F5331">
        <v>27288</v>
      </c>
      <c r="G5331">
        <v>4</v>
      </c>
      <c r="H5331">
        <v>1</v>
      </c>
      <c r="I5331">
        <v>1</v>
      </c>
    </row>
    <row r="5332" spans="1:9" x14ac:dyDescent="0.45">
      <c r="A5332" s="2" t="s">
        <v>20149</v>
      </c>
      <c r="B5332" s="1">
        <v>42506</v>
      </c>
      <c r="C5332" s="1">
        <v>42447</v>
      </c>
      <c r="D5332" s="2" t="s">
        <v>25482</v>
      </c>
      <c r="E5332">
        <v>389</v>
      </c>
      <c r="F5332">
        <v>14434</v>
      </c>
      <c r="G5332">
        <v>4</v>
      </c>
      <c r="H5332">
        <v>1</v>
      </c>
      <c r="I5332">
        <v>1</v>
      </c>
    </row>
    <row r="5333" spans="1:9" x14ac:dyDescent="0.45">
      <c r="A5333" s="2" t="s">
        <v>20149</v>
      </c>
      <c r="B5333" s="1">
        <v>42509</v>
      </c>
      <c r="C5333" s="1">
        <v>42427</v>
      </c>
      <c r="D5333" s="2" t="s">
        <v>25483</v>
      </c>
      <c r="E5333">
        <v>352</v>
      </c>
      <c r="F5333">
        <v>27423</v>
      </c>
      <c r="G5333">
        <v>4</v>
      </c>
      <c r="H5333">
        <v>1</v>
      </c>
      <c r="I5333">
        <v>1</v>
      </c>
    </row>
    <row r="5334" spans="1:9" x14ac:dyDescent="0.45">
      <c r="A5334" s="2" t="s">
        <v>20149</v>
      </c>
      <c r="B5334" s="1">
        <v>42509</v>
      </c>
      <c r="C5334" s="1">
        <v>42442</v>
      </c>
      <c r="D5334" s="2" t="s">
        <v>25484</v>
      </c>
      <c r="E5334">
        <v>340</v>
      </c>
      <c r="F5334">
        <v>15904</v>
      </c>
      <c r="G5334">
        <v>4</v>
      </c>
      <c r="H5334">
        <v>1</v>
      </c>
      <c r="I5334">
        <v>1</v>
      </c>
    </row>
    <row r="5335" spans="1:9" x14ac:dyDescent="0.45">
      <c r="A5335" s="2" t="s">
        <v>20149</v>
      </c>
      <c r="B5335" s="1">
        <v>42509</v>
      </c>
      <c r="C5335" s="1">
        <v>42428</v>
      </c>
      <c r="D5335" s="2" t="s">
        <v>25485</v>
      </c>
      <c r="E5335">
        <v>356</v>
      </c>
      <c r="F5335">
        <v>27418</v>
      </c>
      <c r="G5335">
        <v>4</v>
      </c>
      <c r="H5335">
        <v>1</v>
      </c>
      <c r="I5335">
        <v>1</v>
      </c>
    </row>
    <row r="5336" spans="1:9" x14ac:dyDescent="0.45">
      <c r="A5336" s="2" t="s">
        <v>20149</v>
      </c>
      <c r="B5336" s="1">
        <v>42511</v>
      </c>
      <c r="C5336" s="1">
        <v>42473</v>
      </c>
      <c r="D5336" s="2" t="s">
        <v>25486</v>
      </c>
      <c r="E5336">
        <v>371</v>
      </c>
      <c r="F5336">
        <v>13915</v>
      </c>
      <c r="G5336">
        <v>4</v>
      </c>
      <c r="H5336">
        <v>1</v>
      </c>
      <c r="I5336">
        <v>1</v>
      </c>
    </row>
    <row r="5337" spans="1:9" x14ac:dyDescent="0.45">
      <c r="A5337" s="2" t="s">
        <v>20149</v>
      </c>
      <c r="B5337" s="1">
        <v>42512</v>
      </c>
      <c r="C5337" s="1">
        <v>42477</v>
      </c>
      <c r="D5337" s="2" t="s">
        <v>25487</v>
      </c>
      <c r="E5337">
        <v>385</v>
      </c>
      <c r="F5337">
        <v>14442</v>
      </c>
      <c r="G5337">
        <v>4</v>
      </c>
      <c r="H5337">
        <v>1</v>
      </c>
      <c r="I5337">
        <v>1</v>
      </c>
    </row>
    <row r="5338" spans="1:9" x14ac:dyDescent="0.45">
      <c r="A5338" s="2" t="s">
        <v>20149</v>
      </c>
      <c r="B5338" s="1">
        <v>42513</v>
      </c>
      <c r="C5338" s="1">
        <v>42419</v>
      </c>
      <c r="D5338" s="2" t="s">
        <v>25488</v>
      </c>
      <c r="E5338">
        <v>377</v>
      </c>
      <c r="F5338">
        <v>13927</v>
      </c>
      <c r="G5338">
        <v>4</v>
      </c>
      <c r="H5338">
        <v>1</v>
      </c>
      <c r="I5338">
        <v>1</v>
      </c>
    </row>
    <row r="5339" spans="1:9" x14ac:dyDescent="0.45">
      <c r="A5339" s="2" t="s">
        <v>20149</v>
      </c>
      <c r="B5339" s="1">
        <v>42513</v>
      </c>
      <c r="C5339" s="1">
        <v>42433</v>
      </c>
      <c r="D5339" s="2" t="s">
        <v>25489</v>
      </c>
      <c r="E5339">
        <v>356</v>
      </c>
      <c r="F5339">
        <v>27448</v>
      </c>
      <c r="G5339">
        <v>4</v>
      </c>
      <c r="H5339">
        <v>1</v>
      </c>
      <c r="I5339">
        <v>1</v>
      </c>
    </row>
    <row r="5340" spans="1:9" x14ac:dyDescent="0.45">
      <c r="A5340" s="2" t="s">
        <v>20149</v>
      </c>
      <c r="B5340" s="1">
        <v>42514</v>
      </c>
      <c r="C5340" s="1">
        <v>42398</v>
      </c>
      <c r="D5340" s="2" t="s">
        <v>25490</v>
      </c>
      <c r="E5340">
        <v>377</v>
      </c>
      <c r="F5340">
        <v>13939</v>
      </c>
      <c r="G5340">
        <v>4</v>
      </c>
      <c r="H5340">
        <v>1</v>
      </c>
      <c r="I5340">
        <v>1</v>
      </c>
    </row>
    <row r="5341" spans="1:9" x14ac:dyDescent="0.45">
      <c r="A5341" s="2" t="s">
        <v>20149</v>
      </c>
      <c r="B5341" s="1">
        <v>42514</v>
      </c>
      <c r="C5341" s="1">
        <v>42395</v>
      </c>
      <c r="D5341" s="2" t="s">
        <v>25491</v>
      </c>
      <c r="E5341">
        <v>328</v>
      </c>
      <c r="F5341">
        <v>15899</v>
      </c>
      <c r="G5341">
        <v>4</v>
      </c>
      <c r="H5341">
        <v>1</v>
      </c>
      <c r="I5341">
        <v>1</v>
      </c>
    </row>
    <row r="5342" spans="1:9" x14ac:dyDescent="0.45">
      <c r="A5342" s="2" t="s">
        <v>20149</v>
      </c>
      <c r="B5342" s="1">
        <v>42514</v>
      </c>
      <c r="C5342" s="1">
        <v>42463</v>
      </c>
      <c r="D5342" s="2" t="s">
        <v>25492</v>
      </c>
      <c r="E5342">
        <v>342</v>
      </c>
      <c r="F5342">
        <v>15890</v>
      </c>
      <c r="G5342">
        <v>4</v>
      </c>
      <c r="H5342">
        <v>1</v>
      </c>
      <c r="I5342">
        <v>1</v>
      </c>
    </row>
    <row r="5343" spans="1:9" x14ac:dyDescent="0.45">
      <c r="A5343" s="2" t="s">
        <v>20149</v>
      </c>
      <c r="B5343" s="1">
        <v>42514</v>
      </c>
      <c r="C5343" s="1">
        <v>42394</v>
      </c>
      <c r="D5343" s="2" t="s">
        <v>25493</v>
      </c>
      <c r="E5343">
        <v>360</v>
      </c>
      <c r="F5343">
        <v>27424</v>
      </c>
      <c r="G5343">
        <v>4</v>
      </c>
      <c r="H5343">
        <v>1</v>
      </c>
      <c r="I5343">
        <v>1</v>
      </c>
    </row>
    <row r="5344" spans="1:9" x14ac:dyDescent="0.45">
      <c r="A5344" s="2" t="s">
        <v>20149</v>
      </c>
      <c r="B5344" s="1">
        <v>42515</v>
      </c>
      <c r="C5344" s="1">
        <v>42472</v>
      </c>
      <c r="D5344" s="2" t="s">
        <v>25494</v>
      </c>
      <c r="E5344">
        <v>326</v>
      </c>
      <c r="F5344">
        <v>15909</v>
      </c>
      <c r="G5344">
        <v>4</v>
      </c>
      <c r="H5344">
        <v>1</v>
      </c>
      <c r="I5344">
        <v>1</v>
      </c>
    </row>
    <row r="5345" spans="1:9" x14ac:dyDescent="0.45">
      <c r="A5345" s="2" t="s">
        <v>20149</v>
      </c>
      <c r="B5345" s="1">
        <v>42516</v>
      </c>
      <c r="C5345" s="1">
        <v>42469</v>
      </c>
      <c r="D5345" s="2" t="s">
        <v>25495</v>
      </c>
      <c r="E5345">
        <v>352</v>
      </c>
      <c r="F5345">
        <v>27452</v>
      </c>
      <c r="G5345">
        <v>4</v>
      </c>
      <c r="H5345">
        <v>1</v>
      </c>
      <c r="I5345">
        <v>1</v>
      </c>
    </row>
    <row r="5346" spans="1:9" x14ac:dyDescent="0.45">
      <c r="A5346" s="2" t="s">
        <v>20149</v>
      </c>
      <c r="B5346" s="1">
        <v>42516</v>
      </c>
      <c r="C5346" s="1">
        <v>42446</v>
      </c>
      <c r="D5346" s="2" t="s">
        <v>25496</v>
      </c>
      <c r="E5346">
        <v>358</v>
      </c>
      <c r="F5346">
        <v>27276</v>
      </c>
      <c r="G5346">
        <v>4</v>
      </c>
      <c r="H5346">
        <v>1</v>
      </c>
      <c r="I5346">
        <v>1</v>
      </c>
    </row>
    <row r="5347" spans="1:9" x14ac:dyDescent="0.45">
      <c r="A5347" s="2" t="s">
        <v>20149</v>
      </c>
      <c r="B5347" s="1">
        <v>42516</v>
      </c>
      <c r="C5347" s="1">
        <v>42478</v>
      </c>
      <c r="D5347" s="2" t="s">
        <v>25497</v>
      </c>
      <c r="E5347">
        <v>354</v>
      </c>
      <c r="F5347">
        <v>27287</v>
      </c>
      <c r="G5347">
        <v>4</v>
      </c>
      <c r="H5347">
        <v>1</v>
      </c>
      <c r="I5347">
        <v>1</v>
      </c>
    </row>
    <row r="5348" spans="1:9" x14ac:dyDescent="0.45">
      <c r="A5348" s="2" t="s">
        <v>20149</v>
      </c>
      <c r="B5348" s="1">
        <v>42518</v>
      </c>
      <c r="C5348" s="1">
        <v>42451</v>
      </c>
      <c r="D5348" s="2" t="s">
        <v>25498</v>
      </c>
      <c r="E5348">
        <v>354</v>
      </c>
      <c r="F5348">
        <v>27294</v>
      </c>
      <c r="G5348">
        <v>4</v>
      </c>
      <c r="H5348">
        <v>1</v>
      </c>
      <c r="I5348">
        <v>1</v>
      </c>
    </row>
    <row r="5349" spans="1:9" x14ac:dyDescent="0.45">
      <c r="A5349" s="2" t="s">
        <v>20149</v>
      </c>
      <c r="B5349" s="1">
        <v>42518</v>
      </c>
      <c r="C5349" s="1">
        <v>42437</v>
      </c>
      <c r="D5349" s="2" t="s">
        <v>25499</v>
      </c>
      <c r="E5349">
        <v>338</v>
      </c>
      <c r="F5349">
        <v>15941</v>
      </c>
      <c r="G5349">
        <v>4</v>
      </c>
      <c r="H5349">
        <v>1</v>
      </c>
      <c r="I5349">
        <v>1</v>
      </c>
    </row>
    <row r="5350" spans="1:9" x14ac:dyDescent="0.45">
      <c r="A5350" s="2" t="s">
        <v>20149</v>
      </c>
      <c r="B5350" s="1">
        <v>42518</v>
      </c>
      <c r="C5350" s="1">
        <v>42459</v>
      </c>
      <c r="D5350" s="2" t="s">
        <v>25500</v>
      </c>
      <c r="E5350">
        <v>320</v>
      </c>
      <c r="F5350">
        <v>15886</v>
      </c>
      <c r="G5350">
        <v>4</v>
      </c>
      <c r="H5350">
        <v>1</v>
      </c>
      <c r="I5350">
        <v>1</v>
      </c>
    </row>
    <row r="5351" spans="1:9" x14ac:dyDescent="0.45">
      <c r="A5351" s="2" t="s">
        <v>20149</v>
      </c>
      <c r="B5351" s="1">
        <v>42519</v>
      </c>
      <c r="C5351" s="1">
        <v>42468</v>
      </c>
      <c r="D5351" s="2" t="s">
        <v>25501</v>
      </c>
      <c r="E5351">
        <v>354</v>
      </c>
      <c r="F5351">
        <v>27277</v>
      </c>
      <c r="G5351">
        <v>4</v>
      </c>
      <c r="H5351">
        <v>1</v>
      </c>
      <c r="I5351">
        <v>1</v>
      </c>
    </row>
    <row r="5352" spans="1:9" x14ac:dyDescent="0.45">
      <c r="A5352" s="2" t="s">
        <v>20149</v>
      </c>
      <c r="B5352" s="1">
        <v>42520</v>
      </c>
      <c r="C5352" s="1">
        <v>42414</v>
      </c>
      <c r="D5352" s="2" t="s">
        <v>25502</v>
      </c>
      <c r="E5352">
        <v>332</v>
      </c>
      <c r="F5352">
        <v>15908</v>
      </c>
      <c r="G5352">
        <v>4</v>
      </c>
      <c r="H5352">
        <v>1</v>
      </c>
      <c r="I5352">
        <v>1</v>
      </c>
    </row>
    <row r="5353" spans="1:9" x14ac:dyDescent="0.45">
      <c r="A5353" s="2" t="s">
        <v>20149</v>
      </c>
      <c r="B5353" s="1">
        <v>42521</v>
      </c>
      <c r="C5353" s="1">
        <v>42477</v>
      </c>
      <c r="D5353" s="2" t="s">
        <v>25503</v>
      </c>
      <c r="E5353">
        <v>326</v>
      </c>
      <c r="F5353">
        <v>15903</v>
      </c>
      <c r="G5353">
        <v>4</v>
      </c>
      <c r="H5353">
        <v>1</v>
      </c>
      <c r="I5353">
        <v>1</v>
      </c>
    </row>
    <row r="5354" spans="1:9" x14ac:dyDescent="0.45">
      <c r="A5354" s="2" t="s">
        <v>20149</v>
      </c>
      <c r="B5354" s="1">
        <v>42521</v>
      </c>
      <c r="C5354" s="1">
        <v>42417</v>
      </c>
      <c r="D5354" s="2" t="s">
        <v>25504</v>
      </c>
      <c r="E5354">
        <v>371</v>
      </c>
      <c r="F5354">
        <v>13938</v>
      </c>
      <c r="G5354">
        <v>4</v>
      </c>
      <c r="H5354">
        <v>1</v>
      </c>
      <c r="I5354">
        <v>1</v>
      </c>
    </row>
    <row r="5355" spans="1:9" x14ac:dyDescent="0.45">
      <c r="A5355" s="2" t="s">
        <v>20149</v>
      </c>
      <c r="B5355" s="1">
        <v>42521</v>
      </c>
      <c r="C5355" s="1">
        <v>42421</v>
      </c>
      <c r="D5355" s="2" t="s">
        <v>25505</v>
      </c>
      <c r="E5355">
        <v>352</v>
      </c>
      <c r="F5355">
        <v>27427</v>
      </c>
      <c r="G5355">
        <v>4</v>
      </c>
      <c r="H5355">
        <v>1</v>
      </c>
      <c r="I5355">
        <v>1</v>
      </c>
    </row>
    <row r="5356" spans="1:9" x14ac:dyDescent="0.45">
      <c r="A5356" s="2" t="s">
        <v>20149</v>
      </c>
      <c r="B5356" s="1">
        <v>42521</v>
      </c>
      <c r="C5356" s="1">
        <v>42404</v>
      </c>
      <c r="D5356" s="2" t="s">
        <v>25506</v>
      </c>
      <c r="E5356">
        <v>369</v>
      </c>
      <c r="F5356">
        <v>13917</v>
      </c>
      <c r="G5356">
        <v>4</v>
      </c>
      <c r="H5356">
        <v>1</v>
      </c>
      <c r="I5356">
        <v>1</v>
      </c>
    </row>
    <row r="5357" spans="1:9" x14ac:dyDescent="0.45">
      <c r="A5357" s="2" t="s">
        <v>20149</v>
      </c>
      <c r="B5357" s="1">
        <v>42522</v>
      </c>
      <c r="C5357" s="1">
        <v>42404</v>
      </c>
      <c r="D5357" s="2" t="s">
        <v>25507</v>
      </c>
      <c r="E5357">
        <v>389</v>
      </c>
      <c r="F5357">
        <v>14486</v>
      </c>
      <c r="G5357">
        <v>4</v>
      </c>
      <c r="H5357">
        <v>1</v>
      </c>
      <c r="I5357">
        <v>1</v>
      </c>
    </row>
    <row r="5358" spans="1:9" x14ac:dyDescent="0.45">
      <c r="A5358" s="2" t="s">
        <v>20149</v>
      </c>
      <c r="B5358" s="1">
        <v>42523</v>
      </c>
      <c r="C5358" s="1">
        <v>42474</v>
      </c>
      <c r="D5358" s="2" t="s">
        <v>25508</v>
      </c>
      <c r="E5358">
        <v>358</v>
      </c>
      <c r="F5358">
        <v>27553</v>
      </c>
      <c r="G5358">
        <v>4</v>
      </c>
      <c r="H5358">
        <v>1</v>
      </c>
      <c r="I5358">
        <v>1</v>
      </c>
    </row>
    <row r="5359" spans="1:9" x14ac:dyDescent="0.45">
      <c r="A5359" s="2" t="s">
        <v>20149</v>
      </c>
      <c r="B5359" s="1">
        <v>42523</v>
      </c>
      <c r="C5359" s="1">
        <v>42427</v>
      </c>
      <c r="D5359" s="2" t="s">
        <v>25509</v>
      </c>
      <c r="E5359">
        <v>383</v>
      </c>
      <c r="F5359">
        <v>14498</v>
      </c>
      <c r="G5359">
        <v>4</v>
      </c>
      <c r="H5359">
        <v>1</v>
      </c>
      <c r="I5359">
        <v>1</v>
      </c>
    </row>
    <row r="5360" spans="1:9" x14ac:dyDescent="0.45">
      <c r="A5360" s="2" t="s">
        <v>20149</v>
      </c>
      <c r="B5360" s="1">
        <v>42524</v>
      </c>
      <c r="C5360" s="1">
        <v>42419</v>
      </c>
      <c r="D5360" s="2" t="s">
        <v>25510</v>
      </c>
      <c r="E5360">
        <v>322</v>
      </c>
      <c r="F5360">
        <v>15972</v>
      </c>
      <c r="G5360">
        <v>4</v>
      </c>
      <c r="H5360">
        <v>1</v>
      </c>
      <c r="I5360">
        <v>1</v>
      </c>
    </row>
    <row r="5361" spans="1:9" x14ac:dyDescent="0.45">
      <c r="A5361" s="2" t="s">
        <v>20149</v>
      </c>
      <c r="B5361" s="1">
        <v>42524</v>
      </c>
      <c r="C5361" s="1">
        <v>42468</v>
      </c>
      <c r="D5361" s="2" t="s">
        <v>25511</v>
      </c>
      <c r="E5361">
        <v>354</v>
      </c>
      <c r="F5361">
        <v>27575</v>
      </c>
      <c r="G5361">
        <v>4</v>
      </c>
      <c r="H5361">
        <v>1</v>
      </c>
      <c r="I5361">
        <v>1</v>
      </c>
    </row>
    <row r="5362" spans="1:9" x14ac:dyDescent="0.45">
      <c r="A5362" s="2" t="s">
        <v>20149</v>
      </c>
      <c r="B5362" s="1">
        <v>42525</v>
      </c>
      <c r="C5362" s="1">
        <v>42411</v>
      </c>
      <c r="D5362" s="2" t="s">
        <v>25512</v>
      </c>
      <c r="E5362">
        <v>385</v>
      </c>
      <c r="F5362">
        <v>14471</v>
      </c>
      <c r="G5362">
        <v>4</v>
      </c>
      <c r="H5362">
        <v>1</v>
      </c>
      <c r="I5362">
        <v>1</v>
      </c>
    </row>
    <row r="5363" spans="1:9" x14ac:dyDescent="0.45">
      <c r="A5363" s="2" t="s">
        <v>20149</v>
      </c>
      <c r="B5363" s="1">
        <v>42525</v>
      </c>
      <c r="C5363" s="1">
        <v>42443</v>
      </c>
      <c r="D5363" s="2" t="s">
        <v>25513</v>
      </c>
      <c r="E5363">
        <v>334</v>
      </c>
      <c r="F5363">
        <v>15989</v>
      </c>
      <c r="G5363">
        <v>4</v>
      </c>
      <c r="H5363">
        <v>1</v>
      </c>
      <c r="I5363">
        <v>1</v>
      </c>
    </row>
    <row r="5364" spans="1:9" x14ac:dyDescent="0.45">
      <c r="A5364" s="2" t="s">
        <v>20149</v>
      </c>
      <c r="B5364" s="1">
        <v>42527</v>
      </c>
      <c r="C5364" s="1">
        <v>42478</v>
      </c>
      <c r="D5364" s="2" t="s">
        <v>25514</v>
      </c>
      <c r="E5364">
        <v>356</v>
      </c>
      <c r="F5364">
        <v>27547</v>
      </c>
      <c r="G5364">
        <v>4</v>
      </c>
      <c r="H5364">
        <v>1</v>
      </c>
      <c r="I5364">
        <v>1</v>
      </c>
    </row>
    <row r="5365" spans="1:9" x14ac:dyDescent="0.45">
      <c r="A5365" s="2" t="s">
        <v>20149</v>
      </c>
      <c r="B5365" s="1">
        <v>42528</v>
      </c>
      <c r="C5365" s="1">
        <v>42478</v>
      </c>
      <c r="D5365" s="2" t="s">
        <v>25515</v>
      </c>
      <c r="E5365">
        <v>324</v>
      </c>
      <c r="F5365">
        <v>15961</v>
      </c>
      <c r="G5365">
        <v>4</v>
      </c>
      <c r="H5365">
        <v>1</v>
      </c>
      <c r="I5365">
        <v>1</v>
      </c>
    </row>
    <row r="5366" spans="1:9" x14ac:dyDescent="0.45">
      <c r="A5366" s="2" t="s">
        <v>20149</v>
      </c>
      <c r="B5366" s="1">
        <v>42528</v>
      </c>
      <c r="C5366" s="1">
        <v>42428</v>
      </c>
      <c r="D5366" s="2" t="s">
        <v>25516</v>
      </c>
      <c r="E5366">
        <v>381</v>
      </c>
      <c r="F5366">
        <v>14477</v>
      </c>
      <c r="G5366">
        <v>4</v>
      </c>
      <c r="H5366">
        <v>1</v>
      </c>
      <c r="I5366">
        <v>1</v>
      </c>
    </row>
    <row r="5367" spans="1:9" x14ac:dyDescent="0.45">
      <c r="A5367" s="2" t="s">
        <v>20149</v>
      </c>
      <c r="B5367" s="1">
        <v>42529</v>
      </c>
      <c r="C5367" s="1">
        <v>42463</v>
      </c>
      <c r="D5367" s="2" t="s">
        <v>25517</v>
      </c>
      <c r="E5367">
        <v>352</v>
      </c>
      <c r="F5367">
        <v>27537</v>
      </c>
      <c r="G5367">
        <v>4</v>
      </c>
      <c r="H5367">
        <v>1</v>
      </c>
      <c r="I5367">
        <v>1</v>
      </c>
    </row>
    <row r="5368" spans="1:9" x14ac:dyDescent="0.45">
      <c r="A5368" s="2" t="s">
        <v>20149</v>
      </c>
      <c r="B5368" s="1">
        <v>42529</v>
      </c>
      <c r="C5368" s="1">
        <v>42472</v>
      </c>
      <c r="D5368" s="2" t="s">
        <v>25518</v>
      </c>
      <c r="E5368">
        <v>334</v>
      </c>
      <c r="F5368">
        <v>15986</v>
      </c>
      <c r="G5368">
        <v>4</v>
      </c>
      <c r="H5368">
        <v>1</v>
      </c>
      <c r="I5368">
        <v>1</v>
      </c>
    </row>
    <row r="5369" spans="1:9" x14ac:dyDescent="0.45">
      <c r="A5369" s="2" t="s">
        <v>20149</v>
      </c>
      <c r="B5369" s="1">
        <v>42529</v>
      </c>
      <c r="C5369" s="1">
        <v>42510</v>
      </c>
      <c r="D5369" s="2" t="s">
        <v>25519</v>
      </c>
      <c r="E5369">
        <v>352</v>
      </c>
      <c r="F5369">
        <v>27573</v>
      </c>
      <c r="G5369">
        <v>4</v>
      </c>
      <c r="H5369">
        <v>1</v>
      </c>
      <c r="I5369">
        <v>1</v>
      </c>
    </row>
    <row r="5370" spans="1:9" x14ac:dyDescent="0.45">
      <c r="A5370" s="2" t="s">
        <v>20149</v>
      </c>
      <c r="B5370" s="1">
        <v>42529</v>
      </c>
      <c r="C5370" s="1">
        <v>42424</v>
      </c>
      <c r="D5370" s="2" t="s">
        <v>25520</v>
      </c>
      <c r="E5370">
        <v>358</v>
      </c>
      <c r="F5370">
        <v>27535</v>
      </c>
      <c r="G5370">
        <v>4</v>
      </c>
      <c r="H5370">
        <v>1</v>
      </c>
      <c r="I5370">
        <v>1</v>
      </c>
    </row>
    <row r="5371" spans="1:9" x14ac:dyDescent="0.45">
      <c r="A5371" s="2" t="s">
        <v>20149</v>
      </c>
      <c r="B5371" s="1">
        <v>42529</v>
      </c>
      <c r="C5371" s="1">
        <v>42431</v>
      </c>
      <c r="D5371" s="2" t="s">
        <v>25521</v>
      </c>
      <c r="E5371">
        <v>324</v>
      </c>
      <c r="F5371">
        <v>15953</v>
      </c>
      <c r="G5371">
        <v>4</v>
      </c>
      <c r="H5371">
        <v>1</v>
      </c>
      <c r="I5371">
        <v>1</v>
      </c>
    </row>
    <row r="5372" spans="1:9" x14ac:dyDescent="0.45">
      <c r="A5372" s="2" t="s">
        <v>20149</v>
      </c>
      <c r="B5372" s="1">
        <v>42531</v>
      </c>
      <c r="C5372" s="1">
        <v>42475</v>
      </c>
      <c r="D5372" s="2" t="s">
        <v>25522</v>
      </c>
      <c r="E5372">
        <v>356</v>
      </c>
      <c r="F5372">
        <v>27534</v>
      </c>
      <c r="G5372">
        <v>4</v>
      </c>
      <c r="H5372">
        <v>1</v>
      </c>
      <c r="I5372">
        <v>1</v>
      </c>
    </row>
    <row r="5373" spans="1:9" x14ac:dyDescent="0.45">
      <c r="A5373" s="2" t="s">
        <v>20149</v>
      </c>
      <c r="B5373" s="1">
        <v>42531</v>
      </c>
      <c r="C5373" s="1">
        <v>42415</v>
      </c>
      <c r="D5373" s="2" t="s">
        <v>25523</v>
      </c>
      <c r="E5373">
        <v>383</v>
      </c>
      <c r="F5373">
        <v>14473</v>
      </c>
      <c r="G5373">
        <v>4</v>
      </c>
      <c r="H5373">
        <v>1</v>
      </c>
      <c r="I5373">
        <v>1</v>
      </c>
    </row>
    <row r="5374" spans="1:9" x14ac:dyDescent="0.45">
      <c r="A5374" s="2" t="s">
        <v>20149</v>
      </c>
      <c r="B5374" s="1">
        <v>42531</v>
      </c>
      <c r="C5374" s="1">
        <v>42490</v>
      </c>
      <c r="D5374" s="2" t="s">
        <v>25524</v>
      </c>
      <c r="E5374">
        <v>356</v>
      </c>
      <c r="F5374">
        <v>27541</v>
      </c>
      <c r="G5374">
        <v>4</v>
      </c>
      <c r="H5374">
        <v>1</v>
      </c>
      <c r="I5374">
        <v>1</v>
      </c>
    </row>
    <row r="5375" spans="1:9" x14ac:dyDescent="0.45">
      <c r="A5375" s="2" t="s">
        <v>20149</v>
      </c>
      <c r="B5375" s="1">
        <v>42531</v>
      </c>
      <c r="C5375" s="1">
        <v>42432</v>
      </c>
      <c r="D5375" s="2" t="s">
        <v>25525</v>
      </c>
      <c r="E5375">
        <v>356</v>
      </c>
      <c r="F5375">
        <v>27552</v>
      </c>
      <c r="G5375">
        <v>4</v>
      </c>
      <c r="H5375">
        <v>1</v>
      </c>
      <c r="I5375">
        <v>1</v>
      </c>
    </row>
    <row r="5376" spans="1:9" x14ac:dyDescent="0.45">
      <c r="A5376" s="2" t="s">
        <v>20149</v>
      </c>
      <c r="B5376" s="1">
        <v>42531</v>
      </c>
      <c r="C5376" s="1">
        <v>42437</v>
      </c>
      <c r="D5376" s="2" t="s">
        <v>25526</v>
      </c>
      <c r="E5376">
        <v>342</v>
      </c>
      <c r="F5376">
        <v>15964</v>
      </c>
      <c r="G5376">
        <v>4</v>
      </c>
      <c r="H5376">
        <v>1</v>
      </c>
      <c r="I5376">
        <v>1</v>
      </c>
    </row>
    <row r="5377" spans="1:9" x14ac:dyDescent="0.45">
      <c r="A5377" s="2" t="s">
        <v>20149</v>
      </c>
      <c r="B5377" s="1">
        <v>42533</v>
      </c>
      <c r="C5377" s="1">
        <v>42452</v>
      </c>
      <c r="D5377" s="2" t="s">
        <v>25527</v>
      </c>
      <c r="E5377">
        <v>368</v>
      </c>
      <c r="F5377">
        <v>13984</v>
      </c>
      <c r="G5377">
        <v>4</v>
      </c>
      <c r="H5377">
        <v>1</v>
      </c>
      <c r="I5377">
        <v>1</v>
      </c>
    </row>
    <row r="5378" spans="1:9" x14ac:dyDescent="0.45">
      <c r="A5378" s="2" t="s">
        <v>20149</v>
      </c>
      <c r="B5378" s="1">
        <v>42533</v>
      </c>
      <c r="C5378" s="1">
        <v>42455</v>
      </c>
      <c r="D5378" s="2" t="s">
        <v>25528</v>
      </c>
      <c r="E5378">
        <v>354</v>
      </c>
      <c r="F5378">
        <v>27572</v>
      </c>
      <c r="G5378">
        <v>4</v>
      </c>
      <c r="H5378">
        <v>1</v>
      </c>
      <c r="I5378">
        <v>1</v>
      </c>
    </row>
    <row r="5379" spans="1:9" x14ac:dyDescent="0.45">
      <c r="A5379" s="2" t="s">
        <v>20149</v>
      </c>
      <c r="B5379" s="1">
        <v>42534</v>
      </c>
      <c r="C5379" s="1">
        <v>42502</v>
      </c>
      <c r="D5379" s="2" t="s">
        <v>25529</v>
      </c>
      <c r="E5379">
        <v>360</v>
      </c>
      <c r="F5379">
        <v>27555</v>
      </c>
      <c r="G5379">
        <v>4</v>
      </c>
      <c r="H5379">
        <v>1</v>
      </c>
      <c r="I5379">
        <v>1</v>
      </c>
    </row>
    <row r="5380" spans="1:9" x14ac:dyDescent="0.45">
      <c r="A5380" s="2" t="s">
        <v>20149</v>
      </c>
      <c r="B5380" s="1">
        <v>42534</v>
      </c>
      <c r="C5380" s="1">
        <v>42490</v>
      </c>
      <c r="D5380" s="2" t="s">
        <v>25530</v>
      </c>
      <c r="E5380">
        <v>354</v>
      </c>
      <c r="F5380">
        <v>27569</v>
      </c>
      <c r="G5380">
        <v>4</v>
      </c>
      <c r="H5380">
        <v>1</v>
      </c>
      <c r="I5380">
        <v>1</v>
      </c>
    </row>
    <row r="5381" spans="1:9" x14ac:dyDescent="0.45">
      <c r="A5381" s="2" t="s">
        <v>20149</v>
      </c>
      <c r="B5381" s="1">
        <v>42534</v>
      </c>
      <c r="C5381" s="1">
        <v>42489</v>
      </c>
      <c r="D5381" s="2" t="s">
        <v>25531</v>
      </c>
      <c r="E5381">
        <v>371</v>
      </c>
      <c r="F5381">
        <v>13948</v>
      </c>
      <c r="G5381">
        <v>4</v>
      </c>
      <c r="H5381">
        <v>1</v>
      </c>
      <c r="I5381">
        <v>1</v>
      </c>
    </row>
    <row r="5382" spans="1:9" x14ac:dyDescent="0.45">
      <c r="A5382" s="2" t="s">
        <v>20149</v>
      </c>
      <c r="B5382" s="1">
        <v>42536</v>
      </c>
      <c r="C5382" s="1">
        <v>42463</v>
      </c>
      <c r="D5382" s="2" t="s">
        <v>25532</v>
      </c>
      <c r="E5382">
        <v>332</v>
      </c>
      <c r="F5382">
        <v>15984</v>
      </c>
      <c r="G5382">
        <v>4</v>
      </c>
      <c r="H5382">
        <v>1</v>
      </c>
      <c r="I5382">
        <v>1</v>
      </c>
    </row>
    <row r="5383" spans="1:9" x14ac:dyDescent="0.45">
      <c r="A5383" s="2" t="s">
        <v>20149</v>
      </c>
      <c r="B5383" s="1">
        <v>42538</v>
      </c>
      <c r="C5383" s="1">
        <v>42455</v>
      </c>
      <c r="D5383" s="2" t="s">
        <v>25533</v>
      </c>
      <c r="E5383">
        <v>356</v>
      </c>
      <c r="F5383">
        <v>27508</v>
      </c>
      <c r="G5383">
        <v>4</v>
      </c>
      <c r="H5383">
        <v>1</v>
      </c>
      <c r="I5383">
        <v>1</v>
      </c>
    </row>
    <row r="5384" spans="1:9" x14ac:dyDescent="0.45">
      <c r="A5384" s="2" t="s">
        <v>20149</v>
      </c>
      <c r="B5384" s="1">
        <v>42539</v>
      </c>
      <c r="C5384" s="1">
        <v>42523</v>
      </c>
      <c r="D5384" s="2" t="s">
        <v>25534</v>
      </c>
      <c r="E5384">
        <v>387</v>
      </c>
      <c r="F5384">
        <v>14464</v>
      </c>
      <c r="G5384">
        <v>4</v>
      </c>
      <c r="H5384">
        <v>1</v>
      </c>
      <c r="I5384">
        <v>1</v>
      </c>
    </row>
    <row r="5385" spans="1:9" x14ac:dyDescent="0.45">
      <c r="A5385" s="2" t="s">
        <v>20149</v>
      </c>
      <c r="B5385" s="1">
        <v>42539</v>
      </c>
      <c r="C5385" s="1">
        <v>42478</v>
      </c>
      <c r="D5385" s="2" t="s">
        <v>25535</v>
      </c>
      <c r="E5385">
        <v>352</v>
      </c>
      <c r="F5385">
        <v>27527</v>
      </c>
      <c r="G5385">
        <v>4</v>
      </c>
      <c r="H5385">
        <v>1</v>
      </c>
      <c r="I5385">
        <v>1</v>
      </c>
    </row>
    <row r="5386" spans="1:9" x14ac:dyDescent="0.45">
      <c r="A5386" s="2" t="s">
        <v>20149</v>
      </c>
      <c r="B5386" s="1">
        <v>42540</v>
      </c>
      <c r="C5386" s="1">
        <v>42430</v>
      </c>
      <c r="D5386" s="2" t="s">
        <v>25536</v>
      </c>
      <c r="E5386">
        <v>328</v>
      </c>
      <c r="F5386">
        <v>15968</v>
      </c>
      <c r="G5386">
        <v>4</v>
      </c>
      <c r="H5386">
        <v>1</v>
      </c>
      <c r="I5386">
        <v>1</v>
      </c>
    </row>
    <row r="5387" spans="1:9" x14ac:dyDescent="0.45">
      <c r="A5387" s="2" t="s">
        <v>20149</v>
      </c>
      <c r="B5387" s="1">
        <v>42540</v>
      </c>
      <c r="C5387" s="1">
        <v>42438</v>
      </c>
      <c r="D5387" s="2" t="s">
        <v>25537</v>
      </c>
      <c r="E5387">
        <v>320</v>
      </c>
      <c r="F5387">
        <v>15965</v>
      </c>
      <c r="G5387">
        <v>4</v>
      </c>
      <c r="H5387">
        <v>1</v>
      </c>
      <c r="I5387">
        <v>1</v>
      </c>
    </row>
    <row r="5388" spans="1:9" x14ac:dyDescent="0.45">
      <c r="A5388" s="2" t="s">
        <v>20149</v>
      </c>
      <c r="B5388" s="1">
        <v>42540</v>
      </c>
      <c r="C5388" s="1">
        <v>42444</v>
      </c>
      <c r="D5388" s="2" t="s">
        <v>25538</v>
      </c>
      <c r="E5388">
        <v>354</v>
      </c>
      <c r="F5388">
        <v>27554</v>
      </c>
      <c r="G5388">
        <v>4</v>
      </c>
      <c r="H5388">
        <v>1</v>
      </c>
      <c r="I5388">
        <v>1</v>
      </c>
    </row>
    <row r="5389" spans="1:9" x14ac:dyDescent="0.45">
      <c r="A5389" s="2" t="s">
        <v>20149</v>
      </c>
      <c r="B5389" s="1">
        <v>42540</v>
      </c>
      <c r="C5389" s="1">
        <v>42499</v>
      </c>
      <c r="D5389" s="2" t="s">
        <v>25539</v>
      </c>
      <c r="E5389">
        <v>320</v>
      </c>
      <c r="F5389">
        <v>15954</v>
      </c>
      <c r="G5389">
        <v>4</v>
      </c>
      <c r="H5389">
        <v>1</v>
      </c>
      <c r="I5389">
        <v>1</v>
      </c>
    </row>
    <row r="5390" spans="1:9" x14ac:dyDescent="0.45">
      <c r="A5390" s="2" t="s">
        <v>20149</v>
      </c>
      <c r="B5390" s="1">
        <v>42540</v>
      </c>
      <c r="C5390" s="1">
        <v>42439</v>
      </c>
      <c r="D5390" s="2" t="s">
        <v>25540</v>
      </c>
      <c r="E5390">
        <v>354</v>
      </c>
      <c r="F5390">
        <v>27468</v>
      </c>
      <c r="G5390">
        <v>4</v>
      </c>
      <c r="H5390">
        <v>1</v>
      </c>
      <c r="I5390">
        <v>1</v>
      </c>
    </row>
    <row r="5391" spans="1:9" x14ac:dyDescent="0.45">
      <c r="A5391" s="2" t="s">
        <v>20149</v>
      </c>
      <c r="B5391" s="1">
        <v>42541</v>
      </c>
      <c r="C5391" s="1">
        <v>42496</v>
      </c>
      <c r="D5391" s="2" t="s">
        <v>25541</v>
      </c>
      <c r="E5391">
        <v>356</v>
      </c>
      <c r="F5391">
        <v>27460</v>
      </c>
      <c r="G5391">
        <v>4</v>
      </c>
      <c r="H5391">
        <v>1</v>
      </c>
      <c r="I5391">
        <v>1</v>
      </c>
    </row>
    <row r="5392" spans="1:9" x14ac:dyDescent="0.45">
      <c r="A5392" s="2" t="s">
        <v>20149</v>
      </c>
      <c r="B5392" s="1">
        <v>42541</v>
      </c>
      <c r="C5392" s="1">
        <v>42463</v>
      </c>
      <c r="D5392" s="2" t="s">
        <v>25542</v>
      </c>
      <c r="E5392">
        <v>381</v>
      </c>
      <c r="F5392">
        <v>14470</v>
      </c>
      <c r="G5392">
        <v>4</v>
      </c>
      <c r="H5392">
        <v>1</v>
      </c>
      <c r="I5392">
        <v>1</v>
      </c>
    </row>
    <row r="5393" spans="1:9" x14ac:dyDescent="0.45">
      <c r="A5393" s="2" t="s">
        <v>20149</v>
      </c>
      <c r="B5393" s="1">
        <v>42542</v>
      </c>
      <c r="C5393" s="1">
        <v>42515</v>
      </c>
      <c r="D5393" s="2" t="s">
        <v>25543</v>
      </c>
      <c r="E5393">
        <v>383</v>
      </c>
      <c r="F5393">
        <v>14485</v>
      </c>
      <c r="G5393">
        <v>4</v>
      </c>
      <c r="H5393">
        <v>1</v>
      </c>
      <c r="I5393">
        <v>1</v>
      </c>
    </row>
    <row r="5394" spans="1:9" x14ac:dyDescent="0.45">
      <c r="A5394" s="2" t="s">
        <v>20149</v>
      </c>
      <c r="B5394" s="1">
        <v>42542</v>
      </c>
      <c r="C5394" s="1">
        <v>42510</v>
      </c>
      <c r="D5394" s="2" t="s">
        <v>25544</v>
      </c>
      <c r="E5394">
        <v>354</v>
      </c>
      <c r="F5394">
        <v>27540</v>
      </c>
      <c r="G5394">
        <v>4</v>
      </c>
      <c r="H5394">
        <v>1</v>
      </c>
      <c r="I5394">
        <v>1</v>
      </c>
    </row>
    <row r="5395" spans="1:9" x14ac:dyDescent="0.45">
      <c r="A5395" s="2" t="s">
        <v>20149</v>
      </c>
      <c r="B5395" s="1">
        <v>42542</v>
      </c>
      <c r="C5395" s="1">
        <v>42466</v>
      </c>
      <c r="D5395" s="2" t="s">
        <v>25545</v>
      </c>
      <c r="E5395">
        <v>387</v>
      </c>
      <c r="F5395">
        <v>14495</v>
      </c>
      <c r="G5395">
        <v>4</v>
      </c>
      <c r="H5395">
        <v>1</v>
      </c>
      <c r="I5395">
        <v>1</v>
      </c>
    </row>
    <row r="5396" spans="1:9" x14ac:dyDescent="0.45">
      <c r="A5396" s="2" t="s">
        <v>20149</v>
      </c>
      <c r="B5396" s="1">
        <v>42543</v>
      </c>
      <c r="C5396" s="1">
        <v>42457</v>
      </c>
      <c r="D5396" s="2" t="s">
        <v>25546</v>
      </c>
      <c r="E5396">
        <v>356</v>
      </c>
      <c r="F5396">
        <v>27544</v>
      </c>
      <c r="G5396">
        <v>4</v>
      </c>
      <c r="H5396">
        <v>1</v>
      </c>
      <c r="I5396">
        <v>1</v>
      </c>
    </row>
    <row r="5397" spans="1:9" x14ac:dyDescent="0.45">
      <c r="A5397" s="2" t="s">
        <v>20149</v>
      </c>
      <c r="B5397" s="1">
        <v>42544</v>
      </c>
      <c r="C5397" s="1">
        <v>42507</v>
      </c>
      <c r="D5397" s="2" t="s">
        <v>25547</v>
      </c>
      <c r="E5397">
        <v>340</v>
      </c>
      <c r="F5397">
        <v>15990</v>
      </c>
      <c r="G5397">
        <v>4</v>
      </c>
      <c r="H5397">
        <v>1</v>
      </c>
      <c r="I5397">
        <v>1</v>
      </c>
    </row>
    <row r="5398" spans="1:9" x14ac:dyDescent="0.45">
      <c r="A5398" s="2" t="s">
        <v>20149</v>
      </c>
      <c r="B5398" s="1">
        <v>42544</v>
      </c>
      <c r="C5398" s="1">
        <v>42429</v>
      </c>
      <c r="D5398" s="2" t="s">
        <v>25548</v>
      </c>
      <c r="E5398">
        <v>358</v>
      </c>
      <c r="F5398">
        <v>27467</v>
      </c>
      <c r="G5398">
        <v>4</v>
      </c>
      <c r="H5398">
        <v>1</v>
      </c>
      <c r="I5398">
        <v>1</v>
      </c>
    </row>
    <row r="5399" spans="1:9" x14ac:dyDescent="0.45">
      <c r="A5399" s="2" t="s">
        <v>20149</v>
      </c>
      <c r="B5399" s="1">
        <v>42545</v>
      </c>
      <c r="C5399" s="1">
        <v>42513</v>
      </c>
      <c r="D5399" s="2" t="s">
        <v>25549</v>
      </c>
      <c r="E5399">
        <v>358</v>
      </c>
      <c r="F5399">
        <v>27546</v>
      </c>
      <c r="G5399">
        <v>4</v>
      </c>
      <c r="H5399">
        <v>1</v>
      </c>
      <c r="I5399">
        <v>1</v>
      </c>
    </row>
    <row r="5400" spans="1:9" x14ac:dyDescent="0.45">
      <c r="A5400" s="2" t="s">
        <v>20149</v>
      </c>
      <c r="B5400" s="1">
        <v>42547</v>
      </c>
      <c r="C5400" s="1">
        <v>42433</v>
      </c>
      <c r="D5400" s="2" t="s">
        <v>25550</v>
      </c>
      <c r="E5400">
        <v>328</v>
      </c>
      <c r="F5400">
        <v>15949</v>
      </c>
      <c r="G5400">
        <v>4</v>
      </c>
      <c r="H5400">
        <v>1</v>
      </c>
      <c r="I5400">
        <v>1</v>
      </c>
    </row>
    <row r="5401" spans="1:9" x14ac:dyDescent="0.45">
      <c r="A5401" s="2" t="s">
        <v>20149</v>
      </c>
      <c r="B5401" s="1">
        <v>42549</v>
      </c>
      <c r="C5401" s="1">
        <v>42442</v>
      </c>
      <c r="D5401" s="2" t="s">
        <v>25551</v>
      </c>
      <c r="E5401">
        <v>328</v>
      </c>
      <c r="F5401">
        <v>15985</v>
      </c>
      <c r="G5401">
        <v>4</v>
      </c>
      <c r="H5401">
        <v>1</v>
      </c>
      <c r="I5401">
        <v>1</v>
      </c>
    </row>
    <row r="5402" spans="1:9" x14ac:dyDescent="0.45">
      <c r="A5402" s="2" t="s">
        <v>20149</v>
      </c>
      <c r="B5402" s="1">
        <v>42549</v>
      </c>
      <c r="C5402" s="1">
        <v>42528</v>
      </c>
      <c r="D5402" s="2" t="s">
        <v>25552</v>
      </c>
      <c r="E5402">
        <v>375</v>
      </c>
      <c r="F5402">
        <v>13949</v>
      </c>
      <c r="G5402">
        <v>4</v>
      </c>
      <c r="H5402">
        <v>1</v>
      </c>
      <c r="I5402">
        <v>1</v>
      </c>
    </row>
    <row r="5403" spans="1:9" x14ac:dyDescent="0.45">
      <c r="A5403" s="2" t="s">
        <v>20149</v>
      </c>
      <c r="B5403" s="1">
        <v>42549</v>
      </c>
      <c r="C5403" s="1">
        <v>42519</v>
      </c>
      <c r="D5403" s="2" t="s">
        <v>25553</v>
      </c>
      <c r="E5403">
        <v>385</v>
      </c>
      <c r="F5403">
        <v>14472</v>
      </c>
      <c r="G5403">
        <v>4</v>
      </c>
      <c r="H5403">
        <v>1</v>
      </c>
      <c r="I5403">
        <v>1</v>
      </c>
    </row>
    <row r="5404" spans="1:9" x14ac:dyDescent="0.45">
      <c r="A5404" s="2" t="s">
        <v>20149</v>
      </c>
      <c r="B5404" s="1">
        <v>42550</v>
      </c>
      <c r="C5404" s="1">
        <v>42533</v>
      </c>
      <c r="D5404" s="2" t="s">
        <v>25554</v>
      </c>
      <c r="E5404">
        <v>358</v>
      </c>
      <c r="F5404">
        <v>27521</v>
      </c>
      <c r="G5404">
        <v>4</v>
      </c>
      <c r="H5404">
        <v>1</v>
      </c>
      <c r="I5404">
        <v>1</v>
      </c>
    </row>
    <row r="5405" spans="1:9" x14ac:dyDescent="0.45">
      <c r="A5405" s="2" t="s">
        <v>20149</v>
      </c>
      <c r="B5405" s="1">
        <v>42550</v>
      </c>
      <c r="C5405" s="1">
        <v>42495</v>
      </c>
      <c r="D5405" s="2" t="s">
        <v>25555</v>
      </c>
      <c r="E5405">
        <v>338</v>
      </c>
      <c r="F5405">
        <v>15992</v>
      </c>
      <c r="G5405">
        <v>4</v>
      </c>
      <c r="H5405">
        <v>1</v>
      </c>
      <c r="I5405">
        <v>1</v>
      </c>
    </row>
    <row r="5406" spans="1:9" x14ac:dyDescent="0.45">
      <c r="A5406" s="2" t="s">
        <v>20149</v>
      </c>
      <c r="B5406" s="1">
        <v>42550</v>
      </c>
      <c r="C5406" s="1">
        <v>42480</v>
      </c>
      <c r="D5406" s="2" t="s">
        <v>25556</v>
      </c>
      <c r="E5406">
        <v>360</v>
      </c>
      <c r="F5406">
        <v>27539</v>
      </c>
      <c r="G5406">
        <v>4</v>
      </c>
      <c r="H5406">
        <v>1</v>
      </c>
      <c r="I5406">
        <v>1</v>
      </c>
    </row>
    <row r="5407" spans="1:9" x14ac:dyDescent="0.45">
      <c r="A5407" s="2" t="s">
        <v>20149</v>
      </c>
      <c r="B5407" s="1">
        <v>42551</v>
      </c>
      <c r="C5407" s="1">
        <v>42520</v>
      </c>
      <c r="D5407" s="2" t="s">
        <v>25557</v>
      </c>
      <c r="E5407">
        <v>352</v>
      </c>
      <c r="F5407">
        <v>27571</v>
      </c>
      <c r="G5407">
        <v>4</v>
      </c>
      <c r="H5407">
        <v>1</v>
      </c>
      <c r="I5407">
        <v>1</v>
      </c>
    </row>
    <row r="5408" spans="1:9" x14ac:dyDescent="0.45">
      <c r="A5408" s="2" t="s">
        <v>20149</v>
      </c>
      <c r="B5408" s="1">
        <v>42552</v>
      </c>
      <c r="C5408" s="1">
        <v>42479</v>
      </c>
      <c r="D5408" s="2" t="s">
        <v>25558</v>
      </c>
      <c r="E5408">
        <v>606</v>
      </c>
      <c r="F5408">
        <v>22261</v>
      </c>
      <c r="G5408">
        <v>4</v>
      </c>
      <c r="H5408">
        <v>1</v>
      </c>
      <c r="I5408">
        <v>1</v>
      </c>
    </row>
    <row r="5409" spans="1:9" x14ac:dyDescent="0.45">
      <c r="A5409" s="2" t="s">
        <v>20149</v>
      </c>
      <c r="B5409" s="1">
        <v>42552</v>
      </c>
      <c r="C5409" s="1">
        <v>42502</v>
      </c>
      <c r="D5409" s="2" t="s">
        <v>25559</v>
      </c>
      <c r="E5409">
        <v>573</v>
      </c>
      <c r="F5409">
        <v>24339</v>
      </c>
      <c r="G5409">
        <v>4</v>
      </c>
      <c r="H5409">
        <v>1</v>
      </c>
      <c r="I5409">
        <v>1</v>
      </c>
    </row>
    <row r="5410" spans="1:9" x14ac:dyDescent="0.45">
      <c r="A5410" s="2" t="s">
        <v>20149</v>
      </c>
      <c r="B5410" s="1">
        <v>42553</v>
      </c>
      <c r="C5410" s="1">
        <v>42509</v>
      </c>
      <c r="D5410" s="2" t="s">
        <v>25560</v>
      </c>
      <c r="E5410">
        <v>606</v>
      </c>
      <c r="F5410">
        <v>21440</v>
      </c>
      <c r="G5410">
        <v>4</v>
      </c>
      <c r="H5410">
        <v>1</v>
      </c>
      <c r="I5410">
        <v>1</v>
      </c>
    </row>
    <row r="5411" spans="1:9" x14ac:dyDescent="0.45">
      <c r="A5411" s="2" t="s">
        <v>20149</v>
      </c>
      <c r="B5411" s="1">
        <v>42554</v>
      </c>
      <c r="C5411" s="1">
        <v>42484</v>
      </c>
      <c r="D5411" s="2" t="s">
        <v>25561</v>
      </c>
      <c r="E5411">
        <v>560</v>
      </c>
      <c r="F5411">
        <v>25086</v>
      </c>
      <c r="G5411">
        <v>4</v>
      </c>
      <c r="H5411">
        <v>1</v>
      </c>
      <c r="I5411">
        <v>1</v>
      </c>
    </row>
    <row r="5412" spans="1:9" x14ac:dyDescent="0.45">
      <c r="A5412" s="2" t="s">
        <v>20149</v>
      </c>
      <c r="B5412" s="1">
        <v>42554</v>
      </c>
      <c r="C5412" s="1">
        <v>42448</v>
      </c>
      <c r="D5412" s="2" t="s">
        <v>25562</v>
      </c>
      <c r="E5412">
        <v>604</v>
      </c>
      <c r="F5412">
        <v>21575</v>
      </c>
      <c r="G5412">
        <v>4</v>
      </c>
      <c r="H5412">
        <v>1</v>
      </c>
      <c r="I5412">
        <v>1</v>
      </c>
    </row>
    <row r="5413" spans="1:9" x14ac:dyDescent="0.45">
      <c r="A5413" s="2" t="s">
        <v>20149</v>
      </c>
      <c r="B5413" s="1">
        <v>42554</v>
      </c>
      <c r="C5413" s="1">
        <v>42518</v>
      </c>
      <c r="D5413" s="2" t="s">
        <v>25563</v>
      </c>
      <c r="E5413">
        <v>593</v>
      </c>
      <c r="F5413">
        <v>13059</v>
      </c>
      <c r="G5413">
        <v>4</v>
      </c>
      <c r="H5413">
        <v>1</v>
      </c>
      <c r="I5413">
        <v>1</v>
      </c>
    </row>
    <row r="5414" spans="1:9" x14ac:dyDescent="0.45">
      <c r="A5414" s="2" t="s">
        <v>20149</v>
      </c>
      <c r="B5414" s="1">
        <v>42554</v>
      </c>
      <c r="C5414" s="1">
        <v>42452</v>
      </c>
      <c r="D5414" s="2" t="s">
        <v>25564</v>
      </c>
      <c r="E5414">
        <v>360</v>
      </c>
      <c r="F5414">
        <v>11261</v>
      </c>
      <c r="G5414">
        <v>4</v>
      </c>
      <c r="H5414">
        <v>1</v>
      </c>
      <c r="I5414">
        <v>1</v>
      </c>
    </row>
    <row r="5415" spans="1:9" x14ac:dyDescent="0.45">
      <c r="A5415" s="2" t="s">
        <v>20149</v>
      </c>
      <c r="B5415" s="1">
        <v>42555</v>
      </c>
      <c r="C5415" s="1">
        <v>42484</v>
      </c>
      <c r="D5415" s="2" t="s">
        <v>25565</v>
      </c>
      <c r="E5415">
        <v>606</v>
      </c>
      <c r="F5415">
        <v>21600</v>
      </c>
      <c r="G5415">
        <v>4</v>
      </c>
      <c r="H5415">
        <v>1</v>
      </c>
      <c r="I5415">
        <v>1</v>
      </c>
    </row>
    <row r="5416" spans="1:9" x14ac:dyDescent="0.45">
      <c r="A5416" s="2" t="s">
        <v>20149</v>
      </c>
      <c r="B5416" s="1">
        <v>42555</v>
      </c>
      <c r="C5416" s="1">
        <v>42522</v>
      </c>
      <c r="D5416" s="2" t="s">
        <v>25566</v>
      </c>
      <c r="E5416">
        <v>387</v>
      </c>
      <c r="F5416">
        <v>19225</v>
      </c>
      <c r="G5416">
        <v>4</v>
      </c>
      <c r="H5416">
        <v>1</v>
      </c>
      <c r="I5416">
        <v>1</v>
      </c>
    </row>
    <row r="5417" spans="1:9" x14ac:dyDescent="0.45">
      <c r="A5417" s="2" t="s">
        <v>20149</v>
      </c>
      <c r="B5417" s="1">
        <v>42555</v>
      </c>
      <c r="C5417" s="1">
        <v>42491</v>
      </c>
      <c r="D5417" s="2" t="s">
        <v>25567</v>
      </c>
      <c r="E5417">
        <v>358</v>
      </c>
      <c r="F5417">
        <v>11292</v>
      </c>
      <c r="G5417">
        <v>4</v>
      </c>
      <c r="H5417">
        <v>1</v>
      </c>
      <c r="I5417">
        <v>1</v>
      </c>
    </row>
    <row r="5418" spans="1:9" x14ac:dyDescent="0.45">
      <c r="A5418" s="2" t="s">
        <v>20149</v>
      </c>
      <c r="B5418" s="1">
        <v>42555</v>
      </c>
      <c r="C5418" s="1">
        <v>42442</v>
      </c>
      <c r="D5418" s="2" t="s">
        <v>25568</v>
      </c>
      <c r="E5418">
        <v>377</v>
      </c>
      <c r="F5418">
        <v>20038</v>
      </c>
      <c r="G5418">
        <v>4</v>
      </c>
      <c r="H5418">
        <v>1</v>
      </c>
      <c r="I5418">
        <v>1</v>
      </c>
    </row>
    <row r="5419" spans="1:9" x14ac:dyDescent="0.45">
      <c r="A5419" s="2" t="s">
        <v>20149</v>
      </c>
      <c r="B5419" s="1">
        <v>42556</v>
      </c>
      <c r="C5419" s="1">
        <v>42452</v>
      </c>
      <c r="D5419" s="2" t="s">
        <v>25569</v>
      </c>
      <c r="E5419">
        <v>371</v>
      </c>
      <c r="F5419">
        <v>20180</v>
      </c>
      <c r="G5419">
        <v>4</v>
      </c>
      <c r="H5419">
        <v>1</v>
      </c>
      <c r="I5419">
        <v>1</v>
      </c>
    </row>
    <row r="5420" spans="1:9" x14ac:dyDescent="0.45">
      <c r="A5420" s="2" t="s">
        <v>20149</v>
      </c>
      <c r="B5420" s="1">
        <v>42556</v>
      </c>
      <c r="C5420" s="1">
        <v>42510</v>
      </c>
      <c r="D5420" s="2" t="s">
        <v>25570</v>
      </c>
      <c r="E5420">
        <v>381</v>
      </c>
      <c r="F5420">
        <v>19167</v>
      </c>
      <c r="G5420">
        <v>4</v>
      </c>
      <c r="H5420">
        <v>1</v>
      </c>
      <c r="I5420">
        <v>1</v>
      </c>
    </row>
    <row r="5421" spans="1:9" x14ac:dyDescent="0.45">
      <c r="A5421" s="2" t="s">
        <v>20149</v>
      </c>
      <c r="B5421" s="1">
        <v>42560</v>
      </c>
      <c r="C5421" s="1">
        <v>42544</v>
      </c>
      <c r="D5421" s="2" t="s">
        <v>25571</v>
      </c>
      <c r="E5421">
        <v>599</v>
      </c>
      <c r="F5421">
        <v>15553</v>
      </c>
      <c r="G5421">
        <v>4</v>
      </c>
      <c r="H5421">
        <v>1</v>
      </c>
      <c r="I5421">
        <v>1</v>
      </c>
    </row>
    <row r="5422" spans="1:9" x14ac:dyDescent="0.45">
      <c r="A5422" s="2" t="s">
        <v>20149</v>
      </c>
      <c r="B5422" s="1">
        <v>42560</v>
      </c>
      <c r="C5422" s="1">
        <v>42484</v>
      </c>
      <c r="D5422" s="2" t="s">
        <v>25572</v>
      </c>
      <c r="E5422">
        <v>598</v>
      </c>
      <c r="F5422">
        <v>18958</v>
      </c>
      <c r="G5422">
        <v>4</v>
      </c>
      <c r="H5422">
        <v>1</v>
      </c>
      <c r="I5422">
        <v>1</v>
      </c>
    </row>
    <row r="5423" spans="1:9" x14ac:dyDescent="0.45">
      <c r="A5423" s="2" t="s">
        <v>20149</v>
      </c>
      <c r="B5423" s="1">
        <v>42561</v>
      </c>
      <c r="C5423" s="1">
        <v>42461</v>
      </c>
      <c r="D5423" s="2" t="s">
        <v>25573</v>
      </c>
      <c r="E5423">
        <v>352</v>
      </c>
      <c r="F5423">
        <v>11083</v>
      </c>
      <c r="G5423">
        <v>4</v>
      </c>
      <c r="H5423">
        <v>1</v>
      </c>
      <c r="I5423">
        <v>1</v>
      </c>
    </row>
    <row r="5424" spans="1:9" x14ac:dyDescent="0.45">
      <c r="A5424" s="2" t="s">
        <v>20149</v>
      </c>
      <c r="B5424" s="1">
        <v>42561</v>
      </c>
      <c r="C5424" s="1">
        <v>42506</v>
      </c>
      <c r="D5424" s="2" t="s">
        <v>25574</v>
      </c>
      <c r="E5424">
        <v>352</v>
      </c>
      <c r="F5424">
        <v>11155</v>
      </c>
      <c r="G5424">
        <v>4</v>
      </c>
      <c r="H5424">
        <v>1</v>
      </c>
      <c r="I5424">
        <v>1</v>
      </c>
    </row>
    <row r="5425" spans="1:9" x14ac:dyDescent="0.45">
      <c r="A5425" s="2" t="s">
        <v>20149</v>
      </c>
      <c r="B5425" s="1">
        <v>42561</v>
      </c>
      <c r="C5425" s="1">
        <v>42459</v>
      </c>
      <c r="D5425" s="2" t="s">
        <v>25575</v>
      </c>
      <c r="E5425">
        <v>578</v>
      </c>
      <c r="F5425">
        <v>28298</v>
      </c>
      <c r="G5425">
        <v>4</v>
      </c>
      <c r="H5425">
        <v>1</v>
      </c>
      <c r="I5425">
        <v>1</v>
      </c>
    </row>
    <row r="5426" spans="1:9" x14ac:dyDescent="0.45">
      <c r="A5426" s="2" t="s">
        <v>20149</v>
      </c>
      <c r="B5426" s="1">
        <v>42562</v>
      </c>
      <c r="C5426" s="1">
        <v>42493</v>
      </c>
      <c r="D5426" s="2" t="s">
        <v>25576</v>
      </c>
      <c r="E5426">
        <v>360</v>
      </c>
      <c r="F5426">
        <v>11267</v>
      </c>
      <c r="G5426">
        <v>4</v>
      </c>
      <c r="H5426">
        <v>1</v>
      </c>
      <c r="I5426">
        <v>1</v>
      </c>
    </row>
    <row r="5427" spans="1:9" x14ac:dyDescent="0.45">
      <c r="A5427" s="2" t="s">
        <v>20149</v>
      </c>
      <c r="B5427" s="1">
        <v>42562</v>
      </c>
      <c r="C5427" s="1">
        <v>42529</v>
      </c>
      <c r="D5427" s="2" t="s">
        <v>25577</v>
      </c>
      <c r="E5427">
        <v>579</v>
      </c>
      <c r="F5427">
        <v>25092</v>
      </c>
      <c r="G5427">
        <v>4</v>
      </c>
      <c r="H5427">
        <v>1</v>
      </c>
      <c r="I5427">
        <v>1</v>
      </c>
    </row>
    <row r="5428" spans="1:9" x14ac:dyDescent="0.45">
      <c r="A5428" s="2" t="s">
        <v>20149</v>
      </c>
      <c r="B5428" s="1">
        <v>42562</v>
      </c>
      <c r="C5428" s="1">
        <v>42517</v>
      </c>
      <c r="D5428" s="2" t="s">
        <v>25578</v>
      </c>
      <c r="E5428">
        <v>381</v>
      </c>
      <c r="F5428">
        <v>19393</v>
      </c>
      <c r="G5428">
        <v>4</v>
      </c>
      <c r="H5428">
        <v>1</v>
      </c>
      <c r="I5428">
        <v>1</v>
      </c>
    </row>
    <row r="5429" spans="1:9" x14ac:dyDescent="0.45">
      <c r="A5429" s="2" t="s">
        <v>20149</v>
      </c>
      <c r="B5429" s="1">
        <v>42562</v>
      </c>
      <c r="C5429" s="1">
        <v>42450</v>
      </c>
      <c r="D5429" s="2" t="s">
        <v>25579</v>
      </c>
      <c r="E5429">
        <v>581</v>
      </c>
      <c r="F5429">
        <v>16793</v>
      </c>
      <c r="G5429">
        <v>4</v>
      </c>
      <c r="H5429">
        <v>1</v>
      </c>
      <c r="I5429">
        <v>1</v>
      </c>
    </row>
    <row r="5430" spans="1:9" x14ac:dyDescent="0.45">
      <c r="A5430" s="2" t="s">
        <v>20149</v>
      </c>
      <c r="B5430" s="1">
        <v>42563</v>
      </c>
      <c r="C5430" s="1">
        <v>42535</v>
      </c>
      <c r="D5430" s="2" t="s">
        <v>25580</v>
      </c>
      <c r="E5430">
        <v>575</v>
      </c>
      <c r="F5430">
        <v>24417</v>
      </c>
      <c r="G5430">
        <v>4</v>
      </c>
      <c r="H5430">
        <v>1</v>
      </c>
      <c r="I5430">
        <v>1</v>
      </c>
    </row>
    <row r="5431" spans="1:9" x14ac:dyDescent="0.45">
      <c r="A5431" s="2" t="s">
        <v>20149</v>
      </c>
      <c r="B5431" s="1">
        <v>42563</v>
      </c>
      <c r="C5431" s="1">
        <v>42529</v>
      </c>
      <c r="D5431" s="2" t="s">
        <v>25581</v>
      </c>
      <c r="E5431">
        <v>590</v>
      </c>
      <c r="F5431">
        <v>13741</v>
      </c>
      <c r="G5431">
        <v>4</v>
      </c>
      <c r="H5431">
        <v>1</v>
      </c>
      <c r="I5431">
        <v>1</v>
      </c>
    </row>
    <row r="5432" spans="1:9" x14ac:dyDescent="0.45">
      <c r="A5432" s="2" t="s">
        <v>20149</v>
      </c>
      <c r="B5432" s="1">
        <v>42563</v>
      </c>
      <c r="C5432" s="1">
        <v>42482</v>
      </c>
      <c r="D5432" s="2" t="s">
        <v>25582</v>
      </c>
      <c r="E5432">
        <v>358</v>
      </c>
      <c r="F5432">
        <v>11156</v>
      </c>
      <c r="G5432">
        <v>4</v>
      </c>
      <c r="H5432">
        <v>1</v>
      </c>
      <c r="I5432">
        <v>1</v>
      </c>
    </row>
    <row r="5433" spans="1:9" x14ac:dyDescent="0.45">
      <c r="A5433" s="2" t="s">
        <v>20149</v>
      </c>
      <c r="B5433" s="1">
        <v>42563</v>
      </c>
      <c r="C5433" s="1">
        <v>42468</v>
      </c>
      <c r="D5433" s="2" t="s">
        <v>25583</v>
      </c>
      <c r="E5433">
        <v>596</v>
      </c>
      <c r="F5433">
        <v>15557</v>
      </c>
      <c r="G5433">
        <v>4</v>
      </c>
      <c r="H5433">
        <v>1</v>
      </c>
      <c r="I5433">
        <v>1</v>
      </c>
    </row>
    <row r="5434" spans="1:9" x14ac:dyDescent="0.45">
      <c r="A5434" s="2" t="s">
        <v>20149</v>
      </c>
      <c r="B5434" s="1">
        <v>42564</v>
      </c>
      <c r="C5434" s="1">
        <v>42445</v>
      </c>
      <c r="D5434" s="2" t="s">
        <v>25584</v>
      </c>
      <c r="E5434">
        <v>352</v>
      </c>
      <c r="F5434">
        <v>11295</v>
      </c>
      <c r="G5434">
        <v>4</v>
      </c>
      <c r="H5434">
        <v>1</v>
      </c>
      <c r="I5434">
        <v>1</v>
      </c>
    </row>
    <row r="5435" spans="1:9" x14ac:dyDescent="0.45">
      <c r="A5435" s="2" t="s">
        <v>20149</v>
      </c>
      <c r="B5435" s="1">
        <v>42565</v>
      </c>
      <c r="C5435" s="1">
        <v>42499</v>
      </c>
      <c r="D5435" s="2" t="s">
        <v>25585</v>
      </c>
      <c r="E5435">
        <v>605</v>
      </c>
      <c r="F5435">
        <v>21465</v>
      </c>
      <c r="G5435">
        <v>4</v>
      </c>
      <c r="H5435">
        <v>1</v>
      </c>
      <c r="I5435">
        <v>1</v>
      </c>
    </row>
    <row r="5436" spans="1:9" x14ac:dyDescent="0.45">
      <c r="A5436" s="2" t="s">
        <v>20149</v>
      </c>
      <c r="B5436" s="1">
        <v>42565</v>
      </c>
      <c r="C5436" s="1">
        <v>42499</v>
      </c>
      <c r="D5436" s="2" t="s">
        <v>25586</v>
      </c>
      <c r="E5436">
        <v>565</v>
      </c>
      <c r="F5436">
        <v>28672</v>
      </c>
      <c r="G5436">
        <v>4</v>
      </c>
      <c r="H5436">
        <v>1</v>
      </c>
      <c r="I5436">
        <v>1</v>
      </c>
    </row>
    <row r="5437" spans="1:9" x14ac:dyDescent="0.45">
      <c r="A5437" s="2" t="s">
        <v>20149</v>
      </c>
      <c r="B5437" s="1">
        <v>42565</v>
      </c>
      <c r="C5437" s="1">
        <v>42511</v>
      </c>
      <c r="D5437" s="2" t="s">
        <v>25587</v>
      </c>
      <c r="E5437">
        <v>584</v>
      </c>
      <c r="F5437">
        <v>21469</v>
      </c>
      <c r="G5437">
        <v>4</v>
      </c>
      <c r="H5437">
        <v>1</v>
      </c>
      <c r="I5437">
        <v>1</v>
      </c>
    </row>
    <row r="5438" spans="1:9" x14ac:dyDescent="0.45">
      <c r="A5438" s="2" t="s">
        <v>20149</v>
      </c>
      <c r="B5438" s="1">
        <v>42565</v>
      </c>
      <c r="C5438" s="1">
        <v>42493</v>
      </c>
      <c r="D5438" s="2" t="s">
        <v>25588</v>
      </c>
      <c r="E5438">
        <v>373</v>
      </c>
      <c r="F5438">
        <v>20181</v>
      </c>
      <c r="G5438">
        <v>4</v>
      </c>
      <c r="H5438">
        <v>1</v>
      </c>
      <c r="I5438">
        <v>1</v>
      </c>
    </row>
    <row r="5439" spans="1:9" x14ac:dyDescent="0.45">
      <c r="A5439" s="2" t="s">
        <v>20149</v>
      </c>
      <c r="B5439" s="1">
        <v>42565</v>
      </c>
      <c r="C5439" s="1">
        <v>42481</v>
      </c>
      <c r="D5439" s="2" t="s">
        <v>25589</v>
      </c>
      <c r="E5439">
        <v>584</v>
      </c>
      <c r="F5439">
        <v>21438</v>
      </c>
      <c r="G5439">
        <v>4</v>
      </c>
      <c r="H5439">
        <v>1</v>
      </c>
      <c r="I5439">
        <v>1</v>
      </c>
    </row>
    <row r="5440" spans="1:9" x14ac:dyDescent="0.45">
      <c r="A5440" s="2" t="s">
        <v>20149</v>
      </c>
      <c r="B5440" s="1">
        <v>42565</v>
      </c>
      <c r="C5440" s="1">
        <v>42490</v>
      </c>
      <c r="D5440" s="2" t="s">
        <v>25590</v>
      </c>
      <c r="E5440">
        <v>352</v>
      </c>
      <c r="F5440">
        <v>11191</v>
      </c>
      <c r="G5440">
        <v>4</v>
      </c>
      <c r="H5440">
        <v>1</v>
      </c>
      <c r="I5440">
        <v>1</v>
      </c>
    </row>
    <row r="5441" spans="1:9" x14ac:dyDescent="0.45">
      <c r="A5441" s="2" t="s">
        <v>20149</v>
      </c>
      <c r="B5441" s="1">
        <v>42566</v>
      </c>
      <c r="C5441" s="1">
        <v>42510</v>
      </c>
      <c r="D5441" s="2" t="s">
        <v>25591</v>
      </c>
      <c r="E5441">
        <v>354</v>
      </c>
      <c r="F5441">
        <v>11281</v>
      </c>
      <c r="G5441">
        <v>4</v>
      </c>
      <c r="H5441">
        <v>1</v>
      </c>
      <c r="I5441">
        <v>1</v>
      </c>
    </row>
    <row r="5442" spans="1:9" x14ac:dyDescent="0.45">
      <c r="A5442" s="2" t="s">
        <v>20149</v>
      </c>
      <c r="B5442" s="1">
        <v>42566</v>
      </c>
      <c r="C5442" s="1">
        <v>42548</v>
      </c>
      <c r="D5442" s="2" t="s">
        <v>25592</v>
      </c>
      <c r="E5442">
        <v>383</v>
      </c>
      <c r="F5442">
        <v>19171</v>
      </c>
      <c r="G5442">
        <v>4</v>
      </c>
      <c r="H5442">
        <v>1</v>
      </c>
      <c r="I5442">
        <v>1</v>
      </c>
    </row>
    <row r="5443" spans="1:9" x14ac:dyDescent="0.45">
      <c r="A5443" s="2" t="s">
        <v>20149</v>
      </c>
      <c r="B5443" s="1">
        <v>42567</v>
      </c>
      <c r="C5443" s="1">
        <v>42450</v>
      </c>
      <c r="D5443" s="2" t="s">
        <v>25593</v>
      </c>
      <c r="E5443">
        <v>566</v>
      </c>
      <c r="F5443">
        <v>26307</v>
      </c>
      <c r="G5443">
        <v>4</v>
      </c>
      <c r="H5443">
        <v>1</v>
      </c>
      <c r="I5443">
        <v>1</v>
      </c>
    </row>
    <row r="5444" spans="1:9" x14ac:dyDescent="0.45">
      <c r="A5444" s="2" t="s">
        <v>20149</v>
      </c>
      <c r="B5444" s="1">
        <v>42567</v>
      </c>
      <c r="C5444" s="1">
        <v>42524</v>
      </c>
      <c r="D5444" s="2" t="s">
        <v>25594</v>
      </c>
      <c r="E5444">
        <v>356</v>
      </c>
      <c r="F5444">
        <v>11275</v>
      </c>
      <c r="G5444">
        <v>4</v>
      </c>
      <c r="H5444">
        <v>1</v>
      </c>
      <c r="I5444">
        <v>1</v>
      </c>
    </row>
    <row r="5445" spans="1:9" x14ac:dyDescent="0.45">
      <c r="A5445" s="2" t="s">
        <v>20149</v>
      </c>
      <c r="B5445" s="1">
        <v>42567</v>
      </c>
      <c r="C5445" s="1">
        <v>42464</v>
      </c>
      <c r="D5445" s="2" t="s">
        <v>25595</v>
      </c>
      <c r="E5445">
        <v>604</v>
      </c>
      <c r="F5445">
        <v>21488</v>
      </c>
      <c r="G5445">
        <v>4</v>
      </c>
      <c r="H5445">
        <v>1</v>
      </c>
      <c r="I5445">
        <v>1</v>
      </c>
    </row>
    <row r="5446" spans="1:9" x14ac:dyDescent="0.45">
      <c r="A5446" s="2" t="s">
        <v>20149</v>
      </c>
      <c r="B5446" s="1">
        <v>42567</v>
      </c>
      <c r="C5446" s="1">
        <v>42510</v>
      </c>
      <c r="D5446" s="2" t="s">
        <v>25596</v>
      </c>
      <c r="E5446">
        <v>576</v>
      </c>
      <c r="F5446">
        <v>24413</v>
      </c>
      <c r="G5446">
        <v>4</v>
      </c>
      <c r="H5446">
        <v>1</v>
      </c>
      <c r="I5446">
        <v>1</v>
      </c>
    </row>
    <row r="5447" spans="1:9" x14ac:dyDescent="0.45">
      <c r="A5447" s="2" t="s">
        <v>20149</v>
      </c>
      <c r="B5447" s="1">
        <v>42567</v>
      </c>
      <c r="C5447" s="1">
        <v>42458</v>
      </c>
      <c r="D5447" s="2" t="s">
        <v>25597</v>
      </c>
      <c r="E5447">
        <v>578</v>
      </c>
      <c r="F5447">
        <v>23688</v>
      </c>
      <c r="G5447">
        <v>4</v>
      </c>
      <c r="H5447">
        <v>1</v>
      </c>
      <c r="I5447">
        <v>1</v>
      </c>
    </row>
    <row r="5448" spans="1:9" x14ac:dyDescent="0.45">
      <c r="A5448" s="2" t="s">
        <v>20149</v>
      </c>
      <c r="B5448" s="1">
        <v>42568</v>
      </c>
      <c r="C5448" s="1">
        <v>42447</v>
      </c>
      <c r="D5448" s="2" t="s">
        <v>25598</v>
      </c>
      <c r="E5448">
        <v>352</v>
      </c>
      <c r="F5448">
        <v>11272</v>
      </c>
      <c r="G5448">
        <v>4</v>
      </c>
      <c r="H5448">
        <v>1</v>
      </c>
      <c r="I5448">
        <v>1</v>
      </c>
    </row>
    <row r="5449" spans="1:9" x14ac:dyDescent="0.45">
      <c r="A5449" s="2" t="s">
        <v>20149</v>
      </c>
      <c r="B5449" s="1">
        <v>42568</v>
      </c>
      <c r="C5449" s="1">
        <v>42538</v>
      </c>
      <c r="D5449" s="2" t="s">
        <v>25599</v>
      </c>
      <c r="E5449">
        <v>385</v>
      </c>
      <c r="F5449">
        <v>19159</v>
      </c>
      <c r="G5449">
        <v>4</v>
      </c>
      <c r="H5449">
        <v>1</v>
      </c>
      <c r="I5449">
        <v>1</v>
      </c>
    </row>
    <row r="5450" spans="1:9" x14ac:dyDescent="0.45">
      <c r="A5450" s="2" t="s">
        <v>20149</v>
      </c>
      <c r="B5450" s="1">
        <v>42568</v>
      </c>
      <c r="C5450" s="1">
        <v>42539</v>
      </c>
      <c r="D5450" s="2" t="s">
        <v>25600</v>
      </c>
      <c r="E5450">
        <v>560</v>
      </c>
      <c r="F5450">
        <v>25088</v>
      </c>
      <c r="G5450">
        <v>4</v>
      </c>
      <c r="H5450">
        <v>1</v>
      </c>
      <c r="I5450">
        <v>1</v>
      </c>
    </row>
    <row r="5451" spans="1:9" x14ac:dyDescent="0.45">
      <c r="A5451" s="2" t="s">
        <v>20149</v>
      </c>
      <c r="B5451" s="1">
        <v>42569</v>
      </c>
      <c r="C5451" s="1">
        <v>42517</v>
      </c>
      <c r="D5451" s="2" t="s">
        <v>25601</v>
      </c>
      <c r="E5451">
        <v>358</v>
      </c>
      <c r="F5451">
        <v>11041</v>
      </c>
      <c r="G5451">
        <v>4</v>
      </c>
      <c r="H5451">
        <v>1</v>
      </c>
      <c r="I5451">
        <v>1</v>
      </c>
    </row>
    <row r="5452" spans="1:9" x14ac:dyDescent="0.45">
      <c r="A5452" s="2" t="s">
        <v>20149</v>
      </c>
      <c r="B5452" s="1">
        <v>42569</v>
      </c>
      <c r="C5452" s="1">
        <v>42528</v>
      </c>
      <c r="D5452" s="2" t="s">
        <v>25602</v>
      </c>
      <c r="E5452">
        <v>381</v>
      </c>
      <c r="F5452">
        <v>21300</v>
      </c>
      <c r="G5452">
        <v>4</v>
      </c>
      <c r="H5452">
        <v>1</v>
      </c>
      <c r="I5452">
        <v>1</v>
      </c>
    </row>
    <row r="5453" spans="1:9" x14ac:dyDescent="0.45">
      <c r="A5453" s="2" t="s">
        <v>20149</v>
      </c>
      <c r="B5453" s="1">
        <v>42569</v>
      </c>
      <c r="C5453" s="1">
        <v>42492</v>
      </c>
      <c r="D5453" s="2" t="s">
        <v>25603</v>
      </c>
      <c r="E5453">
        <v>580</v>
      </c>
      <c r="F5453">
        <v>16807</v>
      </c>
      <c r="G5453">
        <v>4</v>
      </c>
      <c r="H5453">
        <v>1</v>
      </c>
      <c r="I5453">
        <v>1</v>
      </c>
    </row>
    <row r="5454" spans="1:9" x14ac:dyDescent="0.45">
      <c r="A5454" s="2" t="s">
        <v>20149</v>
      </c>
      <c r="B5454" s="1">
        <v>42571</v>
      </c>
      <c r="C5454" s="1">
        <v>42456</v>
      </c>
      <c r="D5454" s="2" t="s">
        <v>25604</v>
      </c>
      <c r="E5454">
        <v>595</v>
      </c>
      <c r="F5454">
        <v>15555</v>
      </c>
      <c r="G5454">
        <v>4</v>
      </c>
      <c r="H5454">
        <v>1</v>
      </c>
      <c r="I5454">
        <v>1</v>
      </c>
    </row>
    <row r="5455" spans="1:9" x14ac:dyDescent="0.45">
      <c r="A5455" s="2" t="s">
        <v>20149</v>
      </c>
      <c r="B5455" s="1">
        <v>42571</v>
      </c>
      <c r="C5455" s="1">
        <v>42547</v>
      </c>
      <c r="D5455" s="2" t="s">
        <v>25605</v>
      </c>
      <c r="E5455">
        <v>606</v>
      </c>
      <c r="F5455">
        <v>21487</v>
      </c>
      <c r="G5455">
        <v>4</v>
      </c>
      <c r="H5455">
        <v>1</v>
      </c>
      <c r="I5455">
        <v>1</v>
      </c>
    </row>
    <row r="5456" spans="1:9" x14ac:dyDescent="0.45">
      <c r="A5456" s="2" t="s">
        <v>20149</v>
      </c>
      <c r="B5456" s="1">
        <v>42571</v>
      </c>
      <c r="C5456" s="1">
        <v>42553</v>
      </c>
      <c r="D5456" s="2" t="s">
        <v>25606</v>
      </c>
      <c r="E5456">
        <v>358</v>
      </c>
      <c r="F5456">
        <v>11171</v>
      </c>
      <c r="G5456">
        <v>4</v>
      </c>
      <c r="H5456">
        <v>1</v>
      </c>
      <c r="I5456">
        <v>1</v>
      </c>
    </row>
    <row r="5457" spans="1:9" x14ac:dyDescent="0.45">
      <c r="A5457" s="2" t="s">
        <v>20149</v>
      </c>
      <c r="B5457" s="1">
        <v>42571</v>
      </c>
      <c r="C5457" s="1">
        <v>42462</v>
      </c>
      <c r="D5457" s="2" t="s">
        <v>25607</v>
      </c>
      <c r="E5457">
        <v>373</v>
      </c>
      <c r="F5457">
        <v>20036</v>
      </c>
      <c r="G5457">
        <v>4</v>
      </c>
      <c r="H5457">
        <v>1</v>
      </c>
      <c r="I5457">
        <v>1</v>
      </c>
    </row>
    <row r="5458" spans="1:9" x14ac:dyDescent="0.45">
      <c r="A5458" s="2" t="s">
        <v>20149</v>
      </c>
      <c r="B5458" s="1">
        <v>42571</v>
      </c>
      <c r="C5458" s="1">
        <v>42508</v>
      </c>
      <c r="D5458" s="2" t="s">
        <v>25608</v>
      </c>
      <c r="E5458">
        <v>582</v>
      </c>
      <c r="F5458">
        <v>16798</v>
      </c>
      <c r="G5458">
        <v>4</v>
      </c>
      <c r="H5458">
        <v>1</v>
      </c>
      <c r="I5458">
        <v>1</v>
      </c>
    </row>
    <row r="5459" spans="1:9" x14ac:dyDescent="0.45">
      <c r="A5459" s="2" t="s">
        <v>20149</v>
      </c>
      <c r="B5459" s="1">
        <v>42571</v>
      </c>
      <c r="C5459" s="1">
        <v>42452</v>
      </c>
      <c r="D5459" s="2" t="s">
        <v>25609</v>
      </c>
      <c r="E5459">
        <v>358</v>
      </c>
      <c r="F5459">
        <v>11289</v>
      </c>
      <c r="G5459">
        <v>4</v>
      </c>
      <c r="H5459">
        <v>1</v>
      </c>
      <c r="I5459">
        <v>1</v>
      </c>
    </row>
    <row r="5460" spans="1:9" x14ac:dyDescent="0.45">
      <c r="A5460" s="2" t="s">
        <v>20149</v>
      </c>
      <c r="B5460" s="1">
        <v>42571</v>
      </c>
      <c r="C5460" s="1">
        <v>42454</v>
      </c>
      <c r="D5460" s="2" t="s">
        <v>25610</v>
      </c>
      <c r="E5460">
        <v>387</v>
      </c>
      <c r="F5460">
        <v>19198</v>
      </c>
      <c r="G5460">
        <v>4</v>
      </c>
      <c r="H5460">
        <v>1</v>
      </c>
      <c r="I5460">
        <v>1</v>
      </c>
    </row>
    <row r="5461" spans="1:9" x14ac:dyDescent="0.45">
      <c r="A5461" s="2" t="s">
        <v>20149</v>
      </c>
      <c r="B5461" s="1">
        <v>42572</v>
      </c>
      <c r="C5461" s="1">
        <v>42528</v>
      </c>
      <c r="D5461" s="2" t="s">
        <v>25611</v>
      </c>
      <c r="E5461">
        <v>580</v>
      </c>
      <c r="F5461">
        <v>16792</v>
      </c>
      <c r="G5461">
        <v>4</v>
      </c>
      <c r="H5461">
        <v>1</v>
      </c>
      <c r="I5461">
        <v>1</v>
      </c>
    </row>
    <row r="5462" spans="1:9" x14ac:dyDescent="0.45">
      <c r="A5462" s="2" t="s">
        <v>20149</v>
      </c>
      <c r="B5462" s="1">
        <v>42572</v>
      </c>
      <c r="C5462" s="1">
        <v>42495</v>
      </c>
      <c r="D5462" s="2" t="s">
        <v>25612</v>
      </c>
      <c r="E5462">
        <v>606</v>
      </c>
      <c r="F5462">
        <v>22273</v>
      </c>
      <c r="G5462">
        <v>4</v>
      </c>
      <c r="H5462">
        <v>1</v>
      </c>
      <c r="I5462">
        <v>1</v>
      </c>
    </row>
    <row r="5463" spans="1:9" x14ac:dyDescent="0.45">
      <c r="A5463" s="2" t="s">
        <v>20149</v>
      </c>
      <c r="B5463" s="1">
        <v>42573</v>
      </c>
      <c r="C5463" s="1">
        <v>42511</v>
      </c>
      <c r="D5463" s="2" t="s">
        <v>25613</v>
      </c>
      <c r="E5463">
        <v>352</v>
      </c>
      <c r="F5463">
        <v>11015</v>
      </c>
      <c r="G5463">
        <v>4</v>
      </c>
      <c r="H5463">
        <v>1</v>
      </c>
      <c r="I5463">
        <v>1</v>
      </c>
    </row>
    <row r="5464" spans="1:9" x14ac:dyDescent="0.45">
      <c r="A5464" s="2" t="s">
        <v>20149</v>
      </c>
      <c r="B5464" s="1">
        <v>42573</v>
      </c>
      <c r="C5464" s="1">
        <v>42508</v>
      </c>
      <c r="D5464" s="2" t="s">
        <v>25614</v>
      </c>
      <c r="E5464">
        <v>574</v>
      </c>
      <c r="F5464">
        <v>24427</v>
      </c>
      <c r="G5464">
        <v>4</v>
      </c>
      <c r="H5464">
        <v>1</v>
      </c>
      <c r="I5464">
        <v>1</v>
      </c>
    </row>
    <row r="5465" spans="1:9" x14ac:dyDescent="0.45">
      <c r="A5465" s="2" t="s">
        <v>20149</v>
      </c>
      <c r="B5465" s="1">
        <v>42573</v>
      </c>
      <c r="C5465" s="1">
        <v>42460</v>
      </c>
      <c r="D5465" s="2" t="s">
        <v>25615</v>
      </c>
      <c r="E5465">
        <v>604</v>
      </c>
      <c r="F5465">
        <v>21470</v>
      </c>
      <c r="G5465">
        <v>4</v>
      </c>
      <c r="H5465">
        <v>1</v>
      </c>
      <c r="I5465">
        <v>1</v>
      </c>
    </row>
    <row r="5466" spans="1:9" x14ac:dyDescent="0.45">
      <c r="A5466" s="2" t="s">
        <v>20149</v>
      </c>
      <c r="B5466" s="1">
        <v>42574</v>
      </c>
      <c r="C5466" s="1">
        <v>42555</v>
      </c>
      <c r="D5466" s="2" t="s">
        <v>25616</v>
      </c>
      <c r="E5466">
        <v>383</v>
      </c>
      <c r="F5466">
        <v>19213</v>
      </c>
      <c r="G5466">
        <v>4</v>
      </c>
      <c r="H5466">
        <v>1</v>
      </c>
      <c r="I5466">
        <v>1</v>
      </c>
    </row>
    <row r="5467" spans="1:9" x14ac:dyDescent="0.45">
      <c r="A5467" s="2" t="s">
        <v>20149</v>
      </c>
      <c r="B5467" s="1">
        <v>42574</v>
      </c>
      <c r="C5467" s="1">
        <v>42540</v>
      </c>
      <c r="D5467" s="2" t="s">
        <v>25617</v>
      </c>
      <c r="E5467">
        <v>352</v>
      </c>
      <c r="F5467">
        <v>11158</v>
      </c>
      <c r="G5467">
        <v>4</v>
      </c>
      <c r="H5467">
        <v>1</v>
      </c>
      <c r="I5467">
        <v>1</v>
      </c>
    </row>
    <row r="5468" spans="1:9" x14ac:dyDescent="0.45">
      <c r="A5468" s="2" t="s">
        <v>20149</v>
      </c>
      <c r="B5468" s="1">
        <v>42574</v>
      </c>
      <c r="C5468" s="1">
        <v>42478</v>
      </c>
      <c r="D5468" s="2" t="s">
        <v>25618</v>
      </c>
      <c r="E5468">
        <v>605</v>
      </c>
      <c r="F5468">
        <v>21597</v>
      </c>
      <c r="G5468">
        <v>4</v>
      </c>
      <c r="H5468">
        <v>1</v>
      </c>
      <c r="I5468">
        <v>1</v>
      </c>
    </row>
    <row r="5469" spans="1:9" x14ac:dyDescent="0.45">
      <c r="A5469" s="2" t="s">
        <v>20149</v>
      </c>
      <c r="B5469" s="1">
        <v>42574</v>
      </c>
      <c r="C5469" s="1">
        <v>42545</v>
      </c>
      <c r="D5469" s="2" t="s">
        <v>25619</v>
      </c>
      <c r="E5469">
        <v>385</v>
      </c>
      <c r="F5469">
        <v>19160</v>
      </c>
      <c r="G5469">
        <v>4</v>
      </c>
      <c r="H5469">
        <v>1</v>
      </c>
      <c r="I5469">
        <v>1</v>
      </c>
    </row>
    <row r="5470" spans="1:9" x14ac:dyDescent="0.45">
      <c r="A5470" s="2" t="s">
        <v>20149</v>
      </c>
      <c r="B5470" s="1">
        <v>42575</v>
      </c>
      <c r="C5470" s="1">
        <v>42549</v>
      </c>
      <c r="D5470" s="2" t="s">
        <v>25620</v>
      </c>
      <c r="E5470">
        <v>576</v>
      </c>
      <c r="F5470">
        <v>24414</v>
      </c>
      <c r="G5470">
        <v>4</v>
      </c>
      <c r="H5470">
        <v>1</v>
      </c>
      <c r="I5470">
        <v>1</v>
      </c>
    </row>
    <row r="5471" spans="1:9" x14ac:dyDescent="0.45">
      <c r="A5471" s="2" t="s">
        <v>20149</v>
      </c>
      <c r="B5471" s="1">
        <v>42575</v>
      </c>
      <c r="C5471" s="1">
        <v>42486</v>
      </c>
      <c r="D5471" s="2" t="s">
        <v>25621</v>
      </c>
      <c r="E5471">
        <v>584</v>
      </c>
      <c r="F5471">
        <v>15017</v>
      </c>
      <c r="G5471">
        <v>4</v>
      </c>
      <c r="H5471">
        <v>1</v>
      </c>
      <c r="I5471">
        <v>1</v>
      </c>
    </row>
    <row r="5472" spans="1:9" x14ac:dyDescent="0.45">
      <c r="A5472" s="2" t="s">
        <v>20149</v>
      </c>
      <c r="B5472" s="1">
        <v>42575</v>
      </c>
      <c r="C5472" s="1">
        <v>42525</v>
      </c>
      <c r="D5472" s="2" t="s">
        <v>25622</v>
      </c>
      <c r="E5472">
        <v>605</v>
      </c>
      <c r="F5472">
        <v>21448</v>
      </c>
      <c r="G5472">
        <v>4</v>
      </c>
      <c r="H5472">
        <v>1</v>
      </c>
      <c r="I5472">
        <v>1</v>
      </c>
    </row>
    <row r="5473" spans="1:9" x14ac:dyDescent="0.45">
      <c r="A5473" s="2" t="s">
        <v>20149</v>
      </c>
      <c r="B5473" s="1">
        <v>42575</v>
      </c>
      <c r="C5473" s="1">
        <v>42487</v>
      </c>
      <c r="D5473" s="2" t="s">
        <v>25623</v>
      </c>
      <c r="E5473">
        <v>586</v>
      </c>
      <c r="F5473">
        <v>26309</v>
      </c>
      <c r="G5473">
        <v>4</v>
      </c>
      <c r="H5473">
        <v>1</v>
      </c>
      <c r="I5473">
        <v>1</v>
      </c>
    </row>
    <row r="5474" spans="1:9" x14ac:dyDescent="0.45">
      <c r="A5474" s="2" t="s">
        <v>20149</v>
      </c>
      <c r="B5474" s="1">
        <v>42575</v>
      </c>
      <c r="C5474" s="1">
        <v>42461</v>
      </c>
      <c r="D5474" s="2" t="s">
        <v>25624</v>
      </c>
      <c r="E5474">
        <v>560</v>
      </c>
      <c r="F5474">
        <v>25085</v>
      </c>
      <c r="G5474">
        <v>4</v>
      </c>
      <c r="H5474">
        <v>1</v>
      </c>
      <c r="I5474">
        <v>1</v>
      </c>
    </row>
    <row r="5475" spans="1:9" x14ac:dyDescent="0.45">
      <c r="A5475" s="2" t="s">
        <v>20149</v>
      </c>
      <c r="B5475" s="1">
        <v>42575</v>
      </c>
      <c r="C5475" s="1">
        <v>42518</v>
      </c>
      <c r="D5475" s="2" t="s">
        <v>25625</v>
      </c>
      <c r="E5475">
        <v>604</v>
      </c>
      <c r="F5475">
        <v>15276</v>
      </c>
      <c r="G5475">
        <v>4</v>
      </c>
      <c r="H5475">
        <v>1</v>
      </c>
      <c r="I5475">
        <v>1</v>
      </c>
    </row>
    <row r="5476" spans="1:9" x14ac:dyDescent="0.45">
      <c r="A5476" s="2" t="s">
        <v>20149</v>
      </c>
      <c r="B5476" s="1">
        <v>42575</v>
      </c>
      <c r="C5476" s="1">
        <v>42483</v>
      </c>
      <c r="D5476" s="2" t="s">
        <v>25626</v>
      </c>
      <c r="E5476">
        <v>595</v>
      </c>
      <c r="F5476">
        <v>13058</v>
      </c>
      <c r="G5476">
        <v>4</v>
      </c>
      <c r="H5476">
        <v>1</v>
      </c>
      <c r="I5476">
        <v>1</v>
      </c>
    </row>
    <row r="5477" spans="1:9" x14ac:dyDescent="0.45">
      <c r="A5477" s="2" t="s">
        <v>20149</v>
      </c>
      <c r="B5477" s="1">
        <v>42576</v>
      </c>
      <c r="C5477" s="1">
        <v>42490</v>
      </c>
      <c r="D5477" s="2" t="s">
        <v>25627</v>
      </c>
      <c r="E5477">
        <v>604</v>
      </c>
      <c r="F5477">
        <v>16015</v>
      </c>
      <c r="G5477">
        <v>4</v>
      </c>
      <c r="H5477">
        <v>1</v>
      </c>
      <c r="I5477">
        <v>1</v>
      </c>
    </row>
    <row r="5478" spans="1:9" x14ac:dyDescent="0.45">
      <c r="A5478" s="2" t="s">
        <v>20149</v>
      </c>
      <c r="B5478" s="1">
        <v>42576</v>
      </c>
      <c r="C5478" s="1">
        <v>42479</v>
      </c>
      <c r="D5478" s="2" t="s">
        <v>25628</v>
      </c>
      <c r="E5478">
        <v>354</v>
      </c>
      <c r="F5478">
        <v>11042</v>
      </c>
      <c r="G5478">
        <v>4</v>
      </c>
      <c r="H5478">
        <v>1</v>
      </c>
      <c r="I5478">
        <v>1</v>
      </c>
    </row>
    <row r="5479" spans="1:9" x14ac:dyDescent="0.45">
      <c r="A5479" s="2" t="s">
        <v>20149</v>
      </c>
      <c r="B5479" s="1">
        <v>42576</v>
      </c>
      <c r="C5479" s="1">
        <v>42553</v>
      </c>
      <c r="D5479" s="2" t="s">
        <v>25629</v>
      </c>
      <c r="E5479">
        <v>381</v>
      </c>
      <c r="F5479">
        <v>19240</v>
      </c>
      <c r="G5479">
        <v>4</v>
      </c>
      <c r="H5479">
        <v>1</v>
      </c>
      <c r="I5479">
        <v>1</v>
      </c>
    </row>
    <row r="5480" spans="1:9" x14ac:dyDescent="0.45">
      <c r="A5480" s="2" t="s">
        <v>20149</v>
      </c>
      <c r="B5480" s="1">
        <v>42577</v>
      </c>
      <c r="C5480" s="1">
        <v>42532</v>
      </c>
      <c r="D5480" s="2" t="s">
        <v>25630</v>
      </c>
      <c r="E5480">
        <v>358</v>
      </c>
      <c r="F5480">
        <v>11082</v>
      </c>
      <c r="G5480">
        <v>4</v>
      </c>
      <c r="H5480">
        <v>1</v>
      </c>
      <c r="I5480">
        <v>1</v>
      </c>
    </row>
    <row r="5481" spans="1:9" x14ac:dyDescent="0.45">
      <c r="A5481" s="2" t="s">
        <v>20149</v>
      </c>
      <c r="B5481" s="1">
        <v>42577</v>
      </c>
      <c r="C5481" s="1">
        <v>42500</v>
      </c>
      <c r="D5481" s="2" t="s">
        <v>25631</v>
      </c>
      <c r="E5481">
        <v>562</v>
      </c>
      <c r="F5481">
        <v>24404</v>
      </c>
      <c r="G5481">
        <v>4</v>
      </c>
      <c r="H5481">
        <v>1</v>
      </c>
      <c r="I5481">
        <v>1</v>
      </c>
    </row>
    <row r="5482" spans="1:9" x14ac:dyDescent="0.45">
      <c r="A5482" s="2" t="s">
        <v>20149</v>
      </c>
      <c r="B5482" s="1">
        <v>42577</v>
      </c>
      <c r="C5482" s="1">
        <v>42514</v>
      </c>
      <c r="D5482" s="2" t="s">
        <v>25632</v>
      </c>
      <c r="E5482">
        <v>354</v>
      </c>
      <c r="F5482">
        <v>11271</v>
      </c>
      <c r="G5482">
        <v>4</v>
      </c>
      <c r="H5482">
        <v>1</v>
      </c>
      <c r="I5482">
        <v>1</v>
      </c>
    </row>
    <row r="5483" spans="1:9" x14ac:dyDescent="0.45">
      <c r="A5483" s="2" t="s">
        <v>20149</v>
      </c>
      <c r="B5483" s="1">
        <v>42577</v>
      </c>
      <c r="C5483" s="1">
        <v>42462</v>
      </c>
      <c r="D5483" s="2" t="s">
        <v>25633</v>
      </c>
      <c r="E5483">
        <v>356</v>
      </c>
      <c r="F5483">
        <v>11036</v>
      </c>
      <c r="G5483">
        <v>4</v>
      </c>
      <c r="H5483">
        <v>1</v>
      </c>
      <c r="I5483">
        <v>1</v>
      </c>
    </row>
    <row r="5484" spans="1:9" x14ac:dyDescent="0.45">
      <c r="A5484" s="2" t="s">
        <v>20149</v>
      </c>
      <c r="B5484" s="1">
        <v>42577</v>
      </c>
      <c r="C5484" s="1">
        <v>42542</v>
      </c>
      <c r="D5484" s="2" t="s">
        <v>25634</v>
      </c>
      <c r="E5484">
        <v>352</v>
      </c>
      <c r="F5484">
        <v>11175</v>
      </c>
      <c r="G5484">
        <v>4</v>
      </c>
      <c r="H5484">
        <v>1</v>
      </c>
      <c r="I5484">
        <v>1</v>
      </c>
    </row>
    <row r="5485" spans="1:9" x14ac:dyDescent="0.45">
      <c r="A5485" s="2" t="s">
        <v>20149</v>
      </c>
      <c r="B5485" s="1">
        <v>42577</v>
      </c>
      <c r="C5485" s="1">
        <v>42549</v>
      </c>
      <c r="D5485" s="2" t="s">
        <v>25635</v>
      </c>
      <c r="E5485">
        <v>604</v>
      </c>
      <c r="F5485">
        <v>22262</v>
      </c>
      <c r="G5485">
        <v>4</v>
      </c>
      <c r="H5485">
        <v>1</v>
      </c>
      <c r="I5485">
        <v>1</v>
      </c>
    </row>
    <row r="5486" spans="1:9" x14ac:dyDescent="0.45">
      <c r="A5486" s="2" t="s">
        <v>20149</v>
      </c>
      <c r="B5486" s="1">
        <v>42577</v>
      </c>
      <c r="C5486" s="1">
        <v>42501</v>
      </c>
      <c r="D5486" s="2" t="s">
        <v>25636</v>
      </c>
      <c r="E5486">
        <v>576</v>
      </c>
      <c r="F5486">
        <v>24405</v>
      </c>
      <c r="G5486">
        <v>4</v>
      </c>
      <c r="H5486">
        <v>1</v>
      </c>
      <c r="I5486">
        <v>1</v>
      </c>
    </row>
    <row r="5487" spans="1:9" x14ac:dyDescent="0.45">
      <c r="A5487" s="2" t="s">
        <v>20149</v>
      </c>
      <c r="B5487" s="1">
        <v>42578</v>
      </c>
      <c r="C5487" s="1">
        <v>42512</v>
      </c>
      <c r="D5487" s="2" t="s">
        <v>25637</v>
      </c>
      <c r="E5487">
        <v>590</v>
      </c>
      <c r="F5487">
        <v>13746</v>
      </c>
      <c r="G5487">
        <v>4</v>
      </c>
      <c r="H5487">
        <v>1</v>
      </c>
      <c r="I5487">
        <v>1</v>
      </c>
    </row>
    <row r="5488" spans="1:9" x14ac:dyDescent="0.45">
      <c r="A5488" s="2" t="s">
        <v>20149</v>
      </c>
      <c r="B5488" s="1">
        <v>42578</v>
      </c>
      <c r="C5488" s="1">
        <v>42502</v>
      </c>
      <c r="D5488" s="2" t="s">
        <v>25638</v>
      </c>
      <c r="E5488">
        <v>580</v>
      </c>
      <c r="F5488">
        <v>16799</v>
      </c>
      <c r="G5488">
        <v>4</v>
      </c>
      <c r="H5488">
        <v>1</v>
      </c>
      <c r="I5488">
        <v>1</v>
      </c>
    </row>
    <row r="5489" spans="1:9" x14ac:dyDescent="0.45">
      <c r="A5489" s="2" t="s">
        <v>20149</v>
      </c>
      <c r="B5489" s="1">
        <v>42579</v>
      </c>
      <c r="C5489" s="1">
        <v>42489</v>
      </c>
      <c r="D5489" s="2" t="s">
        <v>25639</v>
      </c>
      <c r="E5489">
        <v>385</v>
      </c>
      <c r="F5489">
        <v>19211</v>
      </c>
      <c r="G5489">
        <v>4</v>
      </c>
      <c r="H5489">
        <v>1</v>
      </c>
      <c r="I5489">
        <v>1</v>
      </c>
    </row>
    <row r="5490" spans="1:9" x14ac:dyDescent="0.45">
      <c r="A5490" s="2" t="s">
        <v>20149</v>
      </c>
      <c r="B5490" s="1">
        <v>42579</v>
      </c>
      <c r="C5490" s="1">
        <v>42537</v>
      </c>
      <c r="D5490" s="2" t="s">
        <v>25640</v>
      </c>
      <c r="E5490">
        <v>381</v>
      </c>
      <c r="F5490">
        <v>19199</v>
      </c>
      <c r="G5490">
        <v>4</v>
      </c>
      <c r="H5490">
        <v>1</v>
      </c>
      <c r="I5490">
        <v>1</v>
      </c>
    </row>
    <row r="5491" spans="1:9" x14ac:dyDescent="0.45">
      <c r="A5491" s="2" t="s">
        <v>20149</v>
      </c>
      <c r="B5491" s="1">
        <v>42579</v>
      </c>
      <c r="C5491" s="1">
        <v>42479</v>
      </c>
      <c r="D5491" s="2" t="s">
        <v>25641</v>
      </c>
      <c r="E5491">
        <v>593</v>
      </c>
      <c r="F5491">
        <v>15554</v>
      </c>
      <c r="G5491">
        <v>4</v>
      </c>
      <c r="H5491">
        <v>1</v>
      </c>
      <c r="I5491">
        <v>1</v>
      </c>
    </row>
    <row r="5492" spans="1:9" x14ac:dyDescent="0.45">
      <c r="A5492" s="2" t="s">
        <v>20149</v>
      </c>
      <c r="B5492" s="1">
        <v>42580</v>
      </c>
      <c r="C5492" s="1">
        <v>42462</v>
      </c>
      <c r="D5492" s="2" t="s">
        <v>25642</v>
      </c>
      <c r="E5492">
        <v>358</v>
      </c>
      <c r="F5492">
        <v>11064</v>
      </c>
      <c r="G5492">
        <v>4</v>
      </c>
      <c r="H5492">
        <v>1</v>
      </c>
      <c r="I5492">
        <v>1</v>
      </c>
    </row>
    <row r="5493" spans="1:9" x14ac:dyDescent="0.45">
      <c r="A5493" s="2" t="s">
        <v>20149</v>
      </c>
      <c r="B5493" s="1">
        <v>42580</v>
      </c>
      <c r="C5493" s="1">
        <v>42512</v>
      </c>
      <c r="D5493" s="2" t="s">
        <v>25643</v>
      </c>
      <c r="E5493">
        <v>561</v>
      </c>
      <c r="F5493">
        <v>24433</v>
      </c>
      <c r="G5493">
        <v>4</v>
      </c>
      <c r="H5493">
        <v>1</v>
      </c>
      <c r="I5493">
        <v>1</v>
      </c>
    </row>
    <row r="5494" spans="1:9" x14ac:dyDescent="0.45">
      <c r="A5494" s="2" t="s">
        <v>20149</v>
      </c>
      <c r="B5494" s="1">
        <v>42581</v>
      </c>
      <c r="C5494" s="1">
        <v>42534</v>
      </c>
      <c r="D5494" s="2" t="s">
        <v>25644</v>
      </c>
      <c r="E5494">
        <v>352</v>
      </c>
      <c r="F5494">
        <v>11252</v>
      </c>
      <c r="G5494">
        <v>4</v>
      </c>
      <c r="H5494">
        <v>1</v>
      </c>
      <c r="I5494">
        <v>1</v>
      </c>
    </row>
    <row r="5495" spans="1:9" x14ac:dyDescent="0.45">
      <c r="A5495" s="2" t="s">
        <v>20149</v>
      </c>
      <c r="B5495" s="1">
        <v>42582</v>
      </c>
      <c r="C5495" s="1">
        <v>42556</v>
      </c>
      <c r="D5495" s="2" t="s">
        <v>25645</v>
      </c>
      <c r="E5495">
        <v>373</v>
      </c>
      <c r="F5495">
        <v>20037</v>
      </c>
      <c r="G5495">
        <v>4</v>
      </c>
      <c r="H5495">
        <v>1</v>
      </c>
      <c r="I5495">
        <v>1</v>
      </c>
    </row>
    <row r="5496" spans="1:9" x14ac:dyDescent="0.45">
      <c r="A5496" s="2" t="s">
        <v>20149</v>
      </c>
      <c r="B5496" s="1">
        <v>42582</v>
      </c>
      <c r="C5496" s="1">
        <v>42563</v>
      </c>
      <c r="D5496" s="2" t="s">
        <v>25646</v>
      </c>
      <c r="E5496">
        <v>354</v>
      </c>
      <c r="F5496">
        <v>11290</v>
      </c>
      <c r="G5496">
        <v>4</v>
      </c>
      <c r="H5496">
        <v>1</v>
      </c>
      <c r="I5496">
        <v>1</v>
      </c>
    </row>
    <row r="5497" spans="1:9" x14ac:dyDescent="0.45">
      <c r="A5497" s="2" t="s">
        <v>20149</v>
      </c>
      <c r="B5497" s="1">
        <v>42582</v>
      </c>
      <c r="C5497" s="1">
        <v>42529</v>
      </c>
      <c r="D5497" s="2" t="s">
        <v>25647</v>
      </c>
      <c r="E5497">
        <v>598</v>
      </c>
      <c r="F5497">
        <v>15548</v>
      </c>
      <c r="G5497">
        <v>4</v>
      </c>
      <c r="H5497">
        <v>1</v>
      </c>
      <c r="I5497">
        <v>1</v>
      </c>
    </row>
    <row r="5498" spans="1:9" x14ac:dyDescent="0.45">
      <c r="A5498" s="2" t="s">
        <v>20149</v>
      </c>
      <c r="B5498" s="1">
        <v>42582</v>
      </c>
      <c r="C5498" s="1">
        <v>42503</v>
      </c>
      <c r="D5498" s="2" t="s">
        <v>25648</v>
      </c>
      <c r="E5498">
        <v>360</v>
      </c>
      <c r="F5498">
        <v>11090</v>
      </c>
      <c r="G5498">
        <v>4</v>
      </c>
      <c r="H5498">
        <v>1</v>
      </c>
      <c r="I5498">
        <v>1</v>
      </c>
    </row>
    <row r="5499" spans="1:9" x14ac:dyDescent="0.45">
      <c r="A5499" s="2" t="s">
        <v>20149</v>
      </c>
      <c r="B5499" s="1">
        <v>42583</v>
      </c>
      <c r="C5499" s="1">
        <v>42473</v>
      </c>
      <c r="D5499" s="2" t="s">
        <v>25649</v>
      </c>
      <c r="E5499">
        <v>540</v>
      </c>
      <c r="F5499">
        <v>24293</v>
      </c>
      <c r="G5499">
        <v>4</v>
      </c>
      <c r="H5499">
        <v>1</v>
      </c>
      <c r="I5499">
        <v>1</v>
      </c>
    </row>
    <row r="5500" spans="1:9" x14ac:dyDescent="0.45">
      <c r="A5500" s="2" t="s">
        <v>20149</v>
      </c>
      <c r="B5500" s="1">
        <v>42583</v>
      </c>
      <c r="C5500" s="1">
        <v>42481</v>
      </c>
      <c r="D5500" s="2" t="s">
        <v>25650</v>
      </c>
      <c r="E5500">
        <v>540</v>
      </c>
      <c r="F5500">
        <v>24940</v>
      </c>
      <c r="G5500">
        <v>4</v>
      </c>
      <c r="H5500">
        <v>1</v>
      </c>
      <c r="I5500">
        <v>1</v>
      </c>
    </row>
    <row r="5501" spans="1:9" x14ac:dyDescent="0.45">
      <c r="A5501" s="2" t="s">
        <v>20149</v>
      </c>
      <c r="B5501" s="1">
        <v>42583</v>
      </c>
      <c r="C5501" s="1">
        <v>42547</v>
      </c>
      <c r="D5501" s="2" t="s">
        <v>25651</v>
      </c>
      <c r="E5501">
        <v>606</v>
      </c>
      <c r="F5501">
        <v>22330</v>
      </c>
      <c r="G5501">
        <v>4</v>
      </c>
      <c r="H5501">
        <v>1</v>
      </c>
      <c r="I5501">
        <v>1</v>
      </c>
    </row>
    <row r="5502" spans="1:9" x14ac:dyDescent="0.45">
      <c r="A5502" s="2" t="s">
        <v>20149</v>
      </c>
      <c r="B5502" s="1">
        <v>42583</v>
      </c>
      <c r="C5502" s="1">
        <v>42483</v>
      </c>
      <c r="D5502" s="2" t="s">
        <v>25652</v>
      </c>
      <c r="E5502">
        <v>606</v>
      </c>
      <c r="F5502">
        <v>22284</v>
      </c>
      <c r="G5502">
        <v>4</v>
      </c>
      <c r="H5502">
        <v>1</v>
      </c>
      <c r="I5502">
        <v>1</v>
      </c>
    </row>
    <row r="5503" spans="1:9" x14ac:dyDescent="0.45">
      <c r="A5503" s="2" t="s">
        <v>20149</v>
      </c>
      <c r="B5503" s="1">
        <v>42583</v>
      </c>
      <c r="C5503" s="1">
        <v>42545</v>
      </c>
      <c r="D5503" s="2" t="s">
        <v>25653</v>
      </c>
      <c r="E5503">
        <v>540</v>
      </c>
      <c r="F5503">
        <v>24994</v>
      </c>
      <c r="G5503">
        <v>4</v>
      </c>
      <c r="H5503">
        <v>1</v>
      </c>
      <c r="I5503">
        <v>1</v>
      </c>
    </row>
    <row r="5504" spans="1:9" x14ac:dyDescent="0.45">
      <c r="A5504" s="2" t="s">
        <v>20149</v>
      </c>
      <c r="B5504" s="1">
        <v>42584</v>
      </c>
      <c r="C5504" s="1">
        <v>42494</v>
      </c>
      <c r="D5504" s="2" t="s">
        <v>25654</v>
      </c>
      <c r="E5504">
        <v>477</v>
      </c>
      <c r="F5504">
        <v>16781</v>
      </c>
      <c r="G5504">
        <v>4</v>
      </c>
      <c r="H5504">
        <v>1</v>
      </c>
      <c r="I5504">
        <v>1</v>
      </c>
    </row>
    <row r="5505" spans="1:9" x14ac:dyDescent="0.45">
      <c r="A5505" s="2" t="s">
        <v>20149</v>
      </c>
      <c r="B5505" s="1">
        <v>42584</v>
      </c>
      <c r="C5505" s="1">
        <v>42489</v>
      </c>
      <c r="D5505" s="2" t="s">
        <v>25655</v>
      </c>
      <c r="E5505">
        <v>473</v>
      </c>
      <c r="F5505">
        <v>18454</v>
      </c>
      <c r="G5505">
        <v>4</v>
      </c>
      <c r="H5505">
        <v>1</v>
      </c>
      <c r="I5505">
        <v>1</v>
      </c>
    </row>
    <row r="5506" spans="1:9" x14ac:dyDescent="0.45">
      <c r="A5506" s="2" t="s">
        <v>20149</v>
      </c>
      <c r="B5506" s="1">
        <v>42584</v>
      </c>
      <c r="C5506" s="1">
        <v>42519</v>
      </c>
      <c r="D5506" s="2" t="s">
        <v>25656</v>
      </c>
      <c r="E5506">
        <v>476</v>
      </c>
      <c r="F5506">
        <v>18835</v>
      </c>
      <c r="G5506">
        <v>4</v>
      </c>
      <c r="H5506">
        <v>1</v>
      </c>
      <c r="I5506">
        <v>1</v>
      </c>
    </row>
    <row r="5507" spans="1:9" x14ac:dyDescent="0.45">
      <c r="A5507" s="2" t="s">
        <v>20149</v>
      </c>
      <c r="B5507" s="1">
        <v>42584</v>
      </c>
      <c r="C5507" s="1">
        <v>42469</v>
      </c>
      <c r="D5507" s="2" t="s">
        <v>25657</v>
      </c>
      <c r="E5507">
        <v>528</v>
      </c>
      <c r="F5507">
        <v>15319</v>
      </c>
      <c r="G5507">
        <v>4</v>
      </c>
      <c r="H5507">
        <v>1</v>
      </c>
      <c r="I5507">
        <v>1</v>
      </c>
    </row>
    <row r="5508" spans="1:9" x14ac:dyDescent="0.45">
      <c r="A5508" s="2" t="s">
        <v>20149</v>
      </c>
      <c r="B5508" s="1">
        <v>42585</v>
      </c>
      <c r="C5508" s="1">
        <v>42507</v>
      </c>
      <c r="D5508" s="2" t="s">
        <v>25658</v>
      </c>
      <c r="E5508">
        <v>588</v>
      </c>
      <c r="F5508">
        <v>13883</v>
      </c>
      <c r="G5508">
        <v>4</v>
      </c>
      <c r="H5508">
        <v>1</v>
      </c>
      <c r="I5508">
        <v>1</v>
      </c>
    </row>
    <row r="5509" spans="1:9" x14ac:dyDescent="0.45">
      <c r="A5509" s="2" t="s">
        <v>20149</v>
      </c>
      <c r="B5509" s="1">
        <v>42585</v>
      </c>
      <c r="C5509" s="1">
        <v>42485</v>
      </c>
      <c r="D5509" s="2" t="s">
        <v>25659</v>
      </c>
      <c r="E5509">
        <v>483</v>
      </c>
      <c r="F5509">
        <v>13171</v>
      </c>
      <c r="G5509">
        <v>4</v>
      </c>
      <c r="H5509">
        <v>1</v>
      </c>
      <c r="I5509">
        <v>1</v>
      </c>
    </row>
    <row r="5510" spans="1:9" x14ac:dyDescent="0.45">
      <c r="A5510" s="2" t="s">
        <v>20149</v>
      </c>
      <c r="B5510" s="1">
        <v>42585</v>
      </c>
      <c r="C5510" s="1">
        <v>42529</v>
      </c>
      <c r="D5510" s="2" t="s">
        <v>25660</v>
      </c>
      <c r="E5510">
        <v>352</v>
      </c>
      <c r="F5510">
        <v>12053</v>
      </c>
      <c r="G5510">
        <v>4</v>
      </c>
      <c r="H5510">
        <v>1</v>
      </c>
      <c r="I5510">
        <v>1</v>
      </c>
    </row>
    <row r="5511" spans="1:9" x14ac:dyDescent="0.45">
      <c r="A5511" s="2" t="s">
        <v>20149</v>
      </c>
      <c r="B5511" s="1">
        <v>42585</v>
      </c>
      <c r="C5511" s="1">
        <v>42554</v>
      </c>
      <c r="D5511" s="2" t="s">
        <v>25661</v>
      </c>
      <c r="E5511">
        <v>381</v>
      </c>
      <c r="F5511">
        <v>19403</v>
      </c>
      <c r="G5511">
        <v>4</v>
      </c>
      <c r="H5511">
        <v>1</v>
      </c>
      <c r="I5511">
        <v>1</v>
      </c>
    </row>
    <row r="5512" spans="1:9" x14ac:dyDescent="0.45">
      <c r="A5512" s="2" t="s">
        <v>20149</v>
      </c>
      <c r="B5512" s="1">
        <v>42585</v>
      </c>
      <c r="C5512" s="1">
        <v>42486</v>
      </c>
      <c r="D5512" s="2" t="s">
        <v>25662</v>
      </c>
      <c r="E5512">
        <v>375</v>
      </c>
      <c r="F5512">
        <v>20204</v>
      </c>
      <c r="G5512">
        <v>4</v>
      </c>
      <c r="H5512">
        <v>1</v>
      </c>
      <c r="I5512">
        <v>1</v>
      </c>
    </row>
    <row r="5513" spans="1:9" x14ac:dyDescent="0.45">
      <c r="A5513" s="2" t="s">
        <v>20149</v>
      </c>
      <c r="B5513" s="1">
        <v>42585</v>
      </c>
      <c r="C5513" s="1">
        <v>42568</v>
      </c>
      <c r="D5513" s="2" t="s">
        <v>25663</v>
      </c>
      <c r="E5513">
        <v>360</v>
      </c>
      <c r="F5513">
        <v>11830</v>
      </c>
      <c r="G5513">
        <v>4</v>
      </c>
      <c r="H5513">
        <v>1</v>
      </c>
      <c r="I5513">
        <v>1</v>
      </c>
    </row>
    <row r="5514" spans="1:9" x14ac:dyDescent="0.45">
      <c r="A5514" s="2" t="s">
        <v>20149</v>
      </c>
      <c r="B5514" s="1">
        <v>42586</v>
      </c>
      <c r="C5514" s="1">
        <v>42558</v>
      </c>
      <c r="D5514" s="2" t="s">
        <v>25664</v>
      </c>
      <c r="E5514">
        <v>594</v>
      </c>
      <c r="F5514">
        <v>18960</v>
      </c>
      <c r="G5514">
        <v>4</v>
      </c>
      <c r="H5514">
        <v>1</v>
      </c>
      <c r="I5514">
        <v>1</v>
      </c>
    </row>
    <row r="5515" spans="1:9" x14ac:dyDescent="0.45">
      <c r="A5515" s="2" t="s">
        <v>20149</v>
      </c>
      <c r="B5515" s="1">
        <v>42586</v>
      </c>
      <c r="C5515" s="1">
        <v>42540</v>
      </c>
      <c r="D5515" s="2" t="s">
        <v>25665</v>
      </c>
      <c r="E5515">
        <v>381</v>
      </c>
      <c r="F5515">
        <v>19532</v>
      </c>
      <c r="G5515">
        <v>4</v>
      </c>
      <c r="H5515">
        <v>1</v>
      </c>
      <c r="I5515">
        <v>1</v>
      </c>
    </row>
    <row r="5516" spans="1:9" x14ac:dyDescent="0.45">
      <c r="A5516" s="2" t="s">
        <v>20149</v>
      </c>
      <c r="B5516" s="1">
        <v>42587</v>
      </c>
      <c r="C5516" s="1">
        <v>42566</v>
      </c>
      <c r="D5516" s="2" t="s">
        <v>25666</v>
      </c>
      <c r="E5516">
        <v>563</v>
      </c>
      <c r="F5516">
        <v>24660</v>
      </c>
      <c r="G5516">
        <v>4</v>
      </c>
      <c r="H5516">
        <v>1</v>
      </c>
      <c r="I5516">
        <v>1</v>
      </c>
    </row>
    <row r="5517" spans="1:9" x14ac:dyDescent="0.45">
      <c r="A5517" s="2" t="s">
        <v>20149</v>
      </c>
      <c r="B5517" s="1">
        <v>42587</v>
      </c>
      <c r="C5517" s="1">
        <v>42504</v>
      </c>
      <c r="D5517" s="2" t="s">
        <v>25667</v>
      </c>
      <c r="E5517">
        <v>528</v>
      </c>
      <c r="F5517">
        <v>15861</v>
      </c>
      <c r="G5517">
        <v>4</v>
      </c>
      <c r="H5517">
        <v>1</v>
      </c>
      <c r="I5517">
        <v>1</v>
      </c>
    </row>
    <row r="5518" spans="1:9" x14ac:dyDescent="0.45">
      <c r="A5518" s="2" t="s">
        <v>20149</v>
      </c>
      <c r="B5518" s="1">
        <v>42587</v>
      </c>
      <c r="C5518" s="1">
        <v>42505</v>
      </c>
      <c r="D5518" s="2" t="s">
        <v>25668</v>
      </c>
      <c r="E5518">
        <v>358</v>
      </c>
      <c r="F5518">
        <v>11327</v>
      </c>
      <c r="G5518">
        <v>4</v>
      </c>
      <c r="H5518">
        <v>1</v>
      </c>
      <c r="I5518">
        <v>1</v>
      </c>
    </row>
    <row r="5519" spans="1:9" x14ac:dyDescent="0.45">
      <c r="A5519" s="2" t="s">
        <v>20149</v>
      </c>
      <c r="B5519" s="1">
        <v>42587</v>
      </c>
      <c r="C5519" s="1">
        <v>42496</v>
      </c>
      <c r="D5519" s="2" t="s">
        <v>25669</v>
      </c>
      <c r="E5519">
        <v>529</v>
      </c>
      <c r="F5519">
        <v>25439</v>
      </c>
      <c r="G5519">
        <v>4</v>
      </c>
      <c r="H5519">
        <v>1</v>
      </c>
      <c r="I5519">
        <v>1</v>
      </c>
    </row>
    <row r="5520" spans="1:9" x14ac:dyDescent="0.45">
      <c r="A5520" s="2" t="s">
        <v>20149</v>
      </c>
      <c r="B5520" s="1">
        <v>42587</v>
      </c>
      <c r="C5520" s="1">
        <v>42469</v>
      </c>
      <c r="D5520" s="2" t="s">
        <v>25670</v>
      </c>
      <c r="E5520">
        <v>475</v>
      </c>
      <c r="F5520">
        <v>18935</v>
      </c>
      <c r="G5520">
        <v>4</v>
      </c>
      <c r="H5520">
        <v>1</v>
      </c>
      <c r="I5520">
        <v>1</v>
      </c>
    </row>
    <row r="5521" spans="1:9" x14ac:dyDescent="0.45">
      <c r="A5521" s="2" t="s">
        <v>20149</v>
      </c>
      <c r="B5521" s="1">
        <v>42588</v>
      </c>
      <c r="C5521" s="1">
        <v>42531</v>
      </c>
      <c r="D5521" s="2" t="s">
        <v>25671</v>
      </c>
      <c r="E5521">
        <v>606</v>
      </c>
      <c r="F5521">
        <v>22276</v>
      </c>
      <c r="G5521">
        <v>4</v>
      </c>
      <c r="H5521">
        <v>1</v>
      </c>
      <c r="I5521">
        <v>1</v>
      </c>
    </row>
    <row r="5522" spans="1:9" x14ac:dyDescent="0.45">
      <c r="A5522" s="2" t="s">
        <v>20149</v>
      </c>
      <c r="B5522" s="1">
        <v>42588</v>
      </c>
      <c r="C5522" s="1">
        <v>42517</v>
      </c>
      <c r="D5522" s="2" t="s">
        <v>25672</v>
      </c>
      <c r="E5522">
        <v>488</v>
      </c>
      <c r="F5522">
        <v>11700</v>
      </c>
      <c r="G5522">
        <v>4</v>
      </c>
      <c r="H5522">
        <v>1</v>
      </c>
      <c r="I5522">
        <v>1</v>
      </c>
    </row>
    <row r="5523" spans="1:9" x14ac:dyDescent="0.45">
      <c r="A5523" s="2" t="s">
        <v>20149</v>
      </c>
      <c r="B5523" s="1">
        <v>42589</v>
      </c>
      <c r="C5523" s="1">
        <v>42514</v>
      </c>
      <c r="D5523" s="2" t="s">
        <v>25673</v>
      </c>
      <c r="E5523">
        <v>477</v>
      </c>
      <c r="F5523">
        <v>17506</v>
      </c>
      <c r="G5523">
        <v>4</v>
      </c>
      <c r="H5523">
        <v>1</v>
      </c>
      <c r="I5523">
        <v>1</v>
      </c>
    </row>
    <row r="5524" spans="1:9" x14ac:dyDescent="0.45">
      <c r="A5524" s="2" t="s">
        <v>20149</v>
      </c>
      <c r="B5524" s="1">
        <v>42589</v>
      </c>
      <c r="C5524" s="1">
        <v>42543</v>
      </c>
      <c r="D5524" s="2" t="s">
        <v>25674</v>
      </c>
      <c r="E5524">
        <v>360</v>
      </c>
      <c r="F5524">
        <v>12058</v>
      </c>
      <c r="G5524">
        <v>4</v>
      </c>
      <c r="H5524">
        <v>1</v>
      </c>
      <c r="I5524">
        <v>1</v>
      </c>
    </row>
    <row r="5525" spans="1:9" x14ac:dyDescent="0.45">
      <c r="A5525" s="2" t="s">
        <v>20149</v>
      </c>
      <c r="B5525" s="1">
        <v>42589</v>
      </c>
      <c r="C5525" s="1">
        <v>42473</v>
      </c>
      <c r="D5525" s="2" t="s">
        <v>25675</v>
      </c>
      <c r="E5525">
        <v>477</v>
      </c>
      <c r="F5525">
        <v>16814</v>
      </c>
      <c r="G5525">
        <v>4</v>
      </c>
      <c r="H5525">
        <v>1</v>
      </c>
      <c r="I5525">
        <v>1</v>
      </c>
    </row>
    <row r="5526" spans="1:9" x14ac:dyDescent="0.45">
      <c r="A5526" s="2" t="s">
        <v>20149</v>
      </c>
      <c r="B5526" s="1">
        <v>42589</v>
      </c>
      <c r="C5526" s="1">
        <v>42473</v>
      </c>
      <c r="D5526" s="2" t="s">
        <v>25676</v>
      </c>
      <c r="E5526">
        <v>214</v>
      </c>
      <c r="F5526">
        <v>11978</v>
      </c>
      <c r="G5526">
        <v>4</v>
      </c>
      <c r="H5526">
        <v>1</v>
      </c>
      <c r="I5526">
        <v>1</v>
      </c>
    </row>
    <row r="5527" spans="1:9" x14ac:dyDescent="0.45">
      <c r="A5527" s="2" t="s">
        <v>20149</v>
      </c>
      <c r="B5527" s="1">
        <v>42589</v>
      </c>
      <c r="C5527" s="1">
        <v>42497</v>
      </c>
      <c r="D5527" s="2" t="s">
        <v>25677</v>
      </c>
      <c r="E5527">
        <v>596</v>
      </c>
      <c r="F5527">
        <v>18962</v>
      </c>
      <c r="G5527">
        <v>4</v>
      </c>
      <c r="H5527">
        <v>1</v>
      </c>
      <c r="I5527">
        <v>1</v>
      </c>
    </row>
    <row r="5528" spans="1:9" x14ac:dyDescent="0.45">
      <c r="A5528" s="2" t="s">
        <v>20149</v>
      </c>
      <c r="B5528" s="1">
        <v>42590</v>
      </c>
      <c r="C5528" s="1">
        <v>42511</v>
      </c>
      <c r="D5528" s="2" t="s">
        <v>25678</v>
      </c>
      <c r="E5528">
        <v>564</v>
      </c>
      <c r="F5528">
        <v>24522</v>
      </c>
      <c r="G5528">
        <v>4</v>
      </c>
      <c r="H5528">
        <v>1</v>
      </c>
      <c r="I5528">
        <v>1</v>
      </c>
    </row>
    <row r="5529" spans="1:9" x14ac:dyDescent="0.45">
      <c r="A5529" s="2" t="s">
        <v>20149</v>
      </c>
      <c r="B5529" s="1">
        <v>42590</v>
      </c>
      <c r="C5529" s="1">
        <v>42505</v>
      </c>
      <c r="D5529" s="2" t="s">
        <v>25679</v>
      </c>
      <c r="E5529">
        <v>528</v>
      </c>
      <c r="F5529">
        <v>16018</v>
      </c>
      <c r="G5529">
        <v>4</v>
      </c>
      <c r="H5529">
        <v>1</v>
      </c>
      <c r="I5529">
        <v>1</v>
      </c>
    </row>
    <row r="5530" spans="1:9" x14ac:dyDescent="0.45">
      <c r="A5530" s="2" t="s">
        <v>20149</v>
      </c>
      <c r="B5530" s="1">
        <v>42590</v>
      </c>
      <c r="C5530" s="1">
        <v>42557</v>
      </c>
      <c r="D5530" s="2" t="s">
        <v>25680</v>
      </c>
      <c r="E5530">
        <v>563</v>
      </c>
      <c r="F5530">
        <v>24529</v>
      </c>
      <c r="G5530">
        <v>4</v>
      </c>
      <c r="H5530">
        <v>1</v>
      </c>
      <c r="I5530">
        <v>1</v>
      </c>
    </row>
    <row r="5531" spans="1:9" x14ac:dyDescent="0.45">
      <c r="A5531" s="2" t="s">
        <v>20149</v>
      </c>
      <c r="B5531" s="1">
        <v>42590</v>
      </c>
      <c r="C5531" s="1">
        <v>42544</v>
      </c>
      <c r="D5531" s="2" t="s">
        <v>25681</v>
      </c>
      <c r="E5531">
        <v>562</v>
      </c>
      <c r="F5531">
        <v>24528</v>
      </c>
      <c r="G5531">
        <v>4</v>
      </c>
      <c r="H5531">
        <v>1</v>
      </c>
      <c r="I5531">
        <v>1</v>
      </c>
    </row>
    <row r="5532" spans="1:9" x14ac:dyDescent="0.45">
      <c r="A5532" s="2" t="s">
        <v>20149</v>
      </c>
      <c r="B5532" s="1">
        <v>42590</v>
      </c>
      <c r="C5532" s="1">
        <v>42495</v>
      </c>
      <c r="D5532" s="2" t="s">
        <v>25682</v>
      </c>
      <c r="E5532">
        <v>356</v>
      </c>
      <c r="F5532">
        <v>11885</v>
      </c>
      <c r="G5532">
        <v>4</v>
      </c>
      <c r="H5532">
        <v>1</v>
      </c>
      <c r="I5532">
        <v>1</v>
      </c>
    </row>
    <row r="5533" spans="1:9" x14ac:dyDescent="0.45">
      <c r="A5533" s="2" t="s">
        <v>20149</v>
      </c>
      <c r="B5533" s="1">
        <v>42590</v>
      </c>
      <c r="C5533" s="1">
        <v>42530</v>
      </c>
      <c r="D5533" s="2" t="s">
        <v>25683</v>
      </c>
      <c r="E5533">
        <v>584</v>
      </c>
      <c r="F5533">
        <v>21609</v>
      </c>
      <c r="G5533">
        <v>4</v>
      </c>
      <c r="H5533">
        <v>1</v>
      </c>
      <c r="I5533">
        <v>1</v>
      </c>
    </row>
    <row r="5534" spans="1:9" x14ac:dyDescent="0.45">
      <c r="A5534" s="2" t="s">
        <v>20149</v>
      </c>
      <c r="B5534" s="1">
        <v>42591</v>
      </c>
      <c r="C5534" s="1">
        <v>42519</v>
      </c>
      <c r="D5534" s="2" t="s">
        <v>25684</v>
      </c>
      <c r="E5534">
        <v>575</v>
      </c>
      <c r="F5534">
        <v>24669</v>
      </c>
      <c r="G5534">
        <v>4</v>
      </c>
      <c r="H5534">
        <v>1</v>
      </c>
      <c r="I5534">
        <v>1</v>
      </c>
    </row>
    <row r="5535" spans="1:9" x14ac:dyDescent="0.45">
      <c r="A5535" s="2" t="s">
        <v>20149</v>
      </c>
      <c r="B5535" s="1">
        <v>42591</v>
      </c>
      <c r="C5535" s="1">
        <v>42482</v>
      </c>
      <c r="D5535" s="2" t="s">
        <v>25685</v>
      </c>
      <c r="E5535">
        <v>360</v>
      </c>
      <c r="F5535">
        <v>11324</v>
      </c>
      <c r="G5535">
        <v>4</v>
      </c>
      <c r="H5535">
        <v>1</v>
      </c>
      <c r="I5535">
        <v>1</v>
      </c>
    </row>
    <row r="5536" spans="1:9" x14ac:dyDescent="0.45">
      <c r="A5536" s="2" t="s">
        <v>20149</v>
      </c>
      <c r="B5536" s="1">
        <v>42592</v>
      </c>
      <c r="C5536" s="1">
        <v>42477</v>
      </c>
      <c r="D5536" s="2" t="s">
        <v>25686</v>
      </c>
      <c r="E5536">
        <v>354</v>
      </c>
      <c r="F5536">
        <v>12050</v>
      </c>
      <c r="G5536">
        <v>4</v>
      </c>
      <c r="H5536">
        <v>1</v>
      </c>
      <c r="I5536">
        <v>1</v>
      </c>
    </row>
    <row r="5537" spans="1:9" x14ac:dyDescent="0.45">
      <c r="A5537" s="2" t="s">
        <v>20149</v>
      </c>
      <c r="B5537" s="1">
        <v>42592</v>
      </c>
      <c r="C5537" s="1">
        <v>42510</v>
      </c>
      <c r="D5537" s="2" t="s">
        <v>25687</v>
      </c>
      <c r="E5537">
        <v>604</v>
      </c>
      <c r="F5537">
        <v>22301</v>
      </c>
      <c r="G5537">
        <v>4</v>
      </c>
      <c r="H5537">
        <v>1</v>
      </c>
      <c r="I5537">
        <v>1</v>
      </c>
    </row>
    <row r="5538" spans="1:9" x14ac:dyDescent="0.45">
      <c r="A5538" s="2" t="s">
        <v>20149</v>
      </c>
      <c r="B5538" s="1">
        <v>42592</v>
      </c>
      <c r="C5538" s="1">
        <v>42484</v>
      </c>
      <c r="D5538" s="2" t="s">
        <v>25688</v>
      </c>
      <c r="E5538">
        <v>489</v>
      </c>
      <c r="F5538">
        <v>28333</v>
      </c>
      <c r="G5538">
        <v>4</v>
      </c>
      <c r="H5538">
        <v>1</v>
      </c>
      <c r="I5538">
        <v>1</v>
      </c>
    </row>
    <row r="5539" spans="1:9" x14ac:dyDescent="0.45">
      <c r="A5539" s="2" t="s">
        <v>20149</v>
      </c>
      <c r="B5539" s="1">
        <v>42592</v>
      </c>
      <c r="C5539" s="1">
        <v>42548</v>
      </c>
      <c r="D5539" s="2" t="s">
        <v>25689</v>
      </c>
      <c r="E5539">
        <v>606</v>
      </c>
      <c r="F5539">
        <v>22289</v>
      </c>
      <c r="G5539">
        <v>4</v>
      </c>
      <c r="H5539">
        <v>1</v>
      </c>
      <c r="I5539">
        <v>1</v>
      </c>
    </row>
    <row r="5540" spans="1:9" x14ac:dyDescent="0.45">
      <c r="A5540" s="2" t="s">
        <v>20149</v>
      </c>
      <c r="B5540" s="1">
        <v>42593</v>
      </c>
      <c r="C5540" s="1">
        <v>42475</v>
      </c>
      <c r="D5540" s="2" t="s">
        <v>25690</v>
      </c>
      <c r="E5540">
        <v>385</v>
      </c>
      <c r="F5540">
        <v>19534</v>
      </c>
      <c r="G5540">
        <v>4</v>
      </c>
      <c r="H5540">
        <v>1</v>
      </c>
      <c r="I5540">
        <v>1</v>
      </c>
    </row>
    <row r="5541" spans="1:9" x14ac:dyDescent="0.45">
      <c r="A5541" s="2" t="s">
        <v>20149</v>
      </c>
      <c r="B5541" s="1">
        <v>42593</v>
      </c>
      <c r="C5541" s="1">
        <v>42527</v>
      </c>
      <c r="D5541" s="2" t="s">
        <v>25691</v>
      </c>
      <c r="E5541">
        <v>358</v>
      </c>
      <c r="F5541">
        <v>11683</v>
      </c>
      <c r="G5541">
        <v>4</v>
      </c>
      <c r="H5541">
        <v>1</v>
      </c>
      <c r="I5541">
        <v>1</v>
      </c>
    </row>
    <row r="5542" spans="1:9" x14ac:dyDescent="0.45">
      <c r="A5542" s="2" t="s">
        <v>20149</v>
      </c>
      <c r="B5542" s="1">
        <v>42593</v>
      </c>
      <c r="C5542" s="1">
        <v>42512</v>
      </c>
      <c r="D5542" s="2" t="s">
        <v>25692</v>
      </c>
      <c r="E5542">
        <v>576</v>
      </c>
      <c r="F5542">
        <v>24523</v>
      </c>
      <c r="G5542">
        <v>4</v>
      </c>
      <c r="H5542">
        <v>1</v>
      </c>
      <c r="I5542">
        <v>1</v>
      </c>
    </row>
    <row r="5543" spans="1:9" x14ac:dyDescent="0.45">
      <c r="A5543" s="2" t="s">
        <v>20149</v>
      </c>
      <c r="B5543" s="1">
        <v>42594</v>
      </c>
      <c r="C5543" s="1">
        <v>42484</v>
      </c>
      <c r="D5543" s="2" t="s">
        <v>25693</v>
      </c>
      <c r="E5543">
        <v>580</v>
      </c>
      <c r="F5543">
        <v>16888</v>
      </c>
      <c r="G5543">
        <v>4</v>
      </c>
      <c r="H5543">
        <v>1</v>
      </c>
      <c r="I5543">
        <v>1</v>
      </c>
    </row>
    <row r="5544" spans="1:9" x14ac:dyDescent="0.45">
      <c r="A5544" s="2" t="s">
        <v>20149</v>
      </c>
      <c r="B5544" s="1">
        <v>42594</v>
      </c>
      <c r="C5544" s="1">
        <v>42510</v>
      </c>
      <c r="D5544" s="2" t="s">
        <v>25694</v>
      </c>
      <c r="E5544">
        <v>540</v>
      </c>
      <c r="F5544">
        <v>24829</v>
      </c>
      <c r="G5544">
        <v>4</v>
      </c>
      <c r="H5544">
        <v>1</v>
      </c>
      <c r="I5544">
        <v>1</v>
      </c>
    </row>
    <row r="5545" spans="1:9" x14ac:dyDescent="0.45">
      <c r="A5545" s="2" t="s">
        <v>20149</v>
      </c>
      <c r="B5545" s="1">
        <v>42594</v>
      </c>
      <c r="C5545" s="1">
        <v>42552</v>
      </c>
      <c r="D5545" s="2" t="s">
        <v>25695</v>
      </c>
      <c r="E5545">
        <v>594</v>
      </c>
      <c r="F5545">
        <v>13060</v>
      </c>
      <c r="G5545">
        <v>4</v>
      </c>
      <c r="H5545">
        <v>1</v>
      </c>
      <c r="I5545">
        <v>1</v>
      </c>
    </row>
    <row r="5546" spans="1:9" x14ac:dyDescent="0.45">
      <c r="A5546" s="2" t="s">
        <v>20149</v>
      </c>
      <c r="B5546" s="1">
        <v>42594</v>
      </c>
      <c r="C5546" s="1">
        <v>42539</v>
      </c>
      <c r="D5546" s="2" t="s">
        <v>25696</v>
      </c>
      <c r="E5546">
        <v>354</v>
      </c>
      <c r="F5546">
        <v>11307</v>
      </c>
      <c r="G5546">
        <v>4</v>
      </c>
      <c r="H5546">
        <v>1</v>
      </c>
      <c r="I5546">
        <v>1</v>
      </c>
    </row>
    <row r="5547" spans="1:9" x14ac:dyDescent="0.45">
      <c r="A5547" s="2" t="s">
        <v>20149</v>
      </c>
      <c r="B5547" s="1">
        <v>42594</v>
      </c>
      <c r="C5547" s="1">
        <v>42575</v>
      </c>
      <c r="D5547" s="2" t="s">
        <v>25697</v>
      </c>
      <c r="E5547">
        <v>604</v>
      </c>
      <c r="F5547">
        <v>22275</v>
      </c>
      <c r="G5547">
        <v>4</v>
      </c>
      <c r="H5547">
        <v>1</v>
      </c>
      <c r="I5547">
        <v>1</v>
      </c>
    </row>
    <row r="5548" spans="1:9" x14ac:dyDescent="0.45">
      <c r="A5548" s="2" t="s">
        <v>20149</v>
      </c>
      <c r="B5548" s="1">
        <v>42594</v>
      </c>
      <c r="C5548" s="1">
        <v>42515</v>
      </c>
      <c r="D5548" s="2" t="s">
        <v>25698</v>
      </c>
      <c r="E5548">
        <v>385</v>
      </c>
      <c r="F5548">
        <v>19531</v>
      </c>
      <c r="G5548">
        <v>4</v>
      </c>
      <c r="H5548">
        <v>1</v>
      </c>
      <c r="I5548">
        <v>1</v>
      </c>
    </row>
    <row r="5549" spans="1:9" x14ac:dyDescent="0.45">
      <c r="A5549" s="2" t="s">
        <v>20149</v>
      </c>
      <c r="B5549" s="1">
        <v>42594</v>
      </c>
      <c r="C5549" s="1">
        <v>42483</v>
      </c>
      <c r="D5549" s="2" t="s">
        <v>25699</v>
      </c>
      <c r="E5549">
        <v>478</v>
      </c>
      <c r="F5549">
        <v>20391</v>
      </c>
      <c r="G5549">
        <v>4</v>
      </c>
      <c r="H5549">
        <v>1</v>
      </c>
      <c r="I5549">
        <v>1</v>
      </c>
    </row>
    <row r="5550" spans="1:9" x14ac:dyDescent="0.45">
      <c r="A5550" s="2" t="s">
        <v>20149</v>
      </c>
      <c r="B5550" s="1">
        <v>42594</v>
      </c>
      <c r="C5550" s="1">
        <v>42568</v>
      </c>
      <c r="D5550" s="2" t="s">
        <v>25700</v>
      </c>
      <c r="E5550">
        <v>540</v>
      </c>
      <c r="F5550">
        <v>24516</v>
      </c>
      <c r="G5550">
        <v>4</v>
      </c>
      <c r="H5550">
        <v>1</v>
      </c>
      <c r="I5550">
        <v>1</v>
      </c>
    </row>
    <row r="5551" spans="1:9" x14ac:dyDescent="0.45">
      <c r="A5551" s="2" t="s">
        <v>20149</v>
      </c>
      <c r="B5551" s="1">
        <v>42594</v>
      </c>
      <c r="C5551" s="1">
        <v>42487</v>
      </c>
      <c r="D5551" s="2" t="s">
        <v>25701</v>
      </c>
      <c r="E5551">
        <v>387</v>
      </c>
      <c r="F5551">
        <v>19409</v>
      </c>
      <c r="G5551">
        <v>4</v>
      </c>
      <c r="H5551">
        <v>1</v>
      </c>
      <c r="I5551">
        <v>1</v>
      </c>
    </row>
    <row r="5552" spans="1:9" x14ac:dyDescent="0.45">
      <c r="A5552" s="2" t="s">
        <v>20149</v>
      </c>
      <c r="B5552" s="1">
        <v>42595</v>
      </c>
      <c r="C5552" s="1">
        <v>42503</v>
      </c>
      <c r="D5552" s="2" t="s">
        <v>25702</v>
      </c>
      <c r="E5552">
        <v>530</v>
      </c>
      <c r="F5552">
        <v>27996</v>
      </c>
      <c r="G5552">
        <v>4</v>
      </c>
      <c r="H5552">
        <v>1</v>
      </c>
      <c r="I5552">
        <v>1</v>
      </c>
    </row>
    <row r="5553" spans="1:9" x14ac:dyDescent="0.45">
      <c r="A5553" s="2" t="s">
        <v>20149</v>
      </c>
      <c r="B5553" s="1">
        <v>42595</v>
      </c>
      <c r="C5553" s="1">
        <v>42526</v>
      </c>
      <c r="D5553" s="2" t="s">
        <v>25703</v>
      </c>
      <c r="E5553">
        <v>585</v>
      </c>
      <c r="F5553">
        <v>28673</v>
      </c>
      <c r="G5553">
        <v>4</v>
      </c>
      <c r="H5553">
        <v>1</v>
      </c>
      <c r="I5553">
        <v>1</v>
      </c>
    </row>
    <row r="5554" spans="1:9" x14ac:dyDescent="0.45">
      <c r="A5554" s="2" t="s">
        <v>20149</v>
      </c>
      <c r="B5554" s="1">
        <v>42595</v>
      </c>
      <c r="C5554" s="1">
        <v>42555</v>
      </c>
      <c r="D5554" s="2" t="s">
        <v>25704</v>
      </c>
      <c r="E5554">
        <v>389</v>
      </c>
      <c r="F5554">
        <v>21309</v>
      </c>
      <c r="G5554">
        <v>4</v>
      </c>
      <c r="H5554">
        <v>1</v>
      </c>
      <c r="I5554">
        <v>1</v>
      </c>
    </row>
    <row r="5555" spans="1:9" x14ac:dyDescent="0.45">
      <c r="A5555" s="2" t="s">
        <v>20149</v>
      </c>
      <c r="B5555" s="1">
        <v>42595</v>
      </c>
      <c r="C5555" s="1">
        <v>42534</v>
      </c>
      <c r="D5555" s="2" t="s">
        <v>25705</v>
      </c>
      <c r="E5555">
        <v>589</v>
      </c>
      <c r="F5555">
        <v>13854</v>
      </c>
      <c r="G5555">
        <v>4</v>
      </c>
      <c r="H5555">
        <v>1</v>
      </c>
      <c r="I5555">
        <v>1</v>
      </c>
    </row>
    <row r="5556" spans="1:9" x14ac:dyDescent="0.45">
      <c r="A5556" s="2" t="s">
        <v>20149</v>
      </c>
      <c r="B5556" s="1">
        <v>42595</v>
      </c>
      <c r="C5556" s="1">
        <v>42563</v>
      </c>
      <c r="D5556" s="2" t="s">
        <v>25706</v>
      </c>
      <c r="E5556">
        <v>354</v>
      </c>
      <c r="F5556">
        <v>12052</v>
      </c>
      <c r="G5556">
        <v>4</v>
      </c>
      <c r="H5556">
        <v>1</v>
      </c>
      <c r="I5556">
        <v>1</v>
      </c>
    </row>
    <row r="5557" spans="1:9" x14ac:dyDescent="0.45">
      <c r="A5557" s="2" t="s">
        <v>20149</v>
      </c>
      <c r="B5557" s="1">
        <v>42595</v>
      </c>
      <c r="C5557" s="1">
        <v>42498</v>
      </c>
      <c r="D5557" s="2" t="s">
        <v>25707</v>
      </c>
      <c r="E5557">
        <v>474</v>
      </c>
      <c r="F5557">
        <v>18967</v>
      </c>
      <c r="G5557">
        <v>4</v>
      </c>
      <c r="H5557">
        <v>1</v>
      </c>
      <c r="I5557">
        <v>1</v>
      </c>
    </row>
    <row r="5558" spans="1:9" x14ac:dyDescent="0.45">
      <c r="A5558" s="2" t="s">
        <v>20149</v>
      </c>
      <c r="B5558" s="1">
        <v>42595</v>
      </c>
      <c r="C5558" s="1">
        <v>42565</v>
      </c>
      <c r="D5558" s="2" t="s">
        <v>25708</v>
      </c>
      <c r="E5558">
        <v>478</v>
      </c>
      <c r="F5558">
        <v>22052</v>
      </c>
      <c r="G5558">
        <v>4</v>
      </c>
      <c r="H5558">
        <v>1</v>
      </c>
      <c r="I5558">
        <v>1</v>
      </c>
    </row>
    <row r="5559" spans="1:9" x14ac:dyDescent="0.45">
      <c r="A5559" s="2" t="s">
        <v>20149</v>
      </c>
      <c r="B5559" s="1">
        <v>42596</v>
      </c>
      <c r="C5559" s="1">
        <v>42575</v>
      </c>
      <c r="D5559" s="2" t="s">
        <v>25709</v>
      </c>
      <c r="E5559">
        <v>354</v>
      </c>
      <c r="F5559">
        <v>11329</v>
      </c>
      <c r="G5559">
        <v>4</v>
      </c>
      <c r="H5559">
        <v>1</v>
      </c>
      <c r="I5559">
        <v>1</v>
      </c>
    </row>
    <row r="5560" spans="1:9" x14ac:dyDescent="0.45">
      <c r="A5560" s="2" t="s">
        <v>20149</v>
      </c>
      <c r="B5560" s="1">
        <v>42596</v>
      </c>
      <c r="C5560" s="1">
        <v>42496</v>
      </c>
      <c r="D5560" s="2" t="s">
        <v>25710</v>
      </c>
      <c r="E5560">
        <v>352</v>
      </c>
      <c r="F5560">
        <v>11831</v>
      </c>
      <c r="G5560">
        <v>4</v>
      </c>
      <c r="H5560">
        <v>1</v>
      </c>
      <c r="I5560">
        <v>1</v>
      </c>
    </row>
    <row r="5561" spans="1:9" x14ac:dyDescent="0.45">
      <c r="A5561" s="2" t="s">
        <v>20149</v>
      </c>
      <c r="B5561" s="1">
        <v>42596</v>
      </c>
      <c r="C5561" s="1">
        <v>42557</v>
      </c>
      <c r="D5561" s="2" t="s">
        <v>25711</v>
      </c>
      <c r="E5561">
        <v>389</v>
      </c>
      <c r="F5561">
        <v>19402</v>
      </c>
      <c r="G5561">
        <v>4</v>
      </c>
      <c r="H5561">
        <v>1</v>
      </c>
      <c r="I5561">
        <v>1</v>
      </c>
    </row>
    <row r="5562" spans="1:9" x14ac:dyDescent="0.45">
      <c r="A5562" s="2" t="s">
        <v>20149</v>
      </c>
      <c r="B5562" s="1">
        <v>42596</v>
      </c>
      <c r="C5562" s="1">
        <v>42538</v>
      </c>
      <c r="D5562" s="2" t="s">
        <v>25712</v>
      </c>
      <c r="E5562">
        <v>360</v>
      </c>
      <c r="F5562">
        <v>11227</v>
      </c>
      <c r="G5562">
        <v>4</v>
      </c>
      <c r="H5562">
        <v>1</v>
      </c>
      <c r="I5562">
        <v>1</v>
      </c>
    </row>
    <row r="5563" spans="1:9" x14ac:dyDescent="0.45">
      <c r="A5563" s="2" t="s">
        <v>20149</v>
      </c>
      <c r="B5563" s="1">
        <v>42596</v>
      </c>
      <c r="C5563" s="1">
        <v>42557</v>
      </c>
      <c r="D5563" s="2" t="s">
        <v>25713</v>
      </c>
      <c r="E5563">
        <v>215</v>
      </c>
      <c r="F5563">
        <v>11793</v>
      </c>
      <c r="G5563">
        <v>4</v>
      </c>
      <c r="H5563">
        <v>1</v>
      </c>
      <c r="I5563">
        <v>1</v>
      </c>
    </row>
    <row r="5564" spans="1:9" x14ac:dyDescent="0.45">
      <c r="A5564" s="2" t="s">
        <v>20149</v>
      </c>
      <c r="B5564" s="1">
        <v>42597</v>
      </c>
      <c r="C5564" s="1">
        <v>42477</v>
      </c>
      <c r="D5564" s="2" t="s">
        <v>25714</v>
      </c>
      <c r="E5564">
        <v>215</v>
      </c>
      <c r="F5564">
        <v>11961</v>
      </c>
      <c r="G5564">
        <v>4</v>
      </c>
      <c r="H5564">
        <v>1</v>
      </c>
      <c r="I5564">
        <v>1</v>
      </c>
    </row>
    <row r="5565" spans="1:9" x14ac:dyDescent="0.45">
      <c r="A5565" s="2" t="s">
        <v>20149</v>
      </c>
      <c r="B5565" s="1">
        <v>42597</v>
      </c>
      <c r="C5565" s="1">
        <v>42525</v>
      </c>
      <c r="D5565" s="2" t="s">
        <v>25715</v>
      </c>
      <c r="E5565">
        <v>540</v>
      </c>
      <c r="F5565">
        <v>25156</v>
      </c>
      <c r="G5565">
        <v>4</v>
      </c>
      <c r="H5565">
        <v>1</v>
      </c>
      <c r="I5565">
        <v>1</v>
      </c>
    </row>
    <row r="5566" spans="1:9" x14ac:dyDescent="0.45">
      <c r="A5566" s="2" t="s">
        <v>20149</v>
      </c>
      <c r="B5566" s="1">
        <v>42597</v>
      </c>
      <c r="C5566" s="1">
        <v>42561</v>
      </c>
      <c r="D5566" s="2" t="s">
        <v>25716</v>
      </c>
      <c r="E5566">
        <v>477</v>
      </c>
      <c r="F5566">
        <v>17014</v>
      </c>
      <c r="G5566">
        <v>4</v>
      </c>
      <c r="H5566">
        <v>1</v>
      </c>
      <c r="I5566">
        <v>1</v>
      </c>
    </row>
    <row r="5567" spans="1:9" x14ac:dyDescent="0.45">
      <c r="A5567" s="2" t="s">
        <v>20149</v>
      </c>
      <c r="B5567" s="1">
        <v>42598</v>
      </c>
      <c r="C5567" s="1">
        <v>42576</v>
      </c>
      <c r="D5567" s="2" t="s">
        <v>25717</v>
      </c>
      <c r="E5567">
        <v>356</v>
      </c>
      <c r="F5567">
        <v>11825</v>
      </c>
      <c r="G5567">
        <v>4</v>
      </c>
      <c r="H5567">
        <v>1</v>
      </c>
      <c r="I5567">
        <v>1</v>
      </c>
    </row>
    <row r="5568" spans="1:9" x14ac:dyDescent="0.45">
      <c r="A5568" s="2" t="s">
        <v>20149</v>
      </c>
      <c r="B5568" s="1">
        <v>42598</v>
      </c>
      <c r="C5568" s="1">
        <v>42488</v>
      </c>
      <c r="D5568" s="2" t="s">
        <v>25718</v>
      </c>
      <c r="E5568">
        <v>529</v>
      </c>
      <c r="F5568">
        <v>24777</v>
      </c>
      <c r="G5568">
        <v>4</v>
      </c>
      <c r="H5568">
        <v>1</v>
      </c>
      <c r="I5568">
        <v>1</v>
      </c>
    </row>
    <row r="5569" spans="1:9" x14ac:dyDescent="0.45">
      <c r="A5569" s="2" t="s">
        <v>20149</v>
      </c>
      <c r="B5569" s="1">
        <v>42598</v>
      </c>
      <c r="C5569" s="1">
        <v>42485</v>
      </c>
      <c r="D5569" s="2" t="s">
        <v>25719</v>
      </c>
      <c r="E5569">
        <v>356</v>
      </c>
      <c r="F5569">
        <v>11817</v>
      </c>
      <c r="G5569">
        <v>4</v>
      </c>
      <c r="H5569">
        <v>1</v>
      </c>
      <c r="I5569">
        <v>1</v>
      </c>
    </row>
    <row r="5570" spans="1:9" x14ac:dyDescent="0.45">
      <c r="A5570" s="2" t="s">
        <v>20149</v>
      </c>
      <c r="B5570" s="1">
        <v>42599</v>
      </c>
      <c r="C5570" s="1">
        <v>42565</v>
      </c>
      <c r="D5570" s="2" t="s">
        <v>25720</v>
      </c>
      <c r="E5570">
        <v>562</v>
      </c>
      <c r="F5570">
        <v>24662</v>
      </c>
      <c r="G5570">
        <v>4</v>
      </c>
      <c r="H5570">
        <v>1</v>
      </c>
      <c r="I5570">
        <v>1</v>
      </c>
    </row>
    <row r="5571" spans="1:9" x14ac:dyDescent="0.45">
      <c r="A5571" s="2" t="s">
        <v>20149</v>
      </c>
      <c r="B5571" s="1">
        <v>42599</v>
      </c>
      <c r="C5571" s="1">
        <v>42485</v>
      </c>
      <c r="D5571" s="2" t="s">
        <v>25721</v>
      </c>
      <c r="E5571">
        <v>360</v>
      </c>
      <c r="F5571">
        <v>11834</v>
      </c>
      <c r="G5571">
        <v>4</v>
      </c>
      <c r="H5571">
        <v>1</v>
      </c>
      <c r="I5571">
        <v>1</v>
      </c>
    </row>
    <row r="5572" spans="1:9" x14ac:dyDescent="0.45">
      <c r="A5572" s="2" t="s">
        <v>20149</v>
      </c>
      <c r="B5572" s="1">
        <v>42599</v>
      </c>
      <c r="C5572" s="1">
        <v>42538</v>
      </c>
      <c r="D5572" s="2" t="s">
        <v>25722</v>
      </c>
      <c r="E5572">
        <v>476</v>
      </c>
      <c r="F5572">
        <v>20334</v>
      </c>
      <c r="G5572">
        <v>4</v>
      </c>
      <c r="H5572">
        <v>1</v>
      </c>
      <c r="I5572">
        <v>1</v>
      </c>
    </row>
    <row r="5573" spans="1:9" x14ac:dyDescent="0.45">
      <c r="A5573" s="2" t="s">
        <v>20149</v>
      </c>
      <c r="B5573" s="1">
        <v>42599</v>
      </c>
      <c r="C5573" s="1">
        <v>42545</v>
      </c>
      <c r="D5573" s="2" t="s">
        <v>25723</v>
      </c>
      <c r="E5573">
        <v>605</v>
      </c>
      <c r="F5573">
        <v>21648</v>
      </c>
      <c r="G5573">
        <v>4</v>
      </c>
      <c r="H5573">
        <v>1</v>
      </c>
      <c r="I5573">
        <v>1</v>
      </c>
    </row>
    <row r="5574" spans="1:9" x14ac:dyDescent="0.45">
      <c r="A5574" s="2" t="s">
        <v>20149</v>
      </c>
      <c r="B5574" s="1">
        <v>42600</v>
      </c>
      <c r="C5574" s="1">
        <v>42532</v>
      </c>
      <c r="D5574" s="2" t="s">
        <v>25724</v>
      </c>
      <c r="E5574">
        <v>605</v>
      </c>
      <c r="F5574">
        <v>16222</v>
      </c>
      <c r="G5574">
        <v>4</v>
      </c>
      <c r="H5574">
        <v>1</v>
      </c>
      <c r="I5574">
        <v>1</v>
      </c>
    </row>
    <row r="5575" spans="1:9" x14ac:dyDescent="0.45">
      <c r="A5575" s="2" t="s">
        <v>20149</v>
      </c>
      <c r="B5575" s="1">
        <v>42600</v>
      </c>
      <c r="C5575" s="1">
        <v>42548</v>
      </c>
      <c r="D5575" s="2" t="s">
        <v>25725</v>
      </c>
      <c r="E5575">
        <v>358</v>
      </c>
      <c r="F5575">
        <v>11534</v>
      </c>
      <c r="G5575">
        <v>4</v>
      </c>
      <c r="H5575">
        <v>1</v>
      </c>
      <c r="I5575">
        <v>1</v>
      </c>
    </row>
    <row r="5576" spans="1:9" x14ac:dyDescent="0.45">
      <c r="A5576" s="2" t="s">
        <v>20149</v>
      </c>
      <c r="B5576" s="1">
        <v>42600</v>
      </c>
      <c r="C5576" s="1">
        <v>42557</v>
      </c>
      <c r="D5576" s="2" t="s">
        <v>25726</v>
      </c>
      <c r="E5576">
        <v>604</v>
      </c>
      <c r="F5576">
        <v>16223</v>
      </c>
      <c r="G5576">
        <v>4</v>
      </c>
      <c r="H5576">
        <v>1</v>
      </c>
      <c r="I5576">
        <v>1</v>
      </c>
    </row>
    <row r="5577" spans="1:9" x14ac:dyDescent="0.45">
      <c r="A5577" s="2" t="s">
        <v>20149</v>
      </c>
      <c r="B5577" s="1">
        <v>42600</v>
      </c>
      <c r="C5577" s="1">
        <v>42563</v>
      </c>
      <c r="D5577" s="2" t="s">
        <v>25727</v>
      </c>
      <c r="E5577">
        <v>360</v>
      </c>
      <c r="F5577">
        <v>11665</v>
      </c>
      <c r="G5577">
        <v>4</v>
      </c>
      <c r="H5577">
        <v>1</v>
      </c>
      <c r="I5577">
        <v>1</v>
      </c>
    </row>
    <row r="5578" spans="1:9" x14ac:dyDescent="0.45">
      <c r="A5578" s="2" t="s">
        <v>20149</v>
      </c>
      <c r="B5578" s="1">
        <v>42600</v>
      </c>
      <c r="C5578" s="1">
        <v>42497</v>
      </c>
      <c r="D5578" s="2" t="s">
        <v>25728</v>
      </c>
      <c r="E5578">
        <v>474</v>
      </c>
      <c r="F5578">
        <v>19544</v>
      </c>
      <c r="G5578">
        <v>4</v>
      </c>
      <c r="H5578">
        <v>1</v>
      </c>
      <c r="I5578">
        <v>1</v>
      </c>
    </row>
    <row r="5579" spans="1:9" x14ac:dyDescent="0.45">
      <c r="A5579" s="2" t="s">
        <v>20149</v>
      </c>
      <c r="B5579" s="1">
        <v>42600</v>
      </c>
      <c r="C5579" s="1">
        <v>42546</v>
      </c>
      <c r="D5579" s="2" t="s">
        <v>25729</v>
      </c>
      <c r="E5579">
        <v>215</v>
      </c>
      <c r="F5579">
        <v>11737</v>
      </c>
      <c r="G5579">
        <v>4</v>
      </c>
      <c r="H5579">
        <v>1</v>
      </c>
      <c r="I5579">
        <v>1</v>
      </c>
    </row>
    <row r="5580" spans="1:9" x14ac:dyDescent="0.45">
      <c r="A5580" s="2" t="s">
        <v>20149</v>
      </c>
      <c r="B5580" s="1">
        <v>42601</v>
      </c>
      <c r="C5580" s="1">
        <v>42488</v>
      </c>
      <c r="D5580" s="2" t="s">
        <v>25730</v>
      </c>
      <c r="E5580">
        <v>389</v>
      </c>
      <c r="F5580">
        <v>19535</v>
      </c>
      <c r="G5580">
        <v>4</v>
      </c>
      <c r="H5580">
        <v>1</v>
      </c>
      <c r="I5580">
        <v>1</v>
      </c>
    </row>
    <row r="5581" spans="1:9" x14ac:dyDescent="0.45">
      <c r="A5581" s="2" t="s">
        <v>20149</v>
      </c>
      <c r="B5581" s="1">
        <v>42601</v>
      </c>
      <c r="C5581" s="1">
        <v>42580</v>
      </c>
      <c r="D5581" s="2" t="s">
        <v>25731</v>
      </c>
      <c r="E5581">
        <v>606</v>
      </c>
      <c r="F5581">
        <v>22281</v>
      </c>
      <c r="G5581">
        <v>4</v>
      </c>
      <c r="H5581">
        <v>1</v>
      </c>
      <c r="I5581">
        <v>1</v>
      </c>
    </row>
    <row r="5582" spans="1:9" x14ac:dyDescent="0.45">
      <c r="A5582" s="2" t="s">
        <v>20149</v>
      </c>
      <c r="B5582" s="1">
        <v>42601</v>
      </c>
      <c r="C5582" s="1">
        <v>42558</v>
      </c>
      <c r="D5582" s="2" t="s">
        <v>25732</v>
      </c>
      <c r="E5582">
        <v>605</v>
      </c>
      <c r="F5582">
        <v>21650</v>
      </c>
      <c r="G5582">
        <v>4</v>
      </c>
      <c r="H5582">
        <v>1</v>
      </c>
      <c r="I5582">
        <v>1</v>
      </c>
    </row>
    <row r="5583" spans="1:9" x14ac:dyDescent="0.45">
      <c r="A5583" s="2" t="s">
        <v>20149</v>
      </c>
      <c r="B5583" s="1">
        <v>42601</v>
      </c>
      <c r="C5583" s="1">
        <v>42557</v>
      </c>
      <c r="D5583" s="2" t="s">
        <v>25733</v>
      </c>
      <c r="E5583">
        <v>474</v>
      </c>
      <c r="F5583">
        <v>19241</v>
      </c>
      <c r="G5583">
        <v>4</v>
      </c>
      <c r="H5583">
        <v>1</v>
      </c>
      <c r="I5583">
        <v>1</v>
      </c>
    </row>
    <row r="5584" spans="1:9" x14ac:dyDescent="0.45">
      <c r="A5584" s="2" t="s">
        <v>20149</v>
      </c>
      <c r="B5584" s="1">
        <v>42601</v>
      </c>
      <c r="C5584" s="1">
        <v>42518</v>
      </c>
      <c r="D5584" s="2" t="s">
        <v>25734</v>
      </c>
      <c r="E5584">
        <v>352</v>
      </c>
      <c r="F5584">
        <v>11826</v>
      </c>
      <c r="G5584">
        <v>4</v>
      </c>
      <c r="H5584">
        <v>1</v>
      </c>
      <c r="I5584">
        <v>1</v>
      </c>
    </row>
    <row r="5585" spans="1:9" x14ac:dyDescent="0.45">
      <c r="A5585" s="2" t="s">
        <v>20149</v>
      </c>
      <c r="B5585" s="1">
        <v>42601</v>
      </c>
      <c r="C5585" s="1">
        <v>42573</v>
      </c>
      <c r="D5585" s="2" t="s">
        <v>25735</v>
      </c>
      <c r="E5585">
        <v>480</v>
      </c>
      <c r="F5585">
        <v>11637</v>
      </c>
      <c r="G5585">
        <v>4</v>
      </c>
      <c r="H5585">
        <v>1</v>
      </c>
      <c r="I5585">
        <v>1</v>
      </c>
    </row>
    <row r="5586" spans="1:9" x14ac:dyDescent="0.45">
      <c r="A5586" s="2" t="s">
        <v>20149</v>
      </c>
      <c r="B5586" s="1">
        <v>42602</v>
      </c>
      <c r="C5586" s="1">
        <v>42514</v>
      </c>
      <c r="D5586" s="2" t="s">
        <v>25736</v>
      </c>
      <c r="E5586">
        <v>582</v>
      </c>
      <c r="F5586">
        <v>16812</v>
      </c>
      <c r="G5586">
        <v>4</v>
      </c>
      <c r="H5586">
        <v>1</v>
      </c>
      <c r="I5586">
        <v>1</v>
      </c>
    </row>
    <row r="5587" spans="1:9" x14ac:dyDescent="0.45">
      <c r="A5587" s="2" t="s">
        <v>20149</v>
      </c>
      <c r="B5587" s="1">
        <v>42602</v>
      </c>
      <c r="C5587" s="1">
        <v>42541</v>
      </c>
      <c r="D5587" s="2" t="s">
        <v>25737</v>
      </c>
      <c r="E5587">
        <v>590</v>
      </c>
      <c r="F5587">
        <v>13856</v>
      </c>
      <c r="G5587">
        <v>4</v>
      </c>
      <c r="H5587">
        <v>1</v>
      </c>
      <c r="I5587">
        <v>1</v>
      </c>
    </row>
    <row r="5588" spans="1:9" x14ac:dyDescent="0.45">
      <c r="A5588" s="2" t="s">
        <v>20149</v>
      </c>
      <c r="B5588" s="1">
        <v>42602</v>
      </c>
      <c r="C5588" s="1">
        <v>42575</v>
      </c>
      <c r="D5588" s="2" t="s">
        <v>25738</v>
      </c>
      <c r="E5588">
        <v>215</v>
      </c>
      <c r="F5588">
        <v>11931</v>
      </c>
      <c r="G5588">
        <v>4</v>
      </c>
      <c r="H5588">
        <v>1</v>
      </c>
      <c r="I5588">
        <v>1</v>
      </c>
    </row>
    <row r="5589" spans="1:9" x14ac:dyDescent="0.45">
      <c r="A5589" s="2" t="s">
        <v>20149</v>
      </c>
      <c r="B5589" s="1">
        <v>42602</v>
      </c>
      <c r="C5589" s="1">
        <v>42481</v>
      </c>
      <c r="D5589" s="2" t="s">
        <v>25739</v>
      </c>
      <c r="E5589">
        <v>476</v>
      </c>
      <c r="F5589">
        <v>19010</v>
      </c>
      <c r="G5589">
        <v>4</v>
      </c>
      <c r="H5589">
        <v>1</v>
      </c>
      <c r="I5589">
        <v>1</v>
      </c>
    </row>
    <row r="5590" spans="1:9" x14ac:dyDescent="0.45">
      <c r="A5590" s="2" t="s">
        <v>20149</v>
      </c>
      <c r="B5590" s="1">
        <v>42603</v>
      </c>
      <c r="C5590" s="1">
        <v>42566</v>
      </c>
      <c r="D5590" s="2" t="s">
        <v>25740</v>
      </c>
      <c r="E5590">
        <v>223</v>
      </c>
      <c r="F5590">
        <v>12046</v>
      </c>
      <c r="G5590">
        <v>4</v>
      </c>
      <c r="H5590">
        <v>1</v>
      </c>
      <c r="I5590">
        <v>1</v>
      </c>
    </row>
    <row r="5591" spans="1:9" x14ac:dyDescent="0.45">
      <c r="A5591" s="2" t="s">
        <v>20149</v>
      </c>
      <c r="B5591" s="1">
        <v>42603</v>
      </c>
      <c r="C5591" s="1">
        <v>42491</v>
      </c>
      <c r="D5591" s="2" t="s">
        <v>25741</v>
      </c>
      <c r="E5591">
        <v>588</v>
      </c>
      <c r="F5591">
        <v>13862</v>
      </c>
      <c r="G5591">
        <v>4</v>
      </c>
      <c r="H5591">
        <v>1</v>
      </c>
      <c r="I5591">
        <v>1</v>
      </c>
    </row>
    <row r="5592" spans="1:9" x14ac:dyDescent="0.45">
      <c r="A5592" s="2" t="s">
        <v>20149</v>
      </c>
      <c r="B5592" s="1">
        <v>42603</v>
      </c>
      <c r="C5592" s="1">
        <v>42558</v>
      </c>
      <c r="D5592" s="2" t="s">
        <v>25742</v>
      </c>
      <c r="E5592">
        <v>604</v>
      </c>
      <c r="F5592">
        <v>21619</v>
      </c>
      <c r="G5592">
        <v>4</v>
      </c>
      <c r="H5592">
        <v>1</v>
      </c>
      <c r="I5592">
        <v>1</v>
      </c>
    </row>
    <row r="5593" spans="1:9" x14ac:dyDescent="0.45">
      <c r="A5593" s="2" t="s">
        <v>20149</v>
      </c>
      <c r="B5593" s="1">
        <v>42603</v>
      </c>
      <c r="C5593" s="1">
        <v>42520</v>
      </c>
      <c r="D5593" s="2" t="s">
        <v>25743</v>
      </c>
      <c r="E5593">
        <v>352</v>
      </c>
      <c r="F5593">
        <v>12071</v>
      </c>
      <c r="G5593">
        <v>4</v>
      </c>
      <c r="H5593">
        <v>1</v>
      </c>
      <c r="I5593">
        <v>1</v>
      </c>
    </row>
    <row r="5594" spans="1:9" x14ac:dyDescent="0.45">
      <c r="A5594" s="2" t="s">
        <v>20149</v>
      </c>
      <c r="B5594" s="1">
        <v>42603</v>
      </c>
      <c r="C5594" s="1">
        <v>42524</v>
      </c>
      <c r="D5594" s="2" t="s">
        <v>25744</v>
      </c>
      <c r="E5594">
        <v>389</v>
      </c>
      <c r="F5594">
        <v>19533</v>
      </c>
      <c r="G5594">
        <v>4</v>
      </c>
      <c r="H5594">
        <v>1</v>
      </c>
      <c r="I5594">
        <v>1</v>
      </c>
    </row>
    <row r="5595" spans="1:9" x14ac:dyDescent="0.45">
      <c r="A5595" s="2" t="s">
        <v>20149</v>
      </c>
      <c r="B5595" s="1">
        <v>42604</v>
      </c>
      <c r="C5595" s="1">
        <v>42586</v>
      </c>
      <c r="D5595" s="2" t="s">
        <v>25745</v>
      </c>
      <c r="E5595">
        <v>490</v>
      </c>
      <c r="F5595">
        <v>11714</v>
      </c>
      <c r="G5595">
        <v>4</v>
      </c>
      <c r="H5595">
        <v>1</v>
      </c>
      <c r="I5595">
        <v>1</v>
      </c>
    </row>
    <row r="5596" spans="1:9" x14ac:dyDescent="0.45">
      <c r="A5596" s="2" t="s">
        <v>20149</v>
      </c>
      <c r="B5596" s="1">
        <v>42604</v>
      </c>
      <c r="C5596" s="1">
        <v>42557</v>
      </c>
      <c r="D5596" s="2" t="s">
        <v>25746</v>
      </c>
      <c r="E5596">
        <v>474</v>
      </c>
      <c r="F5596">
        <v>21234</v>
      </c>
      <c r="G5596">
        <v>4</v>
      </c>
      <c r="H5596">
        <v>1</v>
      </c>
      <c r="I5596">
        <v>1</v>
      </c>
    </row>
    <row r="5597" spans="1:9" x14ac:dyDescent="0.45">
      <c r="A5597" s="2" t="s">
        <v>20149</v>
      </c>
      <c r="B5597" s="1">
        <v>42604</v>
      </c>
      <c r="C5597" s="1">
        <v>42539</v>
      </c>
      <c r="D5597" s="2" t="s">
        <v>25747</v>
      </c>
      <c r="E5597">
        <v>358</v>
      </c>
      <c r="F5597">
        <v>11162</v>
      </c>
      <c r="G5597">
        <v>4</v>
      </c>
      <c r="H5597">
        <v>1</v>
      </c>
      <c r="I5597">
        <v>1</v>
      </c>
    </row>
    <row r="5598" spans="1:9" x14ac:dyDescent="0.45">
      <c r="A5598" s="2" t="s">
        <v>20149</v>
      </c>
      <c r="B5598" s="1">
        <v>42604</v>
      </c>
      <c r="C5598" s="1">
        <v>42528</v>
      </c>
      <c r="D5598" s="2" t="s">
        <v>25748</v>
      </c>
      <c r="E5598">
        <v>475</v>
      </c>
      <c r="F5598">
        <v>19703</v>
      </c>
      <c r="G5598">
        <v>4</v>
      </c>
      <c r="H5598">
        <v>1</v>
      </c>
      <c r="I5598">
        <v>1</v>
      </c>
    </row>
    <row r="5599" spans="1:9" x14ac:dyDescent="0.45">
      <c r="A5599" s="2" t="s">
        <v>20149</v>
      </c>
      <c r="B5599" s="1">
        <v>42604</v>
      </c>
      <c r="C5599" s="1">
        <v>42572</v>
      </c>
      <c r="D5599" s="2" t="s">
        <v>25749</v>
      </c>
      <c r="E5599">
        <v>604</v>
      </c>
      <c r="F5599">
        <v>21649</v>
      </c>
      <c r="G5599">
        <v>4</v>
      </c>
      <c r="H5599">
        <v>1</v>
      </c>
      <c r="I5599">
        <v>1</v>
      </c>
    </row>
    <row r="5600" spans="1:9" x14ac:dyDescent="0.45">
      <c r="A5600" s="2" t="s">
        <v>20149</v>
      </c>
      <c r="B5600" s="1">
        <v>42604</v>
      </c>
      <c r="C5600" s="1">
        <v>42576</v>
      </c>
      <c r="D5600" s="2" t="s">
        <v>25750</v>
      </c>
      <c r="E5600">
        <v>605</v>
      </c>
      <c r="F5600">
        <v>21646</v>
      </c>
      <c r="G5600">
        <v>4</v>
      </c>
      <c r="H5600">
        <v>1</v>
      </c>
      <c r="I5600">
        <v>1</v>
      </c>
    </row>
    <row r="5601" spans="1:9" x14ac:dyDescent="0.45">
      <c r="A5601" s="2" t="s">
        <v>20149</v>
      </c>
      <c r="B5601" s="1">
        <v>42604</v>
      </c>
      <c r="C5601" s="1">
        <v>42548</v>
      </c>
      <c r="D5601" s="2" t="s">
        <v>25751</v>
      </c>
      <c r="E5601">
        <v>584</v>
      </c>
      <c r="F5601">
        <v>22287</v>
      </c>
      <c r="G5601">
        <v>4</v>
      </c>
      <c r="H5601">
        <v>1</v>
      </c>
      <c r="I5601">
        <v>1</v>
      </c>
    </row>
    <row r="5602" spans="1:9" x14ac:dyDescent="0.45">
      <c r="A5602" s="2" t="s">
        <v>20149</v>
      </c>
      <c r="B5602" s="1">
        <v>42604</v>
      </c>
      <c r="C5602" s="1">
        <v>42508</v>
      </c>
      <c r="D5602" s="2" t="s">
        <v>25752</v>
      </c>
      <c r="E5602">
        <v>373</v>
      </c>
      <c r="F5602">
        <v>14081</v>
      </c>
      <c r="G5602">
        <v>4</v>
      </c>
      <c r="H5602">
        <v>1</v>
      </c>
      <c r="I5602">
        <v>1</v>
      </c>
    </row>
    <row r="5603" spans="1:9" x14ac:dyDescent="0.45">
      <c r="A5603" s="2" t="s">
        <v>20149</v>
      </c>
      <c r="B5603" s="1">
        <v>42604</v>
      </c>
      <c r="C5603" s="1">
        <v>42549</v>
      </c>
      <c r="D5603" s="2" t="s">
        <v>25753</v>
      </c>
      <c r="E5603">
        <v>373</v>
      </c>
      <c r="F5603">
        <v>16235</v>
      </c>
      <c r="G5603">
        <v>4</v>
      </c>
      <c r="H5603">
        <v>1</v>
      </c>
      <c r="I5603">
        <v>1</v>
      </c>
    </row>
    <row r="5604" spans="1:9" x14ac:dyDescent="0.45">
      <c r="A5604" s="2" t="s">
        <v>20149</v>
      </c>
      <c r="B5604" s="1">
        <v>42605</v>
      </c>
      <c r="C5604" s="1">
        <v>42529</v>
      </c>
      <c r="D5604" s="2" t="s">
        <v>25754</v>
      </c>
      <c r="E5604">
        <v>354</v>
      </c>
      <c r="F5604">
        <v>11528</v>
      </c>
      <c r="G5604">
        <v>4</v>
      </c>
      <c r="H5604">
        <v>1</v>
      </c>
      <c r="I5604">
        <v>1</v>
      </c>
    </row>
    <row r="5605" spans="1:9" x14ac:dyDescent="0.45">
      <c r="A5605" s="2" t="s">
        <v>20149</v>
      </c>
      <c r="B5605" s="1">
        <v>42605</v>
      </c>
      <c r="C5605" s="1">
        <v>42484</v>
      </c>
      <c r="D5605" s="2" t="s">
        <v>25755</v>
      </c>
      <c r="E5605">
        <v>477</v>
      </c>
      <c r="F5605">
        <v>18094</v>
      </c>
      <c r="G5605">
        <v>4</v>
      </c>
      <c r="H5605">
        <v>1</v>
      </c>
      <c r="I5605">
        <v>1</v>
      </c>
    </row>
    <row r="5606" spans="1:9" x14ac:dyDescent="0.45">
      <c r="A5606" s="2" t="s">
        <v>20149</v>
      </c>
      <c r="B5606" s="1">
        <v>42605</v>
      </c>
      <c r="C5606" s="1">
        <v>42492</v>
      </c>
      <c r="D5606" s="2" t="s">
        <v>25756</v>
      </c>
      <c r="E5606">
        <v>540</v>
      </c>
      <c r="F5606">
        <v>25102</v>
      </c>
      <c r="G5606">
        <v>4</v>
      </c>
      <c r="H5606">
        <v>1</v>
      </c>
      <c r="I5606">
        <v>1</v>
      </c>
    </row>
    <row r="5607" spans="1:9" x14ac:dyDescent="0.45">
      <c r="A5607" s="2" t="s">
        <v>20149</v>
      </c>
      <c r="B5607" s="1">
        <v>42606</v>
      </c>
      <c r="C5607" s="1">
        <v>42499</v>
      </c>
      <c r="D5607" s="2" t="s">
        <v>25757</v>
      </c>
      <c r="E5607">
        <v>583</v>
      </c>
      <c r="F5607">
        <v>16887</v>
      </c>
      <c r="G5607">
        <v>4</v>
      </c>
      <c r="H5607">
        <v>1</v>
      </c>
      <c r="I5607">
        <v>1</v>
      </c>
    </row>
    <row r="5608" spans="1:9" x14ac:dyDescent="0.45">
      <c r="A5608" s="2" t="s">
        <v>20149</v>
      </c>
      <c r="B5608" s="1">
        <v>42606</v>
      </c>
      <c r="C5608" s="1">
        <v>42584</v>
      </c>
      <c r="D5608" s="2" t="s">
        <v>25758</v>
      </c>
      <c r="E5608">
        <v>540</v>
      </c>
      <c r="F5608">
        <v>24317</v>
      </c>
      <c r="G5608">
        <v>4</v>
      </c>
      <c r="H5608">
        <v>1</v>
      </c>
      <c r="I5608">
        <v>1</v>
      </c>
    </row>
    <row r="5609" spans="1:9" x14ac:dyDescent="0.45">
      <c r="A5609" s="2" t="s">
        <v>20149</v>
      </c>
      <c r="B5609" s="1">
        <v>42606</v>
      </c>
      <c r="C5609" s="1">
        <v>42541</v>
      </c>
      <c r="D5609" s="2" t="s">
        <v>25759</v>
      </c>
      <c r="E5609">
        <v>373</v>
      </c>
      <c r="F5609">
        <v>20199</v>
      </c>
      <c r="G5609">
        <v>4</v>
      </c>
      <c r="H5609">
        <v>1</v>
      </c>
      <c r="I5609">
        <v>1</v>
      </c>
    </row>
    <row r="5610" spans="1:9" x14ac:dyDescent="0.45">
      <c r="A5610" s="2" t="s">
        <v>20149</v>
      </c>
      <c r="B5610" s="1">
        <v>42606</v>
      </c>
      <c r="C5610" s="1">
        <v>42498</v>
      </c>
      <c r="D5610" s="2" t="s">
        <v>25760</v>
      </c>
      <c r="E5610">
        <v>474</v>
      </c>
      <c r="F5610">
        <v>19778</v>
      </c>
      <c r="G5610">
        <v>4</v>
      </c>
      <c r="H5610">
        <v>1</v>
      </c>
      <c r="I5610">
        <v>1</v>
      </c>
    </row>
    <row r="5611" spans="1:9" x14ac:dyDescent="0.45">
      <c r="A5611" s="2" t="s">
        <v>20149</v>
      </c>
      <c r="B5611" s="1">
        <v>42606</v>
      </c>
      <c r="C5611" s="1">
        <v>42590</v>
      </c>
      <c r="D5611" s="2" t="s">
        <v>25761</v>
      </c>
      <c r="E5611">
        <v>584</v>
      </c>
      <c r="F5611">
        <v>21601</v>
      </c>
      <c r="G5611">
        <v>4</v>
      </c>
      <c r="H5611">
        <v>1</v>
      </c>
      <c r="I5611">
        <v>1</v>
      </c>
    </row>
    <row r="5612" spans="1:9" x14ac:dyDescent="0.45">
      <c r="A5612" s="2" t="s">
        <v>20149</v>
      </c>
      <c r="B5612" s="1">
        <v>42606</v>
      </c>
      <c r="C5612" s="1">
        <v>42526</v>
      </c>
      <c r="D5612" s="2" t="s">
        <v>25762</v>
      </c>
      <c r="E5612">
        <v>352</v>
      </c>
      <c r="F5612">
        <v>11816</v>
      </c>
      <c r="G5612">
        <v>4</v>
      </c>
      <c r="H5612">
        <v>1</v>
      </c>
      <c r="I5612">
        <v>1</v>
      </c>
    </row>
    <row r="5613" spans="1:9" x14ac:dyDescent="0.45">
      <c r="A5613" s="2" t="s">
        <v>20149</v>
      </c>
      <c r="B5613" s="1">
        <v>42606</v>
      </c>
      <c r="C5613" s="1">
        <v>42559</v>
      </c>
      <c r="D5613" s="2" t="s">
        <v>25763</v>
      </c>
      <c r="E5613">
        <v>356</v>
      </c>
      <c r="F5613">
        <v>11741</v>
      </c>
      <c r="G5613">
        <v>4</v>
      </c>
      <c r="H5613">
        <v>1</v>
      </c>
      <c r="I5613">
        <v>1</v>
      </c>
    </row>
    <row r="5614" spans="1:9" x14ac:dyDescent="0.45">
      <c r="A5614" s="2" t="s">
        <v>20149</v>
      </c>
      <c r="B5614" s="1">
        <v>42606</v>
      </c>
      <c r="C5614" s="1">
        <v>42563</v>
      </c>
      <c r="D5614" s="2" t="s">
        <v>25764</v>
      </c>
      <c r="E5614">
        <v>381</v>
      </c>
      <c r="F5614">
        <v>19408</v>
      </c>
      <c r="G5614">
        <v>4</v>
      </c>
      <c r="H5614">
        <v>1</v>
      </c>
      <c r="I5614">
        <v>1</v>
      </c>
    </row>
    <row r="5615" spans="1:9" x14ac:dyDescent="0.45">
      <c r="A5615" s="2" t="s">
        <v>20149</v>
      </c>
      <c r="B5615" s="1">
        <v>42607</v>
      </c>
      <c r="C5615" s="1">
        <v>42495</v>
      </c>
      <c r="D5615" s="2" t="s">
        <v>25765</v>
      </c>
      <c r="E5615">
        <v>360</v>
      </c>
      <c r="F5615">
        <v>11664</v>
      </c>
      <c r="G5615">
        <v>4</v>
      </c>
      <c r="H5615">
        <v>1</v>
      </c>
      <c r="I5615">
        <v>1</v>
      </c>
    </row>
    <row r="5616" spans="1:9" x14ac:dyDescent="0.45">
      <c r="A5616" s="2" t="s">
        <v>20149</v>
      </c>
      <c r="B5616" s="1">
        <v>42607</v>
      </c>
      <c r="C5616" s="1">
        <v>42590</v>
      </c>
      <c r="D5616" s="2" t="s">
        <v>25766</v>
      </c>
      <c r="E5616">
        <v>360</v>
      </c>
      <c r="F5616">
        <v>11983</v>
      </c>
      <c r="G5616">
        <v>4</v>
      </c>
      <c r="H5616">
        <v>1</v>
      </c>
      <c r="I5616">
        <v>1</v>
      </c>
    </row>
    <row r="5617" spans="1:9" x14ac:dyDescent="0.45">
      <c r="A5617" s="2" t="s">
        <v>20149</v>
      </c>
      <c r="B5617" s="1">
        <v>42607</v>
      </c>
      <c r="C5617" s="1">
        <v>42576</v>
      </c>
      <c r="D5617" s="2" t="s">
        <v>25767</v>
      </c>
      <c r="E5617">
        <v>538</v>
      </c>
      <c r="F5617">
        <v>28032</v>
      </c>
      <c r="G5617">
        <v>4</v>
      </c>
      <c r="H5617">
        <v>1</v>
      </c>
      <c r="I5617">
        <v>1</v>
      </c>
    </row>
    <row r="5618" spans="1:9" x14ac:dyDescent="0.45">
      <c r="A5618" s="2" t="s">
        <v>20149</v>
      </c>
      <c r="B5618" s="1">
        <v>42607</v>
      </c>
      <c r="C5618" s="1">
        <v>42525</v>
      </c>
      <c r="D5618" s="2" t="s">
        <v>25768</v>
      </c>
      <c r="E5618">
        <v>356</v>
      </c>
      <c r="F5618">
        <v>11298</v>
      </c>
      <c r="G5618">
        <v>4</v>
      </c>
      <c r="H5618">
        <v>1</v>
      </c>
      <c r="I5618">
        <v>1</v>
      </c>
    </row>
    <row r="5619" spans="1:9" x14ac:dyDescent="0.45">
      <c r="A5619" s="2" t="s">
        <v>20149</v>
      </c>
      <c r="B5619" s="1">
        <v>42607</v>
      </c>
      <c r="C5619" s="1">
        <v>42590</v>
      </c>
      <c r="D5619" s="2" t="s">
        <v>25769</v>
      </c>
      <c r="E5619">
        <v>352</v>
      </c>
      <c r="F5619">
        <v>11160</v>
      </c>
      <c r="G5619">
        <v>4</v>
      </c>
      <c r="H5619">
        <v>1</v>
      </c>
      <c r="I5619">
        <v>1</v>
      </c>
    </row>
    <row r="5620" spans="1:9" x14ac:dyDescent="0.45">
      <c r="A5620" s="2" t="s">
        <v>20149</v>
      </c>
      <c r="B5620" s="1">
        <v>42607</v>
      </c>
      <c r="C5620" s="1">
        <v>42591</v>
      </c>
      <c r="D5620" s="2" t="s">
        <v>25770</v>
      </c>
      <c r="E5620">
        <v>529</v>
      </c>
      <c r="F5620">
        <v>11178</v>
      </c>
      <c r="G5620">
        <v>4</v>
      </c>
      <c r="H5620">
        <v>1</v>
      </c>
      <c r="I5620">
        <v>1</v>
      </c>
    </row>
    <row r="5621" spans="1:9" x14ac:dyDescent="0.45">
      <c r="A5621" s="2" t="s">
        <v>20149</v>
      </c>
      <c r="B5621" s="1">
        <v>42607</v>
      </c>
      <c r="C5621" s="1">
        <v>42525</v>
      </c>
      <c r="D5621" s="2" t="s">
        <v>25771</v>
      </c>
      <c r="E5621">
        <v>566</v>
      </c>
      <c r="F5621">
        <v>28674</v>
      </c>
      <c r="G5621">
        <v>4</v>
      </c>
      <c r="H5621">
        <v>1</v>
      </c>
      <c r="I5621">
        <v>1</v>
      </c>
    </row>
    <row r="5622" spans="1:9" x14ac:dyDescent="0.45">
      <c r="A5622" s="2" t="s">
        <v>20149</v>
      </c>
      <c r="B5622" s="1">
        <v>42607</v>
      </c>
      <c r="C5622" s="1">
        <v>42560</v>
      </c>
      <c r="D5622" s="2" t="s">
        <v>25772</v>
      </c>
      <c r="E5622">
        <v>575</v>
      </c>
      <c r="F5622">
        <v>24437</v>
      </c>
      <c r="G5622">
        <v>4</v>
      </c>
      <c r="H5622">
        <v>1</v>
      </c>
      <c r="I5622">
        <v>1</v>
      </c>
    </row>
    <row r="5623" spans="1:9" x14ac:dyDescent="0.45">
      <c r="A5623" s="2" t="s">
        <v>20149</v>
      </c>
      <c r="B5623" s="1">
        <v>42607</v>
      </c>
      <c r="C5623" s="1">
        <v>42513</v>
      </c>
      <c r="D5623" s="2" t="s">
        <v>25773</v>
      </c>
      <c r="E5623">
        <v>565</v>
      </c>
      <c r="F5623">
        <v>26315</v>
      </c>
      <c r="G5623">
        <v>4</v>
      </c>
      <c r="H5623">
        <v>1</v>
      </c>
      <c r="I5623">
        <v>1</v>
      </c>
    </row>
    <row r="5624" spans="1:9" x14ac:dyDescent="0.45">
      <c r="A5624" s="2" t="s">
        <v>20149</v>
      </c>
      <c r="B5624" s="1">
        <v>42608</v>
      </c>
      <c r="C5624" s="1">
        <v>42488</v>
      </c>
      <c r="D5624" s="2" t="s">
        <v>25774</v>
      </c>
      <c r="E5624">
        <v>583</v>
      </c>
      <c r="F5624">
        <v>20663</v>
      </c>
      <c r="G5624">
        <v>4</v>
      </c>
      <c r="H5624">
        <v>1</v>
      </c>
      <c r="I5624">
        <v>1</v>
      </c>
    </row>
    <row r="5625" spans="1:9" x14ac:dyDescent="0.45">
      <c r="A5625" s="2" t="s">
        <v>20149</v>
      </c>
      <c r="B5625" s="1">
        <v>42608</v>
      </c>
      <c r="C5625" s="1">
        <v>42575</v>
      </c>
      <c r="D5625" s="2" t="s">
        <v>25775</v>
      </c>
      <c r="E5625">
        <v>600</v>
      </c>
      <c r="F5625">
        <v>18973</v>
      </c>
      <c r="G5625">
        <v>4</v>
      </c>
      <c r="H5625">
        <v>1</v>
      </c>
      <c r="I5625">
        <v>1</v>
      </c>
    </row>
    <row r="5626" spans="1:9" x14ac:dyDescent="0.45">
      <c r="A5626" s="2" t="s">
        <v>20149</v>
      </c>
      <c r="B5626" s="1">
        <v>42608</v>
      </c>
      <c r="C5626" s="1">
        <v>42526</v>
      </c>
      <c r="D5626" s="2" t="s">
        <v>25776</v>
      </c>
      <c r="E5626">
        <v>387</v>
      </c>
      <c r="F5626">
        <v>19401</v>
      </c>
      <c r="G5626">
        <v>4</v>
      </c>
      <c r="H5626">
        <v>1</v>
      </c>
      <c r="I5626">
        <v>1</v>
      </c>
    </row>
    <row r="5627" spans="1:9" x14ac:dyDescent="0.45">
      <c r="A5627" s="2" t="s">
        <v>20149</v>
      </c>
      <c r="B5627" s="1">
        <v>42609</v>
      </c>
      <c r="C5627" s="1">
        <v>42538</v>
      </c>
      <c r="D5627" s="2" t="s">
        <v>25777</v>
      </c>
      <c r="E5627">
        <v>578</v>
      </c>
      <c r="F5627">
        <v>25099</v>
      </c>
      <c r="G5627">
        <v>4</v>
      </c>
      <c r="H5627">
        <v>1</v>
      </c>
      <c r="I5627">
        <v>1</v>
      </c>
    </row>
    <row r="5628" spans="1:9" x14ac:dyDescent="0.45">
      <c r="A5628" s="2" t="s">
        <v>20149</v>
      </c>
      <c r="B5628" s="1">
        <v>42609</v>
      </c>
      <c r="C5628" s="1">
        <v>42505</v>
      </c>
      <c r="D5628" s="2" t="s">
        <v>25778</v>
      </c>
      <c r="E5628">
        <v>587</v>
      </c>
      <c r="F5628">
        <v>13871</v>
      </c>
      <c r="G5628">
        <v>4</v>
      </c>
      <c r="H5628">
        <v>1</v>
      </c>
      <c r="I5628">
        <v>1</v>
      </c>
    </row>
    <row r="5629" spans="1:9" x14ac:dyDescent="0.45">
      <c r="A5629" s="2" t="s">
        <v>20149</v>
      </c>
      <c r="B5629" s="1">
        <v>42610</v>
      </c>
      <c r="C5629" s="1">
        <v>42585</v>
      </c>
      <c r="D5629" s="2" t="s">
        <v>25779</v>
      </c>
      <c r="E5629">
        <v>385</v>
      </c>
      <c r="F5629">
        <v>19395</v>
      </c>
      <c r="G5629">
        <v>4</v>
      </c>
      <c r="H5629">
        <v>1</v>
      </c>
      <c r="I5629">
        <v>1</v>
      </c>
    </row>
    <row r="5630" spans="1:9" x14ac:dyDescent="0.45">
      <c r="A5630" s="2" t="s">
        <v>20149</v>
      </c>
      <c r="B5630" s="1">
        <v>42610</v>
      </c>
      <c r="C5630" s="1">
        <v>42509</v>
      </c>
      <c r="D5630" s="2" t="s">
        <v>25780</v>
      </c>
      <c r="E5630">
        <v>564</v>
      </c>
      <c r="F5630">
        <v>24340</v>
      </c>
      <c r="G5630">
        <v>4</v>
      </c>
      <c r="H5630">
        <v>1</v>
      </c>
      <c r="I5630">
        <v>1</v>
      </c>
    </row>
    <row r="5631" spans="1:9" x14ac:dyDescent="0.45">
      <c r="A5631" s="2" t="s">
        <v>20149</v>
      </c>
      <c r="B5631" s="1">
        <v>42610</v>
      </c>
      <c r="C5631" s="1">
        <v>42541</v>
      </c>
      <c r="D5631" s="2" t="s">
        <v>25781</v>
      </c>
      <c r="E5631">
        <v>605</v>
      </c>
      <c r="F5631">
        <v>21611</v>
      </c>
      <c r="G5631">
        <v>4</v>
      </c>
      <c r="H5631">
        <v>1</v>
      </c>
      <c r="I5631">
        <v>1</v>
      </c>
    </row>
    <row r="5632" spans="1:9" x14ac:dyDescent="0.45">
      <c r="A5632" s="2" t="s">
        <v>20149</v>
      </c>
      <c r="B5632" s="1">
        <v>42610</v>
      </c>
      <c r="C5632" s="1">
        <v>42511</v>
      </c>
      <c r="D5632" s="2" t="s">
        <v>25782</v>
      </c>
      <c r="E5632">
        <v>476</v>
      </c>
      <c r="F5632">
        <v>20366</v>
      </c>
      <c r="G5632">
        <v>4</v>
      </c>
      <c r="H5632">
        <v>1</v>
      </c>
      <c r="I5632">
        <v>1</v>
      </c>
    </row>
    <row r="5633" spans="1:9" x14ac:dyDescent="0.45">
      <c r="A5633" s="2" t="s">
        <v>20149</v>
      </c>
      <c r="B5633" s="1">
        <v>42610</v>
      </c>
      <c r="C5633" s="1">
        <v>42509</v>
      </c>
      <c r="D5633" s="2" t="s">
        <v>25783</v>
      </c>
      <c r="E5633">
        <v>358</v>
      </c>
      <c r="F5633">
        <v>11299</v>
      </c>
      <c r="G5633">
        <v>4</v>
      </c>
      <c r="H5633">
        <v>1</v>
      </c>
      <c r="I5633">
        <v>1</v>
      </c>
    </row>
    <row r="5634" spans="1:9" x14ac:dyDescent="0.45">
      <c r="A5634" s="2" t="s">
        <v>20149</v>
      </c>
      <c r="B5634" s="1">
        <v>42610</v>
      </c>
      <c r="C5634" s="1">
        <v>42562</v>
      </c>
      <c r="D5634" s="2" t="s">
        <v>25784</v>
      </c>
      <c r="E5634">
        <v>575</v>
      </c>
      <c r="F5634">
        <v>24341</v>
      </c>
      <c r="G5634">
        <v>4</v>
      </c>
      <c r="H5634">
        <v>1</v>
      </c>
      <c r="I5634">
        <v>1</v>
      </c>
    </row>
    <row r="5635" spans="1:9" x14ac:dyDescent="0.45">
      <c r="A5635" s="2" t="s">
        <v>20149</v>
      </c>
      <c r="B5635" s="1">
        <v>42611</v>
      </c>
      <c r="C5635" s="1">
        <v>42588</v>
      </c>
      <c r="D5635" s="2" t="s">
        <v>25785</v>
      </c>
      <c r="E5635">
        <v>385</v>
      </c>
      <c r="F5635">
        <v>14733</v>
      </c>
      <c r="G5635">
        <v>4</v>
      </c>
      <c r="H5635">
        <v>1</v>
      </c>
      <c r="I5635">
        <v>1</v>
      </c>
    </row>
    <row r="5636" spans="1:9" x14ac:dyDescent="0.45">
      <c r="A5636" s="2" t="s">
        <v>20149</v>
      </c>
      <c r="B5636" s="1">
        <v>42611</v>
      </c>
      <c r="C5636" s="1">
        <v>42547</v>
      </c>
      <c r="D5636" s="2" t="s">
        <v>25786</v>
      </c>
      <c r="E5636">
        <v>598</v>
      </c>
      <c r="F5636">
        <v>18974</v>
      </c>
      <c r="G5636">
        <v>4</v>
      </c>
      <c r="H5636">
        <v>1</v>
      </c>
      <c r="I5636">
        <v>1</v>
      </c>
    </row>
    <row r="5637" spans="1:9" x14ac:dyDescent="0.45">
      <c r="A5637" s="2" t="s">
        <v>20149</v>
      </c>
      <c r="B5637" s="1">
        <v>42611</v>
      </c>
      <c r="C5637" s="1">
        <v>42549</v>
      </c>
      <c r="D5637" s="2" t="s">
        <v>25787</v>
      </c>
      <c r="E5637">
        <v>562</v>
      </c>
      <c r="F5637">
        <v>24436</v>
      </c>
      <c r="G5637">
        <v>4</v>
      </c>
      <c r="H5637">
        <v>1</v>
      </c>
      <c r="I5637">
        <v>1</v>
      </c>
    </row>
    <row r="5638" spans="1:9" x14ac:dyDescent="0.45">
      <c r="A5638" s="2" t="s">
        <v>20149</v>
      </c>
      <c r="B5638" s="1">
        <v>42611</v>
      </c>
      <c r="C5638" s="1">
        <v>42524</v>
      </c>
      <c r="D5638" s="2" t="s">
        <v>25788</v>
      </c>
      <c r="E5638">
        <v>561</v>
      </c>
      <c r="F5638">
        <v>24526</v>
      </c>
      <c r="G5638">
        <v>4</v>
      </c>
      <c r="H5638">
        <v>1</v>
      </c>
      <c r="I5638">
        <v>1</v>
      </c>
    </row>
    <row r="5639" spans="1:9" x14ac:dyDescent="0.45">
      <c r="A5639" s="2" t="s">
        <v>20149</v>
      </c>
      <c r="B5639" s="1">
        <v>42611</v>
      </c>
      <c r="C5639" s="1">
        <v>42493</v>
      </c>
      <c r="D5639" s="2" t="s">
        <v>25789</v>
      </c>
      <c r="E5639">
        <v>477</v>
      </c>
      <c r="F5639">
        <v>18348</v>
      </c>
      <c r="G5639">
        <v>4</v>
      </c>
      <c r="H5639">
        <v>1</v>
      </c>
      <c r="I5639">
        <v>1</v>
      </c>
    </row>
    <row r="5640" spans="1:9" x14ac:dyDescent="0.45">
      <c r="A5640" s="2" t="s">
        <v>20149</v>
      </c>
      <c r="B5640" s="1">
        <v>42611</v>
      </c>
      <c r="C5640" s="1">
        <v>42512</v>
      </c>
      <c r="D5640" s="2" t="s">
        <v>25790</v>
      </c>
      <c r="E5640">
        <v>383</v>
      </c>
      <c r="F5640">
        <v>19530</v>
      </c>
      <c r="G5640">
        <v>4</v>
      </c>
      <c r="H5640">
        <v>1</v>
      </c>
      <c r="I5640">
        <v>1</v>
      </c>
    </row>
    <row r="5641" spans="1:9" x14ac:dyDescent="0.45">
      <c r="A5641" s="2" t="s">
        <v>20149</v>
      </c>
      <c r="B5641" s="1">
        <v>42612</v>
      </c>
      <c r="C5641" s="1">
        <v>42563</v>
      </c>
      <c r="D5641" s="2" t="s">
        <v>25791</v>
      </c>
      <c r="E5641">
        <v>605</v>
      </c>
      <c r="F5641">
        <v>16224</v>
      </c>
      <c r="G5641">
        <v>4</v>
      </c>
      <c r="H5641">
        <v>1</v>
      </c>
      <c r="I5641">
        <v>1</v>
      </c>
    </row>
    <row r="5642" spans="1:9" x14ac:dyDescent="0.45">
      <c r="A5642" s="2" t="s">
        <v>20149</v>
      </c>
      <c r="B5642" s="1">
        <v>42612</v>
      </c>
      <c r="C5642" s="1">
        <v>42564</v>
      </c>
      <c r="D5642" s="2" t="s">
        <v>25792</v>
      </c>
      <c r="E5642">
        <v>570</v>
      </c>
      <c r="F5642">
        <v>24275</v>
      </c>
      <c r="G5642">
        <v>4</v>
      </c>
      <c r="H5642">
        <v>1</v>
      </c>
      <c r="I5642">
        <v>1</v>
      </c>
    </row>
    <row r="5643" spans="1:9" x14ac:dyDescent="0.45">
      <c r="A5643" s="2" t="s">
        <v>20149</v>
      </c>
      <c r="B5643" s="1">
        <v>42612</v>
      </c>
      <c r="C5643" s="1">
        <v>42588</v>
      </c>
      <c r="D5643" s="2" t="s">
        <v>25793</v>
      </c>
      <c r="E5643">
        <v>588</v>
      </c>
      <c r="F5643">
        <v>13855</v>
      </c>
      <c r="G5643">
        <v>4</v>
      </c>
      <c r="H5643">
        <v>1</v>
      </c>
      <c r="I5643">
        <v>1</v>
      </c>
    </row>
    <row r="5644" spans="1:9" x14ac:dyDescent="0.45">
      <c r="A5644" s="2" t="s">
        <v>20149</v>
      </c>
      <c r="B5644" s="1">
        <v>42612</v>
      </c>
      <c r="C5644" s="1">
        <v>42533</v>
      </c>
      <c r="D5644" s="2" t="s">
        <v>25794</v>
      </c>
      <c r="E5644">
        <v>483</v>
      </c>
      <c r="F5644">
        <v>13092</v>
      </c>
      <c r="G5644">
        <v>4</v>
      </c>
      <c r="H5644">
        <v>1</v>
      </c>
      <c r="I5644">
        <v>1</v>
      </c>
    </row>
    <row r="5645" spans="1:9" x14ac:dyDescent="0.45">
      <c r="A5645" s="2" t="s">
        <v>20149</v>
      </c>
      <c r="B5645" s="1">
        <v>42613</v>
      </c>
      <c r="C5645" s="1">
        <v>42553</v>
      </c>
      <c r="D5645" s="2" t="s">
        <v>25795</v>
      </c>
      <c r="E5645">
        <v>590</v>
      </c>
      <c r="F5645">
        <v>13877</v>
      </c>
      <c r="G5645">
        <v>4</v>
      </c>
      <c r="H5645">
        <v>1</v>
      </c>
      <c r="I5645">
        <v>1</v>
      </c>
    </row>
    <row r="5646" spans="1:9" x14ac:dyDescent="0.45">
      <c r="A5646" s="2" t="s">
        <v>20149</v>
      </c>
      <c r="B5646" s="1">
        <v>42613</v>
      </c>
      <c r="C5646" s="1">
        <v>42543</v>
      </c>
      <c r="D5646" s="2" t="s">
        <v>25796</v>
      </c>
      <c r="E5646">
        <v>597</v>
      </c>
      <c r="F5646">
        <v>15570</v>
      </c>
      <c r="G5646">
        <v>4</v>
      </c>
      <c r="H5646">
        <v>1</v>
      </c>
      <c r="I5646">
        <v>1</v>
      </c>
    </row>
    <row r="5647" spans="1:9" x14ac:dyDescent="0.45">
      <c r="A5647" s="2" t="s">
        <v>20149</v>
      </c>
      <c r="B5647" s="1">
        <v>42613</v>
      </c>
      <c r="C5647" s="1">
        <v>42587</v>
      </c>
      <c r="D5647" s="2" t="s">
        <v>25797</v>
      </c>
      <c r="E5647">
        <v>606</v>
      </c>
      <c r="F5647">
        <v>21610</v>
      </c>
      <c r="G5647">
        <v>4</v>
      </c>
      <c r="H5647">
        <v>1</v>
      </c>
      <c r="I5647">
        <v>1</v>
      </c>
    </row>
    <row r="5648" spans="1:9" x14ac:dyDescent="0.45">
      <c r="A5648" s="2" t="s">
        <v>20149</v>
      </c>
      <c r="B5648" s="1">
        <v>42613</v>
      </c>
      <c r="C5648" s="1">
        <v>42521</v>
      </c>
      <c r="D5648" s="2" t="s">
        <v>25798</v>
      </c>
      <c r="E5648">
        <v>528</v>
      </c>
      <c r="F5648">
        <v>15275</v>
      </c>
      <c r="G5648">
        <v>4</v>
      </c>
      <c r="H5648">
        <v>1</v>
      </c>
      <c r="I5648">
        <v>1</v>
      </c>
    </row>
    <row r="5649" spans="1:9" x14ac:dyDescent="0.45">
      <c r="A5649" s="2" t="s">
        <v>20149</v>
      </c>
      <c r="B5649" s="1">
        <v>42613</v>
      </c>
      <c r="C5649" s="1">
        <v>42537</v>
      </c>
      <c r="D5649" s="2" t="s">
        <v>25799</v>
      </c>
      <c r="E5649">
        <v>575</v>
      </c>
      <c r="F5649">
        <v>24527</v>
      </c>
      <c r="G5649">
        <v>4</v>
      </c>
      <c r="H5649">
        <v>1</v>
      </c>
      <c r="I5649">
        <v>1</v>
      </c>
    </row>
    <row r="5650" spans="1:9" x14ac:dyDescent="0.45">
      <c r="A5650" s="2" t="s">
        <v>20149</v>
      </c>
      <c r="B5650" s="1">
        <v>42613</v>
      </c>
      <c r="C5650" s="1">
        <v>42570</v>
      </c>
      <c r="D5650" s="2" t="s">
        <v>25800</v>
      </c>
      <c r="E5650">
        <v>538</v>
      </c>
      <c r="F5650">
        <v>27565</v>
      </c>
      <c r="G5650">
        <v>4</v>
      </c>
      <c r="H5650">
        <v>1</v>
      </c>
      <c r="I5650">
        <v>1</v>
      </c>
    </row>
    <row r="5651" spans="1:9" x14ac:dyDescent="0.45">
      <c r="A5651" s="2" t="s">
        <v>20149</v>
      </c>
      <c r="B5651" s="1">
        <v>42614</v>
      </c>
      <c r="C5651" s="1">
        <v>42522</v>
      </c>
      <c r="D5651" s="2" t="s">
        <v>25801</v>
      </c>
      <c r="E5651">
        <v>605</v>
      </c>
      <c r="F5651">
        <v>21747</v>
      </c>
      <c r="G5651">
        <v>4</v>
      </c>
      <c r="H5651">
        <v>1</v>
      </c>
      <c r="I5651">
        <v>1</v>
      </c>
    </row>
    <row r="5652" spans="1:9" x14ac:dyDescent="0.45">
      <c r="A5652" s="2" t="s">
        <v>20149</v>
      </c>
      <c r="B5652" s="1">
        <v>42614</v>
      </c>
      <c r="C5652" s="1">
        <v>42583</v>
      </c>
      <c r="D5652" s="2" t="s">
        <v>25802</v>
      </c>
      <c r="E5652">
        <v>358</v>
      </c>
      <c r="F5652">
        <v>12102</v>
      </c>
      <c r="G5652">
        <v>4</v>
      </c>
      <c r="H5652">
        <v>1</v>
      </c>
      <c r="I5652">
        <v>1</v>
      </c>
    </row>
    <row r="5653" spans="1:9" x14ac:dyDescent="0.45">
      <c r="A5653" s="2" t="s">
        <v>20149</v>
      </c>
      <c r="B5653" s="1">
        <v>42614</v>
      </c>
      <c r="C5653" s="1">
        <v>42525</v>
      </c>
      <c r="D5653" s="2" t="s">
        <v>25803</v>
      </c>
      <c r="E5653">
        <v>476</v>
      </c>
      <c r="F5653">
        <v>20497</v>
      </c>
      <c r="G5653">
        <v>4</v>
      </c>
      <c r="H5653">
        <v>1</v>
      </c>
      <c r="I5653">
        <v>1</v>
      </c>
    </row>
    <row r="5654" spans="1:9" x14ac:dyDescent="0.45">
      <c r="A5654" s="2" t="s">
        <v>20149</v>
      </c>
      <c r="B5654" s="1">
        <v>42614</v>
      </c>
      <c r="C5654" s="1">
        <v>42498</v>
      </c>
      <c r="D5654" s="2" t="s">
        <v>25804</v>
      </c>
      <c r="E5654">
        <v>581</v>
      </c>
      <c r="F5654">
        <v>20666</v>
      </c>
      <c r="G5654">
        <v>4</v>
      </c>
      <c r="H5654">
        <v>1</v>
      </c>
      <c r="I5654">
        <v>1</v>
      </c>
    </row>
    <row r="5655" spans="1:9" x14ac:dyDescent="0.45">
      <c r="A5655" s="2" t="s">
        <v>20149</v>
      </c>
      <c r="B5655" s="1">
        <v>42614</v>
      </c>
      <c r="C5655" s="1">
        <v>42573</v>
      </c>
      <c r="D5655" s="2" t="s">
        <v>25805</v>
      </c>
      <c r="E5655">
        <v>476</v>
      </c>
      <c r="F5655">
        <v>19747</v>
      </c>
      <c r="G5655">
        <v>4</v>
      </c>
      <c r="H5655">
        <v>1</v>
      </c>
      <c r="I5655">
        <v>1</v>
      </c>
    </row>
    <row r="5656" spans="1:9" x14ac:dyDescent="0.45">
      <c r="A5656" s="2" t="s">
        <v>20149</v>
      </c>
      <c r="B5656" s="1">
        <v>42614</v>
      </c>
      <c r="C5656" s="1">
        <v>42555</v>
      </c>
      <c r="D5656" s="2" t="s">
        <v>25806</v>
      </c>
      <c r="E5656">
        <v>577</v>
      </c>
      <c r="F5656">
        <v>25148</v>
      </c>
      <c r="G5656">
        <v>4</v>
      </c>
      <c r="H5656">
        <v>1</v>
      </c>
      <c r="I5656">
        <v>1</v>
      </c>
    </row>
    <row r="5657" spans="1:9" x14ac:dyDescent="0.45">
      <c r="A5657" s="2" t="s">
        <v>20149</v>
      </c>
      <c r="B5657" s="1">
        <v>42615</v>
      </c>
      <c r="C5657" s="1">
        <v>42578</v>
      </c>
      <c r="D5657" s="2" t="s">
        <v>25807</v>
      </c>
      <c r="E5657">
        <v>604</v>
      </c>
      <c r="F5657">
        <v>21756</v>
      </c>
      <c r="G5657">
        <v>4</v>
      </c>
      <c r="H5657">
        <v>1</v>
      </c>
      <c r="I5657">
        <v>1</v>
      </c>
    </row>
    <row r="5658" spans="1:9" x14ac:dyDescent="0.45">
      <c r="A5658" s="2" t="s">
        <v>20149</v>
      </c>
      <c r="B5658" s="1">
        <v>42615</v>
      </c>
      <c r="C5658" s="1">
        <v>42566</v>
      </c>
      <c r="D5658" s="2" t="s">
        <v>25808</v>
      </c>
      <c r="E5658">
        <v>604</v>
      </c>
      <c r="F5658">
        <v>22346</v>
      </c>
      <c r="G5658">
        <v>4</v>
      </c>
      <c r="H5658">
        <v>1</v>
      </c>
      <c r="I5658">
        <v>1</v>
      </c>
    </row>
    <row r="5659" spans="1:9" x14ac:dyDescent="0.45">
      <c r="A5659" s="2" t="s">
        <v>20149</v>
      </c>
      <c r="B5659" s="1">
        <v>42615</v>
      </c>
      <c r="C5659" s="1">
        <v>42552</v>
      </c>
      <c r="D5659" s="2" t="s">
        <v>25809</v>
      </c>
      <c r="E5659">
        <v>604</v>
      </c>
      <c r="F5659">
        <v>21810</v>
      </c>
      <c r="G5659">
        <v>4</v>
      </c>
      <c r="H5659">
        <v>1</v>
      </c>
      <c r="I5659">
        <v>1</v>
      </c>
    </row>
    <row r="5660" spans="1:9" x14ac:dyDescent="0.45">
      <c r="A5660" s="2" t="s">
        <v>20149</v>
      </c>
      <c r="B5660" s="1">
        <v>42615</v>
      </c>
      <c r="C5660" s="1">
        <v>42534</v>
      </c>
      <c r="D5660" s="2" t="s">
        <v>25810</v>
      </c>
      <c r="E5660">
        <v>580</v>
      </c>
      <c r="F5660">
        <v>16897</v>
      </c>
      <c r="G5660">
        <v>4</v>
      </c>
      <c r="H5660">
        <v>1</v>
      </c>
      <c r="I5660">
        <v>1</v>
      </c>
    </row>
    <row r="5661" spans="1:9" x14ac:dyDescent="0.45">
      <c r="A5661" s="2" t="s">
        <v>20149</v>
      </c>
      <c r="B5661" s="1">
        <v>42615</v>
      </c>
      <c r="C5661" s="1">
        <v>42563</v>
      </c>
      <c r="D5661" s="2" t="s">
        <v>25811</v>
      </c>
      <c r="E5661">
        <v>358</v>
      </c>
      <c r="F5661">
        <v>12164</v>
      </c>
      <c r="G5661">
        <v>4</v>
      </c>
      <c r="H5661">
        <v>1</v>
      </c>
      <c r="I5661">
        <v>1</v>
      </c>
    </row>
    <row r="5662" spans="1:9" x14ac:dyDescent="0.45">
      <c r="A5662" s="2" t="s">
        <v>20149</v>
      </c>
      <c r="B5662" s="1">
        <v>42615</v>
      </c>
      <c r="C5662" s="1">
        <v>42507</v>
      </c>
      <c r="D5662" s="2" t="s">
        <v>25812</v>
      </c>
      <c r="E5662">
        <v>588</v>
      </c>
      <c r="F5662">
        <v>13917</v>
      </c>
      <c r="G5662">
        <v>4</v>
      </c>
      <c r="H5662">
        <v>1</v>
      </c>
      <c r="I5662">
        <v>1</v>
      </c>
    </row>
    <row r="5663" spans="1:9" x14ac:dyDescent="0.45">
      <c r="A5663" s="2" t="s">
        <v>20149</v>
      </c>
      <c r="B5663" s="1">
        <v>42616</v>
      </c>
      <c r="C5663" s="1">
        <v>42588</v>
      </c>
      <c r="D5663" s="2" t="s">
        <v>25813</v>
      </c>
      <c r="E5663">
        <v>590</v>
      </c>
      <c r="F5663">
        <v>13915</v>
      </c>
      <c r="G5663">
        <v>4</v>
      </c>
      <c r="H5663">
        <v>1</v>
      </c>
      <c r="I5663">
        <v>1</v>
      </c>
    </row>
    <row r="5664" spans="1:9" x14ac:dyDescent="0.45">
      <c r="A5664" s="2" t="s">
        <v>20149</v>
      </c>
      <c r="B5664" s="1">
        <v>42616</v>
      </c>
      <c r="C5664" s="1">
        <v>42526</v>
      </c>
      <c r="D5664" s="2" t="s">
        <v>25814</v>
      </c>
      <c r="E5664">
        <v>599</v>
      </c>
      <c r="F5664">
        <v>19110</v>
      </c>
      <c r="G5664">
        <v>4</v>
      </c>
      <c r="H5664">
        <v>1</v>
      </c>
      <c r="I5664">
        <v>1</v>
      </c>
    </row>
    <row r="5665" spans="1:9" x14ac:dyDescent="0.45">
      <c r="A5665" s="2" t="s">
        <v>20149</v>
      </c>
      <c r="B5665" s="1">
        <v>42616</v>
      </c>
      <c r="C5665" s="1">
        <v>42599</v>
      </c>
      <c r="D5665" s="2" t="s">
        <v>25815</v>
      </c>
      <c r="E5665">
        <v>385</v>
      </c>
      <c r="F5665">
        <v>21310</v>
      </c>
      <c r="G5665">
        <v>4</v>
      </c>
      <c r="H5665">
        <v>1</v>
      </c>
      <c r="I5665">
        <v>1</v>
      </c>
    </row>
    <row r="5666" spans="1:9" x14ac:dyDescent="0.45">
      <c r="A5666" s="2" t="s">
        <v>20149</v>
      </c>
      <c r="B5666" s="1">
        <v>42616</v>
      </c>
      <c r="C5666" s="1">
        <v>42515</v>
      </c>
      <c r="D5666" s="2" t="s">
        <v>25816</v>
      </c>
      <c r="E5666">
        <v>569</v>
      </c>
      <c r="F5666">
        <v>28840</v>
      </c>
      <c r="G5666">
        <v>4</v>
      </c>
      <c r="H5666">
        <v>1</v>
      </c>
      <c r="I5666">
        <v>1</v>
      </c>
    </row>
    <row r="5667" spans="1:9" x14ac:dyDescent="0.45">
      <c r="A5667" s="2" t="s">
        <v>20149</v>
      </c>
      <c r="B5667" s="1">
        <v>42617</v>
      </c>
      <c r="C5667" s="1">
        <v>42575</v>
      </c>
      <c r="D5667" s="2" t="s">
        <v>25817</v>
      </c>
      <c r="E5667">
        <v>569</v>
      </c>
      <c r="F5667">
        <v>24492</v>
      </c>
      <c r="G5667">
        <v>4</v>
      </c>
      <c r="H5667">
        <v>1</v>
      </c>
      <c r="I5667">
        <v>1</v>
      </c>
    </row>
    <row r="5668" spans="1:9" x14ac:dyDescent="0.45">
      <c r="A5668" s="2" t="s">
        <v>20149</v>
      </c>
      <c r="B5668" s="1">
        <v>42617</v>
      </c>
      <c r="C5668" s="1">
        <v>42593</v>
      </c>
      <c r="D5668" s="2" t="s">
        <v>25818</v>
      </c>
      <c r="E5668">
        <v>474</v>
      </c>
      <c r="F5668">
        <v>20115</v>
      </c>
      <c r="G5668">
        <v>4</v>
      </c>
      <c r="H5668">
        <v>1</v>
      </c>
      <c r="I5668">
        <v>1</v>
      </c>
    </row>
    <row r="5669" spans="1:9" x14ac:dyDescent="0.45">
      <c r="A5669" s="2" t="s">
        <v>20149</v>
      </c>
      <c r="B5669" s="1">
        <v>42617</v>
      </c>
      <c r="C5669" s="1">
        <v>42584</v>
      </c>
      <c r="D5669" s="2" t="s">
        <v>25819</v>
      </c>
      <c r="E5669">
        <v>605</v>
      </c>
      <c r="F5669">
        <v>21769</v>
      </c>
      <c r="G5669">
        <v>4</v>
      </c>
      <c r="H5669">
        <v>1</v>
      </c>
      <c r="I5669">
        <v>1</v>
      </c>
    </row>
    <row r="5670" spans="1:9" x14ac:dyDescent="0.45">
      <c r="A5670" s="2" t="s">
        <v>20149</v>
      </c>
      <c r="B5670" s="1">
        <v>42617</v>
      </c>
      <c r="C5670" s="1">
        <v>42531</v>
      </c>
      <c r="D5670" s="2" t="s">
        <v>25820</v>
      </c>
      <c r="E5670">
        <v>605</v>
      </c>
      <c r="F5670">
        <v>16225</v>
      </c>
      <c r="G5670">
        <v>4</v>
      </c>
      <c r="H5670">
        <v>1</v>
      </c>
      <c r="I5670">
        <v>1</v>
      </c>
    </row>
    <row r="5671" spans="1:9" x14ac:dyDescent="0.45">
      <c r="A5671" s="2" t="s">
        <v>20149</v>
      </c>
      <c r="B5671" s="1">
        <v>42618</v>
      </c>
      <c r="C5671" s="1">
        <v>42538</v>
      </c>
      <c r="D5671" s="2" t="s">
        <v>25821</v>
      </c>
      <c r="E5671">
        <v>352</v>
      </c>
      <c r="F5671">
        <v>12163</v>
      </c>
      <c r="G5671">
        <v>4</v>
      </c>
      <c r="H5671">
        <v>1</v>
      </c>
      <c r="I5671">
        <v>1</v>
      </c>
    </row>
    <row r="5672" spans="1:9" x14ac:dyDescent="0.45">
      <c r="A5672" s="2" t="s">
        <v>20149</v>
      </c>
      <c r="B5672" s="1">
        <v>42618</v>
      </c>
      <c r="C5672" s="1">
        <v>42552</v>
      </c>
      <c r="D5672" s="2" t="s">
        <v>25822</v>
      </c>
      <c r="E5672">
        <v>356</v>
      </c>
      <c r="F5672">
        <v>12156</v>
      </c>
      <c r="G5672">
        <v>4</v>
      </c>
      <c r="H5672">
        <v>1</v>
      </c>
      <c r="I5672">
        <v>1</v>
      </c>
    </row>
    <row r="5673" spans="1:9" x14ac:dyDescent="0.45">
      <c r="A5673" s="2" t="s">
        <v>20149</v>
      </c>
      <c r="B5673" s="1">
        <v>42618</v>
      </c>
      <c r="C5673" s="1">
        <v>42513</v>
      </c>
      <c r="D5673" s="2" t="s">
        <v>25823</v>
      </c>
      <c r="E5673">
        <v>474</v>
      </c>
      <c r="F5673">
        <v>20116</v>
      </c>
      <c r="G5673">
        <v>4</v>
      </c>
      <c r="H5673">
        <v>1</v>
      </c>
      <c r="I5673">
        <v>1</v>
      </c>
    </row>
    <row r="5674" spans="1:9" x14ac:dyDescent="0.45">
      <c r="A5674" s="2" t="s">
        <v>20149</v>
      </c>
      <c r="B5674" s="1">
        <v>42618</v>
      </c>
      <c r="C5674" s="1">
        <v>42528</v>
      </c>
      <c r="D5674" s="2" t="s">
        <v>25824</v>
      </c>
      <c r="E5674">
        <v>476</v>
      </c>
      <c r="F5674">
        <v>19879</v>
      </c>
      <c r="G5674">
        <v>4</v>
      </c>
      <c r="H5674">
        <v>1</v>
      </c>
      <c r="I5674">
        <v>1</v>
      </c>
    </row>
    <row r="5675" spans="1:9" x14ac:dyDescent="0.45">
      <c r="A5675" s="2" t="s">
        <v>20149</v>
      </c>
      <c r="B5675" s="1">
        <v>42618</v>
      </c>
      <c r="C5675" s="1">
        <v>42571</v>
      </c>
      <c r="D5675" s="2" t="s">
        <v>25825</v>
      </c>
      <c r="E5675">
        <v>574</v>
      </c>
      <c r="F5675">
        <v>24675</v>
      </c>
      <c r="G5675">
        <v>4</v>
      </c>
      <c r="H5675">
        <v>1</v>
      </c>
      <c r="I5675">
        <v>1</v>
      </c>
    </row>
    <row r="5676" spans="1:9" x14ac:dyDescent="0.45">
      <c r="A5676" s="2" t="s">
        <v>20149</v>
      </c>
      <c r="B5676" s="1">
        <v>42618</v>
      </c>
      <c r="C5676" s="1">
        <v>42596</v>
      </c>
      <c r="D5676" s="2" t="s">
        <v>25826</v>
      </c>
      <c r="E5676">
        <v>360</v>
      </c>
      <c r="F5676">
        <v>12190</v>
      </c>
      <c r="G5676">
        <v>4</v>
      </c>
      <c r="H5676">
        <v>1</v>
      </c>
      <c r="I5676">
        <v>1</v>
      </c>
    </row>
    <row r="5677" spans="1:9" x14ac:dyDescent="0.45">
      <c r="A5677" s="2" t="s">
        <v>20149</v>
      </c>
      <c r="B5677" s="1">
        <v>42618</v>
      </c>
      <c r="C5677" s="1">
        <v>42551</v>
      </c>
      <c r="D5677" s="2" t="s">
        <v>25827</v>
      </c>
      <c r="E5677">
        <v>596</v>
      </c>
      <c r="F5677">
        <v>15862</v>
      </c>
      <c r="G5677">
        <v>4</v>
      </c>
      <c r="H5677">
        <v>1</v>
      </c>
      <c r="I5677">
        <v>1</v>
      </c>
    </row>
    <row r="5678" spans="1:9" x14ac:dyDescent="0.45">
      <c r="A5678" s="2" t="s">
        <v>20149</v>
      </c>
      <c r="B5678" s="1">
        <v>42618</v>
      </c>
      <c r="C5678" s="1">
        <v>42563</v>
      </c>
      <c r="D5678" s="2" t="s">
        <v>25828</v>
      </c>
      <c r="E5678">
        <v>584</v>
      </c>
      <c r="F5678">
        <v>21748</v>
      </c>
      <c r="G5678">
        <v>4</v>
      </c>
      <c r="H5678">
        <v>1</v>
      </c>
      <c r="I5678">
        <v>1</v>
      </c>
    </row>
    <row r="5679" spans="1:9" x14ac:dyDescent="0.45">
      <c r="A5679" s="2" t="s">
        <v>20149</v>
      </c>
      <c r="B5679" s="1">
        <v>42618</v>
      </c>
      <c r="C5679" s="1">
        <v>42588</v>
      </c>
      <c r="D5679" s="2" t="s">
        <v>25829</v>
      </c>
      <c r="E5679">
        <v>375</v>
      </c>
      <c r="F5679">
        <v>20337</v>
      </c>
      <c r="G5679">
        <v>4</v>
      </c>
      <c r="H5679">
        <v>1</v>
      </c>
      <c r="I5679">
        <v>1</v>
      </c>
    </row>
    <row r="5680" spans="1:9" x14ac:dyDescent="0.45">
      <c r="A5680" s="2" t="s">
        <v>20149</v>
      </c>
      <c r="B5680" s="1">
        <v>42619</v>
      </c>
      <c r="C5680" s="1">
        <v>42558</v>
      </c>
      <c r="D5680" s="2" t="s">
        <v>25830</v>
      </c>
      <c r="E5680">
        <v>571</v>
      </c>
      <c r="F5680">
        <v>24447</v>
      </c>
      <c r="G5680">
        <v>4</v>
      </c>
      <c r="H5680">
        <v>1</v>
      </c>
      <c r="I5680">
        <v>1</v>
      </c>
    </row>
    <row r="5681" spans="1:9" x14ac:dyDescent="0.45">
      <c r="A5681" s="2" t="s">
        <v>20149</v>
      </c>
      <c r="B5681" s="1">
        <v>42619</v>
      </c>
      <c r="C5681" s="1">
        <v>42580</v>
      </c>
      <c r="D5681" s="2" t="s">
        <v>25831</v>
      </c>
      <c r="E5681">
        <v>354</v>
      </c>
      <c r="F5681">
        <v>12173</v>
      </c>
      <c r="G5681">
        <v>4</v>
      </c>
      <c r="H5681">
        <v>1</v>
      </c>
      <c r="I5681">
        <v>1</v>
      </c>
    </row>
    <row r="5682" spans="1:9" x14ac:dyDescent="0.45">
      <c r="A5682" s="2" t="s">
        <v>20149</v>
      </c>
      <c r="B5682" s="1">
        <v>42619</v>
      </c>
      <c r="C5682" s="1">
        <v>42580</v>
      </c>
      <c r="D5682" s="2" t="s">
        <v>25832</v>
      </c>
      <c r="E5682">
        <v>476</v>
      </c>
      <c r="F5682">
        <v>18577</v>
      </c>
      <c r="G5682">
        <v>4</v>
      </c>
      <c r="H5682">
        <v>1</v>
      </c>
      <c r="I5682">
        <v>1</v>
      </c>
    </row>
    <row r="5683" spans="1:9" x14ac:dyDescent="0.45">
      <c r="A5683" s="2" t="s">
        <v>20149</v>
      </c>
      <c r="B5683" s="1">
        <v>42619</v>
      </c>
      <c r="C5683" s="1">
        <v>42565</v>
      </c>
      <c r="D5683" s="2" t="s">
        <v>25833</v>
      </c>
      <c r="E5683">
        <v>528</v>
      </c>
      <c r="F5683">
        <v>26469</v>
      </c>
      <c r="G5683">
        <v>4</v>
      </c>
      <c r="H5683">
        <v>1</v>
      </c>
      <c r="I5683">
        <v>1</v>
      </c>
    </row>
    <row r="5684" spans="1:9" x14ac:dyDescent="0.45">
      <c r="A5684" s="2" t="s">
        <v>20149</v>
      </c>
      <c r="B5684" s="1">
        <v>42620</v>
      </c>
      <c r="C5684" s="1">
        <v>42532</v>
      </c>
      <c r="D5684" s="2" t="s">
        <v>25834</v>
      </c>
      <c r="E5684">
        <v>573</v>
      </c>
      <c r="F5684">
        <v>24681</v>
      </c>
      <c r="G5684">
        <v>4</v>
      </c>
      <c r="H5684">
        <v>1</v>
      </c>
      <c r="I5684">
        <v>1</v>
      </c>
    </row>
    <row r="5685" spans="1:9" x14ac:dyDescent="0.45">
      <c r="A5685" s="2" t="s">
        <v>20149</v>
      </c>
      <c r="B5685" s="1">
        <v>42620</v>
      </c>
      <c r="C5685" s="1">
        <v>42559</v>
      </c>
      <c r="D5685" s="2" t="s">
        <v>25835</v>
      </c>
      <c r="E5685">
        <v>476</v>
      </c>
      <c r="F5685">
        <v>18591</v>
      </c>
      <c r="G5685">
        <v>4</v>
      </c>
      <c r="H5685">
        <v>1</v>
      </c>
      <c r="I5685">
        <v>1</v>
      </c>
    </row>
    <row r="5686" spans="1:9" x14ac:dyDescent="0.45">
      <c r="A5686" s="2" t="s">
        <v>20149</v>
      </c>
      <c r="B5686" s="1">
        <v>42621</v>
      </c>
      <c r="C5686" s="1">
        <v>42574</v>
      </c>
      <c r="D5686" s="2" t="s">
        <v>25836</v>
      </c>
      <c r="E5686">
        <v>352</v>
      </c>
      <c r="F5686">
        <v>12152</v>
      </c>
      <c r="G5686">
        <v>4</v>
      </c>
      <c r="H5686">
        <v>1</v>
      </c>
      <c r="I5686">
        <v>1</v>
      </c>
    </row>
    <row r="5687" spans="1:9" x14ac:dyDescent="0.45">
      <c r="A5687" s="2" t="s">
        <v>20149</v>
      </c>
      <c r="B5687" s="1">
        <v>42621</v>
      </c>
      <c r="C5687" s="1">
        <v>42578</v>
      </c>
      <c r="D5687" s="2" t="s">
        <v>25837</v>
      </c>
      <c r="E5687">
        <v>354</v>
      </c>
      <c r="F5687">
        <v>12171</v>
      </c>
      <c r="G5687">
        <v>4</v>
      </c>
      <c r="H5687">
        <v>1</v>
      </c>
      <c r="I5687">
        <v>1</v>
      </c>
    </row>
    <row r="5688" spans="1:9" x14ac:dyDescent="0.45">
      <c r="A5688" s="2" t="s">
        <v>20149</v>
      </c>
      <c r="B5688" s="1">
        <v>42621</v>
      </c>
      <c r="C5688" s="1">
        <v>42589</v>
      </c>
      <c r="D5688" s="2" t="s">
        <v>25838</v>
      </c>
      <c r="E5688">
        <v>220</v>
      </c>
      <c r="F5688">
        <v>11789</v>
      </c>
      <c r="G5688">
        <v>4</v>
      </c>
      <c r="H5688">
        <v>1</v>
      </c>
      <c r="I5688">
        <v>1</v>
      </c>
    </row>
    <row r="5689" spans="1:9" x14ac:dyDescent="0.45">
      <c r="A5689" s="2" t="s">
        <v>20149</v>
      </c>
      <c r="B5689" s="1">
        <v>42621</v>
      </c>
      <c r="C5689" s="1">
        <v>42518</v>
      </c>
      <c r="D5689" s="2" t="s">
        <v>25839</v>
      </c>
      <c r="E5689">
        <v>488</v>
      </c>
      <c r="F5689">
        <v>28331</v>
      </c>
      <c r="G5689">
        <v>4</v>
      </c>
      <c r="H5689">
        <v>1</v>
      </c>
      <c r="I5689">
        <v>1</v>
      </c>
    </row>
    <row r="5690" spans="1:9" x14ac:dyDescent="0.45">
      <c r="A5690" s="2" t="s">
        <v>20149</v>
      </c>
      <c r="B5690" s="1">
        <v>42621</v>
      </c>
      <c r="C5690" s="1">
        <v>42535</v>
      </c>
      <c r="D5690" s="2" t="s">
        <v>25840</v>
      </c>
      <c r="E5690">
        <v>573</v>
      </c>
      <c r="F5690">
        <v>24674</v>
      </c>
      <c r="G5690">
        <v>4</v>
      </c>
      <c r="H5690">
        <v>1</v>
      </c>
      <c r="I5690">
        <v>1</v>
      </c>
    </row>
    <row r="5691" spans="1:9" x14ac:dyDescent="0.45">
      <c r="A5691" s="2" t="s">
        <v>20149</v>
      </c>
      <c r="B5691" s="1">
        <v>42621</v>
      </c>
      <c r="C5691" s="1">
        <v>42564</v>
      </c>
      <c r="D5691" s="2" t="s">
        <v>25841</v>
      </c>
      <c r="E5691">
        <v>584</v>
      </c>
      <c r="F5691">
        <v>22372</v>
      </c>
      <c r="G5691">
        <v>4</v>
      </c>
      <c r="H5691">
        <v>1</v>
      </c>
      <c r="I5691">
        <v>1</v>
      </c>
    </row>
    <row r="5692" spans="1:9" x14ac:dyDescent="0.45">
      <c r="A5692" s="2" t="s">
        <v>20149</v>
      </c>
      <c r="B5692" s="1">
        <v>42622</v>
      </c>
      <c r="C5692" s="1">
        <v>42564</v>
      </c>
      <c r="D5692" s="2" t="s">
        <v>25842</v>
      </c>
      <c r="E5692">
        <v>595</v>
      </c>
      <c r="F5692">
        <v>19023</v>
      </c>
      <c r="G5692">
        <v>4</v>
      </c>
      <c r="H5692">
        <v>1</v>
      </c>
      <c r="I5692">
        <v>1</v>
      </c>
    </row>
    <row r="5693" spans="1:9" x14ac:dyDescent="0.45">
      <c r="A5693" s="2" t="s">
        <v>20149</v>
      </c>
      <c r="B5693" s="1">
        <v>42622</v>
      </c>
      <c r="C5693" s="1">
        <v>42504</v>
      </c>
      <c r="D5693" s="2" t="s">
        <v>25843</v>
      </c>
      <c r="E5693">
        <v>475</v>
      </c>
      <c r="F5693">
        <v>20344</v>
      </c>
      <c r="G5693">
        <v>4</v>
      </c>
      <c r="H5693">
        <v>1</v>
      </c>
      <c r="I5693">
        <v>1</v>
      </c>
    </row>
    <row r="5694" spans="1:9" x14ac:dyDescent="0.45">
      <c r="A5694" s="2" t="s">
        <v>20149</v>
      </c>
      <c r="B5694" s="1">
        <v>42622</v>
      </c>
      <c r="C5694" s="1">
        <v>42535</v>
      </c>
      <c r="D5694" s="2" t="s">
        <v>25844</v>
      </c>
      <c r="E5694">
        <v>352</v>
      </c>
      <c r="F5694">
        <v>12186</v>
      </c>
      <c r="G5694">
        <v>4</v>
      </c>
      <c r="H5694">
        <v>1</v>
      </c>
      <c r="I5694">
        <v>1</v>
      </c>
    </row>
    <row r="5695" spans="1:9" x14ac:dyDescent="0.45">
      <c r="A5695" s="2" t="s">
        <v>20149</v>
      </c>
      <c r="B5695" s="1">
        <v>42622</v>
      </c>
      <c r="C5695" s="1">
        <v>42533</v>
      </c>
      <c r="D5695" s="2" t="s">
        <v>25845</v>
      </c>
      <c r="E5695">
        <v>475</v>
      </c>
      <c r="F5695">
        <v>18671</v>
      </c>
      <c r="G5695">
        <v>4</v>
      </c>
      <c r="H5695">
        <v>1</v>
      </c>
      <c r="I5695">
        <v>1</v>
      </c>
    </row>
    <row r="5696" spans="1:9" x14ac:dyDescent="0.45">
      <c r="A5696" s="2" t="s">
        <v>20149</v>
      </c>
      <c r="B5696" s="1">
        <v>42622</v>
      </c>
      <c r="C5696" s="1">
        <v>42558</v>
      </c>
      <c r="D5696" s="2" t="s">
        <v>25846</v>
      </c>
      <c r="E5696">
        <v>528</v>
      </c>
      <c r="F5696">
        <v>16001</v>
      </c>
      <c r="G5696">
        <v>4</v>
      </c>
      <c r="H5696">
        <v>1</v>
      </c>
      <c r="I5696">
        <v>1</v>
      </c>
    </row>
    <row r="5697" spans="1:9" x14ac:dyDescent="0.45">
      <c r="A5697" s="2" t="s">
        <v>20149</v>
      </c>
      <c r="B5697" s="1">
        <v>42622</v>
      </c>
      <c r="C5697" s="1">
        <v>42596</v>
      </c>
      <c r="D5697" s="2" t="s">
        <v>25847</v>
      </c>
      <c r="E5697">
        <v>360</v>
      </c>
      <c r="F5697">
        <v>12170</v>
      </c>
      <c r="G5697">
        <v>4</v>
      </c>
      <c r="H5697">
        <v>1</v>
      </c>
      <c r="I5697">
        <v>1</v>
      </c>
    </row>
    <row r="5698" spans="1:9" x14ac:dyDescent="0.45">
      <c r="A5698" s="2" t="s">
        <v>20149</v>
      </c>
      <c r="B5698" s="1">
        <v>42622</v>
      </c>
      <c r="C5698" s="1">
        <v>42600</v>
      </c>
      <c r="D5698" s="2" t="s">
        <v>25848</v>
      </c>
      <c r="E5698">
        <v>356</v>
      </c>
      <c r="F5698">
        <v>12206</v>
      </c>
      <c r="G5698">
        <v>4</v>
      </c>
      <c r="H5698">
        <v>1</v>
      </c>
      <c r="I5698">
        <v>1</v>
      </c>
    </row>
    <row r="5699" spans="1:9" x14ac:dyDescent="0.45">
      <c r="A5699" s="2" t="s">
        <v>20149</v>
      </c>
      <c r="B5699" s="1">
        <v>42622</v>
      </c>
      <c r="C5699" s="1">
        <v>42545</v>
      </c>
      <c r="D5699" s="2" t="s">
        <v>25849</v>
      </c>
      <c r="E5699">
        <v>562</v>
      </c>
      <c r="F5699">
        <v>24343</v>
      </c>
      <c r="G5699">
        <v>4</v>
      </c>
      <c r="H5699">
        <v>1</v>
      </c>
      <c r="I5699">
        <v>1</v>
      </c>
    </row>
    <row r="5700" spans="1:9" x14ac:dyDescent="0.45">
      <c r="A5700" s="2" t="s">
        <v>20149</v>
      </c>
      <c r="B5700" s="1">
        <v>42622</v>
      </c>
      <c r="C5700" s="1">
        <v>42519</v>
      </c>
      <c r="D5700" s="2" t="s">
        <v>25850</v>
      </c>
      <c r="E5700">
        <v>588</v>
      </c>
      <c r="F5700">
        <v>13925</v>
      </c>
      <c r="G5700">
        <v>4</v>
      </c>
      <c r="H5700">
        <v>1</v>
      </c>
      <c r="I5700">
        <v>1</v>
      </c>
    </row>
    <row r="5701" spans="1:9" x14ac:dyDescent="0.45">
      <c r="A5701" s="2" t="s">
        <v>20149</v>
      </c>
      <c r="B5701" s="1">
        <v>42623</v>
      </c>
      <c r="C5701" s="1">
        <v>42567</v>
      </c>
      <c r="D5701" s="2" t="s">
        <v>25851</v>
      </c>
      <c r="E5701">
        <v>588</v>
      </c>
      <c r="F5701">
        <v>13984</v>
      </c>
      <c r="G5701">
        <v>4</v>
      </c>
      <c r="H5701">
        <v>1</v>
      </c>
      <c r="I5701">
        <v>1</v>
      </c>
    </row>
    <row r="5702" spans="1:9" x14ac:dyDescent="0.45">
      <c r="A5702" s="2" t="s">
        <v>20149</v>
      </c>
      <c r="B5702" s="1">
        <v>42623</v>
      </c>
      <c r="C5702" s="1">
        <v>42599</v>
      </c>
      <c r="D5702" s="2" t="s">
        <v>25852</v>
      </c>
      <c r="E5702">
        <v>604</v>
      </c>
      <c r="F5702">
        <v>22745</v>
      </c>
      <c r="G5702">
        <v>4</v>
      </c>
      <c r="H5702">
        <v>1</v>
      </c>
      <c r="I5702">
        <v>1</v>
      </c>
    </row>
    <row r="5703" spans="1:9" x14ac:dyDescent="0.45">
      <c r="A5703" s="2" t="s">
        <v>20149</v>
      </c>
      <c r="B5703" s="1">
        <v>42623</v>
      </c>
      <c r="C5703" s="1">
        <v>42517</v>
      </c>
      <c r="D5703" s="2" t="s">
        <v>25853</v>
      </c>
      <c r="E5703">
        <v>588</v>
      </c>
      <c r="F5703">
        <v>13939</v>
      </c>
      <c r="G5703">
        <v>4</v>
      </c>
      <c r="H5703">
        <v>1</v>
      </c>
      <c r="I5703">
        <v>1</v>
      </c>
    </row>
    <row r="5704" spans="1:9" x14ac:dyDescent="0.45">
      <c r="A5704" s="2" t="s">
        <v>20149</v>
      </c>
      <c r="B5704" s="1">
        <v>42623</v>
      </c>
      <c r="C5704" s="1">
        <v>42606</v>
      </c>
      <c r="D5704" s="2" t="s">
        <v>25854</v>
      </c>
      <c r="E5704">
        <v>389</v>
      </c>
      <c r="F5704">
        <v>19545</v>
      </c>
      <c r="G5704">
        <v>4</v>
      </c>
      <c r="H5704">
        <v>1</v>
      </c>
      <c r="I5704">
        <v>1</v>
      </c>
    </row>
    <row r="5705" spans="1:9" x14ac:dyDescent="0.45">
      <c r="A5705" s="2" t="s">
        <v>20149</v>
      </c>
      <c r="B5705" s="1">
        <v>42623</v>
      </c>
      <c r="C5705" s="1">
        <v>42587</v>
      </c>
      <c r="D5705" s="2" t="s">
        <v>25855</v>
      </c>
      <c r="E5705">
        <v>354</v>
      </c>
      <c r="F5705">
        <v>12200</v>
      </c>
      <c r="G5705">
        <v>4</v>
      </c>
      <c r="H5705">
        <v>1</v>
      </c>
      <c r="I5705">
        <v>1</v>
      </c>
    </row>
    <row r="5706" spans="1:9" x14ac:dyDescent="0.45">
      <c r="A5706" s="2" t="s">
        <v>20149</v>
      </c>
      <c r="B5706" s="1">
        <v>42624</v>
      </c>
      <c r="C5706" s="1">
        <v>42551</v>
      </c>
      <c r="D5706" s="2" t="s">
        <v>25856</v>
      </c>
      <c r="E5706">
        <v>356</v>
      </c>
      <c r="F5706">
        <v>12188</v>
      </c>
      <c r="G5706">
        <v>4</v>
      </c>
      <c r="H5706">
        <v>1</v>
      </c>
      <c r="I5706">
        <v>1</v>
      </c>
    </row>
    <row r="5707" spans="1:9" x14ac:dyDescent="0.45">
      <c r="A5707" s="2" t="s">
        <v>20149</v>
      </c>
      <c r="B5707" s="1">
        <v>42624</v>
      </c>
      <c r="C5707" s="1">
        <v>42586</v>
      </c>
      <c r="D5707" s="2" t="s">
        <v>25857</v>
      </c>
      <c r="E5707">
        <v>580</v>
      </c>
      <c r="F5707">
        <v>16889</v>
      </c>
      <c r="G5707">
        <v>4</v>
      </c>
      <c r="H5707">
        <v>1</v>
      </c>
      <c r="I5707">
        <v>1</v>
      </c>
    </row>
    <row r="5708" spans="1:9" x14ac:dyDescent="0.45">
      <c r="A5708" s="2" t="s">
        <v>20149</v>
      </c>
      <c r="B5708" s="1">
        <v>42624</v>
      </c>
      <c r="C5708" s="1">
        <v>42607</v>
      </c>
      <c r="D5708" s="2" t="s">
        <v>25858</v>
      </c>
      <c r="E5708">
        <v>387</v>
      </c>
      <c r="F5708">
        <v>19679</v>
      </c>
      <c r="G5708">
        <v>4</v>
      </c>
      <c r="H5708">
        <v>1</v>
      </c>
      <c r="I5708">
        <v>1</v>
      </c>
    </row>
    <row r="5709" spans="1:9" x14ac:dyDescent="0.45">
      <c r="A5709" s="2" t="s">
        <v>20149</v>
      </c>
      <c r="B5709" s="1">
        <v>42624</v>
      </c>
      <c r="C5709" s="1">
        <v>42567</v>
      </c>
      <c r="D5709" s="2" t="s">
        <v>25859</v>
      </c>
      <c r="E5709">
        <v>477</v>
      </c>
      <c r="F5709">
        <v>17275</v>
      </c>
      <c r="G5709">
        <v>4</v>
      </c>
      <c r="H5709">
        <v>1</v>
      </c>
      <c r="I5709">
        <v>1</v>
      </c>
    </row>
    <row r="5710" spans="1:9" x14ac:dyDescent="0.45">
      <c r="A5710" s="2" t="s">
        <v>20149</v>
      </c>
      <c r="B5710" s="1">
        <v>42624</v>
      </c>
      <c r="C5710" s="1">
        <v>42608</v>
      </c>
      <c r="D5710" s="2" t="s">
        <v>25860</v>
      </c>
      <c r="E5710">
        <v>584</v>
      </c>
      <c r="F5710">
        <v>21766</v>
      </c>
      <c r="G5710">
        <v>4</v>
      </c>
      <c r="H5710">
        <v>1</v>
      </c>
      <c r="I5710">
        <v>1</v>
      </c>
    </row>
    <row r="5711" spans="1:9" x14ac:dyDescent="0.45">
      <c r="A5711" s="2" t="s">
        <v>20149</v>
      </c>
      <c r="B5711" s="1">
        <v>42624</v>
      </c>
      <c r="C5711" s="1">
        <v>42549</v>
      </c>
      <c r="D5711" s="2" t="s">
        <v>25861</v>
      </c>
      <c r="E5711">
        <v>387</v>
      </c>
      <c r="F5711">
        <v>19550</v>
      </c>
      <c r="G5711">
        <v>4</v>
      </c>
      <c r="H5711">
        <v>1</v>
      </c>
      <c r="I5711">
        <v>1</v>
      </c>
    </row>
    <row r="5712" spans="1:9" x14ac:dyDescent="0.45">
      <c r="A5712" s="2" t="s">
        <v>20149</v>
      </c>
      <c r="B5712" s="1">
        <v>42625</v>
      </c>
      <c r="C5712" s="1">
        <v>42580</v>
      </c>
      <c r="D5712" s="2" t="s">
        <v>25862</v>
      </c>
      <c r="E5712">
        <v>474</v>
      </c>
      <c r="F5712">
        <v>18754</v>
      </c>
      <c r="G5712">
        <v>4</v>
      </c>
      <c r="H5712">
        <v>1</v>
      </c>
      <c r="I5712">
        <v>1</v>
      </c>
    </row>
    <row r="5713" spans="1:9" x14ac:dyDescent="0.45">
      <c r="A5713" s="2" t="s">
        <v>20149</v>
      </c>
      <c r="B5713" s="1">
        <v>42625</v>
      </c>
      <c r="C5713" s="1">
        <v>42525</v>
      </c>
      <c r="D5713" s="2" t="s">
        <v>25863</v>
      </c>
      <c r="E5713">
        <v>475</v>
      </c>
      <c r="F5713">
        <v>19218</v>
      </c>
      <c r="G5713">
        <v>4</v>
      </c>
      <c r="H5713">
        <v>1</v>
      </c>
      <c r="I5713">
        <v>1</v>
      </c>
    </row>
    <row r="5714" spans="1:9" x14ac:dyDescent="0.45">
      <c r="A5714" s="2" t="s">
        <v>20149</v>
      </c>
      <c r="B5714" s="1">
        <v>42625</v>
      </c>
      <c r="C5714" s="1">
        <v>42609</v>
      </c>
      <c r="D5714" s="2" t="s">
        <v>25864</v>
      </c>
      <c r="E5714">
        <v>358</v>
      </c>
      <c r="F5714">
        <v>12187</v>
      </c>
      <c r="G5714">
        <v>4</v>
      </c>
      <c r="H5714">
        <v>1</v>
      </c>
      <c r="I5714">
        <v>1</v>
      </c>
    </row>
    <row r="5715" spans="1:9" x14ac:dyDescent="0.45">
      <c r="A5715" s="2" t="s">
        <v>20149</v>
      </c>
      <c r="B5715" s="1">
        <v>42625</v>
      </c>
      <c r="C5715" s="1">
        <v>42559</v>
      </c>
      <c r="D5715" s="2" t="s">
        <v>25865</v>
      </c>
      <c r="E5715">
        <v>584</v>
      </c>
      <c r="F5715">
        <v>21915</v>
      </c>
      <c r="G5715">
        <v>4</v>
      </c>
      <c r="H5715">
        <v>1</v>
      </c>
      <c r="I5715">
        <v>1</v>
      </c>
    </row>
    <row r="5716" spans="1:9" x14ac:dyDescent="0.45">
      <c r="A5716" s="2" t="s">
        <v>20149</v>
      </c>
      <c r="B5716" s="1">
        <v>42625</v>
      </c>
      <c r="C5716" s="1">
        <v>42572</v>
      </c>
      <c r="D5716" s="2" t="s">
        <v>25866</v>
      </c>
      <c r="E5716">
        <v>375</v>
      </c>
      <c r="F5716">
        <v>16361</v>
      </c>
      <c r="G5716">
        <v>4</v>
      </c>
      <c r="H5716">
        <v>1</v>
      </c>
      <c r="I5716">
        <v>1</v>
      </c>
    </row>
    <row r="5717" spans="1:9" x14ac:dyDescent="0.45">
      <c r="A5717" s="2" t="s">
        <v>20149</v>
      </c>
      <c r="B5717" s="1">
        <v>42626</v>
      </c>
      <c r="C5717" s="1">
        <v>42516</v>
      </c>
      <c r="D5717" s="2" t="s">
        <v>25867</v>
      </c>
      <c r="E5717">
        <v>536</v>
      </c>
      <c r="F5717">
        <v>23336</v>
      </c>
      <c r="G5717">
        <v>4</v>
      </c>
      <c r="H5717">
        <v>1</v>
      </c>
      <c r="I5717">
        <v>1</v>
      </c>
    </row>
    <row r="5718" spans="1:9" x14ac:dyDescent="0.45">
      <c r="A5718" s="2" t="s">
        <v>20149</v>
      </c>
      <c r="B5718" s="1">
        <v>42626</v>
      </c>
      <c r="C5718" s="1">
        <v>42558</v>
      </c>
      <c r="D5718" s="2" t="s">
        <v>25868</v>
      </c>
      <c r="E5718">
        <v>383</v>
      </c>
      <c r="F5718">
        <v>19548</v>
      </c>
      <c r="G5718">
        <v>4</v>
      </c>
      <c r="H5718">
        <v>1</v>
      </c>
      <c r="I5718">
        <v>1</v>
      </c>
    </row>
    <row r="5719" spans="1:9" x14ac:dyDescent="0.45">
      <c r="A5719" s="2" t="s">
        <v>20149</v>
      </c>
      <c r="B5719" s="1">
        <v>42626</v>
      </c>
      <c r="C5719" s="1">
        <v>42573</v>
      </c>
      <c r="D5719" s="2" t="s">
        <v>25869</v>
      </c>
      <c r="E5719">
        <v>358</v>
      </c>
      <c r="F5719">
        <v>12181</v>
      </c>
      <c r="G5719">
        <v>4</v>
      </c>
      <c r="H5719">
        <v>1</v>
      </c>
      <c r="I5719">
        <v>1</v>
      </c>
    </row>
    <row r="5720" spans="1:9" x14ac:dyDescent="0.45">
      <c r="A5720" s="2" t="s">
        <v>20149</v>
      </c>
      <c r="B5720" s="1">
        <v>42626</v>
      </c>
      <c r="C5720" s="1">
        <v>42534</v>
      </c>
      <c r="D5720" s="2" t="s">
        <v>25870</v>
      </c>
      <c r="E5720">
        <v>387</v>
      </c>
      <c r="F5720">
        <v>19539</v>
      </c>
      <c r="G5720">
        <v>4</v>
      </c>
      <c r="H5720">
        <v>1</v>
      </c>
      <c r="I5720">
        <v>1</v>
      </c>
    </row>
    <row r="5721" spans="1:9" x14ac:dyDescent="0.45">
      <c r="A5721" s="2" t="s">
        <v>20149</v>
      </c>
      <c r="B5721" s="1">
        <v>42626</v>
      </c>
      <c r="C5721" s="1">
        <v>42545</v>
      </c>
      <c r="D5721" s="2" t="s">
        <v>25871</v>
      </c>
      <c r="E5721">
        <v>474</v>
      </c>
      <c r="F5721">
        <v>21242</v>
      </c>
      <c r="G5721">
        <v>4</v>
      </c>
      <c r="H5721">
        <v>1</v>
      </c>
      <c r="I5721">
        <v>1</v>
      </c>
    </row>
    <row r="5722" spans="1:9" x14ac:dyDescent="0.45">
      <c r="A5722" s="2" t="s">
        <v>20149</v>
      </c>
      <c r="B5722" s="1">
        <v>42626</v>
      </c>
      <c r="C5722" s="1">
        <v>42578</v>
      </c>
      <c r="D5722" s="2" t="s">
        <v>25872</v>
      </c>
      <c r="E5722">
        <v>586</v>
      </c>
      <c r="F5722">
        <v>28842</v>
      </c>
      <c r="G5722">
        <v>4</v>
      </c>
      <c r="H5722">
        <v>1</v>
      </c>
      <c r="I5722">
        <v>1</v>
      </c>
    </row>
    <row r="5723" spans="1:9" x14ac:dyDescent="0.45">
      <c r="A5723" s="2" t="s">
        <v>20149</v>
      </c>
      <c r="B5723" s="1">
        <v>42626</v>
      </c>
      <c r="C5723" s="1">
        <v>42555</v>
      </c>
      <c r="D5723" s="2" t="s">
        <v>25873</v>
      </c>
      <c r="E5723">
        <v>540</v>
      </c>
      <c r="F5723">
        <v>24298</v>
      </c>
      <c r="G5723">
        <v>4</v>
      </c>
      <c r="H5723">
        <v>1</v>
      </c>
      <c r="I5723">
        <v>1</v>
      </c>
    </row>
    <row r="5724" spans="1:9" x14ac:dyDescent="0.45">
      <c r="A5724" s="2" t="s">
        <v>20149</v>
      </c>
      <c r="B5724" s="1">
        <v>42626</v>
      </c>
      <c r="C5724" s="1">
        <v>42549</v>
      </c>
      <c r="D5724" s="2" t="s">
        <v>25874</v>
      </c>
      <c r="E5724">
        <v>605</v>
      </c>
      <c r="F5724">
        <v>21795</v>
      </c>
      <c r="G5724">
        <v>4</v>
      </c>
      <c r="H5724">
        <v>1</v>
      </c>
      <c r="I5724">
        <v>1</v>
      </c>
    </row>
    <row r="5725" spans="1:9" x14ac:dyDescent="0.45">
      <c r="A5725" s="2" t="s">
        <v>20149</v>
      </c>
      <c r="B5725" s="1">
        <v>42626</v>
      </c>
      <c r="C5725" s="1">
        <v>42591</v>
      </c>
      <c r="D5725" s="2" t="s">
        <v>25875</v>
      </c>
      <c r="E5725">
        <v>373</v>
      </c>
      <c r="F5725">
        <v>20297</v>
      </c>
      <c r="G5725">
        <v>4</v>
      </c>
      <c r="H5725">
        <v>1</v>
      </c>
      <c r="I5725">
        <v>1</v>
      </c>
    </row>
    <row r="5726" spans="1:9" x14ac:dyDescent="0.45">
      <c r="A5726" s="2" t="s">
        <v>20149</v>
      </c>
      <c r="B5726" s="1">
        <v>42627</v>
      </c>
      <c r="C5726" s="1">
        <v>42599</v>
      </c>
      <c r="D5726" s="2" t="s">
        <v>25876</v>
      </c>
      <c r="E5726">
        <v>604</v>
      </c>
      <c r="F5726">
        <v>21909</v>
      </c>
      <c r="G5726">
        <v>4</v>
      </c>
      <c r="H5726">
        <v>1</v>
      </c>
      <c r="I5726">
        <v>1</v>
      </c>
    </row>
    <row r="5727" spans="1:9" x14ac:dyDescent="0.45">
      <c r="A5727" s="2" t="s">
        <v>20149</v>
      </c>
      <c r="B5727" s="1">
        <v>42627</v>
      </c>
      <c r="C5727" s="1">
        <v>42530</v>
      </c>
      <c r="D5727" s="2" t="s">
        <v>25877</v>
      </c>
      <c r="E5727">
        <v>385</v>
      </c>
      <c r="F5727">
        <v>19670</v>
      </c>
      <c r="G5727">
        <v>4</v>
      </c>
      <c r="H5727">
        <v>1</v>
      </c>
      <c r="I5727">
        <v>1</v>
      </c>
    </row>
    <row r="5728" spans="1:9" x14ac:dyDescent="0.45">
      <c r="A5728" s="2" t="s">
        <v>20149</v>
      </c>
      <c r="B5728" s="1">
        <v>42627</v>
      </c>
      <c r="C5728" s="1">
        <v>42557</v>
      </c>
      <c r="D5728" s="2" t="s">
        <v>25878</v>
      </c>
      <c r="E5728">
        <v>577</v>
      </c>
      <c r="F5728">
        <v>25199</v>
      </c>
      <c r="G5728">
        <v>4</v>
      </c>
      <c r="H5728">
        <v>1</v>
      </c>
      <c r="I5728">
        <v>1</v>
      </c>
    </row>
    <row r="5729" spans="1:9" x14ac:dyDescent="0.45">
      <c r="A5729" s="2" t="s">
        <v>20149</v>
      </c>
      <c r="B5729" s="1">
        <v>42628</v>
      </c>
      <c r="C5729" s="1">
        <v>42552</v>
      </c>
      <c r="D5729" s="2" t="s">
        <v>25879</v>
      </c>
      <c r="E5729">
        <v>535</v>
      </c>
      <c r="F5729">
        <v>26465</v>
      </c>
      <c r="G5729">
        <v>4</v>
      </c>
      <c r="H5729">
        <v>1</v>
      </c>
      <c r="I5729">
        <v>1</v>
      </c>
    </row>
    <row r="5730" spans="1:9" x14ac:dyDescent="0.45">
      <c r="A5730" s="2" t="s">
        <v>20149</v>
      </c>
      <c r="B5730" s="1">
        <v>42628</v>
      </c>
      <c r="C5730" s="1">
        <v>42607</v>
      </c>
      <c r="D5730" s="2" t="s">
        <v>25880</v>
      </c>
      <c r="E5730">
        <v>226</v>
      </c>
      <c r="F5730">
        <v>12101</v>
      </c>
      <c r="G5730">
        <v>4</v>
      </c>
      <c r="H5730">
        <v>1</v>
      </c>
      <c r="I5730">
        <v>1</v>
      </c>
    </row>
    <row r="5731" spans="1:9" x14ac:dyDescent="0.45">
      <c r="A5731" s="2" t="s">
        <v>20149</v>
      </c>
      <c r="B5731" s="1">
        <v>42628</v>
      </c>
      <c r="C5731" s="1">
        <v>42571</v>
      </c>
      <c r="D5731" s="2" t="s">
        <v>25881</v>
      </c>
      <c r="E5731">
        <v>564</v>
      </c>
      <c r="F5731">
        <v>24735</v>
      </c>
      <c r="G5731">
        <v>4</v>
      </c>
      <c r="H5731">
        <v>1</v>
      </c>
      <c r="I5731">
        <v>1</v>
      </c>
    </row>
    <row r="5732" spans="1:9" x14ac:dyDescent="0.45">
      <c r="A5732" s="2" t="s">
        <v>20149</v>
      </c>
      <c r="B5732" s="1">
        <v>42628</v>
      </c>
      <c r="C5732" s="1">
        <v>42577</v>
      </c>
      <c r="D5732" s="2" t="s">
        <v>25882</v>
      </c>
      <c r="E5732">
        <v>540</v>
      </c>
      <c r="F5732">
        <v>24619</v>
      </c>
      <c r="G5732">
        <v>4</v>
      </c>
      <c r="H5732">
        <v>1</v>
      </c>
      <c r="I5732">
        <v>1</v>
      </c>
    </row>
    <row r="5733" spans="1:9" x14ac:dyDescent="0.45">
      <c r="A5733" s="2" t="s">
        <v>20149</v>
      </c>
      <c r="B5733" s="1">
        <v>42629</v>
      </c>
      <c r="C5733" s="1">
        <v>42545</v>
      </c>
      <c r="D5733" s="2" t="s">
        <v>25883</v>
      </c>
      <c r="E5733">
        <v>360</v>
      </c>
      <c r="F5733">
        <v>12076</v>
      </c>
      <c r="G5733">
        <v>4</v>
      </c>
      <c r="H5733">
        <v>1</v>
      </c>
      <c r="I5733">
        <v>1</v>
      </c>
    </row>
    <row r="5734" spans="1:9" x14ac:dyDescent="0.45">
      <c r="A5734" s="2" t="s">
        <v>20149</v>
      </c>
      <c r="B5734" s="1">
        <v>42630</v>
      </c>
      <c r="C5734" s="1">
        <v>42553</v>
      </c>
      <c r="D5734" s="2" t="s">
        <v>25884</v>
      </c>
      <c r="E5734">
        <v>604</v>
      </c>
      <c r="F5734">
        <v>21654</v>
      </c>
      <c r="G5734">
        <v>4</v>
      </c>
      <c r="H5734">
        <v>1</v>
      </c>
      <c r="I5734">
        <v>1</v>
      </c>
    </row>
    <row r="5735" spans="1:9" x14ac:dyDescent="0.45">
      <c r="A5735" s="2" t="s">
        <v>20149</v>
      </c>
      <c r="B5735" s="1">
        <v>42630</v>
      </c>
      <c r="C5735" s="1">
        <v>42520</v>
      </c>
      <c r="D5735" s="2" t="s">
        <v>25885</v>
      </c>
      <c r="E5735">
        <v>223</v>
      </c>
      <c r="F5735">
        <v>28828</v>
      </c>
      <c r="G5735">
        <v>4</v>
      </c>
      <c r="H5735">
        <v>1</v>
      </c>
      <c r="I5735">
        <v>1</v>
      </c>
    </row>
    <row r="5736" spans="1:9" x14ac:dyDescent="0.45">
      <c r="A5736" s="2" t="s">
        <v>20149</v>
      </c>
      <c r="B5736" s="1">
        <v>42630</v>
      </c>
      <c r="C5736" s="1">
        <v>42579</v>
      </c>
      <c r="D5736" s="2" t="s">
        <v>25886</v>
      </c>
      <c r="E5736">
        <v>585</v>
      </c>
      <c r="F5736">
        <v>26329</v>
      </c>
      <c r="G5736">
        <v>4</v>
      </c>
      <c r="H5736">
        <v>1</v>
      </c>
      <c r="I5736">
        <v>1</v>
      </c>
    </row>
    <row r="5737" spans="1:9" x14ac:dyDescent="0.45">
      <c r="A5737" s="2" t="s">
        <v>20149</v>
      </c>
      <c r="B5737" s="1">
        <v>42630</v>
      </c>
      <c r="C5737" s="1">
        <v>42599</v>
      </c>
      <c r="D5737" s="2" t="s">
        <v>25887</v>
      </c>
      <c r="E5737">
        <v>223</v>
      </c>
      <c r="F5737">
        <v>28235</v>
      </c>
      <c r="G5737">
        <v>4</v>
      </c>
      <c r="H5737">
        <v>1</v>
      </c>
      <c r="I5737">
        <v>1</v>
      </c>
    </row>
    <row r="5738" spans="1:9" x14ac:dyDescent="0.45">
      <c r="A5738" s="2" t="s">
        <v>20149</v>
      </c>
      <c r="B5738" s="1">
        <v>42630</v>
      </c>
      <c r="C5738" s="1">
        <v>42603</v>
      </c>
      <c r="D5738" s="2" t="s">
        <v>25888</v>
      </c>
      <c r="E5738">
        <v>475</v>
      </c>
      <c r="F5738">
        <v>18893</v>
      </c>
      <c r="G5738">
        <v>4</v>
      </c>
      <c r="H5738">
        <v>1</v>
      </c>
      <c r="I5738">
        <v>1</v>
      </c>
    </row>
    <row r="5739" spans="1:9" x14ac:dyDescent="0.45">
      <c r="A5739" s="2" t="s">
        <v>20149</v>
      </c>
      <c r="B5739" s="1">
        <v>42630</v>
      </c>
      <c r="C5739" s="1">
        <v>42582</v>
      </c>
      <c r="D5739" s="2" t="s">
        <v>25889</v>
      </c>
      <c r="E5739">
        <v>581</v>
      </c>
      <c r="F5739">
        <v>16896</v>
      </c>
      <c r="G5739">
        <v>4</v>
      </c>
      <c r="H5739">
        <v>1</v>
      </c>
      <c r="I5739">
        <v>1</v>
      </c>
    </row>
    <row r="5740" spans="1:9" x14ac:dyDescent="0.45">
      <c r="A5740" s="2" t="s">
        <v>20149</v>
      </c>
      <c r="B5740" s="1">
        <v>42630</v>
      </c>
      <c r="C5740" s="1">
        <v>42518</v>
      </c>
      <c r="D5740" s="2" t="s">
        <v>25890</v>
      </c>
      <c r="E5740">
        <v>474</v>
      </c>
      <c r="F5740">
        <v>20279</v>
      </c>
      <c r="G5740">
        <v>4</v>
      </c>
      <c r="H5740">
        <v>1</v>
      </c>
      <c r="I5740">
        <v>1</v>
      </c>
    </row>
    <row r="5741" spans="1:9" x14ac:dyDescent="0.45">
      <c r="A5741" s="2" t="s">
        <v>20149</v>
      </c>
      <c r="B5741" s="1">
        <v>42631</v>
      </c>
      <c r="C5741" s="1">
        <v>42582</v>
      </c>
      <c r="D5741" s="2" t="s">
        <v>25891</v>
      </c>
      <c r="E5741">
        <v>588</v>
      </c>
      <c r="F5741">
        <v>13938</v>
      </c>
      <c r="G5741">
        <v>4</v>
      </c>
      <c r="H5741">
        <v>1</v>
      </c>
      <c r="I5741">
        <v>1</v>
      </c>
    </row>
    <row r="5742" spans="1:9" x14ac:dyDescent="0.45">
      <c r="A5742" s="2" t="s">
        <v>20149</v>
      </c>
      <c r="B5742" s="1">
        <v>42631</v>
      </c>
      <c r="C5742" s="1">
        <v>42559</v>
      </c>
      <c r="D5742" s="2" t="s">
        <v>25892</v>
      </c>
      <c r="E5742">
        <v>606</v>
      </c>
      <c r="F5742">
        <v>21903</v>
      </c>
      <c r="G5742">
        <v>4</v>
      </c>
      <c r="H5742">
        <v>1</v>
      </c>
      <c r="I5742">
        <v>1</v>
      </c>
    </row>
    <row r="5743" spans="1:9" x14ac:dyDescent="0.45">
      <c r="A5743" s="2" t="s">
        <v>20149</v>
      </c>
      <c r="B5743" s="1">
        <v>42631</v>
      </c>
      <c r="C5743" s="1">
        <v>42581</v>
      </c>
      <c r="D5743" s="2" t="s">
        <v>25893</v>
      </c>
      <c r="E5743">
        <v>540</v>
      </c>
      <c r="F5743">
        <v>25152</v>
      </c>
      <c r="G5743">
        <v>4</v>
      </c>
      <c r="H5743">
        <v>1</v>
      </c>
      <c r="I5743">
        <v>1</v>
      </c>
    </row>
    <row r="5744" spans="1:9" x14ac:dyDescent="0.45">
      <c r="A5744" s="2" t="s">
        <v>20149</v>
      </c>
      <c r="B5744" s="1">
        <v>42631</v>
      </c>
      <c r="C5744" s="1">
        <v>42590</v>
      </c>
      <c r="D5744" s="2" t="s">
        <v>25894</v>
      </c>
      <c r="E5744">
        <v>568</v>
      </c>
      <c r="F5744">
        <v>28841</v>
      </c>
      <c r="G5744">
        <v>4</v>
      </c>
      <c r="H5744">
        <v>1</v>
      </c>
      <c r="I5744">
        <v>1</v>
      </c>
    </row>
    <row r="5745" spans="1:9" x14ac:dyDescent="0.45">
      <c r="A5745" s="2" t="s">
        <v>20149</v>
      </c>
      <c r="B5745" s="1">
        <v>42631</v>
      </c>
      <c r="C5745" s="1">
        <v>42600</v>
      </c>
      <c r="D5745" s="2" t="s">
        <v>25895</v>
      </c>
      <c r="E5745">
        <v>358</v>
      </c>
      <c r="F5745">
        <v>12189</v>
      </c>
      <c r="G5745">
        <v>4</v>
      </c>
      <c r="H5745">
        <v>1</v>
      </c>
      <c r="I5745">
        <v>1</v>
      </c>
    </row>
    <row r="5746" spans="1:9" x14ac:dyDescent="0.45">
      <c r="A5746" s="2" t="s">
        <v>20149</v>
      </c>
      <c r="B5746" s="1">
        <v>42632</v>
      </c>
      <c r="C5746" s="1">
        <v>42555</v>
      </c>
      <c r="D5746" s="2" t="s">
        <v>25896</v>
      </c>
      <c r="E5746">
        <v>358</v>
      </c>
      <c r="F5746">
        <v>12169</v>
      </c>
      <c r="G5746">
        <v>4</v>
      </c>
      <c r="H5746">
        <v>1</v>
      </c>
      <c r="I5746">
        <v>1</v>
      </c>
    </row>
    <row r="5747" spans="1:9" x14ac:dyDescent="0.45">
      <c r="A5747" s="2" t="s">
        <v>20149</v>
      </c>
      <c r="B5747" s="1">
        <v>42632</v>
      </c>
      <c r="C5747" s="1">
        <v>42522</v>
      </c>
      <c r="D5747" s="2" t="s">
        <v>25897</v>
      </c>
      <c r="E5747">
        <v>604</v>
      </c>
      <c r="F5747">
        <v>22042</v>
      </c>
      <c r="G5747">
        <v>4</v>
      </c>
      <c r="H5747">
        <v>1</v>
      </c>
      <c r="I5747">
        <v>1</v>
      </c>
    </row>
    <row r="5748" spans="1:9" x14ac:dyDescent="0.45">
      <c r="A5748" s="2" t="s">
        <v>20149</v>
      </c>
      <c r="B5748" s="1">
        <v>42632</v>
      </c>
      <c r="C5748" s="1">
        <v>42559</v>
      </c>
      <c r="D5748" s="2" t="s">
        <v>25898</v>
      </c>
      <c r="E5748">
        <v>475</v>
      </c>
      <c r="F5748">
        <v>18601</v>
      </c>
      <c r="G5748">
        <v>4</v>
      </c>
      <c r="H5748">
        <v>1</v>
      </c>
      <c r="I5748">
        <v>1</v>
      </c>
    </row>
    <row r="5749" spans="1:9" x14ac:dyDescent="0.45">
      <c r="A5749" s="2" t="s">
        <v>20149</v>
      </c>
      <c r="B5749" s="1">
        <v>42632</v>
      </c>
      <c r="C5749" s="1">
        <v>42603</v>
      </c>
      <c r="D5749" s="2" t="s">
        <v>25899</v>
      </c>
      <c r="E5749">
        <v>577</v>
      </c>
      <c r="F5749">
        <v>25204</v>
      </c>
      <c r="G5749">
        <v>4</v>
      </c>
      <c r="H5749">
        <v>1</v>
      </c>
      <c r="I5749">
        <v>1</v>
      </c>
    </row>
    <row r="5750" spans="1:9" x14ac:dyDescent="0.45">
      <c r="A5750" s="2" t="s">
        <v>20149</v>
      </c>
      <c r="B5750" s="1">
        <v>42632</v>
      </c>
      <c r="C5750" s="1">
        <v>42575</v>
      </c>
      <c r="D5750" s="2" t="s">
        <v>25900</v>
      </c>
      <c r="E5750">
        <v>477</v>
      </c>
      <c r="F5750">
        <v>16965</v>
      </c>
      <c r="G5750">
        <v>4</v>
      </c>
      <c r="H5750">
        <v>1</v>
      </c>
      <c r="I5750">
        <v>1</v>
      </c>
    </row>
    <row r="5751" spans="1:9" x14ac:dyDescent="0.45">
      <c r="A5751" s="2" t="s">
        <v>20149</v>
      </c>
      <c r="B5751" s="1">
        <v>42632</v>
      </c>
      <c r="C5751" s="1">
        <v>42563</v>
      </c>
      <c r="D5751" s="2" t="s">
        <v>25901</v>
      </c>
      <c r="E5751">
        <v>475</v>
      </c>
      <c r="F5751">
        <v>18521</v>
      </c>
      <c r="G5751">
        <v>4</v>
      </c>
      <c r="H5751">
        <v>1</v>
      </c>
      <c r="I5751">
        <v>1</v>
      </c>
    </row>
    <row r="5752" spans="1:9" x14ac:dyDescent="0.45">
      <c r="A5752" s="2" t="s">
        <v>20149</v>
      </c>
      <c r="B5752" s="1">
        <v>42632</v>
      </c>
      <c r="C5752" s="1">
        <v>42531</v>
      </c>
      <c r="D5752" s="2" t="s">
        <v>25902</v>
      </c>
      <c r="E5752">
        <v>474</v>
      </c>
      <c r="F5752">
        <v>20308</v>
      </c>
      <c r="G5752">
        <v>4</v>
      </c>
      <c r="H5752">
        <v>1</v>
      </c>
      <c r="I5752">
        <v>1</v>
      </c>
    </row>
    <row r="5753" spans="1:9" x14ac:dyDescent="0.45">
      <c r="A5753" s="2" t="s">
        <v>20149</v>
      </c>
      <c r="B5753" s="1">
        <v>42633</v>
      </c>
      <c r="C5753" s="1">
        <v>42563</v>
      </c>
      <c r="D5753" s="2" t="s">
        <v>25903</v>
      </c>
      <c r="E5753">
        <v>385</v>
      </c>
      <c r="F5753">
        <v>19547</v>
      </c>
      <c r="G5753">
        <v>4</v>
      </c>
      <c r="H5753">
        <v>1</v>
      </c>
      <c r="I5753">
        <v>1</v>
      </c>
    </row>
    <row r="5754" spans="1:9" x14ac:dyDescent="0.45">
      <c r="A5754" s="2" t="s">
        <v>20149</v>
      </c>
      <c r="B5754" s="1">
        <v>42634</v>
      </c>
      <c r="C5754" s="1">
        <v>42600</v>
      </c>
      <c r="D5754" s="2" t="s">
        <v>25904</v>
      </c>
      <c r="E5754">
        <v>476</v>
      </c>
      <c r="F5754">
        <v>21240</v>
      </c>
      <c r="G5754">
        <v>4</v>
      </c>
      <c r="H5754">
        <v>1</v>
      </c>
      <c r="I5754">
        <v>1</v>
      </c>
    </row>
    <row r="5755" spans="1:9" x14ac:dyDescent="0.45">
      <c r="A5755" s="2" t="s">
        <v>20149</v>
      </c>
      <c r="B5755" s="1">
        <v>42634</v>
      </c>
      <c r="C5755" s="1">
        <v>42516</v>
      </c>
      <c r="D5755" s="2" t="s">
        <v>25905</v>
      </c>
      <c r="E5755">
        <v>381</v>
      </c>
      <c r="F5755">
        <v>19725</v>
      </c>
      <c r="G5755">
        <v>4</v>
      </c>
      <c r="H5755">
        <v>1</v>
      </c>
      <c r="I5755">
        <v>1</v>
      </c>
    </row>
    <row r="5756" spans="1:9" x14ac:dyDescent="0.45">
      <c r="A5756" s="2" t="s">
        <v>20149</v>
      </c>
      <c r="B5756" s="1">
        <v>42634</v>
      </c>
      <c r="C5756" s="1">
        <v>42526</v>
      </c>
      <c r="D5756" s="2" t="s">
        <v>25906</v>
      </c>
      <c r="E5756">
        <v>590</v>
      </c>
      <c r="F5756">
        <v>13927</v>
      </c>
      <c r="G5756">
        <v>4</v>
      </c>
      <c r="H5756">
        <v>1</v>
      </c>
      <c r="I5756">
        <v>1</v>
      </c>
    </row>
    <row r="5757" spans="1:9" x14ac:dyDescent="0.45">
      <c r="A5757" s="2" t="s">
        <v>20149</v>
      </c>
      <c r="B5757" s="1">
        <v>42635</v>
      </c>
      <c r="C5757" s="1">
        <v>42619</v>
      </c>
      <c r="D5757" s="2" t="s">
        <v>25907</v>
      </c>
      <c r="E5757">
        <v>360</v>
      </c>
      <c r="F5757">
        <v>11540</v>
      </c>
      <c r="G5757">
        <v>4</v>
      </c>
      <c r="H5757">
        <v>1</v>
      </c>
      <c r="I5757">
        <v>1</v>
      </c>
    </row>
    <row r="5758" spans="1:9" x14ac:dyDescent="0.45">
      <c r="A5758" s="2" t="s">
        <v>20149</v>
      </c>
      <c r="B5758" s="1">
        <v>42635</v>
      </c>
      <c r="C5758" s="1">
        <v>42558</v>
      </c>
      <c r="D5758" s="2" t="s">
        <v>25908</v>
      </c>
      <c r="E5758">
        <v>605</v>
      </c>
      <c r="F5758">
        <v>21940</v>
      </c>
      <c r="G5758">
        <v>4</v>
      </c>
      <c r="H5758">
        <v>1</v>
      </c>
      <c r="I5758">
        <v>1</v>
      </c>
    </row>
    <row r="5759" spans="1:9" x14ac:dyDescent="0.45">
      <c r="A5759" s="2" t="s">
        <v>20149</v>
      </c>
      <c r="B5759" s="1">
        <v>42635</v>
      </c>
      <c r="C5759" s="1">
        <v>42608</v>
      </c>
      <c r="D5759" s="2" t="s">
        <v>25909</v>
      </c>
      <c r="E5759">
        <v>354</v>
      </c>
      <c r="F5759">
        <v>12103</v>
      </c>
      <c r="G5759">
        <v>4</v>
      </c>
      <c r="H5759">
        <v>1</v>
      </c>
      <c r="I5759">
        <v>1</v>
      </c>
    </row>
    <row r="5760" spans="1:9" x14ac:dyDescent="0.45">
      <c r="A5760" s="2" t="s">
        <v>20149</v>
      </c>
      <c r="B5760" s="1">
        <v>42635</v>
      </c>
      <c r="C5760" s="1">
        <v>42580</v>
      </c>
      <c r="D5760" s="2" t="s">
        <v>25910</v>
      </c>
      <c r="E5760">
        <v>358</v>
      </c>
      <c r="F5760">
        <v>11536</v>
      </c>
      <c r="G5760">
        <v>4</v>
      </c>
      <c r="H5760">
        <v>1</v>
      </c>
      <c r="I5760">
        <v>1</v>
      </c>
    </row>
    <row r="5761" spans="1:9" x14ac:dyDescent="0.45">
      <c r="A5761" s="2" t="s">
        <v>20149</v>
      </c>
      <c r="B5761" s="1">
        <v>42635</v>
      </c>
      <c r="C5761" s="1">
        <v>42576</v>
      </c>
      <c r="D5761" s="2" t="s">
        <v>25911</v>
      </c>
      <c r="E5761">
        <v>578</v>
      </c>
      <c r="F5761">
        <v>25198</v>
      </c>
      <c r="G5761">
        <v>4</v>
      </c>
      <c r="H5761">
        <v>1</v>
      </c>
      <c r="I5761">
        <v>1</v>
      </c>
    </row>
    <row r="5762" spans="1:9" x14ac:dyDescent="0.45">
      <c r="A5762" s="2" t="s">
        <v>20149</v>
      </c>
      <c r="B5762" s="1">
        <v>42635</v>
      </c>
      <c r="C5762" s="1">
        <v>42574</v>
      </c>
      <c r="D5762" s="2" t="s">
        <v>25912</v>
      </c>
      <c r="E5762">
        <v>561</v>
      </c>
      <c r="F5762">
        <v>24680</v>
      </c>
      <c r="G5762">
        <v>4</v>
      </c>
      <c r="H5762">
        <v>1</v>
      </c>
      <c r="I5762">
        <v>1</v>
      </c>
    </row>
    <row r="5763" spans="1:9" x14ac:dyDescent="0.45">
      <c r="A5763" s="2" t="s">
        <v>20149</v>
      </c>
      <c r="B5763" s="1">
        <v>42636</v>
      </c>
      <c r="C5763" s="1">
        <v>42566</v>
      </c>
      <c r="D5763" s="2" t="s">
        <v>25913</v>
      </c>
      <c r="E5763">
        <v>538</v>
      </c>
      <c r="F5763">
        <v>27526</v>
      </c>
      <c r="G5763">
        <v>4</v>
      </c>
      <c r="H5763">
        <v>1</v>
      </c>
      <c r="I5763">
        <v>1</v>
      </c>
    </row>
    <row r="5764" spans="1:9" x14ac:dyDescent="0.45">
      <c r="A5764" s="2" t="s">
        <v>20149</v>
      </c>
      <c r="B5764" s="1">
        <v>42636</v>
      </c>
      <c r="C5764" s="1">
        <v>42569</v>
      </c>
      <c r="D5764" s="2" t="s">
        <v>25914</v>
      </c>
      <c r="E5764">
        <v>476</v>
      </c>
      <c r="F5764">
        <v>18752</v>
      </c>
      <c r="G5764">
        <v>4</v>
      </c>
      <c r="H5764">
        <v>1</v>
      </c>
      <c r="I5764">
        <v>1</v>
      </c>
    </row>
    <row r="5765" spans="1:9" x14ac:dyDescent="0.45">
      <c r="A5765" s="2" t="s">
        <v>20149</v>
      </c>
      <c r="B5765" s="1">
        <v>42637</v>
      </c>
      <c r="C5765" s="1">
        <v>42561</v>
      </c>
      <c r="D5765" s="2" t="s">
        <v>25915</v>
      </c>
      <c r="E5765">
        <v>529</v>
      </c>
      <c r="F5765">
        <v>28985</v>
      </c>
      <c r="G5765">
        <v>4</v>
      </c>
      <c r="H5765">
        <v>1</v>
      </c>
      <c r="I5765">
        <v>1</v>
      </c>
    </row>
    <row r="5766" spans="1:9" x14ac:dyDescent="0.45">
      <c r="A5766" s="2" t="s">
        <v>20149</v>
      </c>
      <c r="B5766" s="1">
        <v>42637</v>
      </c>
      <c r="C5766" s="1">
        <v>42531</v>
      </c>
      <c r="D5766" s="2" t="s">
        <v>25916</v>
      </c>
      <c r="E5766">
        <v>589</v>
      </c>
      <c r="F5766">
        <v>13986</v>
      </c>
      <c r="G5766">
        <v>4</v>
      </c>
      <c r="H5766">
        <v>1</v>
      </c>
      <c r="I5766">
        <v>1</v>
      </c>
    </row>
    <row r="5767" spans="1:9" x14ac:dyDescent="0.45">
      <c r="A5767" s="2" t="s">
        <v>20149</v>
      </c>
      <c r="B5767" s="1">
        <v>42637</v>
      </c>
      <c r="C5767" s="1">
        <v>42614</v>
      </c>
      <c r="D5767" s="2" t="s">
        <v>25917</v>
      </c>
      <c r="E5767">
        <v>220</v>
      </c>
      <c r="F5767">
        <v>11959</v>
      </c>
      <c r="G5767">
        <v>4</v>
      </c>
      <c r="H5767">
        <v>1</v>
      </c>
      <c r="I5767">
        <v>1</v>
      </c>
    </row>
    <row r="5768" spans="1:9" x14ac:dyDescent="0.45">
      <c r="A5768" s="2" t="s">
        <v>20149</v>
      </c>
      <c r="B5768" s="1">
        <v>42637</v>
      </c>
      <c r="C5768" s="1">
        <v>42563</v>
      </c>
      <c r="D5768" s="2" t="s">
        <v>25918</v>
      </c>
      <c r="E5768">
        <v>528</v>
      </c>
      <c r="F5768">
        <v>17663</v>
      </c>
      <c r="G5768">
        <v>4</v>
      </c>
      <c r="H5768">
        <v>1</v>
      </c>
      <c r="I5768">
        <v>1</v>
      </c>
    </row>
    <row r="5769" spans="1:9" x14ac:dyDescent="0.45">
      <c r="A5769" s="2" t="s">
        <v>20149</v>
      </c>
      <c r="B5769" s="1">
        <v>42637</v>
      </c>
      <c r="C5769" s="1">
        <v>42601</v>
      </c>
      <c r="D5769" s="2" t="s">
        <v>25919</v>
      </c>
      <c r="E5769">
        <v>569</v>
      </c>
      <c r="F5769">
        <v>28844</v>
      </c>
      <c r="G5769">
        <v>4</v>
      </c>
      <c r="H5769">
        <v>1</v>
      </c>
      <c r="I5769">
        <v>1</v>
      </c>
    </row>
    <row r="5770" spans="1:9" x14ac:dyDescent="0.45">
      <c r="A5770" s="2" t="s">
        <v>20149</v>
      </c>
      <c r="B5770" s="1">
        <v>42637</v>
      </c>
      <c r="C5770" s="1">
        <v>42591</v>
      </c>
      <c r="D5770" s="2" t="s">
        <v>25920</v>
      </c>
      <c r="E5770">
        <v>477</v>
      </c>
      <c r="F5770">
        <v>17138</v>
      </c>
      <c r="G5770">
        <v>4</v>
      </c>
      <c r="H5770">
        <v>1</v>
      </c>
      <c r="I5770">
        <v>1</v>
      </c>
    </row>
    <row r="5771" spans="1:9" x14ac:dyDescent="0.45">
      <c r="A5771" s="2" t="s">
        <v>20149</v>
      </c>
      <c r="B5771" s="1">
        <v>42637</v>
      </c>
      <c r="C5771" s="1">
        <v>42569</v>
      </c>
      <c r="D5771" s="2" t="s">
        <v>25921</v>
      </c>
      <c r="E5771">
        <v>220</v>
      </c>
      <c r="F5771">
        <v>11783</v>
      </c>
      <c r="G5771">
        <v>4</v>
      </c>
      <c r="H5771">
        <v>1</v>
      </c>
      <c r="I5771">
        <v>1</v>
      </c>
    </row>
    <row r="5772" spans="1:9" x14ac:dyDescent="0.45">
      <c r="A5772" s="2" t="s">
        <v>20149</v>
      </c>
      <c r="B5772" s="1">
        <v>42638</v>
      </c>
      <c r="C5772" s="1">
        <v>42524</v>
      </c>
      <c r="D5772" s="2" t="s">
        <v>25922</v>
      </c>
      <c r="E5772">
        <v>377</v>
      </c>
      <c r="F5772">
        <v>20303</v>
      </c>
      <c r="G5772">
        <v>4</v>
      </c>
      <c r="H5772">
        <v>1</v>
      </c>
      <c r="I5772">
        <v>1</v>
      </c>
    </row>
    <row r="5773" spans="1:9" x14ac:dyDescent="0.45">
      <c r="A5773" s="2" t="s">
        <v>20149</v>
      </c>
      <c r="B5773" s="1">
        <v>42638</v>
      </c>
      <c r="C5773" s="1">
        <v>42535</v>
      </c>
      <c r="D5773" s="2" t="s">
        <v>25923</v>
      </c>
      <c r="E5773">
        <v>581</v>
      </c>
      <c r="F5773">
        <v>16920</v>
      </c>
      <c r="G5773">
        <v>4</v>
      </c>
      <c r="H5773">
        <v>1</v>
      </c>
      <c r="I5773">
        <v>1</v>
      </c>
    </row>
    <row r="5774" spans="1:9" x14ac:dyDescent="0.45">
      <c r="A5774" s="2" t="s">
        <v>20149</v>
      </c>
      <c r="B5774" s="1">
        <v>42638</v>
      </c>
      <c r="C5774" s="1">
        <v>42599</v>
      </c>
      <c r="D5774" s="2" t="s">
        <v>25924</v>
      </c>
      <c r="E5774">
        <v>475</v>
      </c>
      <c r="F5774">
        <v>18681</v>
      </c>
      <c r="G5774">
        <v>4</v>
      </c>
      <c r="H5774">
        <v>1</v>
      </c>
      <c r="I5774">
        <v>1</v>
      </c>
    </row>
    <row r="5775" spans="1:9" x14ac:dyDescent="0.45">
      <c r="A5775" s="2" t="s">
        <v>20149</v>
      </c>
      <c r="B5775" s="1">
        <v>42638</v>
      </c>
      <c r="C5775" s="1">
        <v>42528</v>
      </c>
      <c r="D5775" s="2" t="s">
        <v>25925</v>
      </c>
      <c r="E5775">
        <v>474</v>
      </c>
      <c r="F5775">
        <v>18522</v>
      </c>
      <c r="G5775">
        <v>4</v>
      </c>
      <c r="H5775">
        <v>1</v>
      </c>
      <c r="I5775">
        <v>1</v>
      </c>
    </row>
    <row r="5776" spans="1:9" x14ac:dyDescent="0.45">
      <c r="A5776" s="2" t="s">
        <v>20149</v>
      </c>
      <c r="B5776" s="1">
        <v>42638</v>
      </c>
      <c r="C5776" s="1">
        <v>42554</v>
      </c>
      <c r="D5776" s="2" t="s">
        <v>25926</v>
      </c>
      <c r="E5776">
        <v>377</v>
      </c>
      <c r="F5776">
        <v>20302</v>
      </c>
      <c r="G5776">
        <v>4</v>
      </c>
      <c r="H5776">
        <v>1</v>
      </c>
      <c r="I5776">
        <v>1</v>
      </c>
    </row>
    <row r="5777" spans="1:9" x14ac:dyDescent="0.45">
      <c r="A5777" s="2" t="s">
        <v>20149</v>
      </c>
      <c r="B5777" s="1">
        <v>42639</v>
      </c>
      <c r="C5777" s="1">
        <v>42540</v>
      </c>
      <c r="D5777" s="2" t="s">
        <v>25927</v>
      </c>
      <c r="E5777">
        <v>529</v>
      </c>
      <c r="F5777">
        <v>23787</v>
      </c>
      <c r="G5777">
        <v>4</v>
      </c>
      <c r="H5777">
        <v>1</v>
      </c>
      <c r="I5777">
        <v>1</v>
      </c>
    </row>
    <row r="5778" spans="1:9" x14ac:dyDescent="0.45">
      <c r="A5778" s="2" t="s">
        <v>20149</v>
      </c>
      <c r="B5778" s="1">
        <v>42639</v>
      </c>
      <c r="C5778" s="1">
        <v>42601</v>
      </c>
      <c r="D5778" s="2" t="s">
        <v>25928</v>
      </c>
      <c r="E5778">
        <v>480</v>
      </c>
      <c r="F5778">
        <v>11209</v>
      </c>
      <c r="G5778">
        <v>4</v>
      </c>
      <c r="H5778">
        <v>1</v>
      </c>
      <c r="I5778">
        <v>1</v>
      </c>
    </row>
    <row r="5779" spans="1:9" x14ac:dyDescent="0.45">
      <c r="A5779" s="2" t="s">
        <v>20149</v>
      </c>
      <c r="B5779" s="1">
        <v>42639</v>
      </c>
      <c r="C5779" s="1">
        <v>42568</v>
      </c>
      <c r="D5779" s="2" t="s">
        <v>25929</v>
      </c>
      <c r="E5779">
        <v>597</v>
      </c>
      <c r="F5779">
        <v>19013</v>
      </c>
      <c r="G5779">
        <v>4</v>
      </c>
      <c r="H5779">
        <v>1</v>
      </c>
      <c r="I5779">
        <v>1</v>
      </c>
    </row>
    <row r="5780" spans="1:9" x14ac:dyDescent="0.45">
      <c r="A5780" s="2" t="s">
        <v>20149</v>
      </c>
      <c r="B5780" s="1">
        <v>42639</v>
      </c>
      <c r="C5780" s="1">
        <v>42609</v>
      </c>
      <c r="D5780" s="2" t="s">
        <v>25930</v>
      </c>
      <c r="E5780">
        <v>540</v>
      </c>
      <c r="F5780">
        <v>25261</v>
      </c>
      <c r="G5780">
        <v>4</v>
      </c>
      <c r="H5780">
        <v>1</v>
      </c>
      <c r="I5780">
        <v>1</v>
      </c>
    </row>
    <row r="5781" spans="1:9" x14ac:dyDescent="0.45">
      <c r="A5781" s="2" t="s">
        <v>20149</v>
      </c>
      <c r="B5781" s="1">
        <v>42639</v>
      </c>
      <c r="C5781" s="1">
        <v>42594</v>
      </c>
      <c r="D5781" s="2" t="s">
        <v>25931</v>
      </c>
      <c r="E5781">
        <v>354</v>
      </c>
      <c r="F5781">
        <v>11539</v>
      </c>
      <c r="G5781">
        <v>4</v>
      </c>
      <c r="H5781">
        <v>1</v>
      </c>
      <c r="I5781">
        <v>1</v>
      </c>
    </row>
    <row r="5782" spans="1:9" x14ac:dyDescent="0.45">
      <c r="A5782" s="2" t="s">
        <v>20149</v>
      </c>
      <c r="B5782" s="1">
        <v>42639</v>
      </c>
      <c r="C5782" s="1">
        <v>42535</v>
      </c>
      <c r="D5782" s="2" t="s">
        <v>25932</v>
      </c>
      <c r="E5782">
        <v>354</v>
      </c>
      <c r="F5782">
        <v>12082</v>
      </c>
      <c r="G5782">
        <v>4</v>
      </c>
      <c r="H5782">
        <v>1</v>
      </c>
      <c r="I5782">
        <v>1</v>
      </c>
    </row>
    <row r="5783" spans="1:9" x14ac:dyDescent="0.45">
      <c r="A5783" s="2" t="s">
        <v>20149</v>
      </c>
      <c r="B5783" s="1">
        <v>42639</v>
      </c>
      <c r="C5783" s="1">
        <v>42566</v>
      </c>
      <c r="D5783" s="2" t="s">
        <v>25933</v>
      </c>
      <c r="E5783">
        <v>354</v>
      </c>
      <c r="F5783">
        <v>12162</v>
      </c>
      <c r="G5783">
        <v>4</v>
      </c>
      <c r="H5783">
        <v>1</v>
      </c>
      <c r="I5783">
        <v>1</v>
      </c>
    </row>
    <row r="5784" spans="1:9" x14ac:dyDescent="0.45">
      <c r="A5784" s="2" t="s">
        <v>20149</v>
      </c>
      <c r="B5784" s="1">
        <v>42639</v>
      </c>
      <c r="C5784" s="1">
        <v>42560</v>
      </c>
      <c r="D5784" s="2" t="s">
        <v>25934</v>
      </c>
      <c r="E5784">
        <v>480</v>
      </c>
      <c r="F5784">
        <v>11305</v>
      </c>
      <c r="G5784">
        <v>4</v>
      </c>
      <c r="H5784">
        <v>1</v>
      </c>
      <c r="I5784">
        <v>1</v>
      </c>
    </row>
    <row r="5785" spans="1:9" x14ac:dyDescent="0.45">
      <c r="A5785" s="2" t="s">
        <v>20149</v>
      </c>
      <c r="B5785" s="1">
        <v>42640</v>
      </c>
      <c r="C5785" s="1">
        <v>42611</v>
      </c>
      <c r="D5785" s="2" t="s">
        <v>25935</v>
      </c>
      <c r="E5785">
        <v>563</v>
      </c>
      <c r="F5785">
        <v>24670</v>
      </c>
      <c r="G5785">
        <v>4</v>
      </c>
      <c r="H5785">
        <v>1</v>
      </c>
      <c r="I5785">
        <v>1</v>
      </c>
    </row>
    <row r="5786" spans="1:9" x14ac:dyDescent="0.45">
      <c r="A5786" s="2" t="s">
        <v>20149</v>
      </c>
      <c r="B5786" s="1">
        <v>42640</v>
      </c>
      <c r="C5786" s="1">
        <v>42603</v>
      </c>
      <c r="D5786" s="2" t="s">
        <v>25936</v>
      </c>
      <c r="E5786">
        <v>580</v>
      </c>
      <c r="F5786">
        <v>16898</v>
      </c>
      <c r="G5786">
        <v>4</v>
      </c>
      <c r="H5786">
        <v>1</v>
      </c>
      <c r="I5786">
        <v>1</v>
      </c>
    </row>
    <row r="5787" spans="1:9" x14ac:dyDescent="0.45">
      <c r="A5787" s="2" t="s">
        <v>20149</v>
      </c>
      <c r="B5787" s="1">
        <v>42640</v>
      </c>
      <c r="C5787" s="1">
        <v>42571</v>
      </c>
      <c r="D5787" s="2" t="s">
        <v>25937</v>
      </c>
      <c r="E5787">
        <v>536</v>
      </c>
      <c r="F5787">
        <v>22227</v>
      </c>
      <c r="G5787">
        <v>4</v>
      </c>
      <c r="H5787">
        <v>1</v>
      </c>
      <c r="I5787">
        <v>1</v>
      </c>
    </row>
    <row r="5788" spans="1:9" x14ac:dyDescent="0.45">
      <c r="A5788" s="2" t="s">
        <v>20149</v>
      </c>
      <c r="B5788" s="1">
        <v>42640</v>
      </c>
      <c r="C5788" s="1">
        <v>42521</v>
      </c>
      <c r="D5788" s="2" t="s">
        <v>25938</v>
      </c>
      <c r="E5788">
        <v>604</v>
      </c>
      <c r="F5788">
        <v>22336</v>
      </c>
      <c r="G5788">
        <v>4</v>
      </c>
      <c r="H5788">
        <v>1</v>
      </c>
      <c r="I5788">
        <v>1</v>
      </c>
    </row>
    <row r="5789" spans="1:9" x14ac:dyDescent="0.45">
      <c r="A5789" s="2" t="s">
        <v>20149</v>
      </c>
      <c r="B5789" s="1">
        <v>42640</v>
      </c>
      <c r="C5789" s="1">
        <v>42581</v>
      </c>
      <c r="D5789" s="2" t="s">
        <v>25939</v>
      </c>
      <c r="E5789">
        <v>389</v>
      </c>
      <c r="F5789">
        <v>19671</v>
      </c>
      <c r="G5789">
        <v>4</v>
      </c>
      <c r="H5789">
        <v>1</v>
      </c>
      <c r="I5789">
        <v>1</v>
      </c>
    </row>
    <row r="5790" spans="1:9" x14ac:dyDescent="0.45">
      <c r="A5790" s="2" t="s">
        <v>20149</v>
      </c>
      <c r="B5790" s="1">
        <v>42641</v>
      </c>
      <c r="C5790" s="1">
        <v>42550</v>
      </c>
      <c r="D5790" s="2" t="s">
        <v>25940</v>
      </c>
      <c r="E5790">
        <v>232</v>
      </c>
      <c r="F5790">
        <v>11858</v>
      </c>
      <c r="G5790">
        <v>4</v>
      </c>
      <c r="H5790">
        <v>1</v>
      </c>
      <c r="I5790">
        <v>1</v>
      </c>
    </row>
    <row r="5791" spans="1:9" x14ac:dyDescent="0.45">
      <c r="A5791" s="2" t="s">
        <v>20149</v>
      </c>
      <c r="B5791" s="1">
        <v>42641</v>
      </c>
      <c r="C5791" s="1">
        <v>42551</v>
      </c>
      <c r="D5791" s="2" t="s">
        <v>25941</v>
      </c>
      <c r="E5791">
        <v>377</v>
      </c>
      <c r="F5791">
        <v>20339</v>
      </c>
      <c r="G5791">
        <v>4</v>
      </c>
      <c r="H5791">
        <v>1</v>
      </c>
      <c r="I5791">
        <v>1</v>
      </c>
    </row>
    <row r="5792" spans="1:9" x14ac:dyDescent="0.45">
      <c r="A5792" s="2" t="s">
        <v>20149</v>
      </c>
      <c r="B5792" s="1">
        <v>42641</v>
      </c>
      <c r="C5792" s="1">
        <v>42547</v>
      </c>
      <c r="D5792" s="2" t="s">
        <v>25942</v>
      </c>
      <c r="E5792">
        <v>528</v>
      </c>
      <c r="F5792">
        <v>22142</v>
      </c>
      <c r="G5792">
        <v>4</v>
      </c>
      <c r="H5792">
        <v>1</v>
      </c>
      <c r="I5792">
        <v>1</v>
      </c>
    </row>
    <row r="5793" spans="1:9" x14ac:dyDescent="0.45">
      <c r="A5793" s="2" t="s">
        <v>20149</v>
      </c>
      <c r="B5793" s="1">
        <v>42641</v>
      </c>
      <c r="C5793" s="1">
        <v>42592</v>
      </c>
      <c r="D5793" s="2" t="s">
        <v>25943</v>
      </c>
      <c r="E5793">
        <v>561</v>
      </c>
      <c r="F5793">
        <v>24673</v>
      </c>
      <c r="G5793">
        <v>4</v>
      </c>
      <c r="H5793">
        <v>1</v>
      </c>
      <c r="I5793">
        <v>1</v>
      </c>
    </row>
    <row r="5794" spans="1:9" x14ac:dyDescent="0.45">
      <c r="A5794" s="2" t="s">
        <v>20149</v>
      </c>
      <c r="B5794" s="1">
        <v>42641</v>
      </c>
      <c r="C5794" s="1">
        <v>42550</v>
      </c>
      <c r="D5794" s="2" t="s">
        <v>25944</v>
      </c>
      <c r="E5794">
        <v>485</v>
      </c>
      <c r="F5794">
        <v>13296</v>
      </c>
      <c r="G5794">
        <v>4</v>
      </c>
      <c r="H5794">
        <v>1</v>
      </c>
      <c r="I5794">
        <v>1</v>
      </c>
    </row>
    <row r="5795" spans="1:9" x14ac:dyDescent="0.45">
      <c r="A5795" s="2" t="s">
        <v>20149</v>
      </c>
      <c r="B5795" s="1">
        <v>42641</v>
      </c>
      <c r="C5795" s="1">
        <v>42614</v>
      </c>
      <c r="D5795" s="2" t="s">
        <v>25945</v>
      </c>
      <c r="E5795">
        <v>474</v>
      </c>
      <c r="F5795">
        <v>18807</v>
      </c>
      <c r="G5795">
        <v>4</v>
      </c>
      <c r="H5795">
        <v>1</v>
      </c>
      <c r="I5795">
        <v>1</v>
      </c>
    </row>
    <row r="5796" spans="1:9" x14ac:dyDescent="0.45">
      <c r="A5796" s="2" t="s">
        <v>20149</v>
      </c>
      <c r="B5796" s="1">
        <v>42642</v>
      </c>
      <c r="C5796" s="1">
        <v>42536</v>
      </c>
      <c r="D5796" s="2" t="s">
        <v>25946</v>
      </c>
      <c r="E5796">
        <v>540</v>
      </c>
      <c r="F5796">
        <v>24423</v>
      </c>
      <c r="G5796">
        <v>4</v>
      </c>
      <c r="H5796">
        <v>1</v>
      </c>
      <c r="I5796">
        <v>1</v>
      </c>
    </row>
    <row r="5797" spans="1:9" x14ac:dyDescent="0.45">
      <c r="A5797" s="2" t="s">
        <v>20149</v>
      </c>
      <c r="B5797" s="1">
        <v>42642</v>
      </c>
      <c r="C5797" s="1">
        <v>42615</v>
      </c>
      <c r="D5797" s="2" t="s">
        <v>25947</v>
      </c>
      <c r="E5797">
        <v>605</v>
      </c>
      <c r="F5797">
        <v>16340</v>
      </c>
      <c r="G5797">
        <v>4</v>
      </c>
      <c r="H5797">
        <v>1</v>
      </c>
      <c r="I5797">
        <v>1</v>
      </c>
    </row>
    <row r="5798" spans="1:9" x14ac:dyDescent="0.45">
      <c r="A5798" s="2" t="s">
        <v>20149</v>
      </c>
      <c r="B5798" s="1">
        <v>42642</v>
      </c>
      <c r="C5798" s="1">
        <v>42545</v>
      </c>
      <c r="D5798" s="2" t="s">
        <v>25948</v>
      </c>
      <c r="E5798">
        <v>483</v>
      </c>
      <c r="F5798">
        <v>13170</v>
      </c>
      <c r="G5798">
        <v>4</v>
      </c>
      <c r="H5798">
        <v>1</v>
      </c>
      <c r="I5798">
        <v>1</v>
      </c>
    </row>
    <row r="5799" spans="1:9" x14ac:dyDescent="0.45">
      <c r="A5799" s="2" t="s">
        <v>20149</v>
      </c>
      <c r="B5799" s="1">
        <v>42643</v>
      </c>
      <c r="C5799" s="1">
        <v>42580</v>
      </c>
      <c r="D5799" s="2" t="s">
        <v>25949</v>
      </c>
      <c r="E5799">
        <v>373</v>
      </c>
      <c r="F5799">
        <v>20324</v>
      </c>
      <c r="G5799">
        <v>4</v>
      </c>
      <c r="H5799">
        <v>1</v>
      </c>
      <c r="I5799">
        <v>1</v>
      </c>
    </row>
    <row r="5800" spans="1:9" x14ac:dyDescent="0.45">
      <c r="A5800" s="2" t="s">
        <v>20149</v>
      </c>
      <c r="B5800" s="1">
        <v>42643</v>
      </c>
      <c r="C5800" s="1">
        <v>42584</v>
      </c>
      <c r="D5800" s="2" t="s">
        <v>25950</v>
      </c>
      <c r="E5800">
        <v>529</v>
      </c>
      <c r="F5800">
        <v>11177</v>
      </c>
      <c r="G5800">
        <v>4</v>
      </c>
      <c r="H5800">
        <v>1</v>
      </c>
      <c r="I5800">
        <v>1</v>
      </c>
    </row>
    <row r="5801" spans="1:9" x14ac:dyDescent="0.45">
      <c r="A5801" s="2" t="s">
        <v>20149</v>
      </c>
      <c r="B5801" s="1">
        <v>42643</v>
      </c>
      <c r="C5801" s="1">
        <v>42528</v>
      </c>
      <c r="D5801" s="2" t="s">
        <v>25951</v>
      </c>
      <c r="E5801">
        <v>605</v>
      </c>
      <c r="F5801">
        <v>21653</v>
      </c>
      <c r="G5801">
        <v>4</v>
      </c>
      <c r="H5801">
        <v>1</v>
      </c>
      <c r="I5801">
        <v>1</v>
      </c>
    </row>
    <row r="5802" spans="1:9" x14ac:dyDescent="0.45">
      <c r="A5802" s="2" t="s">
        <v>20149</v>
      </c>
      <c r="B5802" s="1">
        <v>42643</v>
      </c>
      <c r="C5802" s="1">
        <v>42603</v>
      </c>
      <c r="D5802" s="2" t="s">
        <v>25952</v>
      </c>
      <c r="E5802">
        <v>385</v>
      </c>
      <c r="F5802">
        <v>19716</v>
      </c>
      <c r="G5802">
        <v>4</v>
      </c>
      <c r="H5802">
        <v>1</v>
      </c>
      <c r="I5802">
        <v>1</v>
      </c>
    </row>
    <row r="5803" spans="1:9" x14ac:dyDescent="0.45">
      <c r="A5803" s="2" t="s">
        <v>20149</v>
      </c>
      <c r="B5803" s="1">
        <v>42643</v>
      </c>
      <c r="C5803" s="1">
        <v>42532</v>
      </c>
      <c r="D5803" s="2" t="s">
        <v>25953</v>
      </c>
      <c r="E5803">
        <v>605</v>
      </c>
      <c r="F5803">
        <v>21791</v>
      </c>
      <c r="G5803">
        <v>4</v>
      </c>
      <c r="H5803">
        <v>1</v>
      </c>
      <c r="I5803">
        <v>1</v>
      </c>
    </row>
    <row r="5804" spans="1:9" x14ac:dyDescent="0.45">
      <c r="A5804" s="2" t="s">
        <v>20149</v>
      </c>
      <c r="B5804" s="1">
        <v>42644</v>
      </c>
      <c r="C5804" s="1">
        <v>42540</v>
      </c>
      <c r="D5804" s="2" t="s">
        <v>25954</v>
      </c>
      <c r="E5804">
        <v>568</v>
      </c>
      <c r="F5804">
        <v>28846</v>
      </c>
      <c r="G5804">
        <v>4</v>
      </c>
      <c r="H5804">
        <v>1</v>
      </c>
      <c r="I5804">
        <v>1</v>
      </c>
    </row>
    <row r="5805" spans="1:9" x14ac:dyDescent="0.45">
      <c r="A5805" s="2" t="s">
        <v>20149</v>
      </c>
      <c r="B5805" s="1">
        <v>42644</v>
      </c>
      <c r="C5805" s="1">
        <v>42619</v>
      </c>
      <c r="D5805" s="2" t="s">
        <v>25955</v>
      </c>
      <c r="E5805">
        <v>476</v>
      </c>
      <c r="F5805">
        <v>19880</v>
      </c>
      <c r="G5805">
        <v>4</v>
      </c>
      <c r="H5805">
        <v>1</v>
      </c>
      <c r="I5805">
        <v>1</v>
      </c>
    </row>
    <row r="5806" spans="1:9" x14ac:dyDescent="0.45">
      <c r="A5806" s="2" t="s">
        <v>20149</v>
      </c>
      <c r="B5806" s="1">
        <v>42644</v>
      </c>
      <c r="C5806" s="1">
        <v>42621</v>
      </c>
      <c r="D5806" s="2" t="s">
        <v>25956</v>
      </c>
      <c r="E5806">
        <v>577</v>
      </c>
      <c r="F5806">
        <v>25384</v>
      </c>
      <c r="G5806">
        <v>4</v>
      </c>
      <c r="H5806">
        <v>1</v>
      </c>
      <c r="I5806">
        <v>1</v>
      </c>
    </row>
    <row r="5807" spans="1:9" x14ac:dyDescent="0.45">
      <c r="A5807" s="2" t="s">
        <v>20149</v>
      </c>
      <c r="B5807" s="1">
        <v>42644</v>
      </c>
      <c r="C5807" s="1">
        <v>42524</v>
      </c>
      <c r="D5807" s="2" t="s">
        <v>25957</v>
      </c>
      <c r="E5807">
        <v>560</v>
      </c>
      <c r="F5807">
        <v>25382</v>
      </c>
      <c r="G5807">
        <v>4</v>
      </c>
      <c r="H5807">
        <v>1</v>
      </c>
      <c r="I5807">
        <v>1</v>
      </c>
    </row>
    <row r="5808" spans="1:9" x14ac:dyDescent="0.45">
      <c r="A5808" s="2" t="s">
        <v>20149</v>
      </c>
      <c r="B5808" s="1">
        <v>42645</v>
      </c>
      <c r="C5808" s="1">
        <v>42609</v>
      </c>
      <c r="D5808" s="2" t="s">
        <v>25958</v>
      </c>
      <c r="E5808">
        <v>540</v>
      </c>
      <c r="F5808">
        <v>24395</v>
      </c>
      <c r="G5808">
        <v>4</v>
      </c>
      <c r="H5808">
        <v>1</v>
      </c>
      <c r="I5808">
        <v>1</v>
      </c>
    </row>
    <row r="5809" spans="1:9" x14ac:dyDescent="0.45">
      <c r="A5809" s="2" t="s">
        <v>20149</v>
      </c>
      <c r="B5809" s="1">
        <v>42645</v>
      </c>
      <c r="C5809" s="1">
        <v>42527</v>
      </c>
      <c r="D5809" s="2" t="s">
        <v>25959</v>
      </c>
      <c r="E5809">
        <v>587</v>
      </c>
      <c r="F5809">
        <v>14017</v>
      </c>
      <c r="G5809">
        <v>4</v>
      </c>
      <c r="H5809">
        <v>1</v>
      </c>
      <c r="I5809">
        <v>1</v>
      </c>
    </row>
    <row r="5810" spans="1:9" x14ac:dyDescent="0.45">
      <c r="A5810" s="2" t="s">
        <v>20149</v>
      </c>
      <c r="B5810" s="1">
        <v>42645</v>
      </c>
      <c r="C5810" s="1">
        <v>42614</v>
      </c>
      <c r="D5810" s="2" t="s">
        <v>25960</v>
      </c>
      <c r="E5810">
        <v>604</v>
      </c>
      <c r="F5810">
        <v>22072</v>
      </c>
      <c r="G5810">
        <v>4</v>
      </c>
      <c r="H5810">
        <v>1</v>
      </c>
      <c r="I5810">
        <v>1</v>
      </c>
    </row>
    <row r="5811" spans="1:9" x14ac:dyDescent="0.45">
      <c r="A5811" s="2" t="s">
        <v>20149</v>
      </c>
      <c r="B5811" s="1">
        <v>42645</v>
      </c>
      <c r="C5811" s="1">
        <v>42581</v>
      </c>
      <c r="D5811" s="2" t="s">
        <v>25961</v>
      </c>
      <c r="E5811">
        <v>536</v>
      </c>
      <c r="F5811">
        <v>23678</v>
      </c>
      <c r="G5811">
        <v>4</v>
      </c>
      <c r="H5811">
        <v>1</v>
      </c>
      <c r="I5811">
        <v>1</v>
      </c>
    </row>
    <row r="5812" spans="1:9" x14ac:dyDescent="0.45">
      <c r="A5812" s="2" t="s">
        <v>20149</v>
      </c>
      <c r="B5812" s="1">
        <v>42645</v>
      </c>
      <c r="C5812" s="1">
        <v>42543</v>
      </c>
      <c r="D5812" s="2" t="s">
        <v>25962</v>
      </c>
      <c r="E5812">
        <v>371</v>
      </c>
      <c r="F5812">
        <v>20340</v>
      </c>
      <c r="G5812">
        <v>4</v>
      </c>
      <c r="H5812">
        <v>1</v>
      </c>
      <c r="I5812">
        <v>1</v>
      </c>
    </row>
    <row r="5813" spans="1:9" x14ac:dyDescent="0.45">
      <c r="A5813" s="2" t="s">
        <v>20149</v>
      </c>
      <c r="B5813" s="1">
        <v>42645</v>
      </c>
      <c r="C5813" s="1">
        <v>42598</v>
      </c>
      <c r="D5813" s="2" t="s">
        <v>25963</v>
      </c>
      <c r="E5813">
        <v>358</v>
      </c>
      <c r="F5813">
        <v>11628</v>
      </c>
      <c r="G5813">
        <v>4</v>
      </c>
      <c r="H5813">
        <v>1</v>
      </c>
      <c r="I5813">
        <v>1</v>
      </c>
    </row>
    <row r="5814" spans="1:9" x14ac:dyDescent="0.45">
      <c r="A5814" s="2" t="s">
        <v>20149</v>
      </c>
      <c r="B5814" s="1">
        <v>42645</v>
      </c>
      <c r="C5814" s="1">
        <v>42528</v>
      </c>
      <c r="D5814" s="2" t="s">
        <v>25964</v>
      </c>
      <c r="E5814">
        <v>540</v>
      </c>
      <c r="F5814">
        <v>24933</v>
      </c>
      <c r="G5814">
        <v>4</v>
      </c>
      <c r="H5814">
        <v>1</v>
      </c>
      <c r="I5814">
        <v>1</v>
      </c>
    </row>
    <row r="5815" spans="1:9" x14ac:dyDescent="0.45">
      <c r="A5815" s="2" t="s">
        <v>20149</v>
      </c>
      <c r="B5815" s="1">
        <v>42645</v>
      </c>
      <c r="C5815" s="1">
        <v>42588</v>
      </c>
      <c r="D5815" s="2" t="s">
        <v>25965</v>
      </c>
      <c r="E5815">
        <v>583</v>
      </c>
      <c r="F5815">
        <v>16976</v>
      </c>
      <c r="G5815">
        <v>4</v>
      </c>
      <c r="H5815">
        <v>1</v>
      </c>
      <c r="I5815">
        <v>1</v>
      </c>
    </row>
    <row r="5816" spans="1:9" x14ac:dyDescent="0.45">
      <c r="A5816" s="2" t="s">
        <v>20149</v>
      </c>
      <c r="B5816" s="1">
        <v>42646</v>
      </c>
      <c r="C5816" s="1">
        <v>42540</v>
      </c>
      <c r="D5816" s="2" t="s">
        <v>25966</v>
      </c>
      <c r="E5816">
        <v>387</v>
      </c>
      <c r="F5816">
        <v>19999</v>
      </c>
      <c r="G5816">
        <v>4</v>
      </c>
      <c r="H5816">
        <v>1</v>
      </c>
      <c r="I5816">
        <v>1</v>
      </c>
    </row>
    <row r="5817" spans="1:9" x14ac:dyDescent="0.45">
      <c r="A5817" s="2" t="s">
        <v>20149</v>
      </c>
      <c r="B5817" s="1">
        <v>42646</v>
      </c>
      <c r="C5817" s="1">
        <v>42552</v>
      </c>
      <c r="D5817" s="2" t="s">
        <v>25967</v>
      </c>
      <c r="E5817">
        <v>354</v>
      </c>
      <c r="F5817">
        <v>13220</v>
      </c>
      <c r="G5817">
        <v>4</v>
      </c>
      <c r="H5817">
        <v>1</v>
      </c>
      <c r="I5817">
        <v>1</v>
      </c>
    </row>
    <row r="5818" spans="1:9" x14ac:dyDescent="0.45">
      <c r="A5818" s="2" t="s">
        <v>20149</v>
      </c>
      <c r="B5818" s="1">
        <v>42646</v>
      </c>
      <c r="C5818" s="1">
        <v>42611</v>
      </c>
      <c r="D5818" s="2" t="s">
        <v>25968</v>
      </c>
      <c r="E5818">
        <v>584</v>
      </c>
      <c r="F5818">
        <v>22066</v>
      </c>
      <c r="G5818">
        <v>4</v>
      </c>
      <c r="H5818">
        <v>1</v>
      </c>
      <c r="I5818">
        <v>1</v>
      </c>
    </row>
    <row r="5819" spans="1:9" x14ac:dyDescent="0.45">
      <c r="A5819" s="2" t="s">
        <v>20149</v>
      </c>
      <c r="B5819" s="1">
        <v>42647</v>
      </c>
      <c r="C5819" s="1">
        <v>42547</v>
      </c>
      <c r="D5819" s="2" t="s">
        <v>25969</v>
      </c>
      <c r="E5819">
        <v>529</v>
      </c>
      <c r="F5819">
        <v>28796</v>
      </c>
      <c r="G5819">
        <v>4</v>
      </c>
      <c r="H5819">
        <v>1</v>
      </c>
      <c r="I5819">
        <v>1</v>
      </c>
    </row>
    <row r="5820" spans="1:9" x14ac:dyDescent="0.45">
      <c r="A5820" s="2" t="s">
        <v>20149</v>
      </c>
      <c r="B5820" s="1">
        <v>42647</v>
      </c>
      <c r="C5820" s="1">
        <v>42605</v>
      </c>
      <c r="D5820" s="2" t="s">
        <v>25970</v>
      </c>
      <c r="E5820">
        <v>478</v>
      </c>
      <c r="F5820">
        <v>21750</v>
      </c>
      <c r="G5820">
        <v>4</v>
      </c>
      <c r="H5820">
        <v>1</v>
      </c>
      <c r="I5820">
        <v>1</v>
      </c>
    </row>
    <row r="5821" spans="1:9" x14ac:dyDescent="0.45">
      <c r="A5821" s="2" t="s">
        <v>20149</v>
      </c>
      <c r="B5821" s="1">
        <v>42647</v>
      </c>
      <c r="C5821" s="1">
        <v>42534</v>
      </c>
      <c r="D5821" s="2" t="s">
        <v>25971</v>
      </c>
      <c r="E5821">
        <v>578</v>
      </c>
      <c r="F5821">
        <v>25385</v>
      </c>
      <c r="G5821">
        <v>4</v>
      </c>
      <c r="H5821">
        <v>1</v>
      </c>
      <c r="I5821">
        <v>1</v>
      </c>
    </row>
    <row r="5822" spans="1:9" x14ac:dyDescent="0.45">
      <c r="A5822" s="2" t="s">
        <v>20149</v>
      </c>
      <c r="B5822" s="1">
        <v>42647</v>
      </c>
      <c r="C5822" s="1">
        <v>42623</v>
      </c>
      <c r="D5822" s="2" t="s">
        <v>25972</v>
      </c>
      <c r="E5822">
        <v>574</v>
      </c>
      <c r="F5822">
        <v>24806</v>
      </c>
      <c r="G5822">
        <v>4</v>
      </c>
      <c r="H5822">
        <v>1</v>
      </c>
      <c r="I5822">
        <v>1</v>
      </c>
    </row>
    <row r="5823" spans="1:9" x14ac:dyDescent="0.45">
      <c r="A5823" s="2" t="s">
        <v>20149</v>
      </c>
      <c r="B5823" s="1">
        <v>42647</v>
      </c>
      <c r="C5823" s="1">
        <v>42617</v>
      </c>
      <c r="D5823" s="2" t="s">
        <v>25973</v>
      </c>
      <c r="E5823">
        <v>381</v>
      </c>
      <c r="F5823">
        <v>19986</v>
      </c>
      <c r="G5823">
        <v>4</v>
      </c>
      <c r="H5823">
        <v>1</v>
      </c>
      <c r="I5823">
        <v>1</v>
      </c>
    </row>
    <row r="5824" spans="1:9" x14ac:dyDescent="0.45">
      <c r="A5824" s="2" t="s">
        <v>20149</v>
      </c>
      <c r="B5824" s="1">
        <v>42647</v>
      </c>
      <c r="C5824" s="1">
        <v>42608</v>
      </c>
      <c r="D5824" s="2" t="s">
        <v>25974</v>
      </c>
      <c r="E5824">
        <v>575</v>
      </c>
      <c r="F5824">
        <v>24998</v>
      </c>
      <c r="G5824">
        <v>4</v>
      </c>
      <c r="H5824">
        <v>1</v>
      </c>
      <c r="I5824">
        <v>1</v>
      </c>
    </row>
    <row r="5825" spans="1:9" x14ac:dyDescent="0.45">
      <c r="A5825" s="2" t="s">
        <v>20149</v>
      </c>
      <c r="B5825" s="1">
        <v>42647</v>
      </c>
      <c r="C5825" s="1">
        <v>42574</v>
      </c>
      <c r="D5825" s="2" t="s">
        <v>25975</v>
      </c>
      <c r="E5825">
        <v>574</v>
      </c>
      <c r="F5825">
        <v>24802</v>
      </c>
      <c r="G5825">
        <v>4</v>
      </c>
      <c r="H5825">
        <v>1</v>
      </c>
      <c r="I5825">
        <v>1</v>
      </c>
    </row>
    <row r="5826" spans="1:9" x14ac:dyDescent="0.45">
      <c r="A5826" s="2" t="s">
        <v>20149</v>
      </c>
      <c r="B5826" s="1">
        <v>42648</v>
      </c>
      <c r="C5826" s="1">
        <v>42629</v>
      </c>
      <c r="D5826" s="2" t="s">
        <v>25976</v>
      </c>
      <c r="E5826">
        <v>594</v>
      </c>
      <c r="F5826">
        <v>19122</v>
      </c>
      <c r="G5826">
        <v>4</v>
      </c>
      <c r="H5826">
        <v>1</v>
      </c>
      <c r="I5826">
        <v>1</v>
      </c>
    </row>
    <row r="5827" spans="1:9" x14ac:dyDescent="0.45">
      <c r="A5827" s="2" t="s">
        <v>20149</v>
      </c>
      <c r="B5827" s="1">
        <v>42648</v>
      </c>
      <c r="C5827" s="1">
        <v>42554</v>
      </c>
      <c r="D5827" s="2" t="s">
        <v>25977</v>
      </c>
      <c r="E5827">
        <v>540</v>
      </c>
      <c r="F5827">
        <v>25372</v>
      </c>
      <c r="G5827">
        <v>4</v>
      </c>
      <c r="H5827">
        <v>1</v>
      </c>
      <c r="I5827">
        <v>1</v>
      </c>
    </row>
    <row r="5828" spans="1:9" x14ac:dyDescent="0.45">
      <c r="A5828" s="2" t="s">
        <v>20149</v>
      </c>
      <c r="B5828" s="1">
        <v>42648</v>
      </c>
      <c r="C5828" s="1">
        <v>42611</v>
      </c>
      <c r="D5828" s="2" t="s">
        <v>25978</v>
      </c>
      <c r="E5828">
        <v>593</v>
      </c>
      <c r="F5828">
        <v>19129</v>
      </c>
      <c r="G5828">
        <v>4</v>
      </c>
      <c r="H5828">
        <v>1</v>
      </c>
      <c r="I5828">
        <v>1</v>
      </c>
    </row>
    <row r="5829" spans="1:9" x14ac:dyDescent="0.45">
      <c r="A5829" s="2" t="s">
        <v>20149</v>
      </c>
      <c r="B5829" s="1">
        <v>42648</v>
      </c>
      <c r="C5829" s="1">
        <v>42558</v>
      </c>
      <c r="D5829" s="2" t="s">
        <v>25979</v>
      </c>
      <c r="E5829">
        <v>476</v>
      </c>
      <c r="F5829">
        <v>18786</v>
      </c>
      <c r="G5829">
        <v>4</v>
      </c>
      <c r="H5829">
        <v>1</v>
      </c>
      <c r="I5829">
        <v>1</v>
      </c>
    </row>
    <row r="5830" spans="1:9" x14ac:dyDescent="0.45">
      <c r="A5830" s="2" t="s">
        <v>20149</v>
      </c>
      <c r="B5830" s="1">
        <v>42648</v>
      </c>
      <c r="C5830" s="1">
        <v>42613</v>
      </c>
      <c r="D5830" s="2" t="s">
        <v>25980</v>
      </c>
      <c r="E5830">
        <v>485</v>
      </c>
      <c r="F5830">
        <v>13759</v>
      </c>
      <c r="G5830">
        <v>4</v>
      </c>
      <c r="H5830">
        <v>1</v>
      </c>
      <c r="I5830">
        <v>1</v>
      </c>
    </row>
    <row r="5831" spans="1:9" x14ac:dyDescent="0.45">
      <c r="A5831" s="2" t="s">
        <v>20149</v>
      </c>
      <c r="B5831" s="1">
        <v>42648</v>
      </c>
      <c r="C5831" s="1">
        <v>42598</v>
      </c>
      <c r="D5831" s="2" t="s">
        <v>25981</v>
      </c>
      <c r="E5831">
        <v>576</v>
      </c>
      <c r="F5831">
        <v>24349</v>
      </c>
      <c r="G5831">
        <v>4</v>
      </c>
      <c r="H5831">
        <v>1</v>
      </c>
      <c r="I5831">
        <v>1</v>
      </c>
    </row>
    <row r="5832" spans="1:9" x14ac:dyDescent="0.45">
      <c r="A5832" s="2" t="s">
        <v>20149</v>
      </c>
      <c r="B5832" s="1">
        <v>42648</v>
      </c>
      <c r="C5832" s="1">
        <v>42607</v>
      </c>
      <c r="D5832" s="2" t="s">
        <v>25982</v>
      </c>
      <c r="E5832">
        <v>594</v>
      </c>
      <c r="F5832">
        <v>19121</v>
      </c>
      <c r="G5832">
        <v>4</v>
      </c>
      <c r="H5832">
        <v>1</v>
      </c>
      <c r="I5832">
        <v>1</v>
      </c>
    </row>
    <row r="5833" spans="1:9" x14ac:dyDescent="0.45">
      <c r="A5833" s="2" t="s">
        <v>20149</v>
      </c>
      <c r="B5833" s="1">
        <v>42648</v>
      </c>
      <c r="C5833" s="1">
        <v>42567</v>
      </c>
      <c r="D5833" s="2" t="s">
        <v>25983</v>
      </c>
      <c r="E5833">
        <v>387</v>
      </c>
      <c r="F5833">
        <v>19745</v>
      </c>
      <c r="G5833">
        <v>4</v>
      </c>
      <c r="H5833">
        <v>1</v>
      </c>
      <c r="I5833">
        <v>1</v>
      </c>
    </row>
    <row r="5834" spans="1:9" x14ac:dyDescent="0.45">
      <c r="A5834" s="2" t="s">
        <v>20149</v>
      </c>
      <c r="B5834" s="1">
        <v>42648</v>
      </c>
      <c r="C5834" s="1">
        <v>42595</v>
      </c>
      <c r="D5834" s="2" t="s">
        <v>25984</v>
      </c>
      <c r="E5834">
        <v>529</v>
      </c>
      <c r="F5834">
        <v>29251</v>
      </c>
      <c r="G5834">
        <v>4</v>
      </c>
      <c r="H5834">
        <v>1</v>
      </c>
      <c r="I5834">
        <v>1</v>
      </c>
    </row>
    <row r="5835" spans="1:9" x14ac:dyDescent="0.45">
      <c r="A5835" s="2" t="s">
        <v>20149</v>
      </c>
      <c r="B5835" s="1">
        <v>42648</v>
      </c>
      <c r="C5835" s="1">
        <v>42598</v>
      </c>
      <c r="D5835" s="2" t="s">
        <v>25985</v>
      </c>
      <c r="E5835">
        <v>564</v>
      </c>
      <c r="F5835">
        <v>24784</v>
      </c>
      <c r="G5835">
        <v>4</v>
      </c>
      <c r="H5835">
        <v>1</v>
      </c>
      <c r="I5835">
        <v>1</v>
      </c>
    </row>
    <row r="5836" spans="1:9" x14ac:dyDescent="0.45">
      <c r="A5836" s="2" t="s">
        <v>20149</v>
      </c>
      <c r="B5836" s="1">
        <v>42649</v>
      </c>
      <c r="C5836" s="1">
        <v>42542</v>
      </c>
      <c r="D5836" s="2" t="s">
        <v>25986</v>
      </c>
      <c r="E5836">
        <v>475</v>
      </c>
      <c r="F5836">
        <v>21233</v>
      </c>
      <c r="G5836">
        <v>4</v>
      </c>
      <c r="H5836">
        <v>1</v>
      </c>
      <c r="I5836">
        <v>1</v>
      </c>
    </row>
    <row r="5837" spans="1:9" x14ac:dyDescent="0.45">
      <c r="A5837" s="2" t="s">
        <v>20149</v>
      </c>
      <c r="B5837" s="1">
        <v>42649</v>
      </c>
      <c r="C5837" s="1">
        <v>42548</v>
      </c>
      <c r="D5837" s="2" t="s">
        <v>25987</v>
      </c>
      <c r="E5837">
        <v>475</v>
      </c>
      <c r="F5837">
        <v>18799</v>
      </c>
      <c r="G5837">
        <v>4</v>
      </c>
      <c r="H5837">
        <v>1</v>
      </c>
      <c r="I5837">
        <v>1</v>
      </c>
    </row>
    <row r="5838" spans="1:9" x14ac:dyDescent="0.45">
      <c r="A5838" s="2" t="s">
        <v>20149</v>
      </c>
      <c r="B5838" s="1">
        <v>42649</v>
      </c>
      <c r="C5838" s="1">
        <v>42529</v>
      </c>
      <c r="D5838" s="2" t="s">
        <v>25988</v>
      </c>
      <c r="E5838">
        <v>573</v>
      </c>
      <c r="F5838">
        <v>24988</v>
      </c>
      <c r="G5838">
        <v>4</v>
      </c>
      <c r="H5838">
        <v>1</v>
      </c>
      <c r="I5838">
        <v>1</v>
      </c>
    </row>
    <row r="5839" spans="1:9" x14ac:dyDescent="0.45">
      <c r="A5839" s="2" t="s">
        <v>20149</v>
      </c>
      <c r="B5839" s="1">
        <v>42649</v>
      </c>
      <c r="C5839" s="1">
        <v>42626</v>
      </c>
      <c r="D5839" s="2" t="s">
        <v>25989</v>
      </c>
      <c r="E5839">
        <v>381</v>
      </c>
      <c r="F5839">
        <v>19981</v>
      </c>
      <c r="G5839">
        <v>4</v>
      </c>
      <c r="H5839">
        <v>1</v>
      </c>
      <c r="I5839">
        <v>1</v>
      </c>
    </row>
    <row r="5840" spans="1:9" x14ac:dyDescent="0.45">
      <c r="A5840" s="2" t="s">
        <v>20149</v>
      </c>
      <c r="B5840" s="1">
        <v>42649</v>
      </c>
      <c r="C5840" s="1">
        <v>42569</v>
      </c>
      <c r="D5840" s="2" t="s">
        <v>25990</v>
      </c>
      <c r="E5840">
        <v>387</v>
      </c>
      <c r="F5840">
        <v>19998</v>
      </c>
      <c r="G5840">
        <v>4</v>
      </c>
      <c r="H5840">
        <v>1</v>
      </c>
      <c r="I5840">
        <v>1</v>
      </c>
    </row>
    <row r="5841" spans="1:9" x14ac:dyDescent="0.45">
      <c r="A5841" s="2" t="s">
        <v>20149</v>
      </c>
      <c r="B5841" s="1">
        <v>42649</v>
      </c>
      <c r="C5841" s="1">
        <v>42553</v>
      </c>
      <c r="D5841" s="2" t="s">
        <v>25991</v>
      </c>
      <c r="E5841">
        <v>540</v>
      </c>
      <c r="F5841">
        <v>24289</v>
      </c>
      <c r="G5841">
        <v>4</v>
      </c>
      <c r="H5841">
        <v>1</v>
      </c>
      <c r="I5841">
        <v>1</v>
      </c>
    </row>
    <row r="5842" spans="1:9" x14ac:dyDescent="0.45">
      <c r="A5842" s="2" t="s">
        <v>20149</v>
      </c>
      <c r="B5842" s="1">
        <v>42649</v>
      </c>
      <c r="C5842" s="1">
        <v>42563</v>
      </c>
      <c r="D5842" s="2" t="s">
        <v>25992</v>
      </c>
      <c r="E5842">
        <v>352</v>
      </c>
      <c r="F5842">
        <v>12926</v>
      </c>
      <c r="G5842">
        <v>4</v>
      </c>
      <c r="H5842">
        <v>1</v>
      </c>
      <c r="I5842">
        <v>1</v>
      </c>
    </row>
    <row r="5843" spans="1:9" x14ac:dyDescent="0.45">
      <c r="A5843" s="2" t="s">
        <v>20149</v>
      </c>
      <c r="B5843" s="1">
        <v>42649</v>
      </c>
      <c r="C5843" s="1">
        <v>42600</v>
      </c>
      <c r="D5843" s="2" t="s">
        <v>25993</v>
      </c>
      <c r="E5843">
        <v>562</v>
      </c>
      <c r="F5843">
        <v>25025</v>
      </c>
      <c r="G5843">
        <v>4</v>
      </c>
      <c r="H5843">
        <v>1</v>
      </c>
      <c r="I5843">
        <v>1</v>
      </c>
    </row>
    <row r="5844" spans="1:9" x14ac:dyDescent="0.45">
      <c r="A5844" s="2" t="s">
        <v>20149</v>
      </c>
      <c r="B5844" s="1">
        <v>42649</v>
      </c>
      <c r="C5844" s="1">
        <v>42586</v>
      </c>
      <c r="D5844" s="2" t="s">
        <v>25994</v>
      </c>
      <c r="E5844">
        <v>373</v>
      </c>
      <c r="F5844">
        <v>16372</v>
      </c>
      <c r="G5844">
        <v>4</v>
      </c>
      <c r="H5844">
        <v>1</v>
      </c>
      <c r="I5844">
        <v>1</v>
      </c>
    </row>
    <row r="5845" spans="1:9" x14ac:dyDescent="0.45">
      <c r="A5845" s="2" t="s">
        <v>20149</v>
      </c>
      <c r="B5845" s="1">
        <v>42650</v>
      </c>
      <c r="C5845" s="1">
        <v>42613</v>
      </c>
      <c r="D5845" s="2" t="s">
        <v>25995</v>
      </c>
      <c r="E5845">
        <v>381</v>
      </c>
      <c r="F5845">
        <v>19775</v>
      </c>
      <c r="G5845">
        <v>4</v>
      </c>
      <c r="H5845">
        <v>1</v>
      </c>
      <c r="I5845">
        <v>1</v>
      </c>
    </row>
    <row r="5846" spans="1:9" x14ac:dyDescent="0.45">
      <c r="A5846" s="2" t="s">
        <v>20149</v>
      </c>
      <c r="B5846" s="1">
        <v>42650</v>
      </c>
      <c r="C5846" s="1">
        <v>42558</v>
      </c>
      <c r="D5846" s="2" t="s">
        <v>25996</v>
      </c>
      <c r="E5846">
        <v>489</v>
      </c>
      <c r="F5846">
        <v>28344</v>
      </c>
      <c r="G5846">
        <v>4</v>
      </c>
      <c r="H5846">
        <v>1</v>
      </c>
      <c r="I5846">
        <v>1</v>
      </c>
    </row>
    <row r="5847" spans="1:9" x14ac:dyDescent="0.45">
      <c r="A5847" s="2" t="s">
        <v>20149</v>
      </c>
      <c r="B5847" s="1">
        <v>42650</v>
      </c>
      <c r="C5847" s="1">
        <v>42599</v>
      </c>
      <c r="D5847" s="2" t="s">
        <v>25997</v>
      </c>
      <c r="E5847">
        <v>477</v>
      </c>
      <c r="F5847">
        <v>17122</v>
      </c>
      <c r="G5847">
        <v>4</v>
      </c>
      <c r="H5847">
        <v>1</v>
      </c>
      <c r="I5847">
        <v>1</v>
      </c>
    </row>
    <row r="5848" spans="1:9" x14ac:dyDescent="0.45">
      <c r="A5848" s="2" t="s">
        <v>20149</v>
      </c>
      <c r="B5848" s="1">
        <v>42650</v>
      </c>
      <c r="C5848" s="1">
        <v>42623</v>
      </c>
      <c r="D5848" s="2" t="s">
        <v>25998</v>
      </c>
      <c r="E5848">
        <v>587</v>
      </c>
      <c r="F5848">
        <v>14024</v>
      </c>
      <c r="G5848">
        <v>4</v>
      </c>
      <c r="H5848">
        <v>1</v>
      </c>
      <c r="I5848">
        <v>1</v>
      </c>
    </row>
    <row r="5849" spans="1:9" x14ac:dyDescent="0.45">
      <c r="A5849" s="2" t="s">
        <v>20149</v>
      </c>
      <c r="B5849" s="1">
        <v>42650</v>
      </c>
      <c r="C5849" s="1">
        <v>42601</v>
      </c>
      <c r="D5849" s="2" t="s">
        <v>25999</v>
      </c>
      <c r="E5849">
        <v>491</v>
      </c>
      <c r="F5849">
        <v>11649</v>
      </c>
      <c r="G5849">
        <v>4</v>
      </c>
      <c r="H5849">
        <v>1</v>
      </c>
      <c r="I5849">
        <v>1</v>
      </c>
    </row>
    <row r="5850" spans="1:9" x14ac:dyDescent="0.45">
      <c r="A5850" s="2" t="s">
        <v>20149</v>
      </c>
      <c r="B5850" s="1">
        <v>42650</v>
      </c>
      <c r="C5850" s="1">
        <v>42555</v>
      </c>
      <c r="D5850" s="2" t="s">
        <v>26000</v>
      </c>
      <c r="E5850">
        <v>604</v>
      </c>
      <c r="F5850">
        <v>16504</v>
      </c>
      <c r="G5850">
        <v>4</v>
      </c>
      <c r="H5850">
        <v>1</v>
      </c>
      <c r="I5850">
        <v>1</v>
      </c>
    </row>
    <row r="5851" spans="1:9" x14ac:dyDescent="0.45">
      <c r="A5851" s="2" t="s">
        <v>20149</v>
      </c>
      <c r="B5851" s="1">
        <v>42650</v>
      </c>
      <c r="C5851" s="1">
        <v>42593</v>
      </c>
      <c r="D5851" s="2" t="s">
        <v>26001</v>
      </c>
      <c r="E5851">
        <v>352</v>
      </c>
      <c r="F5851">
        <v>13202</v>
      </c>
      <c r="G5851">
        <v>4</v>
      </c>
      <c r="H5851">
        <v>1</v>
      </c>
      <c r="I5851">
        <v>1</v>
      </c>
    </row>
    <row r="5852" spans="1:9" x14ac:dyDescent="0.45">
      <c r="A5852" s="2" t="s">
        <v>20149</v>
      </c>
      <c r="B5852" s="1">
        <v>42650</v>
      </c>
      <c r="C5852" s="1">
        <v>42547</v>
      </c>
      <c r="D5852" s="2" t="s">
        <v>26002</v>
      </c>
      <c r="E5852">
        <v>562</v>
      </c>
      <c r="F5852">
        <v>24804</v>
      </c>
      <c r="G5852">
        <v>4</v>
      </c>
      <c r="H5852">
        <v>1</v>
      </c>
      <c r="I5852">
        <v>1</v>
      </c>
    </row>
    <row r="5853" spans="1:9" x14ac:dyDescent="0.45">
      <c r="A5853" s="2" t="s">
        <v>20149</v>
      </c>
      <c r="B5853" s="1">
        <v>42651</v>
      </c>
      <c r="C5853" s="1">
        <v>42579</v>
      </c>
      <c r="D5853" s="2" t="s">
        <v>26003</v>
      </c>
      <c r="E5853">
        <v>595</v>
      </c>
      <c r="F5853">
        <v>13068</v>
      </c>
      <c r="G5853">
        <v>4</v>
      </c>
      <c r="H5853">
        <v>1</v>
      </c>
      <c r="I5853">
        <v>1</v>
      </c>
    </row>
    <row r="5854" spans="1:9" x14ac:dyDescent="0.45">
      <c r="A5854" s="2" t="s">
        <v>20149</v>
      </c>
      <c r="B5854" s="1">
        <v>42651</v>
      </c>
      <c r="C5854" s="1">
        <v>42620</v>
      </c>
      <c r="D5854" s="2" t="s">
        <v>26004</v>
      </c>
      <c r="E5854">
        <v>356</v>
      </c>
      <c r="F5854">
        <v>12438</v>
      </c>
      <c r="G5854">
        <v>4</v>
      </c>
      <c r="H5854">
        <v>1</v>
      </c>
      <c r="I5854">
        <v>1</v>
      </c>
    </row>
    <row r="5855" spans="1:9" x14ac:dyDescent="0.45">
      <c r="A5855" s="2" t="s">
        <v>20149</v>
      </c>
      <c r="B5855" s="1">
        <v>42651</v>
      </c>
      <c r="C5855" s="1">
        <v>42597</v>
      </c>
      <c r="D5855" s="2" t="s">
        <v>26005</v>
      </c>
      <c r="E5855">
        <v>528</v>
      </c>
      <c r="F5855">
        <v>15273</v>
      </c>
      <c r="G5855">
        <v>4</v>
      </c>
      <c r="H5855">
        <v>1</v>
      </c>
      <c r="I5855">
        <v>1</v>
      </c>
    </row>
    <row r="5856" spans="1:9" x14ac:dyDescent="0.45">
      <c r="A5856" s="2" t="s">
        <v>20149</v>
      </c>
      <c r="B5856" s="1">
        <v>42651</v>
      </c>
      <c r="C5856" s="1">
        <v>42602</v>
      </c>
      <c r="D5856" s="2" t="s">
        <v>26006</v>
      </c>
      <c r="E5856">
        <v>564</v>
      </c>
      <c r="F5856">
        <v>24351</v>
      </c>
      <c r="G5856">
        <v>4</v>
      </c>
      <c r="H5856">
        <v>1</v>
      </c>
      <c r="I5856">
        <v>1</v>
      </c>
    </row>
    <row r="5857" spans="1:9" x14ac:dyDescent="0.45">
      <c r="A5857" s="2" t="s">
        <v>20149</v>
      </c>
      <c r="B5857" s="1">
        <v>42651</v>
      </c>
      <c r="C5857" s="1">
        <v>42546</v>
      </c>
      <c r="D5857" s="2" t="s">
        <v>26007</v>
      </c>
      <c r="E5857">
        <v>594</v>
      </c>
      <c r="F5857">
        <v>19111</v>
      </c>
      <c r="G5857">
        <v>4</v>
      </c>
      <c r="H5857">
        <v>1</v>
      </c>
      <c r="I5857">
        <v>1</v>
      </c>
    </row>
    <row r="5858" spans="1:9" x14ac:dyDescent="0.45">
      <c r="A5858" s="2" t="s">
        <v>20149</v>
      </c>
      <c r="B5858" s="1">
        <v>42651</v>
      </c>
      <c r="C5858" s="1">
        <v>42622</v>
      </c>
      <c r="D5858" s="2" t="s">
        <v>26008</v>
      </c>
      <c r="E5858">
        <v>573</v>
      </c>
      <c r="F5858">
        <v>24347</v>
      </c>
      <c r="G5858">
        <v>4</v>
      </c>
      <c r="H5858">
        <v>1</v>
      </c>
      <c r="I5858">
        <v>1</v>
      </c>
    </row>
    <row r="5859" spans="1:9" x14ac:dyDescent="0.45">
      <c r="A5859" s="2" t="s">
        <v>20149</v>
      </c>
      <c r="B5859" s="1">
        <v>42651</v>
      </c>
      <c r="C5859" s="1">
        <v>42623</v>
      </c>
      <c r="D5859" s="2" t="s">
        <v>26009</v>
      </c>
      <c r="E5859">
        <v>606</v>
      </c>
      <c r="F5859">
        <v>22043</v>
      </c>
      <c r="G5859">
        <v>4</v>
      </c>
      <c r="H5859">
        <v>1</v>
      </c>
      <c r="I5859">
        <v>1</v>
      </c>
    </row>
    <row r="5860" spans="1:9" x14ac:dyDescent="0.45">
      <c r="A5860" s="2" t="s">
        <v>20149</v>
      </c>
      <c r="B5860" s="1">
        <v>42651</v>
      </c>
      <c r="C5860" s="1">
        <v>42604</v>
      </c>
      <c r="D5860" s="2" t="s">
        <v>26010</v>
      </c>
      <c r="E5860">
        <v>587</v>
      </c>
      <c r="F5860">
        <v>13993</v>
      </c>
      <c r="G5860">
        <v>4</v>
      </c>
      <c r="H5860">
        <v>1</v>
      </c>
      <c r="I5860">
        <v>1</v>
      </c>
    </row>
    <row r="5861" spans="1:9" x14ac:dyDescent="0.45">
      <c r="A5861" s="2" t="s">
        <v>20149</v>
      </c>
      <c r="B5861" s="1">
        <v>42652</v>
      </c>
      <c r="C5861" s="1">
        <v>42545</v>
      </c>
      <c r="D5861" s="2" t="s">
        <v>26011</v>
      </c>
      <c r="E5861">
        <v>540</v>
      </c>
      <c r="F5861">
        <v>24827</v>
      </c>
      <c r="G5861">
        <v>4</v>
      </c>
      <c r="H5861">
        <v>1</v>
      </c>
      <c r="I5861">
        <v>1</v>
      </c>
    </row>
    <row r="5862" spans="1:9" x14ac:dyDescent="0.45">
      <c r="A5862" s="2" t="s">
        <v>20149</v>
      </c>
      <c r="B5862" s="1">
        <v>42652</v>
      </c>
      <c r="C5862" s="1">
        <v>42563</v>
      </c>
      <c r="D5862" s="2" t="s">
        <v>26012</v>
      </c>
      <c r="E5862">
        <v>562</v>
      </c>
      <c r="F5862">
        <v>24808</v>
      </c>
      <c r="G5862">
        <v>4</v>
      </c>
      <c r="H5862">
        <v>1</v>
      </c>
      <c r="I5862">
        <v>1</v>
      </c>
    </row>
    <row r="5863" spans="1:9" x14ac:dyDescent="0.45">
      <c r="A5863" s="2" t="s">
        <v>20149</v>
      </c>
      <c r="B5863" s="1">
        <v>42652</v>
      </c>
      <c r="C5863" s="1">
        <v>42553</v>
      </c>
      <c r="D5863" s="2" t="s">
        <v>26013</v>
      </c>
      <c r="E5863">
        <v>562</v>
      </c>
      <c r="F5863">
        <v>25015</v>
      </c>
      <c r="G5863">
        <v>4</v>
      </c>
      <c r="H5863">
        <v>1</v>
      </c>
      <c r="I5863">
        <v>1</v>
      </c>
    </row>
    <row r="5864" spans="1:9" x14ac:dyDescent="0.45">
      <c r="A5864" s="2" t="s">
        <v>20149</v>
      </c>
      <c r="B5864" s="1">
        <v>42652</v>
      </c>
      <c r="C5864" s="1">
        <v>42568</v>
      </c>
      <c r="D5864" s="2" t="s">
        <v>26014</v>
      </c>
      <c r="E5864">
        <v>540</v>
      </c>
      <c r="F5864">
        <v>25091</v>
      </c>
      <c r="G5864">
        <v>4</v>
      </c>
      <c r="H5864">
        <v>1</v>
      </c>
      <c r="I5864">
        <v>1</v>
      </c>
    </row>
    <row r="5865" spans="1:9" x14ac:dyDescent="0.45">
      <c r="A5865" s="2" t="s">
        <v>20149</v>
      </c>
      <c r="B5865" s="1">
        <v>42652</v>
      </c>
      <c r="C5865" s="1">
        <v>42596</v>
      </c>
      <c r="D5865" s="2" t="s">
        <v>26015</v>
      </c>
      <c r="E5865">
        <v>529</v>
      </c>
      <c r="F5865">
        <v>11221</v>
      </c>
      <c r="G5865">
        <v>4</v>
      </c>
      <c r="H5865">
        <v>1</v>
      </c>
      <c r="I5865">
        <v>1</v>
      </c>
    </row>
    <row r="5866" spans="1:9" x14ac:dyDescent="0.45">
      <c r="A5866" s="2" t="s">
        <v>20149</v>
      </c>
      <c r="B5866" s="1">
        <v>42652</v>
      </c>
      <c r="C5866" s="1">
        <v>42584</v>
      </c>
      <c r="D5866" s="2" t="s">
        <v>26016</v>
      </c>
      <c r="E5866">
        <v>356</v>
      </c>
      <c r="F5866">
        <v>11617</v>
      </c>
      <c r="G5866">
        <v>4</v>
      </c>
      <c r="H5866">
        <v>1</v>
      </c>
      <c r="I5866">
        <v>1</v>
      </c>
    </row>
    <row r="5867" spans="1:9" x14ac:dyDescent="0.45">
      <c r="A5867" s="2" t="s">
        <v>20149</v>
      </c>
      <c r="B5867" s="1">
        <v>42653</v>
      </c>
      <c r="C5867" s="1">
        <v>42579</v>
      </c>
      <c r="D5867" s="2" t="s">
        <v>26017</v>
      </c>
      <c r="E5867">
        <v>530</v>
      </c>
      <c r="F5867">
        <v>28086</v>
      </c>
      <c r="G5867">
        <v>4</v>
      </c>
      <c r="H5867">
        <v>1</v>
      </c>
      <c r="I5867">
        <v>1</v>
      </c>
    </row>
    <row r="5868" spans="1:9" x14ac:dyDescent="0.45">
      <c r="A5868" s="2" t="s">
        <v>20149</v>
      </c>
      <c r="B5868" s="1">
        <v>42653</v>
      </c>
      <c r="C5868" s="1">
        <v>42623</v>
      </c>
      <c r="D5868" s="2" t="s">
        <v>26018</v>
      </c>
      <c r="E5868">
        <v>379</v>
      </c>
      <c r="F5868">
        <v>20348</v>
      </c>
      <c r="G5868">
        <v>4</v>
      </c>
      <c r="H5868">
        <v>1</v>
      </c>
      <c r="I5868">
        <v>1</v>
      </c>
    </row>
    <row r="5869" spans="1:9" x14ac:dyDescent="0.45">
      <c r="A5869" s="2" t="s">
        <v>20149</v>
      </c>
      <c r="B5869" s="1">
        <v>42653</v>
      </c>
      <c r="C5869" s="1">
        <v>42630</v>
      </c>
      <c r="D5869" s="2" t="s">
        <v>26019</v>
      </c>
      <c r="E5869">
        <v>352</v>
      </c>
      <c r="F5869">
        <v>11671</v>
      </c>
      <c r="G5869">
        <v>4</v>
      </c>
      <c r="H5869">
        <v>1</v>
      </c>
      <c r="I5869">
        <v>1</v>
      </c>
    </row>
    <row r="5870" spans="1:9" x14ac:dyDescent="0.45">
      <c r="A5870" s="2" t="s">
        <v>20149</v>
      </c>
      <c r="B5870" s="1">
        <v>42653</v>
      </c>
      <c r="C5870" s="1">
        <v>42542</v>
      </c>
      <c r="D5870" s="2" t="s">
        <v>26020</v>
      </c>
      <c r="E5870">
        <v>606</v>
      </c>
      <c r="F5870">
        <v>22089</v>
      </c>
      <c r="G5870">
        <v>4</v>
      </c>
      <c r="H5870">
        <v>1</v>
      </c>
      <c r="I5870">
        <v>1</v>
      </c>
    </row>
    <row r="5871" spans="1:9" x14ac:dyDescent="0.45">
      <c r="A5871" s="2" t="s">
        <v>20149</v>
      </c>
      <c r="B5871" s="1">
        <v>42654</v>
      </c>
      <c r="C5871" s="1">
        <v>42577</v>
      </c>
      <c r="D5871" s="2" t="s">
        <v>26021</v>
      </c>
      <c r="E5871">
        <v>574</v>
      </c>
      <c r="F5871">
        <v>24809</v>
      </c>
      <c r="G5871">
        <v>4</v>
      </c>
      <c r="H5871">
        <v>1</v>
      </c>
      <c r="I5871">
        <v>1</v>
      </c>
    </row>
    <row r="5872" spans="1:9" x14ac:dyDescent="0.45">
      <c r="A5872" s="2" t="s">
        <v>20149</v>
      </c>
      <c r="B5872" s="1">
        <v>42654</v>
      </c>
      <c r="C5872" s="1">
        <v>42556</v>
      </c>
      <c r="D5872" s="2" t="s">
        <v>26022</v>
      </c>
      <c r="E5872">
        <v>475</v>
      </c>
      <c r="F5872">
        <v>20290</v>
      </c>
      <c r="G5872">
        <v>4</v>
      </c>
      <c r="H5872">
        <v>1</v>
      </c>
      <c r="I5872">
        <v>1</v>
      </c>
    </row>
    <row r="5873" spans="1:9" x14ac:dyDescent="0.45">
      <c r="A5873" s="2" t="s">
        <v>20149</v>
      </c>
      <c r="B5873" s="1">
        <v>42654</v>
      </c>
      <c r="C5873" s="1">
        <v>42631</v>
      </c>
      <c r="D5873" s="2" t="s">
        <v>26023</v>
      </c>
      <c r="E5873">
        <v>223</v>
      </c>
      <c r="F5873">
        <v>22048</v>
      </c>
      <c r="G5873">
        <v>4</v>
      </c>
      <c r="H5873">
        <v>1</v>
      </c>
      <c r="I5873">
        <v>1</v>
      </c>
    </row>
    <row r="5874" spans="1:9" x14ac:dyDescent="0.45">
      <c r="A5874" s="2" t="s">
        <v>20149</v>
      </c>
      <c r="B5874" s="1">
        <v>42654</v>
      </c>
      <c r="C5874" s="1">
        <v>42535</v>
      </c>
      <c r="D5874" s="2" t="s">
        <v>26024</v>
      </c>
      <c r="E5874">
        <v>475</v>
      </c>
      <c r="F5874">
        <v>19233</v>
      </c>
      <c r="G5874">
        <v>4</v>
      </c>
      <c r="H5874">
        <v>1</v>
      </c>
      <c r="I5874">
        <v>1</v>
      </c>
    </row>
    <row r="5875" spans="1:9" x14ac:dyDescent="0.45">
      <c r="A5875" s="2" t="s">
        <v>20149</v>
      </c>
      <c r="B5875" s="1">
        <v>42654</v>
      </c>
      <c r="C5875" s="1">
        <v>42543</v>
      </c>
      <c r="D5875" s="2" t="s">
        <v>26025</v>
      </c>
      <c r="E5875">
        <v>583</v>
      </c>
      <c r="F5875">
        <v>16925</v>
      </c>
      <c r="G5875">
        <v>4</v>
      </c>
      <c r="H5875">
        <v>1</v>
      </c>
      <c r="I5875">
        <v>1</v>
      </c>
    </row>
    <row r="5876" spans="1:9" x14ac:dyDescent="0.45">
      <c r="A5876" s="2" t="s">
        <v>20149</v>
      </c>
      <c r="B5876" s="1">
        <v>42654</v>
      </c>
      <c r="C5876" s="1">
        <v>42564</v>
      </c>
      <c r="D5876" s="2" t="s">
        <v>26026</v>
      </c>
      <c r="E5876">
        <v>575</v>
      </c>
      <c r="F5876">
        <v>24815</v>
      </c>
      <c r="G5876">
        <v>4</v>
      </c>
      <c r="H5876">
        <v>1</v>
      </c>
      <c r="I5876">
        <v>1</v>
      </c>
    </row>
    <row r="5877" spans="1:9" x14ac:dyDescent="0.45">
      <c r="A5877" s="2" t="s">
        <v>20149</v>
      </c>
      <c r="B5877" s="1">
        <v>42654</v>
      </c>
      <c r="C5877" s="1">
        <v>42588</v>
      </c>
      <c r="D5877" s="2" t="s">
        <v>26027</v>
      </c>
      <c r="E5877">
        <v>235</v>
      </c>
      <c r="F5877">
        <v>28595</v>
      </c>
      <c r="G5877">
        <v>4</v>
      </c>
      <c r="H5877">
        <v>1</v>
      </c>
      <c r="I5877">
        <v>1</v>
      </c>
    </row>
    <row r="5878" spans="1:9" x14ac:dyDescent="0.45">
      <c r="A5878" s="2" t="s">
        <v>20149</v>
      </c>
      <c r="B5878" s="1">
        <v>42655</v>
      </c>
      <c r="C5878" s="1">
        <v>42639</v>
      </c>
      <c r="D5878" s="2" t="s">
        <v>26028</v>
      </c>
      <c r="E5878">
        <v>528</v>
      </c>
      <c r="F5878">
        <v>23728</v>
      </c>
      <c r="G5878">
        <v>4</v>
      </c>
      <c r="H5878">
        <v>1</v>
      </c>
      <c r="I5878">
        <v>1</v>
      </c>
    </row>
    <row r="5879" spans="1:9" x14ac:dyDescent="0.45">
      <c r="A5879" s="2" t="s">
        <v>20149</v>
      </c>
      <c r="B5879" s="1">
        <v>42655</v>
      </c>
      <c r="C5879" s="1">
        <v>42566</v>
      </c>
      <c r="D5879" s="2" t="s">
        <v>26029</v>
      </c>
      <c r="E5879">
        <v>474</v>
      </c>
      <c r="F5879">
        <v>18602</v>
      </c>
      <c r="G5879">
        <v>4</v>
      </c>
      <c r="H5879">
        <v>1</v>
      </c>
      <c r="I5879">
        <v>1</v>
      </c>
    </row>
    <row r="5880" spans="1:9" x14ac:dyDescent="0.45">
      <c r="A5880" s="2" t="s">
        <v>20149</v>
      </c>
      <c r="B5880" s="1">
        <v>42656</v>
      </c>
      <c r="C5880" s="1">
        <v>42578</v>
      </c>
      <c r="D5880" s="2" t="s">
        <v>26030</v>
      </c>
      <c r="E5880">
        <v>529</v>
      </c>
      <c r="F5880">
        <v>24513</v>
      </c>
      <c r="G5880">
        <v>4</v>
      </c>
      <c r="H5880">
        <v>1</v>
      </c>
      <c r="I5880">
        <v>1</v>
      </c>
    </row>
    <row r="5881" spans="1:9" x14ac:dyDescent="0.45">
      <c r="A5881" s="2" t="s">
        <v>20149</v>
      </c>
      <c r="B5881" s="1">
        <v>42656</v>
      </c>
      <c r="C5881" s="1">
        <v>42566</v>
      </c>
      <c r="D5881" s="2" t="s">
        <v>26031</v>
      </c>
      <c r="E5881">
        <v>584</v>
      </c>
      <c r="F5881">
        <v>22044</v>
      </c>
      <c r="G5881">
        <v>4</v>
      </c>
      <c r="H5881">
        <v>1</v>
      </c>
      <c r="I5881">
        <v>1</v>
      </c>
    </row>
    <row r="5882" spans="1:9" x14ac:dyDescent="0.45">
      <c r="A5882" s="2" t="s">
        <v>20149</v>
      </c>
      <c r="B5882" s="1">
        <v>42656</v>
      </c>
      <c r="C5882" s="1">
        <v>42639</v>
      </c>
      <c r="D5882" s="2" t="s">
        <v>26032</v>
      </c>
      <c r="E5882">
        <v>568</v>
      </c>
      <c r="F5882">
        <v>26351</v>
      </c>
      <c r="G5882">
        <v>4</v>
      </c>
      <c r="H5882">
        <v>1</v>
      </c>
      <c r="I5882">
        <v>1</v>
      </c>
    </row>
    <row r="5883" spans="1:9" x14ac:dyDescent="0.45">
      <c r="A5883" s="2" t="s">
        <v>20149</v>
      </c>
      <c r="B5883" s="1">
        <v>42656</v>
      </c>
      <c r="C5883" s="1">
        <v>42596</v>
      </c>
      <c r="D5883" s="2" t="s">
        <v>26033</v>
      </c>
      <c r="E5883">
        <v>587</v>
      </c>
      <c r="F5883">
        <v>14105</v>
      </c>
      <c r="G5883">
        <v>4</v>
      </c>
      <c r="H5883">
        <v>1</v>
      </c>
      <c r="I5883">
        <v>1</v>
      </c>
    </row>
    <row r="5884" spans="1:9" x14ac:dyDescent="0.45">
      <c r="A5884" s="2" t="s">
        <v>20149</v>
      </c>
      <c r="B5884" s="1">
        <v>42656</v>
      </c>
      <c r="C5884" s="1">
        <v>42563</v>
      </c>
      <c r="D5884" s="2" t="s">
        <v>26034</v>
      </c>
      <c r="E5884">
        <v>595</v>
      </c>
      <c r="F5884">
        <v>15886</v>
      </c>
      <c r="G5884">
        <v>4</v>
      </c>
      <c r="H5884">
        <v>1</v>
      </c>
      <c r="I5884">
        <v>1</v>
      </c>
    </row>
    <row r="5885" spans="1:9" x14ac:dyDescent="0.45">
      <c r="A5885" s="2" t="s">
        <v>20149</v>
      </c>
      <c r="B5885" s="1">
        <v>42656</v>
      </c>
      <c r="C5885" s="1">
        <v>42633</v>
      </c>
      <c r="D5885" s="2" t="s">
        <v>26035</v>
      </c>
      <c r="E5885">
        <v>587</v>
      </c>
      <c r="F5885">
        <v>14095</v>
      </c>
      <c r="G5885">
        <v>4</v>
      </c>
      <c r="H5885">
        <v>1</v>
      </c>
      <c r="I5885">
        <v>1</v>
      </c>
    </row>
    <row r="5886" spans="1:9" x14ac:dyDescent="0.45">
      <c r="A5886" s="2" t="s">
        <v>20149</v>
      </c>
      <c r="B5886" s="1">
        <v>42657</v>
      </c>
      <c r="C5886" s="1">
        <v>42544</v>
      </c>
      <c r="D5886" s="2" t="s">
        <v>26036</v>
      </c>
      <c r="E5886">
        <v>576</v>
      </c>
      <c r="F5886">
        <v>24807</v>
      </c>
      <c r="G5886">
        <v>4</v>
      </c>
      <c r="H5886">
        <v>1</v>
      </c>
      <c r="I5886">
        <v>1</v>
      </c>
    </row>
    <row r="5887" spans="1:9" x14ac:dyDescent="0.45">
      <c r="A5887" s="2" t="s">
        <v>20149</v>
      </c>
      <c r="B5887" s="1">
        <v>42657</v>
      </c>
      <c r="C5887" s="1">
        <v>42591</v>
      </c>
      <c r="D5887" s="2" t="s">
        <v>26037</v>
      </c>
      <c r="E5887">
        <v>356</v>
      </c>
      <c r="F5887">
        <v>12918</v>
      </c>
      <c r="G5887">
        <v>4</v>
      </c>
      <c r="H5887">
        <v>1</v>
      </c>
      <c r="I5887">
        <v>1</v>
      </c>
    </row>
    <row r="5888" spans="1:9" x14ac:dyDescent="0.45">
      <c r="A5888" s="2" t="s">
        <v>20149</v>
      </c>
      <c r="B5888" s="1">
        <v>42657</v>
      </c>
      <c r="C5888" s="1">
        <v>42639</v>
      </c>
      <c r="D5888" s="2" t="s">
        <v>26038</v>
      </c>
      <c r="E5888">
        <v>570</v>
      </c>
      <c r="F5888">
        <v>28847</v>
      </c>
      <c r="G5888">
        <v>4</v>
      </c>
      <c r="H5888">
        <v>1</v>
      </c>
      <c r="I5888">
        <v>1</v>
      </c>
    </row>
    <row r="5889" spans="1:9" x14ac:dyDescent="0.45">
      <c r="A5889" s="2" t="s">
        <v>20149</v>
      </c>
      <c r="B5889" s="1">
        <v>42657</v>
      </c>
      <c r="C5889" s="1">
        <v>42608</v>
      </c>
      <c r="D5889" s="2" t="s">
        <v>26039</v>
      </c>
      <c r="E5889">
        <v>560</v>
      </c>
      <c r="F5889">
        <v>25381</v>
      </c>
      <c r="G5889">
        <v>4</v>
      </c>
      <c r="H5889">
        <v>1</v>
      </c>
      <c r="I5889">
        <v>1</v>
      </c>
    </row>
    <row r="5890" spans="1:9" x14ac:dyDescent="0.45">
      <c r="A5890" s="2" t="s">
        <v>20149</v>
      </c>
      <c r="B5890" s="1">
        <v>42657</v>
      </c>
      <c r="C5890" s="1">
        <v>42576</v>
      </c>
      <c r="D5890" s="2" t="s">
        <v>26040</v>
      </c>
      <c r="E5890">
        <v>589</v>
      </c>
      <c r="F5890">
        <v>13992</v>
      </c>
      <c r="G5890">
        <v>4</v>
      </c>
      <c r="H5890">
        <v>1</v>
      </c>
      <c r="I5890">
        <v>1</v>
      </c>
    </row>
    <row r="5891" spans="1:9" x14ac:dyDescent="0.45">
      <c r="A5891" s="2" t="s">
        <v>20149</v>
      </c>
      <c r="B5891" s="1">
        <v>42657</v>
      </c>
      <c r="C5891" s="1">
        <v>42596</v>
      </c>
      <c r="D5891" s="2" t="s">
        <v>26041</v>
      </c>
      <c r="E5891">
        <v>528</v>
      </c>
      <c r="F5891">
        <v>14399</v>
      </c>
      <c r="G5891">
        <v>4</v>
      </c>
      <c r="H5891">
        <v>1</v>
      </c>
      <c r="I5891">
        <v>1</v>
      </c>
    </row>
    <row r="5892" spans="1:9" x14ac:dyDescent="0.45">
      <c r="A5892" s="2" t="s">
        <v>20149</v>
      </c>
      <c r="B5892" s="1">
        <v>42657</v>
      </c>
      <c r="C5892" s="1">
        <v>42617</v>
      </c>
      <c r="D5892" s="2" t="s">
        <v>26042</v>
      </c>
      <c r="E5892">
        <v>540</v>
      </c>
      <c r="F5892">
        <v>23797</v>
      </c>
      <c r="G5892">
        <v>4</v>
      </c>
      <c r="H5892">
        <v>1</v>
      </c>
      <c r="I5892">
        <v>1</v>
      </c>
    </row>
    <row r="5893" spans="1:9" x14ac:dyDescent="0.45">
      <c r="A5893" s="2" t="s">
        <v>20149</v>
      </c>
      <c r="B5893" s="1">
        <v>42657</v>
      </c>
      <c r="C5893" s="1">
        <v>42625</v>
      </c>
      <c r="D5893" s="2" t="s">
        <v>26043</v>
      </c>
      <c r="E5893">
        <v>379</v>
      </c>
      <c r="F5893">
        <v>20345</v>
      </c>
      <c r="G5893">
        <v>4</v>
      </c>
      <c r="H5893">
        <v>1</v>
      </c>
      <c r="I5893">
        <v>1</v>
      </c>
    </row>
    <row r="5894" spans="1:9" x14ac:dyDescent="0.45">
      <c r="A5894" s="2" t="s">
        <v>20149</v>
      </c>
      <c r="B5894" s="1">
        <v>42657</v>
      </c>
      <c r="C5894" s="1">
        <v>42610</v>
      </c>
      <c r="D5894" s="2" t="s">
        <v>26044</v>
      </c>
      <c r="E5894">
        <v>604</v>
      </c>
      <c r="F5894">
        <v>22054</v>
      </c>
      <c r="G5894">
        <v>4</v>
      </c>
      <c r="H5894">
        <v>1</v>
      </c>
      <c r="I5894">
        <v>1</v>
      </c>
    </row>
    <row r="5895" spans="1:9" x14ac:dyDescent="0.45">
      <c r="A5895" s="2" t="s">
        <v>20149</v>
      </c>
      <c r="B5895" s="1">
        <v>42658</v>
      </c>
      <c r="C5895" s="1">
        <v>42556</v>
      </c>
      <c r="D5895" s="2" t="s">
        <v>26045</v>
      </c>
      <c r="E5895">
        <v>540</v>
      </c>
      <c r="F5895">
        <v>24813</v>
      </c>
      <c r="G5895">
        <v>4</v>
      </c>
      <c r="H5895">
        <v>1</v>
      </c>
      <c r="I5895">
        <v>1</v>
      </c>
    </row>
    <row r="5896" spans="1:9" x14ac:dyDescent="0.45">
      <c r="A5896" s="2" t="s">
        <v>20149</v>
      </c>
      <c r="B5896" s="1">
        <v>42658</v>
      </c>
      <c r="C5896" s="1">
        <v>42554</v>
      </c>
      <c r="D5896" s="2" t="s">
        <v>26046</v>
      </c>
      <c r="E5896">
        <v>584</v>
      </c>
      <c r="F5896">
        <v>22082</v>
      </c>
      <c r="G5896">
        <v>4</v>
      </c>
      <c r="H5896">
        <v>1</v>
      </c>
      <c r="I5896">
        <v>1</v>
      </c>
    </row>
    <row r="5897" spans="1:9" x14ac:dyDescent="0.45">
      <c r="A5897" s="2" t="s">
        <v>20149</v>
      </c>
      <c r="B5897" s="1">
        <v>42658</v>
      </c>
      <c r="C5897" s="1">
        <v>42633</v>
      </c>
      <c r="D5897" s="2" t="s">
        <v>26047</v>
      </c>
      <c r="E5897">
        <v>591</v>
      </c>
      <c r="F5897">
        <v>19128</v>
      </c>
      <c r="G5897">
        <v>4</v>
      </c>
      <c r="H5897">
        <v>1</v>
      </c>
      <c r="I5897">
        <v>1</v>
      </c>
    </row>
    <row r="5898" spans="1:9" x14ac:dyDescent="0.45">
      <c r="A5898" s="2" t="s">
        <v>20149</v>
      </c>
      <c r="B5898" s="1">
        <v>42658</v>
      </c>
      <c r="C5898" s="1">
        <v>42542</v>
      </c>
      <c r="D5898" s="2" t="s">
        <v>26048</v>
      </c>
      <c r="E5898">
        <v>352</v>
      </c>
      <c r="F5898">
        <v>12942</v>
      </c>
      <c r="G5898">
        <v>4</v>
      </c>
      <c r="H5898">
        <v>1</v>
      </c>
      <c r="I5898">
        <v>1</v>
      </c>
    </row>
    <row r="5899" spans="1:9" x14ac:dyDescent="0.45">
      <c r="A5899" s="2" t="s">
        <v>20149</v>
      </c>
      <c r="B5899" s="1">
        <v>42658</v>
      </c>
      <c r="C5899" s="1">
        <v>42634</v>
      </c>
      <c r="D5899" s="2" t="s">
        <v>26049</v>
      </c>
      <c r="E5899">
        <v>605</v>
      </c>
      <c r="F5899">
        <v>22875</v>
      </c>
      <c r="G5899">
        <v>4</v>
      </c>
      <c r="H5899">
        <v>1</v>
      </c>
      <c r="I5899">
        <v>1</v>
      </c>
    </row>
    <row r="5900" spans="1:9" x14ac:dyDescent="0.45">
      <c r="A5900" s="2" t="s">
        <v>20149</v>
      </c>
      <c r="B5900" s="1">
        <v>42659</v>
      </c>
      <c r="C5900" s="1">
        <v>42595</v>
      </c>
      <c r="D5900" s="2" t="s">
        <v>26050</v>
      </c>
      <c r="E5900">
        <v>474</v>
      </c>
      <c r="F5900">
        <v>18675</v>
      </c>
      <c r="G5900">
        <v>4</v>
      </c>
      <c r="H5900">
        <v>1</v>
      </c>
      <c r="I5900">
        <v>1</v>
      </c>
    </row>
    <row r="5901" spans="1:9" x14ac:dyDescent="0.45">
      <c r="A5901" s="2" t="s">
        <v>20149</v>
      </c>
      <c r="B5901" s="1">
        <v>42659</v>
      </c>
      <c r="C5901" s="1">
        <v>42550</v>
      </c>
      <c r="D5901" s="2" t="s">
        <v>26051</v>
      </c>
      <c r="E5901">
        <v>354</v>
      </c>
      <c r="F5901">
        <v>13189</v>
      </c>
      <c r="G5901">
        <v>4</v>
      </c>
      <c r="H5901">
        <v>1</v>
      </c>
      <c r="I5901">
        <v>1</v>
      </c>
    </row>
    <row r="5902" spans="1:9" x14ac:dyDescent="0.45">
      <c r="A5902" s="2" t="s">
        <v>20149</v>
      </c>
      <c r="B5902" s="1">
        <v>42659</v>
      </c>
      <c r="C5902" s="1">
        <v>42606</v>
      </c>
      <c r="D5902" s="2" t="s">
        <v>26052</v>
      </c>
      <c r="E5902">
        <v>584</v>
      </c>
      <c r="F5902">
        <v>22088</v>
      </c>
      <c r="G5902">
        <v>4</v>
      </c>
      <c r="H5902">
        <v>1</v>
      </c>
      <c r="I5902">
        <v>1</v>
      </c>
    </row>
    <row r="5903" spans="1:9" x14ac:dyDescent="0.45">
      <c r="A5903" s="2" t="s">
        <v>20149</v>
      </c>
      <c r="B5903" s="1">
        <v>42659</v>
      </c>
      <c r="C5903" s="1">
        <v>42552</v>
      </c>
      <c r="D5903" s="2" t="s">
        <v>26053</v>
      </c>
      <c r="E5903">
        <v>592</v>
      </c>
      <c r="F5903">
        <v>15865</v>
      </c>
      <c r="G5903">
        <v>4</v>
      </c>
      <c r="H5903">
        <v>1</v>
      </c>
      <c r="I5903">
        <v>1</v>
      </c>
    </row>
    <row r="5904" spans="1:9" x14ac:dyDescent="0.45">
      <c r="A5904" s="2" t="s">
        <v>20149</v>
      </c>
      <c r="B5904" s="1">
        <v>42659</v>
      </c>
      <c r="C5904" s="1">
        <v>42560</v>
      </c>
      <c r="D5904" s="2" t="s">
        <v>26054</v>
      </c>
      <c r="E5904">
        <v>605</v>
      </c>
      <c r="F5904">
        <v>22879</v>
      </c>
      <c r="G5904">
        <v>4</v>
      </c>
      <c r="H5904">
        <v>1</v>
      </c>
      <c r="I5904">
        <v>1</v>
      </c>
    </row>
    <row r="5905" spans="1:9" x14ac:dyDescent="0.45">
      <c r="A5905" s="2" t="s">
        <v>20149</v>
      </c>
      <c r="B5905" s="1">
        <v>42659</v>
      </c>
      <c r="C5905" s="1">
        <v>42636</v>
      </c>
      <c r="D5905" s="2" t="s">
        <v>26055</v>
      </c>
      <c r="E5905">
        <v>566</v>
      </c>
      <c r="F5905">
        <v>26344</v>
      </c>
      <c r="G5905">
        <v>4</v>
      </c>
      <c r="H5905">
        <v>1</v>
      </c>
      <c r="I5905">
        <v>1</v>
      </c>
    </row>
    <row r="5906" spans="1:9" x14ac:dyDescent="0.45">
      <c r="A5906" s="2" t="s">
        <v>20149</v>
      </c>
      <c r="B5906" s="1">
        <v>42659</v>
      </c>
      <c r="C5906" s="1">
        <v>42540</v>
      </c>
      <c r="D5906" s="2" t="s">
        <v>26056</v>
      </c>
      <c r="E5906">
        <v>563</v>
      </c>
      <c r="F5906">
        <v>24348</v>
      </c>
      <c r="G5906">
        <v>4</v>
      </c>
      <c r="H5906">
        <v>1</v>
      </c>
      <c r="I5906">
        <v>1</v>
      </c>
    </row>
    <row r="5907" spans="1:9" x14ac:dyDescent="0.45">
      <c r="A5907" s="2" t="s">
        <v>20149</v>
      </c>
      <c r="B5907" s="1">
        <v>42659</v>
      </c>
      <c r="C5907" s="1">
        <v>42568</v>
      </c>
      <c r="D5907" s="2" t="s">
        <v>26057</v>
      </c>
      <c r="E5907">
        <v>536</v>
      </c>
      <c r="F5907">
        <v>22215</v>
      </c>
      <c r="G5907">
        <v>4</v>
      </c>
      <c r="H5907">
        <v>1</v>
      </c>
      <c r="I5907">
        <v>1</v>
      </c>
    </row>
    <row r="5908" spans="1:9" x14ac:dyDescent="0.45">
      <c r="A5908" s="2" t="s">
        <v>20149</v>
      </c>
      <c r="B5908" s="1">
        <v>42660</v>
      </c>
      <c r="C5908" s="1">
        <v>42564</v>
      </c>
      <c r="D5908" s="2" t="s">
        <v>26058</v>
      </c>
      <c r="E5908">
        <v>536</v>
      </c>
      <c r="F5908">
        <v>22747</v>
      </c>
      <c r="G5908">
        <v>4</v>
      </c>
      <c r="H5908">
        <v>1</v>
      </c>
      <c r="I5908">
        <v>1</v>
      </c>
    </row>
    <row r="5909" spans="1:9" x14ac:dyDescent="0.45">
      <c r="A5909" s="2" t="s">
        <v>20149</v>
      </c>
      <c r="B5909" s="1">
        <v>42660</v>
      </c>
      <c r="C5909" s="1">
        <v>42638</v>
      </c>
      <c r="D5909" s="2" t="s">
        <v>26059</v>
      </c>
      <c r="E5909">
        <v>536</v>
      </c>
      <c r="F5909">
        <v>23357</v>
      </c>
      <c r="G5909">
        <v>4</v>
      </c>
      <c r="H5909">
        <v>1</v>
      </c>
      <c r="I5909">
        <v>1</v>
      </c>
    </row>
    <row r="5910" spans="1:9" x14ac:dyDescent="0.45">
      <c r="A5910" s="2" t="s">
        <v>20149</v>
      </c>
      <c r="B5910" s="1">
        <v>42661</v>
      </c>
      <c r="C5910" s="1">
        <v>42620</v>
      </c>
      <c r="D5910" s="2" t="s">
        <v>26060</v>
      </c>
      <c r="E5910">
        <v>541</v>
      </c>
      <c r="F5910">
        <v>27046</v>
      </c>
      <c r="G5910">
        <v>4</v>
      </c>
      <c r="H5910">
        <v>1</v>
      </c>
      <c r="I5910">
        <v>1</v>
      </c>
    </row>
    <row r="5911" spans="1:9" x14ac:dyDescent="0.45">
      <c r="A5911" s="2" t="s">
        <v>20149</v>
      </c>
      <c r="B5911" s="1">
        <v>42661</v>
      </c>
      <c r="C5911" s="1">
        <v>42643</v>
      </c>
      <c r="D5911" s="2" t="s">
        <v>26061</v>
      </c>
      <c r="E5911">
        <v>606</v>
      </c>
      <c r="F5911">
        <v>22886</v>
      </c>
      <c r="G5911">
        <v>4</v>
      </c>
      <c r="H5911">
        <v>1</v>
      </c>
      <c r="I5911">
        <v>1</v>
      </c>
    </row>
    <row r="5912" spans="1:9" x14ac:dyDescent="0.45">
      <c r="A5912" s="2" t="s">
        <v>20149</v>
      </c>
      <c r="B5912" s="1">
        <v>42661</v>
      </c>
      <c r="C5912" s="1">
        <v>42541</v>
      </c>
      <c r="D5912" s="2" t="s">
        <v>26062</v>
      </c>
      <c r="E5912">
        <v>566</v>
      </c>
      <c r="F5912">
        <v>26484</v>
      </c>
      <c r="G5912">
        <v>4</v>
      </c>
      <c r="H5912">
        <v>1</v>
      </c>
      <c r="I5912">
        <v>1</v>
      </c>
    </row>
    <row r="5913" spans="1:9" x14ac:dyDescent="0.45">
      <c r="A5913" s="2" t="s">
        <v>20149</v>
      </c>
      <c r="B5913" s="1">
        <v>42661</v>
      </c>
      <c r="C5913" s="1">
        <v>42552</v>
      </c>
      <c r="D5913" s="2" t="s">
        <v>26063</v>
      </c>
      <c r="E5913">
        <v>540</v>
      </c>
      <c r="F5913">
        <v>25434</v>
      </c>
      <c r="G5913">
        <v>4</v>
      </c>
      <c r="H5913">
        <v>1</v>
      </c>
      <c r="I5913">
        <v>1</v>
      </c>
    </row>
    <row r="5914" spans="1:9" x14ac:dyDescent="0.45">
      <c r="A5914" s="2" t="s">
        <v>20149</v>
      </c>
      <c r="B5914" s="1">
        <v>42661</v>
      </c>
      <c r="C5914" s="1">
        <v>42599</v>
      </c>
      <c r="D5914" s="2" t="s">
        <v>26064</v>
      </c>
      <c r="E5914">
        <v>580</v>
      </c>
      <c r="F5914">
        <v>16973</v>
      </c>
      <c r="G5914">
        <v>4</v>
      </c>
      <c r="H5914">
        <v>1</v>
      </c>
      <c r="I5914">
        <v>1</v>
      </c>
    </row>
    <row r="5915" spans="1:9" x14ac:dyDescent="0.45">
      <c r="A5915" s="2" t="s">
        <v>20149</v>
      </c>
      <c r="B5915" s="1">
        <v>42661</v>
      </c>
      <c r="C5915" s="1">
        <v>42618</v>
      </c>
      <c r="D5915" s="2" t="s">
        <v>26065</v>
      </c>
      <c r="E5915">
        <v>564</v>
      </c>
      <c r="F5915">
        <v>24959</v>
      </c>
      <c r="G5915">
        <v>4</v>
      </c>
      <c r="H5915">
        <v>1</v>
      </c>
      <c r="I5915">
        <v>1</v>
      </c>
    </row>
    <row r="5916" spans="1:9" x14ac:dyDescent="0.45">
      <c r="A5916" s="2" t="s">
        <v>20149</v>
      </c>
      <c r="B5916" s="1">
        <v>42661</v>
      </c>
      <c r="C5916" s="1">
        <v>42564</v>
      </c>
      <c r="D5916" s="2" t="s">
        <v>26066</v>
      </c>
      <c r="E5916">
        <v>581</v>
      </c>
      <c r="F5916">
        <v>16947</v>
      </c>
      <c r="G5916">
        <v>4</v>
      </c>
      <c r="H5916">
        <v>1</v>
      </c>
      <c r="I5916">
        <v>1</v>
      </c>
    </row>
    <row r="5917" spans="1:9" x14ac:dyDescent="0.45">
      <c r="A5917" s="2" t="s">
        <v>20149</v>
      </c>
      <c r="B5917" s="1">
        <v>42662</v>
      </c>
      <c r="C5917" s="1">
        <v>42580</v>
      </c>
      <c r="D5917" s="2" t="s">
        <v>26067</v>
      </c>
      <c r="E5917">
        <v>566</v>
      </c>
      <c r="F5917">
        <v>26486</v>
      </c>
      <c r="G5917">
        <v>4</v>
      </c>
      <c r="H5917">
        <v>1</v>
      </c>
      <c r="I5917">
        <v>1</v>
      </c>
    </row>
    <row r="5918" spans="1:9" x14ac:dyDescent="0.45">
      <c r="A5918" s="2" t="s">
        <v>20149</v>
      </c>
      <c r="B5918" s="1">
        <v>42662</v>
      </c>
      <c r="C5918" s="1">
        <v>42628</v>
      </c>
      <c r="D5918" s="2" t="s">
        <v>26068</v>
      </c>
      <c r="E5918">
        <v>540</v>
      </c>
      <c r="F5918">
        <v>25023</v>
      </c>
      <c r="G5918">
        <v>4</v>
      </c>
      <c r="H5918">
        <v>1</v>
      </c>
      <c r="I5918">
        <v>1</v>
      </c>
    </row>
    <row r="5919" spans="1:9" x14ac:dyDescent="0.45">
      <c r="A5919" s="2" t="s">
        <v>20149</v>
      </c>
      <c r="B5919" s="1">
        <v>42662</v>
      </c>
      <c r="C5919" s="1">
        <v>42548</v>
      </c>
      <c r="D5919" s="2" t="s">
        <v>26069</v>
      </c>
      <c r="E5919">
        <v>356</v>
      </c>
      <c r="F5919">
        <v>13100</v>
      </c>
      <c r="G5919">
        <v>4</v>
      </c>
      <c r="H5919">
        <v>1</v>
      </c>
      <c r="I5919">
        <v>1</v>
      </c>
    </row>
    <row r="5920" spans="1:9" x14ac:dyDescent="0.45">
      <c r="A5920" s="2" t="s">
        <v>20149</v>
      </c>
      <c r="B5920" s="1">
        <v>42662</v>
      </c>
      <c r="C5920" s="1">
        <v>42645</v>
      </c>
      <c r="D5920" s="2" t="s">
        <v>26070</v>
      </c>
      <c r="E5920">
        <v>589</v>
      </c>
      <c r="F5920">
        <v>14089</v>
      </c>
      <c r="G5920">
        <v>4</v>
      </c>
      <c r="H5920">
        <v>1</v>
      </c>
      <c r="I5920">
        <v>1</v>
      </c>
    </row>
    <row r="5921" spans="1:9" x14ac:dyDescent="0.45">
      <c r="A5921" s="2" t="s">
        <v>20149</v>
      </c>
      <c r="B5921" s="1">
        <v>42663</v>
      </c>
      <c r="C5921" s="1">
        <v>42571</v>
      </c>
      <c r="D5921" s="2" t="s">
        <v>26071</v>
      </c>
      <c r="E5921">
        <v>540</v>
      </c>
      <c r="F5921">
        <v>24398</v>
      </c>
      <c r="G5921">
        <v>4</v>
      </c>
      <c r="H5921">
        <v>1</v>
      </c>
      <c r="I5921">
        <v>1</v>
      </c>
    </row>
    <row r="5922" spans="1:9" x14ac:dyDescent="0.45">
      <c r="A5922" s="2" t="s">
        <v>20149</v>
      </c>
      <c r="B5922" s="1">
        <v>42663</v>
      </c>
      <c r="C5922" s="1">
        <v>42580</v>
      </c>
      <c r="D5922" s="2" t="s">
        <v>26072</v>
      </c>
      <c r="E5922">
        <v>358</v>
      </c>
      <c r="F5922">
        <v>11629</v>
      </c>
      <c r="G5922">
        <v>4</v>
      </c>
      <c r="H5922">
        <v>1</v>
      </c>
      <c r="I5922">
        <v>1</v>
      </c>
    </row>
    <row r="5923" spans="1:9" x14ac:dyDescent="0.45">
      <c r="A5923" s="2" t="s">
        <v>20149</v>
      </c>
      <c r="B5923" s="1">
        <v>42663</v>
      </c>
      <c r="C5923" s="1">
        <v>42604</v>
      </c>
      <c r="D5923" s="2" t="s">
        <v>26073</v>
      </c>
      <c r="E5923">
        <v>604</v>
      </c>
      <c r="F5923">
        <v>22876</v>
      </c>
      <c r="G5923">
        <v>4</v>
      </c>
      <c r="H5923">
        <v>1</v>
      </c>
      <c r="I5923">
        <v>1</v>
      </c>
    </row>
    <row r="5924" spans="1:9" x14ac:dyDescent="0.45">
      <c r="A5924" s="2" t="s">
        <v>20149</v>
      </c>
      <c r="B5924" s="1">
        <v>42663</v>
      </c>
      <c r="C5924" s="1">
        <v>42553</v>
      </c>
      <c r="D5924" s="2" t="s">
        <v>26074</v>
      </c>
      <c r="E5924">
        <v>379</v>
      </c>
      <c r="F5924">
        <v>16362</v>
      </c>
      <c r="G5924">
        <v>4</v>
      </c>
      <c r="H5924">
        <v>1</v>
      </c>
      <c r="I5924">
        <v>1</v>
      </c>
    </row>
    <row r="5925" spans="1:9" x14ac:dyDescent="0.45">
      <c r="A5925" s="2" t="s">
        <v>20149</v>
      </c>
      <c r="B5925" s="1">
        <v>42663</v>
      </c>
      <c r="C5925" s="1">
        <v>42628</v>
      </c>
      <c r="D5925" s="2" t="s">
        <v>26075</v>
      </c>
      <c r="E5925">
        <v>354</v>
      </c>
      <c r="F5925">
        <v>11135</v>
      </c>
      <c r="G5925">
        <v>4</v>
      </c>
      <c r="H5925">
        <v>1</v>
      </c>
      <c r="I5925">
        <v>1</v>
      </c>
    </row>
    <row r="5926" spans="1:9" x14ac:dyDescent="0.45">
      <c r="A5926" s="2" t="s">
        <v>20149</v>
      </c>
      <c r="B5926" s="1">
        <v>42664</v>
      </c>
      <c r="C5926" s="1">
        <v>42592</v>
      </c>
      <c r="D5926" s="2" t="s">
        <v>26076</v>
      </c>
      <c r="E5926">
        <v>606</v>
      </c>
      <c r="F5926">
        <v>22768</v>
      </c>
      <c r="G5926">
        <v>4</v>
      </c>
      <c r="H5926">
        <v>1</v>
      </c>
      <c r="I5926">
        <v>1</v>
      </c>
    </row>
    <row r="5927" spans="1:9" x14ac:dyDescent="0.45">
      <c r="A5927" s="2" t="s">
        <v>20149</v>
      </c>
      <c r="B5927" s="1">
        <v>42664</v>
      </c>
      <c r="C5927" s="1">
        <v>42561</v>
      </c>
      <c r="D5927" s="2" t="s">
        <v>26077</v>
      </c>
      <c r="E5927">
        <v>389</v>
      </c>
      <c r="F5927">
        <v>19820</v>
      </c>
      <c r="G5927">
        <v>4</v>
      </c>
      <c r="H5927">
        <v>1</v>
      </c>
      <c r="I5927">
        <v>1</v>
      </c>
    </row>
    <row r="5928" spans="1:9" x14ac:dyDescent="0.45">
      <c r="A5928" s="2" t="s">
        <v>20149</v>
      </c>
      <c r="B5928" s="1">
        <v>42664</v>
      </c>
      <c r="C5928" s="1">
        <v>42624</v>
      </c>
      <c r="D5928" s="2" t="s">
        <v>26078</v>
      </c>
      <c r="E5928">
        <v>475</v>
      </c>
      <c r="F5928">
        <v>20353</v>
      </c>
      <c r="G5928">
        <v>4</v>
      </c>
      <c r="H5928">
        <v>1</v>
      </c>
      <c r="I5928">
        <v>1</v>
      </c>
    </row>
    <row r="5929" spans="1:9" x14ac:dyDescent="0.45">
      <c r="A5929" s="2" t="s">
        <v>20149</v>
      </c>
      <c r="B5929" s="1">
        <v>42664</v>
      </c>
      <c r="C5929" s="1">
        <v>42614</v>
      </c>
      <c r="D5929" s="2" t="s">
        <v>26079</v>
      </c>
      <c r="E5929">
        <v>476</v>
      </c>
      <c r="F5929">
        <v>19019</v>
      </c>
      <c r="G5929">
        <v>4</v>
      </c>
      <c r="H5929">
        <v>1</v>
      </c>
      <c r="I5929">
        <v>1</v>
      </c>
    </row>
    <row r="5930" spans="1:9" x14ac:dyDescent="0.45">
      <c r="A5930" s="2" t="s">
        <v>20149</v>
      </c>
      <c r="B5930" s="1">
        <v>42664</v>
      </c>
      <c r="C5930" s="1">
        <v>42571</v>
      </c>
      <c r="D5930" s="2" t="s">
        <v>26080</v>
      </c>
      <c r="E5930">
        <v>580</v>
      </c>
      <c r="F5930">
        <v>20671</v>
      </c>
      <c r="G5930">
        <v>4</v>
      </c>
      <c r="H5930">
        <v>1</v>
      </c>
      <c r="I5930">
        <v>1</v>
      </c>
    </row>
    <row r="5931" spans="1:9" x14ac:dyDescent="0.45">
      <c r="A5931" s="2" t="s">
        <v>20149</v>
      </c>
      <c r="B5931" s="1">
        <v>42665</v>
      </c>
      <c r="C5931" s="1">
        <v>42584</v>
      </c>
      <c r="D5931" s="2" t="s">
        <v>26081</v>
      </c>
      <c r="E5931">
        <v>375</v>
      </c>
      <c r="F5931">
        <v>20346</v>
      </c>
      <c r="G5931">
        <v>4</v>
      </c>
      <c r="H5931">
        <v>1</v>
      </c>
      <c r="I5931">
        <v>1</v>
      </c>
    </row>
    <row r="5932" spans="1:9" x14ac:dyDescent="0.45">
      <c r="A5932" s="2" t="s">
        <v>20149</v>
      </c>
      <c r="B5932" s="1">
        <v>42665</v>
      </c>
      <c r="C5932" s="1">
        <v>42641</v>
      </c>
      <c r="D5932" s="2" t="s">
        <v>26082</v>
      </c>
      <c r="E5932">
        <v>583</v>
      </c>
      <c r="F5932">
        <v>16949</v>
      </c>
      <c r="G5932">
        <v>4</v>
      </c>
      <c r="H5932">
        <v>1</v>
      </c>
      <c r="I5932">
        <v>1</v>
      </c>
    </row>
    <row r="5933" spans="1:9" x14ac:dyDescent="0.45">
      <c r="A5933" s="2" t="s">
        <v>20149</v>
      </c>
      <c r="B5933" s="1">
        <v>42665</v>
      </c>
      <c r="C5933" s="1">
        <v>42628</v>
      </c>
      <c r="D5933" s="2" t="s">
        <v>26083</v>
      </c>
      <c r="E5933">
        <v>373</v>
      </c>
      <c r="F5933">
        <v>20347</v>
      </c>
      <c r="G5933">
        <v>4</v>
      </c>
      <c r="H5933">
        <v>1</v>
      </c>
      <c r="I5933">
        <v>1</v>
      </c>
    </row>
    <row r="5934" spans="1:9" x14ac:dyDescent="0.45">
      <c r="A5934" s="2" t="s">
        <v>20149</v>
      </c>
      <c r="B5934" s="1">
        <v>42665</v>
      </c>
      <c r="C5934" s="1">
        <v>42574</v>
      </c>
      <c r="D5934" s="2" t="s">
        <v>26084</v>
      </c>
      <c r="E5934">
        <v>360</v>
      </c>
      <c r="F5934">
        <v>11515</v>
      </c>
      <c r="G5934">
        <v>4</v>
      </c>
      <c r="H5934">
        <v>1</v>
      </c>
      <c r="I5934">
        <v>1</v>
      </c>
    </row>
    <row r="5935" spans="1:9" x14ac:dyDescent="0.45">
      <c r="A5935" s="2" t="s">
        <v>20149</v>
      </c>
      <c r="B5935" s="1">
        <v>42665</v>
      </c>
      <c r="C5935" s="1">
        <v>42573</v>
      </c>
      <c r="D5935" s="2" t="s">
        <v>26085</v>
      </c>
      <c r="E5935">
        <v>475</v>
      </c>
      <c r="F5935">
        <v>18964</v>
      </c>
      <c r="G5935">
        <v>4</v>
      </c>
      <c r="H5935">
        <v>1</v>
      </c>
      <c r="I5935">
        <v>1</v>
      </c>
    </row>
    <row r="5936" spans="1:9" x14ac:dyDescent="0.45">
      <c r="A5936" s="2" t="s">
        <v>20149</v>
      </c>
      <c r="B5936" s="1">
        <v>42666</v>
      </c>
      <c r="C5936" s="1">
        <v>42636</v>
      </c>
      <c r="D5936" s="2" t="s">
        <v>26086</v>
      </c>
      <c r="E5936">
        <v>389</v>
      </c>
      <c r="F5936">
        <v>19768</v>
      </c>
      <c r="G5936">
        <v>4</v>
      </c>
      <c r="H5936">
        <v>1</v>
      </c>
      <c r="I5936">
        <v>1</v>
      </c>
    </row>
    <row r="5937" spans="1:9" x14ac:dyDescent="0.45">
      <c r="A5937" s="2" t="s">
        <v>20149</v>
      </c>
      <c r="B5937" s="1">
        <v>42666</v>
      </c>
      <c r="C5937" s="1">
        <v>42546</v>
      </c>
      <c r="D5937" s="2" t="s">
        <v>26087</v>
      </c>
      <c r="E5937">
        <v>540</v>
      </c>
      <c r="F5937">
        <v>24963</v>
      </c>
      <c r="G5937">
        <v>4</v>
      </c>
      <c r="H5937">
        <v>1</v>
      </c>
      <c r="I5937">
        <v>1</v>
      </c>
    </row>
    <row r="5938" spans="1:9" x14ac:dyDescent="0.45">
      <c r="A5938" s="2" t="s">
        <v>20149</v>
      </c>
      <c r="B5938" s="1">
        <v>42666</v>
      </c>
      <c r="C5938" s="1">
        <v>42561</v>
      </c>
      <c r="D5938" s="2" t="s">
        <v>26088</v>
      </c>
      <c r="E5938">
        <v>606</v>
      </c>
      <c r="F5938">
        <v>22780</v>
      </c>
      <c r="G5938">
        <v>4</v>
      </c>
      <c r="H5938">
        <v>1</v>
      </c>
      <c r="I5938">
        <v>1</v>
      </c>
    </row>
    <row r="5939" spans="1:9" x14ac:dyDescent="0.45">
      <c r="A5939" s="2" t="s">
        <v>20149</v>
      </c>
      <c r="B5939" s="1">
        <v>42666</v>
      </c>
      <c r="C5939" s="1">
        <v>42604</v>
      </c>
      <c r="D5939" s="2" t="s">
        <v>26089</v>
      </c>
      <c r="E5939">
        <v>580</v>
      </c>
      <c r="F5939">
        <v>16924</v>
      </c>
      <c r="G5939">
        <v>4</v>
      </c>
      <c r="H5939">
        <v>1</v>
      </c>
      <c r="I5939">
        <v>1</v>
      </c>
    </row>
    <row r="5940" spans="1:9" x14ac:dyDescent="0.45">
      <c r="A5940" s="2" t="s">
        <v>20149</v>
      </c>
      <c r="B5940" s="1">
        <v>42666</v>
      </c>
      <c r="C5940" s="1">
        <v>42633</v>
      </c>
      <c r="D5940" s="2" t="s">
        <v>26090</v>
      </c>
      <c r="E5940">
        <v>360</v>
      </c>
      <c r="F5940">
        <v>13176</v>
      </c>
      <c r="G5940">
        <v>4</v>
      </c>
      <c r="H5940">
        <v>1</v>
      </c>
      <c r="I5940">
        <v>1</v>
      </c>
    </row>
    <row r="5941" spans="1:9" x14ac:dyDescent="0.45">
      <c r="A5941" s="2" t="s">
        <v>20149</v>
      </c>
      <c r="B5941" s="1">
        <v>42666</v>
      </c>
      <c r="C5941" s="1">
        <v>42596</v>
      </c>
      <c r="D5941" s="2" t="s">
        <v>26091</v>
      </c>
      <c r="E5941">
        <v>356</v>
      </c>
      <c r="F5941">
        <v>12209</v>
      </c>
      <c r="G5941">
        <v>4</v>
      </c>
      <c r="H5941">
        <v>1</v>
      </c>
      <c r="I5941">
        <v>1</v>
      </c>
    </row>
    <row r="5942" spans="1:9" x14ac:dyDescent="0.45">
      <c r="A5942" s="2" t="s">
        <v>20149</v>
      </c>
      <c r="B5942" s="1">
        <v>42666</v>
      </c>
      <c r="C5942" s="1">
        <v>42582</v>
      </c>
      <c r="D5942" s="2" t="s">
        <v>26092</v>
      </c>
      <c r="E5942">
        <v>354</v>
      </c>
      <c r="F5942">
        <v>12935</v>
      </c>
      <c r="G5942">
        <v>4</v>
      </c>
      <c r="H5942">
        <v>1</v>
      </c>
      <c r="I5942">
        <v>1</v>
      </c>
    </row>
    <row r="5943" spans="1:9" x14ac:dyDescent="0.45">
      <c r="A5943" s="2" t="s">
        <v>20149</v>
      </c>
      <c r="B5943" s="1">
        <v>42666</v>
      </c>
      <c r="C5943" s="1">
        <v>42563</v>
      </c>
      <c r="D5943" s="2" t="s">
        <v>26093</v>
      </c>
      <c r="E5943">
        <v>540</v>
      </c>
      <c r="F5943">
        <v>24946</v>
      </c>
      <c r="G5943">
        <v>4</v>
      </c>
      <c r="H5943">
        <v>1</v>
      </c>
      <c r="I5943">
        <v>1</v>
      </c>
    </row>
    <row r="5944" spans="1:9" x14ac:dyDescent="0.45">
      <c r="A5944" s="2" t="s">
        <v>20149</v>
      </c>
      <c r="B5944" s="1">
        <v>42666</v>
      </c>
      <c r="C5944" s="1">
        <v>42567</v>
      </c>
      <c r="D5944" s="2" t="s">
        <v>26094</v>
      </c>
      <c r="E5944">
        <v>540</v>
      </c>
      <c r="F5944">
        <v>24422</v>
      </c>
      <c r="G5944">
        <v>4</v>
      </c>
      <c r="H5944">
        <v>1</v>
      </c>
      <c r="I5944">
        <v>1</v>
      </c>
    </row>
    <row r="5945" spans="1:9" x14ac:dyDescent="0.45">
      <c r="A5945" s="2" t="s">
        <v>20149</v>
      </c>
      <c r="B5945" s="1">
        <v>42666</v>
      </c>
      <c r="C5945" s="1">
        <v>42580</v>
      </c>
      <c r="D5945" s="2" t="s">
        <v>26095</v>
      </c>
      <c r="E5945">
        <v>360</v>
      </c>
      <c r="F5945">
        <v>12362</v>
      </c>
      <c r="G5945">
        <v>4</v>
      </c>
      <c r="H5945">
        <v>1</v>
      </c>
      <c r="I5945">
        <v>1</v>
      </c>
    </row>
    <row r="5946" spans="1:9" x14ac:dyDescent="0.45">
      <c r="A5946" s="2" t="s">
        <v>20149</v>
      </c>
      <c r="B5946" s="1">
        <v>42667</v>
      </c>
      <c r="C5946" s="1">
        <v>42571</v>
      </c>
      <c r="D5946" s="2" t="s">
        <v>26096</v>
      </c>
      <c r="E5946">
        <v>475</v>
      </c>
      <c r="F5946">
        <v>19809</v>
      </c>
      <c r="G5946">
        <v>4</v>
      </c>
      <c r="H5946">
        <v>1</v>
      </c>
      <c r="I5946">
        <v>1</v>
      </c>
    </row>
    <row r="5947" spans="1:9" x14ac:dyDescent="0.45">
      <c r="A5947" s="2" t="s">
        <v>20149</v>
      </c>
      <c r="B5947" s="1">
        <v>42667</v>
      </c>
      <c r="C5947" s="1">
        <v>42605</v>
      </c>
      <c r="D5947" s="2" t="s">
        <v>26097</v>
      </c>
      <c r="E5947">
        <v>475</v>
      </c>
      <c r="F5947">
        <v>19857</v>
      </c>
      <c r="G5947">
        <v>4</v>
      </c>
      <c r="H5947">
        <v>1</v>
      </c>
      <c r="I5947">
        <v>1</v>
      </c>
    </row>
    <row r="5948" spans="1:9" x14ac:dyDescent="0.45">
      <c r="A5948" s="2" t="s">
        <v>20149</v>
      </c>
      <c r="B5948" s="1">
        <v>42667</v>
      </c>
      <c r="C5948" s="1">
        <v>42630</v>
      </c>
      <c r="D5948" s="2" t="s">
        <v>26098</v>
      </c>
      <c r="E5948">
        <v>383</v>
      </c>
      <c r="F5948">
        <v>19983</v>
      </c>
      <c r="G5948">
        <v>4</v>
      </c>
      <c r="H5948">
        <v>1</v>
      </c>
      <c r="I5948">
        <v>1</v>
      </c>
    </row>
    <row r="5949" spans="1:9" x14ac:dyDescent="0.45">
      <c r="A5949" s="2" t="s">
        <v>20149</v>
      </c>
      <c r="B5949" s="1">
        <v>42668</v>
      </c>
      <c r="C5949" s="1">
        <v>42593</v>
      </c>
      <c r="D5949" s="2" t="s">
        <v>26099</v>
      </c>
      <c r="E5949">
        <v>563</v>
      </c>
      <c r="F5949">
        <v>24346</v>
      </c>
      <c r="G5949">
        <v>4</v>
      </c>
      <c r="H5949">
        <v>1</v>
      </c>
      <c r="I5949">
        <v>1</v>
      </c>
    </row>
    <row r="5950" spans="1:9" x14ac:dyDescent="0.45">
      <c r="A5950" s="2" t="s">
        <v>20149</v>
      </c>
      <c r="B5950" s="1">
        <v>42668</v>
      </c>
      <c r="C5950" s="1">
        <v>42643</v>
      </c>
      <c r="D5950" s="2" t="s">
        <v>26100</v>
      </c>
      <c r="E5950">
        <v>540</v>
      </c>
      <c r="F5950">
        <v>24768</v>
      </c>
      <c r="G5950">
        <v>4</v>
      </c>
      <c r="H5950">
        <v>1</v>
      </c>
      <c r="I5950">
        <v>1</v>
      </c>
    </row>
    <row r="5951" spans="1:9" x14ac:dyDescent="0.45">
      <c r="A5951" s="2" t="s">
        <v>20149</v>
      </c>
      <c r="B5951" s="1">
        <v>42668</v>
      </c>
      <c r="C5951" s="1">
        <v>42622</v>
      </c>
      <c r="D5951" s="2" t="s">
        <v>26101</v>
      </c>
      <c r="E5951">
        <v>387</v>
      </c>
      <c r="F5951">
        <v>19849</v>
      </c>
      <c r="G5951">
        <v>4</v>
      </c>
      <c r="H5951">
        <v>1</v>
      </c>
      <c r="I5951">
        <v>1</v>
      </c>
    </row>
    <row r="5952" spans="1:9" x14ac:dyDescent="0.45">
      <c r="A5952" s="2" t="s">
        <v>20149</v>
      </c>
      <c r="B5952" s="1">
        <v>42668</v>
      </c>
      <c r="C5952" s="1">
        <v>42554</v>
      </c>
      <c r="D5952" s="2" t="s">
        <v>26102</v>
      </c>
      <c r="E5952">
        <v>589</v>
      </c>
      <c r="F5952">
        <v>14037</v>
      </c>
      <c r="G5952">
        <v>4</v>
      </c>
      <c r="H5952">
        <v>1</v>
      </c>
      <c r="I5952">
        <v>1</v>
      </c>
    </row>
    <row r="5953" spans="1:9" x14ac:dyDescent="0.45">
      <c r="A5953" s="2" t="s">
        <v>20149</v>
      </c>
      <c r="B5953" s="1">
        <v>42668</v>
      </c>
      <c r="C5953" s="1">
        <v>42582</v>
      </c>
      <c r="D5953" s="2" t="s">
        <v>26103</v>
      </c>
      <c r="E5953">
        <v>489</v>
      </c>
      <c r="F5953">
        <v>11658</v>
      </c>
      <c r="G5953">
        <v>4</v>
      </c>
      <c r="H5953">
        <v>1</v>
      </c>
      <c r="I5953">
        <v>1</v>
      </c>
    </row>
    <row r="5954" spans="1:9" x14ac:dyDescent="0.45">
      <c r="A5954" s="2" t="s">
        <v>20149</v>
      </c>
      <c r="B5954" s="1">
        <v>42668</v>
      </c>
      <c r="C5954" s="1">
        <v>42595</v>
      </c>
      <c r="D5954" s="2" t="s">
        <v>26104</v>
      </c>
      <c r="E5954">
        <v>373</v>
      </c>
      <c r="F5954">
        <v>16364</v>
      </c>
      <c r="G5954">
        <v>4</v>
      </c>
      <c r="H5954">
        <v>1</v>
      </c>
      <c r="I5954">
        <v>1</v>
      </c>
    </row>
    <row r="5955" spans="1:9" x14ac:dyDescent="0.45">
      <c r="A5955" s="2" t="s">
        <v>20149</v>
      </c>
      <c r="B5955" s="1">
        <v>42668</v>
      </c>
      <c r="C5955" s="1">
        <v>42585</v>
      </c>
      <c r="D5955" s="2" t="s">
        <v>26105</v>
      </c>
      <c r="E5955">
        <v>606</v>
      </c>
      <c r="F5955">
        <v>22791</v>
      </c>
      <c r="G5955">
        <v>4</v>
      </c>
      <c r="H5955">
        <v>1</v>
      </c>
      <c r="I5955">
        <v>1</v>
      </c>
    </row>
    <row r="5956" spans="1:9" x14ac:dyDescent="0.45">
      <c r="A5956" s="2" t="s">
        <v>20149</v>
      </c>
      <c r="B5956" s="1">
        <v>42668</v>
      </c>
      <c r="C5956" s="1">
        <v>42583</v>
      </c>
      <c r="D5956" s="2" t="s">
        <v>26106</v>
      </c>
      <c r="E5956">
        <v>358</v>
      </c>
      <c r="F5956">
        <v>11625</v>
      </c>
      <c r="G5956">
        <v>4</v>
      </c>
      <c r="H5956">
        <v>1</v>
      </c>
      <c r="I5956">
        <v>1</v>
      </c>
    </row>
    <row r="5957" spans="1:9" x14ac:dyDescent="0.45">
      <c r="A5957" s="2" t="s">
        <v>20149</v>
      </c>
      <c r="B5957" s="1">
        <v>42669</v>
      </c>
      <c r="C5957" s="1">
        <v>42651</v>
      </c>
      <c r="D5957" s="2" t="s">
        <v>26107</v>
      </c>
      <c r="E5957">
        <v>235</v>
      </c>
      <c r="F5957">
        <v>12067</v>
      </c>
      <c r="G5957">
        <v>4</v>
      </c>
      <c r="H5957">
        <v>1</v>
      </c>
      <c r="I5957">
        <v>1</v>
      </c>
    </row>
    <row r="5958" spans="1:9" x14ac:dyDescent="0.45">
      <c r="A5958" s="2" t="s">
        <v>20149</v>
      </c>
      <c r="B5958" s="1">
        <v>42669</v>
      </c>
      <c r="C5958" s="1">
        <v>42623</v>
      </c>
      <c r="D5958" s="2" t="s">
        <v>26108</v>
      </c>
      <c r="E5958">
        <v>478</v>
      </c>
      <c r="F5958">
        <v>21325</v>
      </c>
      <c r="G5958">
        <v>4</v>
      </c>
      <c r="H5958">
        <v>1</v>
      </c>
      <c r="I5958">
        <v>1</v>
      </c>
    </row>
    <row r="5959" spans="1:9" x14ac:dyDescent="0.45">
      <c r="A5959" s="2" t="s">
        <v>20149</v>
      </c>
      <c r="B5959" s="1">
        <v>42669</v>
      </c>
      <c r="C5959" s="1">
        <v>42590</v>
      </c>
      <c r="D5959" s="2" t="s">
        <v>26109</v>
      </c>
      <c r="E5959">
        <v>352</v>
      </c>
      <c r="F5959">
        <v>11654</v>
      </c>
      <c r="G5959">
        <v>4</v>
      </c>
      <c r="H5959">
        <v>1</v>
      </c>
      <c r="I5959">
        <v>1</v>
      </c>
    </row>
    <row r="5960" spans="1:9" x14ac:dyDescent="0.45">
      <c r="A5960" s="2" t="s">
        <v>20149</v>
      </c>
      <c r="B5960" s="1">
        <v>42669</v>
      </c>
      <c r="C5960" s="1">
        <v>42651</v>
      </c>
      <c r="D5960" s="2" t="s">
        <v>26110</v>
      </c>
      <c r="E5960">
        <v>491</v>
      </c>
      <c r="F5960">
        <v>11701</v>
      </c>
      <c r="G5960">
        <v>4</v>
      </c>
      <c r="H5960">
        <v>1</v>
      </c>
      <c r="I5960">
        <v>1</v>
      </c>
    </row>
    <row r="5961" spans="1:9" x14ac:dyDescent="0.45">
      <c r="A5961" s="2" t="s">
        <v>20149</v>
      </c>
      <c r="B5961" s="1">
        <v>42669</v>
      </c>
      <c r="C5961" s="1">
        <v>42606</v>
      </c>
      <c r="D5961" s="2" t="s">
        <v>26111</v>
      </c>
      <c r="E5961">
        <v>356</v>
      </c>
      <c r="F5961">
        <v>12709</v>
      </c>
      <c r="G5961">
        <v>4</v>
      </c>
      <c r="H5961">
        <v>1</v>
      </c>
      <c r="I5961">
        <v>1</v>
      </c>
    </row>
    <row r="5962" spans="1:9" x14ac:dyDescent="0.45">
      <c r="A5962" s="2" t="s">
        <v>20149</v>
      </c>
      <c r="B5962" s="1">
        <v>42669</v>
      </c>
      <c r="C5962" s="1">
        <v>42640</v>
      </c>
      <c r="D5962" s="2" t="s">
        <v>26112</v>
      </c>
      <c r="E5962">
        <v>474</v>
      </c>
      <c r="F5962">
        <v>20741</v>
      </c>
      <c r="G5962">
        <v>4</v>
      </c>
      <c r="H5962">
        <v>1</v>
      </c>
      <c r="I5962">
        <v>1</v>
      </c>
    </row>
    <row r="5963" spans="1:9" x14ac:dyDescent="0.45">
      <c r="A5963" s="2" t="s">
        <v>20149</v>
      </c>
      <c r="B5963" s="1">
        <v>42669</v>
      </c>
      <c r="C5963" s="1">
        <v>42622</v>
      </c>
      <c r="D5963" s="2" t="s">
        <v>26113</v>
      </c>
      <c r="E5963">
        <v>540</v>
      </c>
      <c r="F5963">
        <v>24440</v>
      </c>
      <c r="G5963">
        <v>4</v>
      </c>
      <c r="H5963">
        <v>1</v>
      </c>
      <c r="I5963">
        <v>1</v>
      </c>
    </row>
    <row r="5964" spans="1:9" x14ac:dyDescent="0.45">
      <c r="A5964" s="2" t="s">
        <v>20149</v>
      </c>
      <c r="B5964" s="1">
        <v>42669</v>
      </c>
      <c r="C5964" s="1">
        <v>42557</v>
      </c>
      <c r="D5964" s="2" t="s">
        <v>26114</v>
      </c>
      <c r="E5964">
        <v>358</v>
      </c>
      <c r="F5964">
        <v>13221</v>
      </c>
      <c r="G5964">
        <v>4</v>
      </c>
      <c r="H5964">
        <v>1</v>
      </c>
      <c r="I5964">
        <v>1</v>
      </c>
    </row>
    <row r="5965" spans="1:9" x14ac:dyDescent="0.45">
      <c r="A5965" s="2" t="s">
        <v>20149</v>
      </c>
      <c r="B5965" s="1">
        <v>42669</v>
      </c>
      <c r="C5965" s="1">
        <v>42567</v>
      </c>
      <c r="D5965" s="2" t="s">
        <v>26115</v>
      </c>
      <c r="E5965">
        <v>604</v>
      </c>
      <c r="F5965">
        <v>22778</v>
      </c>
      <c r="G5965">
        <v>4</v>
      </c>
      <c r="H5965">
        <v>1</v>
      </c>
      <c r="I5965">
        <v>1</v>
      </c>
    </row>
    <row r="5966" spans="1:9" x14ac:dyDescent="0.45">
      <c r="A5966" s="2" t="s">
        <v>20149</v>
      </c>
      <c r="B5966" s="1">
        <v>42669</v>
      </c>
      <c r="C5966" s="1">
        <v>42566</v>
      </c>
      <c r="D5966" s="2" t="s">
        <v>26116</v>
      </c>
      <c r="E5966">
        <v>354</v>
      </c>
      <c r="F5966">
        <v>11624</v>
      </c>
      <c r="G5966">
        <v>4</v>
      </c>
      <c r="H5966">
        <v>1</v>
      </c>
      <c r="I5966">
        <v>1</v>
      </c>
    </row>
    <row r="5967" spans="1:9" x14ac:dyDescent="0.45">
      <c r="A5967" s="2" t="s">
        <v>20149</v>
      </c>
      <c r="B5967" s="1">
        <v>42669</v>
      </c>
      <c r="C5967" s="1">
        <v>42593</v>
      </c>
      <c r="D5967" s="2" t="s">
        <v>26117</v>
      </c>
      <c r="E5967">
        <v>474</v>
      </c>
      <c r="F5967">
        <v>20286</v>
      </c>
      <c r="G5967">
        <v>4</v>
      </c>
      <c r="H5967">
        <v>1</v>
      </c>
      <c r="I5967">
        <v>1</v>
      </c>
    </row>
    <row r="5968" spans="1:9" x14ac:dyDescent="0.45">
      <c r="A5968" s="2" t="s">
        <v>20149</v>
      </c>
      <c r="B5968" s="1">
        <v>42670</v>
      </c>
      <c r="C5968" s="1">
        <v>42592</v>
      </c>
      <c r="D5968" s="2" t="s">
        <v>26118</v>
      </c>
      <c r="E5968">
        <v>354</v>
      </c>
      <c r="F5968">
        <v>12981</v>
      </c>
      <c r="G5968">
        <v>4</v>
      </c>
      <c r="H5968">
        <v>1</v>
      </c>
      <c r="I5968">
        <v>1</v>
      </c>
    </row>
    <row r="5969" spans="1:9" x14ac:dyDescent="0.45">
      <c r="A5969" s="2" t="s">
        <v>20149</v>
      </c>
      <c r="B5969" s="1">
        <v>42670</v>
      </c>
      <c r="C5969" s="1">
        <v>42635</v>
      </c>
      <c r="D5969" s="2" t="s">
        <v>26119</v>
      </c>
      <c r="E5969">
        <v>232</v>
      </c>
      <c r="F5969">
        <v>12073</v>
      </c>
      <c r="G5969">
        <v>4</v>
      </c>
      <c r="H5969">
        <v>1</v>
      </c>
      <c r="I5969">
        <v>1</v>
      </c>
    </row>
    <row r="5970" spans="1:9" x14ac:dyDescent="0.45">
      <c r="A5970" s="2" t="s">
        <v>20149</v>
      </c>
      <c r="B5970" s="1">
        <v>42670</v>
      </c>
      <c r="C5970" s="1">
        <v>42552</v>
      </c>
      <c r="D5970" s="2" t="s">
        <v>26120</v>
      </c>
      <c r="E5970">
        <v>576</v>
      </c>
      <c r="F5970">
        <v>24990</v>
      </c>
      <c r="G5970">
        <v>4</v>
      </c>
      <c r="H5970">
        <v>1</v>
      </c>
      <c r="I5970">
        <v>1</v>
      </c>
    </row>
    <row r="5971" spans="1:9" x14ac:dyDescent="0.45">
      <c r="A5971" s="2" t="s">
        <v>20149</v>
      </c>
      <c r="B5971" s="1">
        <v>42671</v>
      </c>
      <c r="C5971" s="1">
        <v>42602</v>
      </c>
      <c r="D5971" s="2" t="s">
        <v>26121</v>
      </c>
      <c r="E5971">
        <v>375</v>
      </c>
      <c r="F5971">
        <v>20376</v>
      </c>
      <c r="G5971">
        <v>4</v>
      </c>
      <c r="H5971">
        <v>1</v>
      </c>
      <c r="I5971">
        <v>1</v>
      </c>
    </row>
    <row r="5972" spans="1:9" x14ac:dyDescent="0.45">
      <c r="A5972" s="2" t="s">
        <v>20149</v>
      </c>
      <c r="B5972" s="1">
        <v>42671</v>
      </c>
      <c r="C5972" s="1">
        <v>42583</v>
      </c>
      <c r="D5972" s="2" t="s">
        <v>26122</v>
      </c>
      <c r="E5972">
        <v>540</v>
      </c>
      <c r="F5972">
        <v>24396</v>
      </c>
      <c r="G5972">
        <v>4</v>
      </c>
      <c r="H5972">
        <v>1</v>
      </c>
      <c r="I5972">
        <v>1</v>
      </c>
    </row>
    <row r="5973" spans="1:9" x14ac:dyDescent="0.45">
      <c r="A5973" s="2" t="s">
        <v>20149</v>
      </c>
      <c r="B5973" s="1">
        <v>42671</v>
      </c>
      <c r="C5973" s="1">
        <v>42618</v>
      </c>
      <c r="D5973" s="2" t="s">
        <v>26123</v>
      </c>
      <c r="E5973">
        <v>387</v>
      </c>
      <c r="F5973">
        <v>19984</v>
      </c>
      <c r="G5973">
        <v>4</v>
      </c>
      <c r="H5973">
        <v>1</v>
      </c>
      <c r="I5973">
        <v>1</v>
      </c>
    </row>
    <row r="5974" spans="1:9" x14ac:dyDescent="0.45">
      <c r="A5974" s="2" t="s">
        <v>20149</v>
      </c>
      <c r="B5974" s="1">
        <v>42672</v>
      </c>
      <c r="C5974" s="1">
        <v>42638</v>
      </c>
      <c r="D5974" s="2" t="s">
        <v>26124</v>
      </c>
      <c r="E5974">
        <v>581</v>
      </c>
      <c r="F5974">
        <v>20668</v>
      </c>
      <c r="G5974">
        <v>4</v>
      </c>
      <c r="H5974">
        <v>1</v>
      </c>
      <c r="I5974">
        <v>1</v>
      </c>
    </row>
    <row r="5975" spans="1:9" x14ac:dyDescent="0.45">
      <c r="A5975" s="2" t="s">
        <v>20149</v>
      </c>
      <c r="B5975" s="1">
        <v>42672</v>
      </c>
      <c r="C5975" s="1">
        <v>42628</v>
      </c>
      <c r="D5975" s="2" t="s">
        <v>26125</v>
      </c>
      <c r="E5975">
        <v>530</v>
      </c>
      <c r="F5975">
        <v>28281</v>
      </c>
      <c r="G5975">
        <v>4</v>
      </c>
      <c r="H5975">
        <v>1</v>
      </c>
      <c r="I5975">
        <v>1</v>
      </c>
    </row>
    <row r="5976" spans="1:9" x14ac:dyDescent="0.45">
      <c r="A5976" s="2" t="s">
        <v>20149</v>
      </c>
      <c r="B5976" s="1">
        <v>42672</v>
      </c>
      <c r="C5976" s="1">
        <v>42627</v>
      </c>
      <c r="D5976" s="2" t="s">
        <v>26126</v>
      </c>
      <c r="E5976">
        <v>604</v>
      </c>
      <c r="F5976">
        <v>22887</v>
      </c>
      <c r="G5976">
        <v>4</v>
      </c>
      <c r="H5976">
        <v>1</v>
      </c>
      <c r="I5976">
        <v>1</v>
      </c>
    </row>
    <row r="5977" spans="1:9" x14ac:dyDescent="0.45">
      <c r="A5977" s="2" t="s">
        <v>20149</v>
      </c>
      <c r="B5977" s="1">
        <v>42672</v>
      </c>
      <c r="C5977" s="1">
        <v>42647</v>
      </c>
      <c r="D5977" s="2" t="s">
        <v>26127</v>
      </c>
      <c r="E5977">
        <v>528</v>
      </c>
      <c r="F5977">
        <v>12927</v>
      </c>
      <c r="G5977">
        <v>4</v>
      </c>
      <c r="H5977">
        <v>1</v>
      </c>
      <c r="I5977">
        <v>1</v>
      </c>
    </row>
    <row r="5978" spans="1:9" x14ac:dyDescent="0.45">
      <c r="A5978" s="2" t="s">
        <v>20149</v>
      </c>
      <c r="B5978" s="1">
        <v>42673</v>
      </c>
      <c r="C5978" s="1">
        <v>42619</v>
      </c>
      <c r="D5978" s="2" t="s">
        <v>26128</v>
      </c>
      <c r="E5978">
        <v>540</v>
      </c>
      <c r="F5978">
        <v>24982</v>
      </c>
      <c r="G5978">
        <v>4</v>
      </c>
      <c r="H5978">
        <v>1</v>
      </c>
      <c r="I5978">
        <v>1</v>
      </c>
    </row>
    <row r="5979" spans="1:9" x14ac:dyDescent="0.45">
      <c r="A5979" s="2" t="s">
        <v>20149</v>
      </c>
      <c r="B5979" s="1">
        <v>42673</v>
      </c>
      <c r="C5979" s="1">
        <v>42620</v>
      </c>
      <c r="D5979" s="2" t="s">
        <v>26129</v>
      </c>
      <c r="E5979">
        <v>475</v>
      </c>
      <c r="F5979">
        <v>19242</v>
      </c>
      <c r="G5979">
        <v>4</v>
      </c>
      <c r="H5979">
        <v>1</v>
      </c>
      <c r="I5979">
        <v>1</v>
      </c>
    </row>
    <row r="5980" spans="1:9" x14ac:dyDescent="0.45">
      <c r="A5980" s="2" t="s">
        <v>20149</v>
      </c>
      <c r="B5980" s="1">
        <v>42673</v>
      </c>
      <c r="C5980" s="1">
        <v>42640</v>
      </c>
      <c r="D5980" s="2" t="s">
        <v>26130</v>
      </c>
      <c r="E5980">
        <v>587</v>
      </c>
      <c r="F5980">
        <v>14106</v>
      </c>
      <c r="G5980">
        <v>4</v>
      </c>
      <c r="H5980">
        <v>1</v>
      </c>
      <c r="I5980">
        <v>1</v>
      </c>
    </row>
    <row r="5981" spans="1:9" x14ac:dyDescent="0.45">
      <c r="A5981" s="2" t="s">
        <v>20149</v>
      </c>
      <c r="B5981" s="1">
        <v>42673</v>
      </c>
      <c r="C5981" s="1">
        <v>42577</v>
      </c>
      <c r="D5981" s="2" t="s">
        <v>26131</v>
      </c>
      <c r="E5981">
        <v>474</v>
      </c>
      <c r="F5981">
        <v>20326</v>
      </c>
      <c r="G5981">
        <v>4</v>
      </c>
      <c r="H5981">
        <v>1</v>
      </c>
      <c r="I5981">
        <v>1</v>
      </c>
    </row>
    <row r="5982" spans="1:9" x14ac:dyDescent="0.45">
      <c r="A5982" s="2" t="s">
        <v>20149</v>
      </c>
      <c r="B5982" s="1">
        <v>42673</v>
      </c>
      <c r="C5982" s="1">
        <v>42584</v>
      </c>
      <c r="D5982" s="2" t="s">
        <v>26132</v>
      </c>
      <c r="E5982">
        <v>387</v>
      </c>
      <c r="F5982">
        <v>19892</v>
      </c>
      <c r="G5982">
        <v>4</v>
      </c>
      <c r="H5982">
        <v>1</v>
      </c>
      <c r="I5982">
        <v>1</v>
      </c>
    </row>
    <row r="5983" spans="1:9" x14ac:dyDescent="0.45">
      <c r="A5983" s="2" t="s">
        <v>20149</v>
      </c>
      <c r="B5983" s="1">
        <v>42673</v>
      </c>
      <c r="C5983" s="1">
        <v>42611</v>
      </c>
      <c r="D5983" s="2" t="s">
        <v>26133</v>
      </c>
      <c r="E5983">
        <v>604</v>
      </c>
      <c r="F5983">
        <v>22078</v>
      </c>
      <c r="G5983">
        <v>4</v>
      </c>
      <c r="H5983">
        <v>1</v>
      </c>
      <c r="I5983">
        <v>1</v>
      </c>
    </row>
    <row r="5984" spans="1:9" x14ac:dyDescent="0.45">
      <c r="A5984" s="2" t="s">
        <v>20149</v>
      </c>
      <c r="B5984" s="1">
        <v>42674</v>
      </c>
      <c r="C5984" s="1">
        <v>42639</v>
      </c>
      <c r="D5984" s="2" t="s">
        <v>26134</v>
      </c>
      <c r="E5984">
        <v>354</v>
      </c>
      <c r="F5984">
        <v>13190</v>
      </c>
      <c r="G5984">
        <v>4</v>
      </c>
      <c r="H5984">
        <v>1</v>
      </c>
      <c r="I5984">
        <v>1</v>
      </c>
    </row>
    <row r="5985" spans="1:9" x14ac:dyDescent="0.45">
      <c r="A5985" s="2" t="s">
        <v>20149</v>
      </c>
      <c r="B5985" s="1">
        <v>42674</v>
      </c>
      <c r="C5985" s="1">
        <v>42608</v>
      </c>
      <c r="D5985" s="2" t="s">
        <v>26135</v>
      </c>
      <c r="E5985">
        <v>389</v>
      </c>
      <c r="F5985">
        <v>19744</v>
      </c>
      <c r="G5985">
        <v>4</v>
      </c>
      <c r="H5985">
        <v>1</v>
      </c>
      <c r="I5985">
        <v>1</v>
      </c>
    </row>
    <row r="5986" spans="1:9" x14ac:dyDescent="0.45">
      <c r="A5986" s="2" t="s">
        <v>20149</v>
      </c>
      <c r="B5986" s="1">
        <v>42674</v>
      </c>
      <c r="C5986" s="1">
        <v>42561</v>
      </c>
      <c r="D5986" s="2" t="s">
        <v>26136</v>
      </c>
      <c r="E5986">
        <v>478</v>
      </c>
      <c r="F5986">
        <v>21743</v>
      </c>
      <c r="G5986">
        <v>4</v>
      </c>
      <c r="H5986">
        <v>1</v>
      </c>
      <c r="I5986">
        <v>1</v>
      </c>
    </row>
    <row r="5987" spans="1:9" x14ac:dyDescent="0.45">
      <c r="A5987" s="2" t="s">
        <v>20149</v>
      </c>
      <c r="B5987" s="1">
        <v>42675</v>
      </c>
      <c r="C5987" s="1">
        <v>42628</v>
      </c>
      <c r="D5987" s="2" t="s">
        <v>26137</v>
      </c>
      <c r="E5987">
        <v>563</v>
      </c>
      <c r="F5987">
        <v>24354</v>
      </c>
      <c r="G5987">
        <v>4</v>
      </c>
      <c r="H5987">
        <v>1</v>
      </c>
      <c r="I5987">
        <v>1</v>
      </c>
    </row>
    <row r="5988" spans="1:9" x14ac:dyDescent="0.45">
      <c r="A5988" s="2" t="s">
        <v>20149</v>
      </c>
      <c r="B5988" s="1">
        <v>42675</v>
      </c>
      <c r="C5988" s="1">
        <v>42656</v>
      </c>
      <c r="D5988" s="2" t="s">
        <v>26138</v>
      </c>
      <c r="E5988">
        <v>606</v>
      </c>
      <c r="F5988">
        <v>22899</v>
      </c>
      <c r="G5988">
        <v>4</v>
      </c>
      <c r="H5988">
        <v>1</v>
      </c>
      <c r="I5988">
        <v>1</v>
      </c>
    </row>
    <row r="5989" spans="1:9" x14ac:dyDescent="0.45">
      <c r="A5989" s="2" t="s">
        <v>20149</v>
      </c>
      <c r="B5989" s="1">
        <v>42675</v>
      </c>
      <c r="C5989" s="1">
        <v>42602</v>
      </c>
      <c r="D5989" s="2" t="s">
        <v>26139</v>
      </c>
      <c r="E5989">
        <v>387</v>
      </c>
      <c r="F5989">
        <v>20024</v>
      </c>
      <c r="G5989">
        <v>4</v>
      </c>
      <c r="H5989">
        <v>1</v>
      </c>
      <c r="I5989">
        <v>1</v>
      </c>
    </row>
    <row r="5990" spans="1:9" x14ac:dyDescent="0.45">
      <c r="A5990" s="2" t="s">
        <v>20149</v>
      </c>
      <c r="B5990" s="1">
        <v>42675</v>
      </c>
      <c r="C5990" s="1">
        <v>42633</v>
      </c>
      <c r="D5990" s="2" t="s">
        <v>26140</v>
      </c>
      <c r="E5990">
        <v>354</v>
      </c>
      <c r="F5990">
        <v>11773</v>
      </c>
      <c r="G5990">
        <v>4</v>
      </c>
      <c r="H5990">
        <v>1</v>
      </c>
      <c r="I5990">
        <v>1</v>
      </c>
    </row>
    <row r="5991" spans="1:9" x14ac:dyDescent="0.45">
      <c r="A5991" s="2" t="s">
        <v>20149</v>
      </c>
      <c r="B5991" s="1">
        <v>42675</v>
      </c>
      <c r="C5991" s="1">
        <v>42658</v>
      </c>
      <c r="D5991" s="2" t="s">
        <v>26141</v>
      </c>
      <c r="E5991">
        <v>371</v>
      </c>
      <c r="F5991">
        <v>20382</v>
      </c>
      <c r="G5991">
        <v>4</v>
      </c>
      <c r="H5991">
        <v>1</v>
      </c>
      <c r="I5991">
        <v>1</v>
      </c>
    </row>
    <row r="5992" spans="1:9" x14ac:dyDescent="0.45">
      <c r="A5992" s="2" t="s">
        <v>20149</v>
      </c>
      <c r="B5992" s="1">
        <v>42675</v>
      </c>
      <c r="C5992" s="1">
        <v>42563</v>
      </c>
      <c r="D5992" s="2" t="s">
        <v>26142</v>
      </c>
      <c r="E5992">
        <v>232</v>
      </c>
      <c r="F5992">
        <v>11840</v>
      </c>
      <c r="G5992">
        <v>4</v>
      </c>
      <c r="H5992">
        <v>1</v>
      </c>
      <c r="I5992">
        <v>1</v>
      </c>
    </row>
    <row r="5993" spans="1:9" x14ac:dyDescent="0.45">
      <c r="A5993" s="2" t="s">
        <v>20149</v>
      </c>
      <c r="B5993" s="1">
        <v>42675</v>
      </c>
      <c r="C5993" s="1">
        <v>42602</v>
      </c>
      <c r="D5993" s="2" t="s">
        <v>26143</v>
      </c>
      <c r="E5993">
        <v>598</v>
      </c>
      <c r="F5993">
        <v>19162</v>
      </c>
      <c r="G5993">
        <v>4</v>
      </c>
      <c r="H5993">
        <v>1</v>
      </c>
      <c r="I5993">
        <v>1</v>
      </c>
    </row>
    <row r="5994" spans="1:9" x14ac:dyDescent="0.45">
      <c r="A5994" s="2" t="s">
        <v>20149</v>
      </c>
      <c r="B5994" s="1">
        <v>42676</v>
      </c>
      <c r="C5994" s="1">
        <v>42565</v>
      </c>
      <c r="D5994" s="2" t="s">
        <v>26144</v>
      </c>
      <c r="E5994">
        <v>356</v>
      </c>
      <c r="F5994">
        <v>13237</v>
      </c>
      <c r="G5994">
        <v>4</v>
      </c>
      <c r="H5994">
        <v>1</v>
      </c>
      <c r="I5994">
        <v>1</v>
      </c>
    </row>
    <row r="5995" spans="1:9" x14ac:dyDescent="0.45">
      <c r="A5995" s="2" t="s">
        <v>20149</v>
      </c>
      <c r="B5995" s="1">
        <v>42676</v>
      </c>
      <c r="C5995" s="1">
        <v>42593</v>
      </c>
      <c r="D5995" s="2" t="s">
        <v>26145</v>
      </c>
      <c r="E5995">
        <v>596</v>
      </c>
      <c r="F5995">
        <v>19161</v>
      </c>
      <c r="G5995">
        <v>4</v>
      </c>
      <c r="H5995">
        <v>1</v>
      </c>
      <c r="I5995">
        <v>1</v>
      </c>
    </row>
    <row r="5996" spans="1:9" x14ac:dyDescent="0.45">
      <c r="A5996" s="2" t="s">
        <v>20149</v>
      </c>
      <c r="B5996" s="1">
        <v>42676</v>
      </c>
      <c r="C5996" s="1">
        <v>42608</v>
      </c>
      <c r="D5996" s="2" t="s">
        <v>26146</v>
      </c>
      <c r="E5996">
        <v>475</v>
      </c>
      <c r="F5996">
        <v>20306</v>
      </c>
      <c r="G5996">
        <v>4</v>
      </c>
      <c r="H5996">
        <v>1</v>
      </c>
      <c r="I5996">
        <v>1</v>
      </c>
    </row>
    <row r="5997" spans="1:9" x14ac:dyDescent="0.45">
      <c r="A5997" s="2" t="s">
        <v>20149</v>
      </c>
      <c r="B5997" s="1">
        <v>42676</v>
      </c>
      <c r="C5997" s="1">
        <v>42628</v>
      </c>
      <c r="D5997" s="2" t="s">
        <v>26147</v>
      </c>
      <c r="E5997">
        <v>354</v>
      </c>
      <c r="F5997">
        <v>13377</v>
      </c>
      <c r="G5997">
        <v>4</v>
      </c>
      <c r="H5997">
        <v>1</v>
      </c>
      <c r="I5997">
        <v>1</v>
      </c>
    </row>
    <row r="5998" spans="1:9" x14ac:dyDescent="0.45">
      <c r="A5998" s="2" t="s">
        <v>20149</v>
      </c>
      <c r="B5998" s="1">
        <v>42677</v>
      </c>
      <c r="C5998" s="1">
        <v>42556</v>
      </c>
      <c r="D5998" s="2" t="s">
        <v>26148</v>
      </c>
      <c r="E5998">
        <v>573</v>
      </c>
      <c r="F5998">
        <v>25050</v>
      </c>
      <c r="G5998">
        <v>4</v>
      </c>
      <c r="H5998">
        <v>1</v>
      </c>
      <c r="I5998">
        <v>1</v>
      </c>
    </row>
    <row r="5999" spans="1:9" x14ac:dyDescent="0.45">
      <c r="A5999" s="2" t="s">
        <v>20149</v>
      </c>
      <c r="B5999" s="1">
        <v>42677</v>
      </c>
      <c r="C5999" s="1">
        <v>42640</v>
      </c>
      <c r="D5999" s="2" t="s">
        <v>26149</v>
      </c>
      <c r="E5999">
        <v>358</v>
      </c>
      <c r="F5999">
        <v>13417</v>
      </c>
      <c r="G5999">
        <v>4</v>
      </c>
      <c r="H5999">
        <v>1</v>
      </c>
      <c r="I5999">
        <v>1</v>
      </c>
    </row>
    <row r="6000" spans="1:9" x14ac:dyDescent="0.45">
      <c r="A6000" s="2" t="s">
        <v>20149</v>
      </c>
      <c r="B6000" s="1">
        <v>42677</v>
      </c>
      <c r="C6000" s="1">
        <v>42571</v>
      </c>
      <c r="D6000" s="2" t="s">
        <v>26150</v>
      </c>
      <c r="E6000">
        <v>474</v>
      </c>
      <c r="F6000">
        <v>19732</v>
      </c>
      <c r="G6000">
        <v>4</v>
      </c>
      <c r="H6000">
        <v>1</v>
      </c>
      <c r="I6000">
        <v>1</v>
      </c>
    </row>
    <row r="6001" spans="1:9" x14ac:dyDescent="0.45">
      <c r="A6001" s="2" t="s">
        <v>20149</v>
      </c>
      <c r="B6001" s="1">
        <v>42677</v>
      </c>
      <c r="C6001" s="1">
        <v>42649</v>
      </c>
      <c r="D6001" s="2" t="s">
        <v>26151</v>
      </c>
      <c r="E6001">
        <v>541</v>
      </c>
      <c r="F6001">
        <v>26697</v>
      </c>
      <c r="G6001">
        <v>4</v>
      </c>
      <c r="H6001">
        <v>1</v>
      </c>
      <c r="I6001">
        <v>1</v>
      </c>
    </row>
    <row r="6002" spans="1:9" x14ac:dyDescent="0.45">
      <c r="A6002" s="2" t="s">
        <v>20149</v>
      </c>
      <c r="B6002" s="1">
        <v>42677</v>
      </c>
      <c r="C6002" s="1">
        <v>42578</v>
      </c>
      <c r="D6002" s="2" t="s">
        <v>26152</v>
      </c>
      <c r="E6002">
        <v>606</v>
      </c>
      <c r="F6002">
        <v>22898</v>
      </c>
      <c r="G6002">
        <v>4</v>
      </c>
      <c r="H6002">
        <v>1</v>
      </c>
      <c r="I6002">
        <v>1</v>
      </c>
    </row>
    <row r="6003" spans="1:9" x14ac:dyDescent="0.45">
      <c r="A6003" s="2" t="s">
        <v>20149</v>
      </c>
      <c r="B6003" s="1">
        <v>42677</v>
      </c>
      <c r="C6003" s="1">
        <v>42570</v>
      </c>
      <c r="D6003" s="2" t="s">
        <v>26153</v>
      </c>
      <c r="E6003">
        <v>570</v>
      </c>
      <c r="F6003">
        <v>26499</v>
      </c>
      <c r="G6003">
        <v>4</v>
      </c>
      <c r="H6003">
        <v>1</v>
      </c>
      <c r="I6003">
        <v>1</v>
      </c>
    </row>
    <row r="6004" spans="1:9" x14ac:dyDescent="0.45">
      <c r="A6004" s="2" t="s">
        <v>20149</v>
      </c>
      <c r="B6004" s="1">
        <v>42677</v>
      </c>
      <c r="C6004" s="1">
        <v>42630</v>
      </c>
      <c r="D6004" s="2" t="s">
        <v>26154</v>
      </c>
      <c r="E6004">
        <v>472</v>
      </c>
      <c r="F6004">
        <v>19244</v>
      </c>
      <c r="G6004">
        <v>4</v>
      </c>
      <c r="H6004">
        <v>1</v>
      </c>
      <c r="I6004">
        <v>1</v>
      </c>
    </row>
    <row r="6005" spans="1:9" x14ac:dyDescent="0.45">
      <c r="A6005" s="2" t="s">
        <v>20149</v>
      </c>
      <c r="B6005" s="1">
        <v>42677</v>
      </c>
      <c r="C6005" s="1">
        <v>42583</v>
      </c>
      <c r="D6005" s="2" t="s">
        <v>26155</v>
      </c>
      <c r="E6005">
        <v>540</v>
      </c>
      <c r="F6005">
        <v>24629</v>
      </c>
      <c r="G6005">
        <v>4</v>
      </c>
      <c r="H6005">
        <v>1</v>
      </c>
      <c r="I6005">
        <v>1</v>
      </c>
    </row>
    <row r="6006" spans="1:9" x14ac:dyDescent="0.45">
      <c r="A6006" s="2" t="s">
        <v>20149</v>
      </c>
      <c r="B6006" s="1">
        <v>42677</v>
      </c>
      <c r="C6006" s="1">
        <v>42561</v>
      </c>
      <c r="D6006" s="2" t="s">
        <v>26156</v>
      </c>
      <c r="E6006">
        <v>352</v>
      </c>
      <c r="F6006">
        <v>13299</v>
      </c>
      <c r="G6006">
        <v>4</v>
      </c>
      <c r="H6006">
        <v>1</v>
      </c>
      <c r="I6006">
        <v>1</v>
      </c>
    </row>
    <row r="6007" spans="1:9" x14ac:dyDescent="0.45">
      <c r="A6007" s="2" t="s">
        <v>20149</v>
      </c>
      <c r="B6007" s="1">
        <v>42678</v>
      </c>
      <c r="C6007" s="1">
        <v>42570</v>
      </c>
      <c r="D6007" s="2" t="s">
        <v>26157</v>
      </c>
      <c r="E6007">
        <v>606</v>
      </c>
      <c r="F6007">
        <v>23066</v>
      </c>
      <c r="G6007">
        <v>4</v>
      </c>
      <c r="H6007">
        <v>1</v>
      </c>
      <c r="I6007">
        <v>1</v>
      </c>
    </row>
    <row r="6008" spans="1:9" x14ac:dyDescent="0.45">
      <c r="A6008" s="2" t="s">
        <v>20149</v>
      </c>
      <c r="B6008" s="1">
        <v>42678</v>
      </c>
      <c r="C6008" s="1">
        <v>42571</v>
      </c>
      <c r="D6008" s="2" t="s">
        <v>26158</v>
      </c>
      <c r="E6008">
        <v>385</v>
      </c>
      <c r="F6008">
        <v>20097</v>
      </c>
      <c r="G6008">
        <v>4</v>
      </c>
      <c r="H6008">
        <v>1</v>
      </c>
      <c r="I6008">
        <v>1</v>
      </c>
    </row>
    <row r="6009" spans="1:9" x14ac:dyDescent="0.45">
      <c r="A6009" s="2" t="s">
        <v>20149</v>
      </c>
      <c r="B6009" s="1">
        <v>42678</v>
      </c>
      <c r="C6009" s="1">
        <v>42630</v>
      </c>
      <c r="D6009" s="2" t="s">
        <v>26159</v>
      </c>
      <c r="E6009">
        <v>563</v>
      </c>
      <c r="F6009">
        <v>25064</v>
      </c>
      <c r="G6009">
        <v>4</v>
      </c>
      <c r="H6009">
        <v>1</v>
      </c>
      <c r="I6009">
        <v>1</v>
      </c>
    </row>
    <row r="6010" spans="1:9" x14ac:dyDescent="0.45">
      <c r="A6010" s="2" t="s">
        <v>20149</v>
      </c>
      <c r="B6010" s="1">
        <v>42678</v>
      </c>
      <c r="C6010" s="1">
        <v>42629</v>
      </c>
      <c r="D6010" s="2" t="s">
        <v>26160</v>
      </c>
      <c r="E6010">
        <v>576</v>
      </c>
      <c r="F6010">
        <v>25075</v>
      </c>
      <c r="G6010">
        <v>4</v>
      </c>
      <c r="H6010">
        <v>1</v>
      </c>
      <c r="I6010">
        <v>1</v>
      </c>
    </row>
    <row r="6011" spans="1:9" x14ac:dyDescent="0.45">
      <c r="A6011" s="2" t="s">
        <v>20149</v>
      </c>
      <c r="B6011" s="1">
        <v>42679</v>
      </c>
      <c r="C6011" s="1">
        <v>42604</v>
      </c>
      <c r="D6011" s="2" t="s">
        <v>26161</v>
      </c>
      <c r="E6011">
        <v>354</v>
      </c>
      <c r="F6011">
        <v>11727</v>
      </c>
      <c r="G6011">
        <v>4</v>
      </c>
      <c r="H6011">
        <v>1</v>
      </c>
      <c r="I6011">
        <v>1</v>
      </c>
    </row>
    <row r="6012" spans="1:9" x14ac:dyDescent="0.45">
      <c r="A6012" s="2" t="s">
        <v>20149</v>
      </c>
      <c r="B6012" s="1">
        <v>42679</v>
      </c>
      <c r="C6012" s="1">
        <v>42601</v>
      </c>
      <c r="D6012" s="2" t="s">
        <v>26162</v>
      </c>
      <c r="E6012">
        <v>475</v>
      </c>
      <c r="F6012">
        <v>20139</v>
      </c>
      <c r="G6012">
        <v>4</v>
      </c>
      <c r="H6012">
        <v>1</v>
      </c>
      <c r="I6012">
        <v>1</v>
      </c>
    </row>
    <row r="6013" spans="1:9" x14ac:dyDescent="0.45">
      <c r="A6013" s="2" t="s">
        <v>20149</v>
      </c>
      <c r="B6013" s="1">
        <v>42679</v>
      </c>
      <c r="C6013" s="1">
        <v>42655</v>
      </c>
      <c r="D6013" s="2" t="s">
        <v>26163</v>
      </c>
      <c r="E6013">
        <v>389</v>
      </c>
      <c r="F6013">
        <v>20029</v>
      </c>
      <c r="G6013">
        <v>4</v>
      </c>
      <c r="H6013">
        <v>1</v>
      </c>
      <c r="I6013">
        <v>1</v>
      </c>
    </row>
    <row r="6014" spans="1:9" x14ac:dyDescent="0.45">
      <c r="A6014" s="2" t="s">
        <v>20149</v>
      </c>
      <c r="B6014" s="1">
        <v>42679</v>
      </c>
      <c r="C6014" s="1">
        <v>42577</v>
      </c>
      <c r="D6014" s="2" t="s">
        <v>26164</v>
      </c>
      <c r="E6014">
        <v>354</v>
      </c>
      <c r="F6014">
        <v>13420</v>
      </c>
      <c r="G6014">
        <v>4</v>
      </c>
      <c r="H6014">
        <v>1</v>
      </c>
      <c r="I6014">
        <v>1</v>
      </c>
    </row>
    <row r="6015" spans="1:9" x14ac:dyDescent="0.45">
      <c r="A6015" s="2" t="s">
        <v>20149</v>
      </c>
      <c r="B6015" s="1">
        <v>42679</v>
      </c>
      <c r="C6015" s="1">
        <v>42632</v>
      </c>
      <c r="D6015" s="2" t="s">
        <v>26165</v>
      </c>
      <c r="E6015">
        <v>360</v>
      </c>
      <c r="F6015">
        <v>13315</v>
      </c>
      <c r="G6015">
        <v>4</v>
      </c>
      <c r="H6015">
        <v>1</v>
      </c>
      <c r="I6015">
        <v>1</v>
      </c>
    </row>
    <row r="6016" spans="1:9" x14ac:dyDescent="0.45">
      <c r="A6016" s="2" t="s">
        <v>20149</v>
      </c>
      <c r="B6016" s="1">
        <v>42679</v>
      </c>
      <c r="C6016" s="1">
        <v>42608</v>
      </c>
      <c r="D6016" s="2" t="s">
        <v>26166</v>
      </c>
      <c r="E6016">
        <v>595</v>
      </c>
      <c r="F6016">
        <v>19130</v>
      </c>
      <c r="G6016">
        <v>4</v>
      </c>
      <c r="H6016">
        <v>1</v>
      </c>
      <c r="I6016">
        <v>1</v>
      </c>
    </row>
    <row r="6017" spans="1:9" x14ac:dyDescent="0.45">
      <c r="A6017" s="2" t="s">
        <v>20149</v>
      </c>
      <c r="B6017" s="1">
        <v>42679</v>
      </c>
      <c r="C6017" s="1">
        <v>42575</v>
      </c>
      <c r="D6017" s="2" t="s">
        <v>26167</v>
      </c>
      <c r="E6017">
        <v>385</v>
      </c>
      <c r="F6017">
        <v>20093</v>
      </c>
      <c r="G6017">
        <v>4</v>
      </c>
      <c r="H6017">
        <v>1</v>
      </c>
      <c r="I6017">
        <v>1</v>
      </c>
    </row>
    <row r="6018" spans="1:9" x14ac:dyDescent="0.45">
      <c r="A6018" s="2" t="s">
        <v>20149</v>
      </c>
      <c r="B6018" s="1">
        <v>42679</v>
      </c>
      <c r="C6018" s="1">
        <v>42592</v>
      </c>
      <c r="D6018" s="2" t="s">
        <v>26168</v>
      </c>
      <c r="E6018">
        <v>563</v>
      </c>
      <c r="F6018">
        <v>25105</v>
      </c>
      <c r="G6018">
        <v>4</v>
      </c>
      <c r="H6018">
        <v>1</v>
      </c>
      <c r="I6018">
        <v>1</v>
      </c>
    </row>
    <row r="6019" spans="1:9" x14ac:dyDescent="0.45">
      <c r="A6019" s="2" t="s">
        <v>20149</v>
      </c>
      <c r="B6019" s="1">
        <v>42680</v>
      </c>
      <c r="C6019" s="1">
        <v>42582</v>
      </c>
      <c r="D6019" s="2" t="s">
        <v>26169</v>
      </c>
      <c r="E6019">
        <v>574</v>
      </c>
      <c r="F6019">
        <v>24353</v>
      </c>
      <c r="G6019">
        <v>4</v>
      </c>
      <c r="H6019">
        <v>1</v>
      </c>
      <c r="I6019">
        <v>1</v>
      </c>
    </row>
    <row r="6020" spans="1:9" x14ac:dyDescent="0.45">
      <c r="A6020" s="2" t="s">
        <v>20149</v>
      </c>
      <c r="B6020" s="1">
        <v>42680</v>
      </c>
      <c r="C6020" s="1">
        <v>42639</v>
      </c>
      <c r="D6020" s="2" t="s">
        <v>26170</v>
      </c>
      <c r="E6020">
        <v>474</v>
      </c>
      <c r="F6020">
        <v>19155</v>
      </c>
      <c r="G6020">
        <v>4</v>
      </c>
      <c r="H6020">
        <v>1</v>
      </c>
      <c r="I6020">
        <v>1</v>
      </c>
    </row>
    <row r="6021" spans="1:9" x14ac:dyDescent="0.45">
      <c r="A6021" s="2" t="s">
        <v>20149</v>
      </c>
      <c r="B6021" s="1">
        <v>42680</v>
      </c>
      <c r="C6021" s="1">
        <v>42660</v>
      </c>
      <c r="D6021" s="2" t="s">
        <v>26171</v>
      </c>
      <c r="E6021">
        <v>371</v>
      </c>
      <c r="F6021">
        <v>20412</v>
      </c>
      <c r="G6021">
        <v>4</v>
      </c>
      <c r="H6021">
        <v>1</v>
      </c>
      <c r="I6021">
        <v>1</v>
      </c>
    </row>
    <row r="6022" spans="1:9" x14ac:dyDescent="0.45">
      <c r="A6022" s="2" t="s">
        <v>20149</v>
      </c>
      <c r="B6022" s="1">
        <v>42680</v>
      </c>
      <c r="C6022" s="1">
        <v>42637</v>
      </c>
      <c r="D6022" s="2" t="s">
        <v>26172</v>
      </c>
      <c r="E6022">
        <v>356</v>
      </c>
      <c r="F6022">
        <v>13278</v>
      </c>
      <c r="G6022">
        <v>4</v>
      </c>
      <c r="H6022">
        <v>1</v>
      </c>
      <c r="I6022">
        <v>1</v>
      </c>
    </row>
    <row r="6023" spans="1:9" x14ac:dyDescent="0.45">
      <c r="A6023" s="2" t="s">
        <v>20149</v>
      </c>
      <c r="B6023" s="1">
        <v>42680</v>
      </c>
      <c r="C6023" s="1">
        <v>42596</v>
      </c>
      <c r="D6023" s="2" t="s">
        <v>26173</v>
      </c>
      <c r="E6023">
        <v>483</v>
      </c>
      <c r="F6023">
        <v>12119</v>
      </c>
      <c r="G6023">
        <v>4</v>
      </c>
      <c r="H6023">
        <v>1</v>
      </c>
      <c r="I6023">
        <v>1</v>
      </c>
    </row>
    <row r="6024" spans="1:9" x14ac:dyDescent="0.45">
      <c r="A6024" s="2" t="s">
        <v>20149</v>
      </c>
      <c r="B6024" s="1">
        <v>42680</v>
      </c>
      <c r="C6024" s="1">
        <v>42617</v>
      </c>
      <c r="D6024" s="2" t="s">
        <v>26174</v>
      </c>
      <c r="E6024">
        <v>604</v>
      </c>
      <c r="F6024">
        <v>23075</v>
      </c>
      <c r="G6024">
        <v>4</v>
      </c>
      <c r="H6024">
        <v>1</v>
      </c>
      <c r="I6024">
        <v>1</v>
      </c>
    </row>
    <row r="6025" spans="1:9" x14ac:dyDescent="0.45">
      <c r="A6025" s="2" t="s">
        <v>20149</v>
      </c>
      <c r="B6025" s="1">
        <v>42680</v>
      </c>
      <c r="C6025" s="1">
        <v>42596</v>
      </c>
      <c r="D6025" s="2" t="s">
        <v>26175</v>
      </c>
      <c r="E6025">
        <v>578</v>
      </c>
      <c r="F6025">
        <v>25390</v>
      </c>
      <c r="G6025">
        <v>4</v>
      </c>
      <c r="H6025">
        <v>1</v>
      </c>
      <c r="I6025">
        <v>1</v>
      </c>
    </row>
    <row r="6026" spans="1:9" x14ac:dyDescent="0.45">
      <c r="A6026" s="2" t="s">
        <v>20149</v>
      </c>
      <c r="B6026" s="1">
        <v>42680</v>
      </c>
      <c r="C6026" s="1">
        <v>42563</v>
      </c>
      <c r="D6026" s="2" t="s">
        <v>26176</v>
      </c>
      <c r="E6026">
        <v>574</v>
      </c>
      <c r="F6026">
        <v>24359</v>
      </c>
      <c r="G6026">
        <v>4</v>
      </c>
      <c r="H6026">
        <v>1</v>
      </c>
      <c r="I6026">
        <v>1</v>
      </c>
    </row>
    <row r="6027" spans="1:9" x14ac:dyDescent="0.45">
      <c r="A6027" s="2" t="s">
        <v>20149</v>
      </c>
      <c r="B6027" s="1">
        <v>42681</v>
      </c>
      <c r="C6027" s="1">
        <v>42602</v>
      </c>
      <c r="D6027" s="2" t="s">
        <v>26177</v>
      </c>
      <c r="E6027">
        <v>580</v>
      </c>
      <c r="F6027">
        <v>17039</v>
      </c>
      <c r="G6027">
        <v>4</v>
      </c>
      <c r="H6027">
        <v>1</v>
      </c>
      <c r="I6027">
        <v>1</v>
      </c>
    </row>
    <row r="6028" spans="1:9" x14ac:dyDescent="0.45">
      <c r="A6028" s="2" t="s">
        <v>20149</v>
      </c>
      <c r="B6028" s="1">
        <v>42681</v>
      </c>
      <c r="C6028" s="1">
        <v>42647</v>
      </c>
      <c r="D6028" s="2" t="s">
        <v>26178</v>
      </c>
      <c r="E6028">
        <v>584</v>
      </c>
      <c r="F6028">
        <v>22136</v>
      </c>
      <c r="G6028">
        <v>4</v>
      </c>
      <c r="H6028">
        <v>1</v>
      </c>
      <c r="I6028">
        <v>1</v>
      </c>
    </row>
    <row r="6029" spans="1:9" x14ac:dyDescent="0.45">
      <c r="A6029" s="2" t="s">
        <v>20149</v>
      </c>
      <c r="B6029" s="1">
        <v>42681</v>
      </c>
      <c r="C6029" s="1">
        <v>42645</v>
      </c>
      <c r="D6029" s="2" t="s">
        <v>26179</v>
      </c>
      <c r="E6029">
        <v>580</v>
      </c>
      <c r="F6029">
        <v>17030</v>
      </c>
      <c r="G6029">
        <v>4</v>
      </c>
      <c r="H6029">
        <v>1</v>
      </c>
      <c r="I6029">
        <v>1</v>
      </c>
    </row>
    <row r="6030" spans="1:9" x14ac:dyDescent="0.45">
      <c r="A6030" s="2" t="s">
        <v>20149</v>
      </c>
      <c r="B6030" s="1">
        <v>42681</v>
      </c>
      <c r="C6030" s="1">
        <v>42605</v>
      </c>
      <c r="D6030" s="2" t="s">
        <v>26180</v>
      </c>
      <c r="E6030">
        <v>581</v>
      </c>
      <c r="F6030">
        <v>20672</v>
      </c>
      <c r="G6030">
        <v>4</v>
      </c>
      <c r="H6030">
        <v>1</v>
      </c>
      <c r="I6030">
        <v>1</v>
      </c>
    </row>
    <row r="6031" spans="1:9" x14ac:dyDescent="0.45">
      <c r="A6031" s="2" t="s">
        <v>20149</v>
      </c>
      <c r="B6031" s="1">
        <v>42681</v>
      </c>
      <c r="C6031" s="1">
        <v>42601</v>
      </c>
      <c r="D6031" s="2" t="s">
        <v>26181</v>
      </c>
      <c r="E6031">
        <v>356</v>
      </c>
      <c r="F6031">
        <v>13250</v>
      </c>
      <c r="G6031">
        <v>4</v>
      </c>
      <c r="H6031">
        <v>1</v>
      </c>
      <c r="I6031">
        <v>1</v>
      </c>
    </row>
    <row r="6032" spans="1:9" x14ac:dyDescent="0.45">
      <c r="A6032" s="2" t="s">
        <v>20149</v>
      </c>
      <c r="B6032" s="1">
        <v>42681</v>
      </c>
      <c r="C6032" s="1">
        <v>42658</v>
      </c>
      <c r="D6032" s="2" t="s">
        <v>26182</v>
      </c>
      <c r="E6032">
        <v>474</v>
      </c>
      <c r="F6032">
        <v>20368</v>
      </c>
      <c r="G6032">
        <v>4</v>
      </c>
      <c r="H6032">
        <v>1</v>
      </c>
      <c r="I6032">
        <v>1</v>
      </c>
    </row>
    <row r="6033" spans="1:9" x14ac:dyDescent="0.45">
      <c r="A6033" s="2" t="s">
        <v>20149</v>
      </c>
      <c r="B6033" s="1">
        <v>42681</v>
      </c>
      <c r="C6033" s="1">
        <v>42657</v>
      </c>
      <c r="D6033" s="2" t="s">
        <v>26183</v>
      </c>
      <c r="E6033">
        <v>562</v>
      </c>
      <c r="F6033">
        <v>25150</v>
      </c>
      <c r="G6033">
        <v>4</v>
      </c>
      <c r="H6033">
        <v>1</v>
      </c>
      <c r="I6033">
        <v>1</v>
      </c>
    </row>
    <row r="6034" spans="1:9" x14ac:dyDescent="0.45">
      <c r="A6034" s="2" t="s">
        <v>20149</v>
      </c>
      <c r="B6034" s="1">
        <v>42682</v>
      </c>
      <c r="C6034" s="1">
        <v>42623</v>
      </c>
      <c r="D6034" s="2" t="s">
        <v>26184</v>
      </c>
      <c r="E6034">
        <v>536</v>
      </c>
      <c r="F6034">
        <v>22547</v>
      </c>
      <c r="G6034">
        <v>4</v>
      </c>
      <c r="H6034">
        <v>1</v>
      </c>
      <c r="I6034">
        <v>1</v>
      </c>
    </row>
    <row r="6035" spans="1:9" x14ac:dyDescent="0.45">
      <c r="A6035" s="2" t="s">
        <v>20149</v>
      </c>
      <c r="B6035" s="1">
        <v>42682</v>
      </c>
      <c r="C6035" s="1">
        <v>42632</v>
      </c>
      <c r="D6035" s="2" t="s">
        <v>26185</v>
      </c>
      <c r="E6035">
        <v>383</v>
      </c>
      <c r="F6035">
        <v>20009</v>
      </c>
      <c r="G6035">
        <v>4</v>
      </c>
      <c r="H6035">
        <v>1</v>
      </c>
      <c r="I6035">
        <v>1</v>
      </c>
    </row>
    <row r="6036" spans="1:9" x14ac:dyDescent="0.45">
      <c r="A6036" s="2" t="s">
        <v>20149</v>
      </c>
      <c r="B6036" s="1">
        <v>42682</v>
      </c>
      <c r="C6036" s="1">
        <v>42582</v>
      </c>
      <c r="D6036" s="2" t="s">
        <v>26186</v>
      </c>
      <c r="E6036">
        <v>606</v>
      </c>
      <c r="F6036">
        <v>22104</v>
      </c>
      <c r="G6036">
        <v>4</v>
      </c>
      <c r="H6036">
        <v>1</v>
      </c>
      <c r="I6036">
        <v>1</v>
      </c>
    </row>
    <row r="6037" spans="1:9" x14ac:dyDescent="0.45">
      <c r="A6037" s="2" t="s">
        <v>20149</v>
      </c>
      <c r="B6037" s="1">
        <v>42682</v>
      </c>
      <c r="C6037" s="1">
        <v>42561</v>
      </c>
      <c r="D6037" s="2" t="s">
        <v>26187</v>
      </c>
      <c r="E6037">
        <v>587</v>
      </c>
      <c r="F6037">
        <v>14285</v>
      </c>
      <c r="G6037">
        <v>4</v>
      </c>
      <c r="H6037">
        <v>1</v>
      </c>
      <c r="I6037">
        <v>1</v>
      </c>
    </row>
    <row r="6038" spans="1:9" x14ac:dyDescent="0.45">
      <c r="A6038" s="2" t="s">
        <v>20149</v>
      </c>
      <c r="B6038" s="1">
        <v>42683</v>
      </c>
      <c r="C6038" s="1">
        <v>42571</v>
      </c>
      <c r="D6038" s="2" t="s">
        <v>26188</v>
      </c>
      <c r="E6038">
        <v>371</v>
      </c>
      <c r="F6038">
        <v>20386</v>
      </c>
      <c r="G6038">
        <v>4</v>
      </c>
      <c r="H6038">
        <v>1</v>
      </c>
      <c r="I6038">
        <v>1</v>
      </c>
    </row>
    <row r="6039" spans="1:9" x14ac:dyDescent="0.45">
      <c r="A6039" s="2" t="s">
        <v>20149</v>
      </c>
      <c r="B6039" s="1">
        <v>42683</v>
      </c>
      <c r="C6039" s="1">
        <v>42616</v>
      </c>
      <c r="D6039" s="2" t="s">
        <v>26189</v>
      </c>
      <c r="E6039">
        <v>477</v>
      </c>
      <c r="F6039">
        <v>17407</v>
      </c>
      <c r="G6039">
        <v>4</v>
      </c>
      <c r="H6039">
        <v>1</v>
      </c>
      <c r="I6039">
        <v>1</v>
      </c>
    </row>
    <row r="6040" spans="1:9" x14ac:dyDescent="0.45">
      <c r="A6040" s="2" t="s">
        <v>20149</v>
      </c>
      <c r="B6040" s="1">
        <v>42683</v>
      </c>
      <c r="C6040" s="1">
        <v>42625</v>
      </c>
      <c r="D6040" s="2" t="s">
        <v>26190</v>
      </c>
      <c r="E6040">
        <v>475</v>
      </c>
      <c r="F6040">
        <v>18877</v>
      </c>
      <c r="G6040">
        <v>4</v>
      </c>
      <c r="H6040">
        <v>1</v>
      </c>
      <c r="I6040">
        <v>1</v>
      </c>
    </row>
    <row r="6041" spans="1:9" x14ac:dyDescent="0.45">
      <c r="A6041" s="2" t="s">
        <v>20149</v>
      </c>
      <c r="B6041" s="1">
        <v>42683</v>
      </c>
      <c r="C6041" s="1">
        <v>42596</v>
      </c>
      <c r="D6041" s="2" t="s">
        <v>26191</v>
      </c>
      <c r="E6041">
        <v>583</v>
      </c>
      <c r="F6041">
        <v>16977</v>
      </c>
      <c r="G6041">
        <v>4</v>
      </c>
      <c r="H6041">
        <v>1</v>
      </c>
      <c r="I6041">
        <v>1</v>
      </c>
    </row>
    <row r="6042" spans="1:9" x14ac:dyDescent="0.45">
      <c r="A6042" s="2" t="s">
        <v>20149</v>
      </c>
      <c r="B6042" s="1">
        <v>42683</v>
      </c>
      <c r="C6042" s="1">
        <v>42599</v>
      </c>
      <c r="D6042" s="2" t="s">
        <v>26192</v>
      </c>
      <c r="E6042">
        <v>583</v>
      </c>
      <c r="F6042">
        <v>17011</v>
      </c>
      <c r="G6042">
        <v>4</v>
      </c>
      <c r="H6042">
        <v>1</v>
      </c>
      <c r="I6042">
        <v>1</v>
      </c>
    </row>
    <row r="6043" spans="1:9" x14ac:dyDescent="0.45">
      <c r="A6043" s="2" t="s">
        <v>20149</v>
      </c>
      <c r="B6043" s="1">
        <v>42684</v>
      </c>
      <c r="C6043" s="1">
        <v>42647</v>
      </c>
      <c r="D6043" s="2" t="s">
        <v>26193</v>
      </c>
      <c r="E6043">
        <v>232</v>
      </c>
      <c r="F6043">
        <v>12135</v>
      </c>
      <c r="G6043">
        <v>4</v>
      </c>
      <c r="H6043">
        <v>1</v>
      </c>
      <c r="I6043">
        <v>1</v>
      </c>
    </row>
    <row r="6044" spans="1:9" x14ac:dyDescent="0.45">
      <c r="A6044" s="2" t="s">
        <v>20149</v>
      </c>
      <c r="B6044" s="1">
        <v>42684</v>
      </c>
      <c r="C6044" s="1">
        <v>42631</v>
      </c>
      <c r="D6044" s="2" t="s">
        <v>26194</v>
      </c>
      <c r="E6044">
        <v>360</v>
      </c>
      <c r="F6044">
        <v>13324</v>
      </c>
      <c r="G6044">
        <v>4</v>
      </c>
      <c r="H6044">
        <v>1</v>
      </c>
      <c r="I6044">
        <v>1</v>
      </c>
    </row>
    <row r="6045" spans="1:9" x14ac:dyDescent="0.45">
      <c r="A6045" s="2" t="s">
        <v>20149</v>
      </c>
      <c r="B6045" s="1">
        <v>42684</v>
      </c>
      <c r="C6045" s="1">
        <v>42642</v>
      </c>
      <c r="D6045" s="2" t="s">
        <v>26195</v>
      </c>
      <c r="E6045">
        <v>581</v>
      </c>
      <c r="F6045">
        <v>17024</v>
      </c>
      <c r="G6045">
        <v>4</v>
      </c>
      <c r="H6045">
        <v>1</v>
      </c>
      <c r="I6045">
        <v>1</v>
      </c>
    </row>
    <row r="6046" spans="1:9" x14ac:dyDescent="0.45">
      <c r="A6046" s="2" t="s">
        <v>20149</v>
      </c>
      <c r="B6046" s="1">
        <v>42684</v>
      </c>
      <c r="C6046" s="1">
        <v>42645</v>
      </c>
      <c r="D6046" s="2" t="s">
        <v>26196</v>
      </c>
      <c r="E6046">
        <v>606</v>
      </c>
      <c r="F6046">
        <v>23112</v>
      </c>
      <c r="G6046">
        <v>4</v>
      </c>
      <c r="H6046">
        <v>1</v>
      </c>
      <c r="I6046">
        <v>1</v>
      </c>
    </row>
    <row r="6047" spans="1:9" x14ac:dyDescent="0.45">
      <c r="A6047" s="2" t="s">
        <v>20149</v>
      </c>
      <c r="B6047" s="1">
        <v>42684</v>
      </c>
      <c r="C6047" s="1">
        <v>42603</v>
      </c>
      <c r="D6047" s="2" t="s">
        <v>26197</v>
      </c>
      <c r="E6047">
        <v>563</v>
      </c>
      <c r="F6047">
        <v>25080</v>
      </c>
      <c r="G6047">
        <v>4</v>
      </c>
      <c r="H6047">
        <v>1</v>
      </c>
      <c r="I6047">
        <v>1</v>
      </c>
    </row>
    <row r="6048" spans="1:9" x14ac:dyDescent="0.45">
      <c r="A6048" s="2" t="s">
        <v>20149</v>
      </c>
      <c r="B6048" s="1">
        <v>42684</v>
      </c>
      <c r="C6048" s="1">
        <v>42596</v>
      </c>
      <c r="D6048" s="2" t="s">
        <v>26198</v>
      </c>
      <c r="E6048">
        <v>528</v>
      </c>
      <c r="F6048">
        <v>15317</v>
      </c>
      <c r="G6048">
        <v>4</v>
      </c>
      <c r="H6048">
        <v>1</v>
      </c>
      <c r="I6048">
        <v>1</v>
      </c>
    </row>
    <row r="6049" spans="1:9" x14ac:dyDescent="0.45">
      <c r="A6049" s="2" t="s">
        <v>20149</v>
      </c>
      <c r="B6049" s="1">
        <v>42684</v>
      </c>
      <c r="C6049" s="1">
        <v>42648</v>
      </c>
      <c r="D6049" s="2" t="s">
        <v>26199</v>
      </c>
      <c r="E6049">
        <v>584</v>
      </c>
      <c r="F6049">
        <v>22130</v>
      </c>
      <c r="G6049">
        <v>4</v>
      </c>
      <c r="H6049">
        <v>1</v>
      </c>
      <c r="I6049">
        <v>1</v>
      </c>
    </row>
    <row r="6050" spans="1:9" x14ac:dyDescent="0.45">
      <c r="A6050" s="2" t="s">
        <v>20149</v>
      </c>
      <c r="B6050" s="1">
        <v>42685</v>
      </c>
      <c r="C6050" s="1">
        <v>42654</v>
      </c>
      <c r="D6050" s="2" t="s">
        <v>26200</v>
      </c>
      <c r="E6050">
        <v>561</v>
      </c>
      <c r="F6050">
        <v>24432</v>
      </c>
      <c r="G6050">
        <v>4</v>
      </c>
      <c r="H6050">
        <v>1</v>
      </c>
      <c r="I6050">
        <v>1</v>
      </c>
    </row>
    <row r="6051" spans="1:9" x14ac:dyDescent="0.45">
      <c r="A6051" s="2" t="s">
        <v>20149</v>
      </c>
      <c r="B6051" s="1">
        <v>42685</v>
      </c>
      <c r="C6051" s="1">
        <v>42618</v>
      </c>
      <c r="D6051" s="2" t="s">
        <v>26201</v>
      </c>
      <c r="E6051">
        <v>235</v>
      </c>
      <c r="F6051">
        <v>11853</v>
      </c>
      <c r="G6051">
        <v>4</v>
      </c>
      <c r="H6051">
        <v>1</v>
      </c>
      <c r="I6051">
        <v>1</v>
      </c>
    </row>
    <row r="6052" spans="1:9" x14ac:dyDescent="0.45">
      <c r="A6052" s="2" t="s">
        <v>20149</v>
      </c>
      <c r="B6052" s="1">
        <v>42685</v>
      </c>
      <c r="C6052" s="1">
        <v>42666</v>
      </c>
      <c r="D6052" s="2" t="s">
        <v>26202</v>
      </c>
      <c r="E6052">
        <v>597</v>
      </c>
      <c r="F6052">
        <v>19140</v>
      </c>
      <c r="G6052">
        <v>4</v>
      </c>
      <c r="H6052">
        <v>1</v>
      </c>
      <c r="I6052">
        <v>1</v>
      </c>
    </row>
    <row r="6053" spans="1:9" x14ac:dyDescent="0.45">
      <c r="A6053" s="2" t="s">
        <v>20149</v>
      </c>
      <c r="B6053" s="1">
        <v>42685</v>
      </c>
      <c r="C6053" s="1">
        <v>42589</v>
      </c>
      <c r="D6053" s="2" t="s">
        <v>26203</v>
      </c>
      <c r="E6053">
        <v>573</v>
      </c>
      <c r="F6053">
        <v>25060</v>
      </c>
      <c r="G6053">
        <v>4</v>
      </c>
      <c r="H6053">
        <v>1</v>
      </c>
      <c r="I6053">
        <v>1</v>
      </c>
    </row>
    <row r="6054" spans="1:9" x14ac:dyDescent="0.45">
      <c r="A6054" s="2" t="s">
        <v>20149</v>
      </c>
      <c r="B6054" s="1">
        <v>42686</v>
      </c>
      <c r="C6054" s="1">
        <v>42615</v>
      </c>
      <c r="D6054" s="2" t="s">
        <v>26204</v>
      </c>
      <c r="E6054">
        <v>354</v>
      </c>
      <c r="F6054">
        <v>13316</v>
      </c>
      <c r="G6054">
        <v>4</v>
      </c>
      <c r="H6054">
        <v>1</v>
      </c>
      <c r="I6054">
        <v>1</v>
      </c>
    </row>
    <row r="6055" spans="1:9" x14ac:dyDescent="0.45">
      <c r="A6055" s="2" t="s">
        <v>20149</v>
      </c>
      <c r="B6055" s="1">
        <v>42686</v>
      </c>
      <c r="C6055" s="1">
        <v>42580</v>
      </c>
      <c r="D6055" s="2" t="s">
        <v>26205</v>
      </c>
      <c r="E6055">
        <v>387</v>
      </c>
      <c r="F6055">
        <v>20031</v>
      </c>
      <c r="G6055">
        <v>4</v>
      </c>
      <c r="H6055">
        <v>1</v>
      </c>
      <c r="I6055">
        <v>1</v>
      </c>
    </row>
    <row r="6056" spans="1:9" x14ac:dyDescent="0.45">
      <c r="A6056" s="2" t="s">
        <v>20149</v>
      </c>
      <c r="B6056" s="1">
        <v>42686</v>
      </c>
      <c r="C6056" s="1">
        <v>42589</v>
      </c>
      <c r="D6056" s="2" t="s">
        <v>26206</v>
      </c>
      <c r="E6056">
        <v>584</v>
      </c>
      <c r="F6056">
        <v>23127</v>
      </c>
      <c r="G6056">
        <v>4</v>
      </c>
      <c r="H6056">
        <v>1</v>
      </c>
      <c r="I6056">
        <v>1</v>
      </c>
    </row>
    <row r="6057" spans="1:9" x14ac:dyDescent="0.45">
      <c r="A6057" s="2" t="s">
        <v>20149</v>
      </c>
      <c r="B6057" s="1">
        <v>42686</v>
      </c>
      <c r="C6057" s="1">
        <v>42592</v>
      </c>
      <c r="D6057" s="2" t="s">
        <v>26207</v>
      </c>
      <c r="E6057">
        <v>235</v>
      </c>
      <c r="F6057">
        <v>12137</v>
      </c>
      <c r="G6057">
        <v>4</v>
      </c>
      <c r="H6057">
        <v>1</v>
      </c>
      <c r="I6057">
        <v>1</v>
      </c>
    </row>
    <row r="6058" spans="1:9" x14ac:dyDescent="0.45">
      <c r="A6058" s="2" t="s">
        <v>20149</v>
      </c>
      <c r="B6058" s="1">
        <v>42686</v>
      </c>
      <c r="C6058" s="1">
        <v>42579</v>
      </c>
      <c r="D6058" s="2" t="s">
        <v>26208</v>
      </c>
      <c r="E6058">
        <v>587</v>
      </c>
      <c r="F6058">
        <v>14270</v>
      </c>
      <c r="G6058">
        <v>4</v>
      </c>
      <c r="H6058">
        <v>1</v>
      </c>
      <c r="I6058">
        <v>1</v>
      </c>
    </row>
    <row r="6059" spans="1:9" x14ac:dyDescent="0.45">
      <c r="A6059" s="2" t="s">
        <v>20149</v>
      </c>
      <c r="B6059" s="1">
        <v>42686</v>
      </c>
      <c r="C6059" s="1">
        <v>42642</v>
      </c>
      <c r="D6059" s="2" t="s">
        <v>26209</v>
      </c>
      <c r="E6059">
        <v>476</v>
      </c>
      <c r="F6059">
        <v>18659</v>
      </c>
      <c r="G6059">
        <v>4</v>
      </c>
      <c r="H6059">
        <v>1</v>
      </c>
      <c r="I6059">
        <v>1</v>
      </c>
    </row>
    <row r="6060" spans="1:9" x14ac:dyDescent="0.45">
      <c r="A6060" s="2" t="s">
        <v>20149</v>
      </c>
      <c r="B6060" s="1">
        <v>42686</v>
      </c>
      <c r="C6060" s="1">
        <v>42622</v>
      </c>
      <c r="D6060" s="2" t="s">
        <v>26210</v>
      </c>
      <c r="E6060">
        <v>360</v>
      </c>
      <c r="F6060">
        <v>13428</v>
      </c>
      <c r="G6060">
        <v>4</v>
      </c>
      <c r="H6060">
        <v>1</v>
      </c>
      <c r="I6060">
        <v>1</v>
      </c>
    </row>
    <row r="6061" spans="1:9" x14ac:dyDescent="0.45">
      <c r="A6061" s="2" t="s">
        <v>20149</v>
      </c>
      <c r="B6061" s="1">
        <v>42686</v>
      </c>
      <c r="C6061" s="1">
        <v>42593</v>
      </c>
      <c r="D6061" s="2" t="s">
        <v>26211</v>
      </c>
      <c r="E6061">
        <v>584</v>
      </c>
      <c r="F6061">
        <v>22106</v>
      </c>
      <c r="G6061">
        <v>4</v>
      </c>
      <c r="H6061">
        <v>1</v>
      </c>
      <c r="I6061">
        <v>1</v>
      </c>
    </row>
    <row r="6062" spans="1:9" x14ac:dyDescent="0.45">
      <c r="A6062" s="2" t="s">
        <v>20149</v>
      </c>
      <c r="B6062" s="1">
        <v>42686</v>
      </c>
      <c r="C6062" s="1">
        <v>42642</v>
      </c>
      <c r="D6062" s="2" t="s">
        <v>26212</v>
      </c>
      <c r="E6062">
        <v>561</v>
      </c>
      <c r="F6062">
        <v>25184</v>
      </c>
      <c r="G6062">
        <v>4</v>
      </c>
      <c r="H6062">
        <v>1</v>
      </c>
      <c r="I6062">
        <v>1</v>
      </c>
    </row>
    <row r="6063" spans="1:9" x14ac:dyDescent="0.45">
      <c r="A6063" s="2" t="s">
        <v>20149</v>
      </c>
      <c r="B6063" s="1">
        <v>42686</v>
      </c>
      <c r="C6063" s="1">
        <v>42641</v>
      </c>
      <c r="D6063" s="2" t="s">
        <v>26213</v>
      </c>
      <c r="E6063">
        <v>381</v>
      </c>
      <c r="F6063">
        <v>20040</v>
      </c>
      <c r="G6063">
        <v>4</v>
      </c>
      <c r="H6063">
        <v>1</v>
      </c>
      <c r="I6063">
        <v>1</v>
      </c>
    </row>
    <row r="6064" spans="1:9" x14ac:dyDescent="0.45">
      <c r="A6064" s="2" t="s">
        <v>20149</v>
      </c>
      <c r="B6064" s="1">
        <v>42687</v>
      </c>
      <c r="C6064" s="1">
        <v>42577</v>
      </c>
      <c r="D6064" s="2" t="s">
        <v>26214</v>
      </c>
      <c r="E6064">
        <v>580</v>
      </c>
      <c r="F6064">
        <v>16999</v>
      </c>
      <c r="G6064">
        <v>4</v>
      </c>
      <c r="H6064">
        <v>1</v>
      </c>
      <c r="I6064">
        <v>1</v>
      </c>
    </row>
    <row r="6065" spans="1:9" x14ac:dyDescent="0.45">
      <c r="A6065" s="2" t="s">
        <v>20149</v>
      </c>
      <c r="B6065" s="1">
        <v>42687</v>
      </c>
      <c r="C6065" s="1">
        <v>42628</v>
      </c>
      <c r="D6065" s="2" t="s">
        <v>26215</v>
      </c>
      <c r="E6065">
        <v>536</v>
      </c>
      <c r="F6065">
        <v>22286</v>
      </c>
      <c r="G6065">
        <v>4</v>
      </c>
      <c r="H6065">
        <v>1</v>
      </c>
      <c r="I6065">
        <v>1</v>
      </c>
    </row>
    <row r="6066" spans="1:9" x14ac:dyDescent="0.45">
      <c r="A6066" s="2" t="s">
        <v>20149</v>
      </c>
      <c r="B6066" s="1">
        <v>42687</v>
      </c>
      <c r="C6066" s="1">
        <v>42658</v>
      </c>
      <c r="D6066" s="2" t="s">
        <v>26216</v>
      </c>
      <c r="E6066">
        <v>540</v>
      </c>
      <c r="F6066">
        <v>25197</v>
      </c>
      <c r="G6066">
        <v>4</v>
      </c>
      <c r="H6066">
        <v>1</v>
      </c>
      <c r="I6066">
        <v>1</v>
      </c>
    </row>
    <row r="6067" spans="1:9" x14ac:dyDescent="0.45">
      <c r="A6067" s="2" t="s">
        <v>20149</v>
      </c>
      <c r="B6067" s="1">
        <v>42688</v>
      </c>
      <c r="C6067" s="1">
        <v>42589</v>
      </c>
      <c r="D6067" s="2" t="s">
        <v>26217</v>
      </c>
      <c r="E6067">
        <v>605</v>
      </c>
      <c r="F6067">
        <v>22129</v>
      </c>
      <c r="G6067">
        <v>4</v>
      </c>
      <c r="H6067">
        <v>1</v>
      </c>
      <c r="I6067">
        <v>1</v>
      </c>
    </row>
    <row r="6068" spans="1:9" x14ac:dyDescent="0.45">
      <c r="A6068" s="2" t="s">
        <v>20149</v>
      </c>
      <c r="B6068" s="1">
        <v>42688</v>
      </c>
      <c r="C6068" s="1">
        <v>42622</v>
      </c>
      <c r="D6068" s="2" t="s">
        <v>26218</v>
      </c>
      <c r="E6068">
        <v>561</v>
      </c>
      <c r="F6068">
        <v>24357</v>
      </c>
      <c r="G6068">
        <v>4</v>
      </c>
      <c r="H6068">
        <v>1</v>
      </c>
      <c r="I6068">
        <v>1</v>
      </c>
    </row>
    <row r="6069" spans="1:9" x14ac:dyDescent="0.45">
      <c r="A6069" s="2" t="s">
        <v>20149</v>
      </c>
      <c r="B6069" s="1">
        <v>42688</v>
      </c>
      <c r="C6069" s="1">
        <v>42649</v>
      </c>
      <c r="D6069" s="2" t="s">
        <v>26219</v>
      </c>
      <c r="E6069">
        <v>604</v>
      </c>
      <c r="F6069">
        <v>22099</v>
      </c>
      <c r="G6069">
        <v>4</v>
      </c>
      <c r="H6069">
        <v>1</v>
      </c>
      <c r="I6069">
        <v>1</v>
      </c>
    </row>
    <row r="6070" spans="1:9" x14ac:dyDescent="0.45">
      <c r="A6070" s="2" t="s">
        <v>20149</v>
      </c>
      <c r="B6070" s="1">
        <v>42689</v>
      </c>
      <c r="C6070" s="1">
        <v>42586</v>
      </c>
      <c r="D6070" s="2" t="s">
        <v>26220</v>
      </c>
      <c r="E6070">
        <v>389</v>
      </c>
      <c r="F6070">
        <v>20030</v>
      </c>
      <c r="G6070">
        <v>4</v>
      </c>
      <c r="H6070">
        <v>1</v>
      </c>
      <c r="I6070">
        <v>1</v>
      </c>
    </row>
    <row r="6071" spans="1:9" x14ac:dyDescent="0.45">
      <c r="A6071" s="2" t="s">
        <v>20149</v>
      </c>
      <c r="B6071" s="1">
        <v>42689</v>
      </c>
      <c r="C6071" s="1">
        <v>42601</v>
      </c>
      <c r="D6071" s="2" t="s">
        <v>26221</v>
      </c>
      <c r="E6071">
        <v>560</v>
      </c>
      <c r="F6071">
        <v>25386</v>
      </c>
      <c r="G6071">
        <v>4</v>
      </c>
      <c r="H6071">
        <v>1</v>
      </c>
      <c r="I6071">
        <v>1</v>
      </c>
    </row>
    <row r="6072" spans="1:9" x14ac:dyDescent="0.45">
      <c r="A6072" s="2" t="s">
        <v>20149</v>
      </c>
      <c r="B6072" s="1">
        <v>42689</v>
      </c>
      <c r="C6072" s="1">
        <v>42598</v>
      </c>
      <c r="D6072" s="2" t="s">
        <v>26222</v>
      </c>
      <c r="E6072">
        <v>540</v>
      </c>
      <c r="F6072">
        <v>24677</v>
      </c>
      <c r="G6072">
        <v>4</v>
      </c>
      <c r="H6072">
        <v>1</v>
      </c>
      <c r="I6072">
        <v>1</v>
      </c>
    </row>
    <row r="6073" spans="1:9" x14ac:dyDescent="0.45">
      <c r="A6073" s="2" t="s">
        <v>20149</v>
      </c>
      <c r="B6073" s="1">
        <v>42689</v>
      </c>
      <c r="C6073" s="1">
        <v>42615</v>
      </c>
      <c r="D6073" s="2" t="s">
        <v>26223</v>
      </c>
      <c r="E6073">
        <v>564</v>
      </c>
      <c r="F6073">
        <v>25162</v>
      </c>
      <c r="G6073">
        <v>4</v>
      </c>
      <c r="H6073">
        <v>1</v>
      </c>
      <c r="I6073">
        <v>1</v>
      </c>
    </row>
    <row r="6074" spans="1:9" x14ac:dyDescent="0.45">
      <c r="A6074" s="2" t="s">
        <v>20149</v>
      </c>
      <c r="B6074" s="1">
        <v>42689</v>
      </c>
      <c r="C6074" s="1">
        <v>42603</v>
      </c>
      <c r="D6074" s="2" t="s">
        <v>26224</v>
      </c>
      <c r="E6074">
        <v>478</v>
      </c>
      <c r="F6074">
        <v>20411</v>
      </c>
      <c r="G6074">
        <v>4</v>
      </c>
      <c r="H6074">
        <v>1</v>
      </c>
      <c r="I6074">
        <v>1</v>
      </c>
    </row>
    <row r="6075" spans="1:9" x14ac:dyDescent="0.45">
      <c r="A6075" s="2" t="s">
        <v>20149</v>
      </c>
      <c r="B6075" s="1">
        <v>42689</v>
      </c>
      <c r="C6075" s="1">
        <v>42646</v>
      </c>
      <c r="D6075" s="2" t="s">
        <v>26225</v>
      </c>
      <c r="E6075">
        <v>540</v>
      </c>
      <c r="F6075">
        <v>25292</v>
      </c>
      <c r="G6075">
        <v>4</v>
      </c>
      <c r="H6075">
        <v>1</v>
      </c>
      <c r="I6075">
        <v>1</v>
      </c>
    </row>
    <row r="6076" spans="1:9" x14ac:dyDescent="0.45">
      <c r="A6076" s="2" t="s">
        <v>20149</v>
      </c>
      <c r="B6076" s="1">
        <v>42689</v>
      </c>
      <c r="C6076" s="1">
        <v>42624</v>
      </c>
      <c r="D6076" s="2" t="s">
        <v>26226</v>
      </c>
      <c r="E6076">
        <v>358</v>
      </c>
      <c r="F6076">
        <v>13273</v>
      </c>
      <c r="G6076">
        <v>4</v>
      </c>
      <c r="H6076">
        <v>1</v>
      </c>
      <c r="I6076">
        <v>1</v>
      </c>
    </row>
    <row r="6077" spans="1:9" x14ac:dyDescent="0.45">
      <c r="A6077" s="2" t="s">
        <v>20149</v>
      </c>
      <c r="B6077" s="1">
        <v>42689</v>
      </c>
      <c r="C6077" s="1">
        <v>42639</v>
      </c>
      <c r="D6077" s="2" t="s">
        <v>26227</v>
      </c>
      <c r="E6077">
        <v>563</v>
      </c>
      <c r="F6077">
        <v>25185</v>
      </c>
      <c r="G6077">
        <v>4</v>
      </c>
      <c r="H6077">
        <v>1</v>
      </c>
      <c r="I6077">
        <v>1</v>
      </c>
    </row>
    <row r="6078" spans="1:9" x14ac:dyDescent="0.45">
      <c r="A6078" s="2" t="s">
        <v>20149</v>
      </c>
      <c r="B6078" s="1">
        <v>42690</v>
      </c>
      <c r="C6078" s="1">
        <v>42609</v>
      </c>
      <c r="D6078" s="2" t="s">
        <v>26228</v>
      </c>
      <c r="E6078">
        <v>574</v>
      </c>
      <c r="F6078">
        <v>25186</v>
      </c>
      <c r="G6078">
        <v>4</v>
      </c>
      <c r="H6078">
        <v>1</v>
      </c>
      <c r="I6078">
        <v>1</v>
      </c>
    </row>
    <row r="6079" spans="1:9" x14ac:dyDescent="0.45">
      <c r="A6079" s="2" t="s">
        <v>20149</v>
      </c>
      <c r="B6079" s="1">
        <v>42690</v>
      </c>
      <c r="C6079" s="1">
        <v>42658</v>
      </c>
      <c r="D6079" s="2" t="s">
        <v>26229</v>
      </c>
      <c r="E6079">
        <v>606</v>
      </c>
      <c r="F6079">
        <v>23019</v>
      </c>
      <c r="G6079">
        <v>4</v>
      </c>
      <c r="H6079">
        <v>1</v>
      </c>
      <c r="I6079">
        <v>1</v>
      </c>
    </row>
    <row r="6080" spans="1:9" x14ac:dyDescent="0.45">
      <c r="A6080" s="2" t="s">
        <v>20149</v>
      </c>
      <c r="B6080" s="1">
        <v>42690</v>
      </c>
      <c r="C6080" s="1">
        <v>42622</v>
      </c>
      <c r="D6080" s="2" t="s">
        <v>26230</v>
      </c>
      <c r="E6080">
        <v>379</v>
      </c>
      <c r="F6080">
        <v>16375</v>
      </c>
      <c r="G6080">
        <v>4</v>
      </c>
      <c r="H6080">
        <v>1</v>
      </c>
      <c r="I6080">
        <v>1</v>
      </c>
    </row>
    <row r="6081" spans="1:9" x14ac:dyDescent="0.45">
      <c r="A6081" s="2" t="s">
        <v>20149</v>
      </c>
      <c r="B6081" s="1">
        <v>42690</v>
      </c>
      <c r="C6081" s="1">
        <v>42590</v>
      </c>
      <c r="D6081" s="2" t="s">
        <v>26231</v>
      </c>
      <c r="E6081">
        <v>540</v>
      </c>
      <c r="F6081">
        <v>24355</v>
      </c>
      <c r="G6081">
        <v>4</v>
      </c>
      <c r="H6081">
        <v>1</v>
      </c>
      <c r="I6081">
        <v>1</v>
      </c>
    </row>
    <row r="6082" spans="1:9" x14ac:dyDescent="0.45">
      <c r="A6082" s="2" t="s">
        <v>20149</v>
      </c>
      <c r="B6082" s="1">
        <v>42690</v>
      </c>
      <c r="C6082" s="1">
        <v>42609</v>
      </c>
      <c r="D6082" s="2" t="s">
        <v>26232</v>
      </c>
      <c r="E6082">
        <v>379</v>
      </c>
      <c r="F6082">
        <v>20442</v>
      </c>
      <c r="G6082">
        <v>4</v>
      </c>
      <c r="H6082">
        <v>1</v>
      </c>
      <c r="I6082">
        <v>1</v>
      </c>
    </row>
    <row r="6083" spans="1:9" x14ac:dyDescent="0.45">
      <c r="A6083" s="2" t="s">
        <v>20149</v>
      </c>
      <c r="B6083" s="1">
        <v>42690</v>
      </c>
      <c r="C6083" s="1">
        <v>42650</v>
      </c>
      <c r="D6083" s="2" t="s">
        <v>26233</v>
      </c>
      <c r="E6083">
        <v>581</v>
      </c>
      <c r="F6083">
        <v>16984</v>
      </c>
      <c r="G6083">
        <v>4</v>
      </c>
      <c r="H6083">
        <v>1</v>
      </c>
      <c r="I6083">
        <v>1</v>
      </c>
    </row>
    <row r="6084" spans="1:9" x14ac:dyDescent="0.45">
      <c r="A6084" s="2" t="s">
        <v>20149</v>
      </c>
      <c r="B6084" s="1">
        <v>42691</v>
      </c>
      <c r="C6084" s="1">
        <v>42582</v>
      </c>
      <c r="D6084" s="2" t="s">
        <v>26234</v>
      </c>
      <c r="E6084">
        <v>352</v>
      </c>
      <c r="F6084">
        <v>11743</v>
      </c>
      <c r="G6084">
        <v>4</v>
      </c>
      <c r="H6084">
        <v>1</v>
      </c>
      <c r="I6084">
        <v>1</v>
      </c>
    </row>
    <row r="6085" spans="1:9" x14ac:dyDescent="0.45">
      <c r="A6085" s="2" t="s">
        <v>20149</v>
      </c>
      <c r="B6085" s="1">
        <v>42691</v>
      </c>
      <c r="C6085" s="1">
        <v>42605</v>
      </c>
      <c r="D6085" s="2" t="s">
        <v>26235</v>
      </c>
      <c r="E6085">
        <v>540</v>
      </c>
      <c r="F6085">
        <v>24315</v>
      </c>
      <c r="G6085">
        <v>4</v>
      </c>
      <c r="H6085">
        <v>1</v>
      </c>
      <c r="I6085">
        <v>1</v>
      </c>
    </row>
    <row r="6086" spans="1:9" x14ac:dyDescent="0.45">
      <c r="A6086" s="2" t="s">
        <v>20149</v>
      </c>
      <c r="B6086" s="1">
        <v>42691</v>
      </c>
      <c r="C6086" s="1">
        <v>42665</v>
      </c>
      <c r="D6086" s="2" t="s">
        <v>26236</v>
      </c>
      <c r="E6086">
        <v>389</v>
      </c>
      <c r="F6086">
        <v>20005</v>
      </c>
      <c r="G6086">
        <v>4</v>
      </c>
      <c r="H6086">
        <v>1</v>
      </c>
      <c r="I6086">
        <v>1</v>
      </c>
    </row>
    <row r="6087" spans="1:9" x14ac:dyDescent="0.45">
      <c r="A6087" s="2" t="s">
        <v>20149</v>
      </c>
      <c r="B6087" s="1">
        <v>42691</v>
      </c>
      <c r="C6087" s="1">
        <v>42673</v>
      </c>
      <c r="D6087" s="2" t="s">
        <v>26237</v>
      </c>
      <c r="E6087">
        <v>560</v>
      </c>
      <c r="F6087">
        <v>25389</v>
      </c>
      <c r="G6087">
        <v>4</v>
      </c>
      <c r="H6087">
        <v>1</v>
      </c>
      <c r="I6087">
        <v>1</v>
      </c>
    </row>
    <row r="6088" spans="1:9" x14ac:dyDescent="0.45">
      <c r="A6088" s="2" t="s">
        <v>20149</v>
      </c>
      <c r="B6088" s="1">
        <v>42691</v>
      </c>
      <c r="C6088" s="1">
        <v>42674</v>
      </c>
      <c r="D6088" s="2" t="s">
        <v>26238</v>
      </c>
      <c r="E6088">
        <v>605</v>
      </c>
      <c r="F6088">
        <v>23039</v>
      </c>
      <c r="G6088">
        <v>4</v>
      </c>
      <c r="H6088">
        <v>1</v>
      </c>
      <c r="I6088">
        <v>1</v>
      </c>
    </row>
    <row r="6089" spans="1:9" x14ac:dyDescent="0.45">
      <c r="A6089" s="2" t="s">
        <v>20149</v>
      </c>
      <c r="B6089" s="1">
        <v>42692</v>
      </c>
      <c r="C6089" s="1">
        <v>42663</v>
      </c>
      <c r="D6089" s="2" t="s">
        <v>26239</v>
      </c>
      <c r="E6089">
        <v>354</v>
      </c>
      <c r="F6089">
        <v>13287</v>
      </c>
      <c r="G6089">
        <v>4</v>
      </c>
      <c r="H6089">
        <v>1</v>
      </c>
      <c r="I6089">
        <v>1</v>
      </c>
    </row>
    <row r="6090" spans="1:9" x14ac:dyDescent="0.45">
      <c r="A6090" s="2" t="s">
        <v>20149</v>
      </c>
      <c r="B6090" s="1">
        <v>42692</v>
      </c>
      <c r="C6090" s="1">
        <v>42574</v>
      </c>
      <c r="D6090" s="2" t="s">
        <v>26240</v>
      </c>
      <c r="E6090">
        <v>475</v>
      </c>
      <c r="F6090">
        <v>19655</v>
      </c>
      <c r="G6090">
        <v>4</v>
      </c>
      <c r="H6090">
        <v>1</v>
      </c>
      <c r="I6090">
        <v>1</v>
      </c>
    </row>
    <row r="6091" spans="1:9" x14ac:dyDescent="0.45">
      <c r="A6091" s="2" t="s">
        <v>20149</v>
      </c>
      <c r="B6091" s="1">
        <v>42692</v>
      </c>
      <c r="C6091" s="1">
        <v>42660</v>
      </c>
      <c r="D6091" s="2" t="s">
        <v>26241</v>
      </c>
      <c r="E6091">
        <v>592</v>
      </c>
      <c r="F6091">
        <v>19142</v>
      </c>
      <c r="G6091">
        <v>4</v>
      </c>
      <c r="H6091">
        <v>1</v>
      </c>
      <c r="I6091">
        <v>1</v>
      </c>
    </row>
    <row r="6092" spans="1:9" x14ac:dyDescent="0.45">
      <c r="A6092" s="2" t="s">
        <v>20149</v>
      </c>
      <c r="B6092" s="1">
        <v>42692</v>
      </c>
      <c r="C6092" s="1">
        <v>42573</v>
      </c>
      <c r="D6092" s="2" t="s">
        <v>26242</v>
      </c>
      <c r="E6092">
        <v>593</v>
      </c>
      <c r="F6092">
        <v>19164</v>
      </c>
      <c r="G6092">
        <v>4</v>
      </c>
      <c r="H6092">
        <v>1</v>
      </c>
      <c r="I6092">
        <v>1</v>
      </c>
    </row>
    <row r="6093" spans="1:9" x14ac:dyDescent="0.45">
      <c r="A6093" s="2" t="s">
        <v>20149</v>
      </c>
      <c r="B6093" s="1">
        <v>42692</v>
      </c>
      <c r="C6093" s="1">
        <v>42598</v>
      </c>
      <c r="D6093" s="2" t="s">
        <v>26243</v>
      </c>
      <c r="E6093">
        <v>488</v>
      </c>
      <c r="F6093">
        <v>11702</v>
      </c>
      <c r="G6093">
        <v>4</v>
      </c>
      <c r="H6093">
        <v>1</v>
      </c>
      <c r="I6093">
        <v>1</v>
      </c>
    </row>
    <row r="6094" spans="1:9" x14ac:dyDescent="0.45">
      <c r="A6094" s="2" t="s">
        <v>20149</v>
      </c>
      <c r="B6094" s="1">
        <v>42692</v>
      </c>
      <c r="C6094" s="1">
        <v>42617</v>
      </c>
      <c r="D6094" s="2" t="s">
        <v>26244</v>
      </c>
      <c r="E6094">
        <v>360</v>
      </c>
      <c r="F6094">
        <v>13314</v>
      </c>
      <c r="G6094">
        <v>4</v>
      </c>
      <c r="H6094">
        <v>1</v>
      </c>
      <c r="I6094">
        <v>1</v>
      </c>
    </row>
    <row r="6095" spans="1:9" x14ac:dyDescent="0.45">
      <c r="A6095" s="2" t="s">
        <v>20149</v>
      </c>
      <c r="B6095" s="1">
        <v>42692</v>
      </c>
      <c r="C6095" s="1">
        <v>42579</v>
      </c>
      <c r="D6095" s="2" t="s">
        <v>26245</v>
      </c>
      <c r="E6095">
        <v>381</v>
      </c>
      <c r="F6095">
        <v>20109</v>
      </c>
      <c r="G6095">
        <v>4</v>
      </c>
      <c r="H6095">
        <v>1</v>
      </c>
      <c r="I6095">
        <v>1</v>
      </c>
    </row>
    <row r="6096" spans="1:9" x14ac:dyDescent="0.45">
      <c r="A6096" s="2" t="s">
        <v>20149</v>
      </c>
      <c r="B6096" s="1">
        <v>42692</v>
      </c>
      <c r="C6096" s="1">
        <v>42661</v>
      </c>
      <c r="D6096" s="2" t="s">
        <v>26246</v>
      </c>
      <c r="E6096">
        <v>536</v>
      </c>
      <c r="F6096">
        <v>22280</v>
      </c>
      <c r="G6096">
        <v>4</v>
      </c>
      <c r="H6096">
        <v>1</v>
      </c>
      <c r="I6096">
        <v>1</v>
      </c>
    </row>
    <row r="6097" spans="1:9" x14ac:dyDescent="0.45">
      <c r="A6097" s="2" t="s">
        <v>20149</v>
      </c>
      <c r="B6097" s="1">
        <v>42692</v>
      </c>
      <c r="C6097" s="1">
        <v>42633</v>
      </c>
      <c r="D6097" s="2" t="s">
        <v>26247</v>
      </c>
      <c r="E6097">
        <v>573</v>
      </c>
      <c r="F6097">
        <v>25163</v>
      </c>
      <c r="G6097">
        <v>4</v>
      </c>
      <c r="H6097">
        <v>1</v>
      </c>
      <c r="I6097">
        <v>1</v>
      </c>
    </row>
    <row r="6098" spans="1:9" x14ac:dyDescent="0.45">
      <c r="A6098" s="2" t="s">
        <v>20149</v>
      </c>
      <c r="B6098" s="1">
        <v>42693</v>
      </c>
      <c r="C6098" s="1">
        <v>42668</v>
      </c>
      <c r="D6098" s="2" t="s">
        <v>26248</v>
      </c>
      <c r="E6098">
        <v>354</v>
      </c>
      <c r="F6098">
        <v>13298</v>
      </c>
      <c r="G6098">
        <v>4</v>
      </c>
      <c r="H6098">
        <v>1</v>
      </c>
      <c r="I6098">
        <v>1</v>
      </c>
    </row>
    <row r="6099" spans="1:9" x14ac:dyDescent="0.45">
      <c r="A6099" s="2" t="s">
        <v>20149</v>
      </c>
      <c r="B6099" s="1">
        <v>42693</v>
      </c>
      <c r="C6099" s="1">
        <v>42618</v>
      </c>
      <c r="D6099" s="2" t="s">
        <v>26249</v>
      </c>
      <c r="E6099">
        <v>485</v>
      </c>
      <c r="F6099">
        <v>13439</v>
      </c>
      <c r="G6099">
        <v>4</v>
      </c>
      <c r="H6099">
        <v>1</v>
      </c>
      <c r="I6099">
        <v>1</v>
      </c>
    </row>
    <row r="6100" spans="1:9" x14ac:dyDescent="0.45">
      <c r="A6100" s="2" t="s">
        <v>20149</v>
      </c>
      <c r="B6100" s="1">
        <v>42693</v>
      </c>
      <c r="C6100" s="1">
        <v>42592</v>
      </c>
      <c r="D6100" s="2" t="s">
        <v>26250</v>
      </c>
      <c r="E6100">
        <v>540</v>
      </c>
      <c r="F6100">
        <v>25164</v>
      </c>
      <c r="G6100">
        <v>4</v>
      </c>
      <c r="H6100">
        <v>1</v>
      </c>
      <c r="I6100">
        <v>1</v>
      </c>
    </row>
    <row r="6101" spans="1:9" x14ac:dyDescent="0.45">
      <c r="A6101" s="2" t="s">
        <v>20149</v>
      </c>
      <c r="B6101" s="1">
        <v>42693</v>
      </c>
      <c r="C6101" s="1">
        <v>42632</v>
      </c>
      <c r="D6101" s="2" t="s">
        <v>26251</v>
      </c>
      <c r="E6101">
        <v>377</v>
      </c>
      <c r="F6101">
        <v>20405</v>
      </c>
      <c r="G6101">
        <v>4</v>
      </c>
      <c r="H6101">
        <v>1</v>
      </c>
      <c r="I6101">
        <v>1</v>
      </c>
    </row>
    <row r="6102" spans="1:9" x14ac:dyDescent="0.45">
      <c r="A6102" s="2" t="s">
        <v>20149</v>
      </c>
      <c r="B6102" s="1">
        <v>42693</v>
      </c>
      <c r="C6102" s="1">
        <v>42629</v>
      </c>
      <c r="D6102" s="2" t="s">
        <v>26252</v>
      </c>
      <c r="E6102">
        <v>474</v>
      </c>
      <c r="F6102">
        <v>20327</v>
      </c>
      <c r="G6102">
        <v>4</v>
      </c>
      <c r="H6102">
        <v>1</v>
      </c>
      <c r="I6102">
        <v>1</v>
      </c>
    </row>
    <row r="6103" spans="1:9" x14ac:dyDescent="0.45">
      <c r="A6103" s="2" t="s">
        <v>20149</v>
      </c>
      <c r="B6103" s="1">
        <v>42694</v>
      </c>
      <c r="C6103" s="1">
        <v>42605</v>
      </c>
      <c r="D6103" s="2" t="s">
        <v>26253</v>
      </c>
      <c r="E6103">
        <v>476</v>
      </c>
      <c r="F6103">
        <v>18773</v>
      </c>
      <c r="G6103">
        <v>4</v>
      </c>
      <c r="H6103">
        <v>1</v>
      </c>
      <c r="I6103">
        <v>1</v>
      </c>
    </row>
    <row r="6104" spans="1:9" x14ac:dyDescent="0.45">
      <c r="A6104" s="2" t="s">
        <v>20149</v>
      </c>
      <c r="B6104" s="1">
        <v>42694</v>
      </c>
      <c r="C6104" s="1">
        <v>42646</v>
      </c>
      <c r="D6104" s="2" t="s">
        <v>26254</v>
      </c>
      <c r="E6104">
        <v>584</v>
      </c>
      <c r="F6104">
        <v>22131</v>
      </c>
      <c r="G6104">
        <v>4</v>
      </c>
      <c r="H6104">
        <v>1</v>
      </c>
      <c r="I6104">
        <v>1</v>
      </c>
    </row>
    <row r="6105" spans="1:9" x14ac:dyDescent="0.45">
      <c r="A6105" s="2" t="s">
        <v>20149</v>
      </c>
      <c r="B6105" s="1">
        <v>42694</v>
      </c>
      <c r="C6105" s="1">
        <v>42579</v>
      </c>
      <c r="D6105" s="2" t="s">
        <v>26255</v>
      </c>
      <c r="E6105">
        <v>491</v>
      </c>
      <c r="F6105">
        <v>11691</v>
      </c>
      <c r="G6105">
        <v>4</v>
      </c>
      <c r="H6105">
        <v>1</v>
      </c>
      <c r="I6105">
        <v>1</v>
      </c>
    </row>
    <row r="6106" spans="1:9" x14ac:dyDescent="0.45">
      <c r="A6106" s="2" t="s">
        <v>20149</v>
      </c>
      <c r="B6106" s="1">
        <v>42694</v>
      </c>
      <c r="C6106" s="1">
        <v>42629</v>
      </c>
      <c r="D6106" s="2" t="s">
        <v>26256</v>
      </c>
      <c r="E6106">
        <v>474</v>
      </c>
      <c r="F6106">
        <v>19859</v>
      </c>
      <c r="G6106">
        <v>4</v>
      </c>
      <c r="H6106">
        <v>1</v>
      </c>
      <c r="I6106">
        <v>1</v>
      </c>
    </row>
    <row r="6107" spans="1:9" x14ac:dyDescent="0.45">
      <c r="A6107" s="2" t="s">
        <v>20149</v>
      </c>
      <c r="B6107" s="1">
        <v>42694</v>
      </c>
      <c r="C6107" s="1">
        <v>42607</v>
      </c>
      <c r="D6107" s="2" t="s">
        <v>26257</v>
      </c>
      <c r="E6107">
        <v>371</v>
      </c>
      <c r="F6107">
        <v>16490</v>
      </c>
      <c r="G6107">
        <v>4</v>
      </c>
      <c r="H6107">
        <v>1</v>
      </c>
      <c r="I6107">
        <v>1</v>
      </c>
    </row>
    <row r="6108" spans="1:9" x14ac:dyDescent="0.45">
      <c r="A6108" s="2" t="s">
        <v>20149</v>
      </c>
      <c r="B6108" s="1">
        <v>42694</v>
      </c>
      <c r="C6108" s="1">
        <v>42659</v>
      </c>
      <c r="D6108" s="2" t="s">
        <v>26258</v>
      </c>
      <c r="E6108">
        <v>580</v>
      </c>
      <c r="F6108">
        <v>16997</v>
      </c>
      <c r="G6108">
        <v>4</v>
      </c>
      <c r="H6108">
        <v>1</v>
      </c>
      <c r="I6108">
        <v>1</v>
      </c>
    </row>
    <row r="6109" spans="1:9" x14ac:dyDescent="0.45">
      <c r="A6109" s="2" t="s">
        <v>20149</v>
      </c>
      <c r="B6109" s="1">
        <v>42695</v>
      </c>
      <c r="C6109" s="1">
        <v>42678</v>
      </c>
      <c r="D6109" s="2" t="s">
        <v>26259</v>
      </c>
      <c r="E6109">
        <v>573</v>
      </c>
      <c r="F6109">
        <v>25191</v>
      </c>
      <c r="G6109">
        <v>4</v>
      </c>
      <c r="H6109">
        <v>1</v>
      </c>
      <c r="I6109">
        <v>1</v>
      </c>
    </row>
    <row r="6110" spans="1:9" x14ac:dyDescent="0.45">
      <c r="A6110" s="2" t="s">
        <v>20149</v>
      </c>
      <c r="B6110" s="1">
        <v>42695</v>
      </c>
      <c r="C6110" s="1">
        <v>42598</v>
      </c>
      <c r="D6110" s="2" t="s">
        <v>26260</v>
      </c>
      <c r="E6110">
        <v>385</v>
      </c>
      <c r="F6110">
        <v>21313</v>
      </c>
      <c r="G6110">
        <v>4</v>
      </c>
      <c r="H6110">
        <v>1</v>
      </c>
      <c r="I6110">
        <v>1</v>
      </c>
    </row>
    <row r="6111" spans="1:9" x14ac:dyDescent="0.45">
      <c r="A6111" s="2" t="s">
        <v>20149</v>
      </c>
      <c r="B6111" s="1">
        <v>42695</v>
      </c>
      <c r="C6111" s="1">
        <v>42641</v>
      </c>
      <c r="D6111" s="2" t="s">
        <v>26261</v>
      </c>
      <c r="E6111">
        <v>529</v>
      </c>
      <c r="F6111">
        <v>25044</v>
      </c>
      <c r="G6111">
        <v>4</v>
      </c>
      <c r="H6111">
        <v>1</v>
      </c>
      <c r="I6111">
        <v>1</v>
      </c>
    </row>
    <row r="6112" spans="1:9" x14ac:dyDescent="0.45">
      <c r="A6112" s="2" t="s">
        <v>20149</v>
      </c>
      <c r="B6112" s="1">
        <v>42695</v>
      </c>
      <c r="C6112" s="1">
        <v>42605</v>
      </c>
      <c r="D6112" s="2" t="s">
        <v>26262</v>
      </c>
      <c r="E6112">
        <v>540</v>
      </c>
      <c r="F6112">
        <v>24656</v>
      </c>
      <c r="G6112">
        <v>4</v>
      </c>
      <c r="H6112">
        <v>1</v>
      </c>
      <c r="I6112">
        <v>1</v>
      </c>
    </row>
    <row r="6113" spans="1:9" x14ac:dyDescent="0.45">
      <c r="A6113" s="2" t="s">
        <v>20149</v>
      </c>
      <c r="B6113" s="1">
        <v>42695</v>
      </c>
      <c r="C6113" s="1">
        <v>42657</v>
      </c>
      <c r="D6113" s="2" t="s">
        <v>26263</v>
      </c>
      <c r="E6113">
        <v>360</v>
      </c>
      <c r="F6113">
        <v>13340</v>
      </c>
      <c r="G6113">
        <v>4</v>
      </c>
      <c r="H6113">
        <v>1</v>
      </c>
      <c r="I6113">
        <v>1</v>
      </c>
    </row>
    <row r="6114" spans="1:9" x14ac:dyDescent="0.45">
      <c r="A6114" s="2" t="s">
        <v>20149</v>
      </c>
      <c r="B6114" s="1">
        <v>42696</v>
      </c>
      <c r="C6114" s="1">
        <v>42576</v>
      </c>
      <c r="D6114" s="2" t="s">
        <v>26264</v>
      </c>
      <c r="E6114">
        <v>529</v>
      </c>
      <c r="F6114">
        <v>27438</v>
      </c>
      <c r="G6114">
        <v>4</v>
      </c>
      <c r="H6114">
        <v>1</v>
      </c>
      <c r="I6114">
        <v>1</v>
      </c>
    </row>
    <row r="6115" spans="1:9" x14ac:dyDescent="0.45">
      <c r="A6115" s="2" t="s">
        <v>20149</v>
      </c>
      <c r="B6115" s="1">
        <v>42696</v>
      </c>
      <c r="C6115" s="1">
        <v>42603</v>
      </c>
      <c r="D6115" s="2" t="s">
        <v>26265</v>
      </c>
      <c r="E6115">
        <v>389</v>
      </c>
      <c r="F6115">
        <v>20067</v>
      </c>
      <c r="G6115">
        <v>4</v>
      </c>
      <c r="H6115">
        <v>1</v>
      </c>
      <c r="I6115">
        <v>1</v>
      </c>
    </row>
    <row r="6116" spans="1:9" x14ac:dyDescent="0.45">
      <c r="A6116" s="2" t="s">
        <v>20149</v>
      </c>
      <c r="B6116" s="1">
        <v>42696</v>
      </c>
      <c r="C6116" s="1">
        <v>42592</v>
      </c>
      <c r="D6116" s="2" t="s">
        <v>26266</v>
      </c>
      <c r="E6116">
        <v>475</v>
      </c>
      <c r="F6116">
        <v>19702</v>
      </c>
      <c r="G6116">
        <v>4</v>
      </c>
      <c r="H6116">
        <v>1</v>
      </c>
      <c r="I6116">
        <v>1</v>
      </c>
    </row>
    <row r="6117" spans="1:9" x14ac:dyDescent="0.45">
      <c r="A6117" s="2" t="s">
        <v>20149</v>
      </c>
      <c r="B6117" s="1">
        <v>42696</v>
      </c>
      <c r="C6117" s="1">
        <v>42646</v>
      </c>
      <c r="D6117" s="2" t="s">
        <v>26267</v>
      </c>
      <c r="E6117">
        <v>595</v>
      </c>
      <c r="F6117">
        <v>19144</v>
      </c>
      <c r="G6117">
        <v>4</v>
      </c>
      <c r="H6117">
        <v>1</v>
      </c>
      <c r="I6117">
        <v>1</v>
      </c>
    </row>
    <row r="6118" spans="1:9" x14ac:dyDescent="0.45">
      <c r="A6118" s="2" t="s">
        <v>20149</v>
      </c>
      <c r="B6118" s="1">
        <v>42696</v>
      </c>
      <c r="C6118" s="1">
        <v>42677</v>
      </c>
      <c r="D6118" s="2" t="s">
        <v>26268</v>
      </c>
      <c r="E6118">
        <v>356</v>
      </c>
      <c r="F6118">
        <v>13288</v>
      </c>
      <c r="G6118">
        <v>4</v>
      </c>
      <c r="H6118">
        <v>1</v>
      </c>
      <c r="I6118">
        <v>1</v>
      </c>
    </row>
    <row r="6119" spans="1:9" x14ac:dyDescent="0.45">
      <c r="A6119" s="2" t="s">
        <v>20149</v>
      </c>
      <c r="B6119" s="1">
        <v>42696</v>
      </c>
      <c r="C6119" s="1">
        <v>42599</v>
      </c>
      <c r="D6119" s="2" t="s">
        <v>26269</v>
      </c>
      <c r="E6119">
        <v>581</v>
      </c>
      <c r="F6119">
        <v>17021</v>
      </c>
      <c r="G6119">
        <v>4</v>
      </c>
      <c r="H6119">
        <v>1</v>
      </c>
      <c r="I6119">
        <v>1</v>
      </c>
    </row>
    <row r="6120" spans="1:9" x14ac:dyDescent="0.45">
      <c r="A6120" s="2" t="s">
        <v>20149</v>
      </c>
      <c r="B6120" s="1">
        <v>42696</v>
      </c>
      <c r="C6120" s="1">
        <v>42677</v>
      </c>
      <c r="D6120" s="2" t="s">
        <v>26270</v>
      </c>
      <c r="E6120">
        <v>540</v>
      </c>
      <c r="F6120">
        <v>24499</v>
      </c>
      <c r="G6120">
        <v>4</v>
      </c>
      <c r="H6120">
        <v>1</v>
      </c>
      <c r="I6120">
        <v>1</v>
      </c>
    </row>
    <row r="6121" spans="1:9" x14ac:dyDescent="0.45">
      <c r="A6121" s="2" t="s">
        <v>20149</v>
      </c>
      <c r="B6121" s="1">
        <v>42697</v>
      </c>
      <c r="C6121" s="1">
        <v>42671</v>
      </c>
      <c r="D6121" s="2" t="s">
        <v>26271</v>
      </c>
      <c r="E6121">
        <v>575</v>
      </c>
      <c r="F6121">
        <v>25169</v>
      </c>
      <c r="G6121">
        <v>4</v>
      </c>
      <c r="H6121">
        <v>1</v>
      </c>
      <c r="I6121">
        <v>1</v>
      </c>
    </row>
    <row r="6122" spans="1:9" x14ac:dyDescent="0.45">
      <c r="A6122" s="2" t="s">
        <v>20149</v>
      </c>
      <c r="B6122" s="1">
        <v>42697</v>
      </c>
      <c r="C6122" s="1">
        <v>42676</v>
      </c>
      <c r="D6122" s="2" t="s">
        <v>26272</v>
      </c>
      <c r="E6122">
        <v>360</v>
      </c>
      <c r="F6122">
        <v>11742</v>
      </c>
      <c r="G6122">
        <v>4</v>
      </c>
      <c r="H6122">
        <v>1</v>
      </c>
      <c r="I6122">
        <v>1</v>
      </c>
    </row>
    <row r="6123" spans="1:9" x14ac:dyDescent="0.45">
      <c r="A6123" s="2" t="s">
        <v>20149</v>
      </c>
      <c r="B6123" s="1">
        <v>42697</v>
      </c>
      <c r="C6123" s="1">
        <v>42674</v>
      </c>
      <c r="D6123" s="2" t="s">
        <v>26273</v>
      </c>
      <c r="E6123">
        <v>579</v>
      </c>
      <c r="F6123">
        <v>25388</v>
      </c>
      <c r="G6123">
        <v>4</v>
      </c>
      <c r="H6123">
        <v>1</v>
      </c>
      <c r="I6123">
        <v>1</v>
      </c>
    </row>
    <row r="6124" spans="1:9" x14ac:dyDescent="0.45">
      <c r="A6124" s="2" t="s">
        <v>20149</v>
      </c>
      <c r="B6124" s="1">
        <v>42697</v>
      </c>
      <c r="C6124" s="1">
        <v>42641</v>
      </c>
      <c r="D6124" s="2" t="s">
        <v>26274</v>
      </c>
      <c r="E6124">
        <v>581</v>
      </c>
      <c r="F6124">
        <v>17128</v>
      </c>
      <c r="G6124">
        <v>4</v>
      </c>
      <c r="H6124">
        <v>1</v>
      </c>
      <c r="I6124">
        <v>1</v>
      </c>
    </row>
    <row r="6125" spans="1:9" x14ac:dyDescent="0.45">
      <c r="A6125" s="2" t="s">
        <v>20149</v>
      </c>
      <c r="B6125" s="1">
        <v>42697</v>
      </c>
      <c r="C6125" s="1">
        <v>42625</v>
      </c>
      <c r="D6125" s="2" t="s">
        <v>26275</v>
      </c>
      <c r="E6125">
        <v>481</v>
      </c>
      <c r="F6125">
        <v>22358</v>
      </c>
      <c r="G6125">
        <v>4</v>
      </c>
      <c r="H6125">
        <v>1</v>
      </c>
      <c r="I6125">
        <v>1</v>
      </c>
    </row>
    <row r="6126" spans="1:9" x14ac:dyDescent="0.45">
      <c r="A6126" s="2" t="s">
        <v>20149</v>
      </c>
      <c r="B6126" s="1">
        <v>42697</v>
      </c>
      <c r="C6126" s="1">
        <v>42580</v>
      </c>
      <c r="D6126" s="2" t="s">
        <v>26276</v>
      </c>
      <c r="E6126">
        <v>215</v>
      </c>
      <c r="F6126">
        <v>11790</v>
      </c>
      <c r="G6126">
        <v>4</v>
      </c>
      <c r="H6126">
        <v>1</v>
      </c>
      <c r="I6126">
        <v>1</v>
      </c>
    </row>
    <row r="6127" spans="1:9" x14ac:dyDescent="0.45">
      <c r="A6127" s="2" t="s">
        <v>20149</v>
      </c>
      <c r="B6127" s="1">
        <v>42697</v>
      </c>
      <c r="C6127" s="1">
        <v>42580</v>
      </c>
      <c r="D6127" s="2" t="s">
        <v>26277</v>
      </c>
      <c r="E6127">
        <v>476</v>
      </c>
      <c r="F6127">
        <v>18590</v>
      </c>
      <c r="G6127">
        <v>4</v>
      </c>
      <c r="H6127">
        <v>1</v>
      </c>
      <c r="I6127">
        <v>1</v>
      </c>
    </row>
    <row r="6128" spans="1:9" x14ac:dyDescent="0.45">
      <c r="A6128" s="2" t="s">
        <v>20149</v>
      </c>
      <c r="B6128" s="1">
        <v>42698</v>
      </c>
      <c r="C6128" s="1">
        <v>42612</v>
      </c>
      <c r="D6128" s="2" t="s">
        <v>26278</v>
      </c>
      <c r="E6128">
        <v>581</v>
      </c>
      <c r="F6128">
        <v>17129</v>
      </c>
      <c r="G6128">
        <v>4</v>
      </c>
      <c r="H6128">
        <v>1</v>
      </c>
      <c r="I6128">
        <v>1</v>
      </c>
    </row>
    <row r="6129" spans="1:9" x14ac:dyDescent="0.45">
      <c r="A6129" s="2" t="s">
        <v>20149</v>
      </c>
      <c r="B6129" s="1">
        <v>42698</v>
      </c>
      <c r="C6129" s="1">
        <v>42595</v>
      </c>
      <c r="D6129" s="2" t="s">
        <v>26279</v>
      </c>
      <c r="E6129">
        <v>594</v>
      </c>
      <c r="F6129">
        <v>15890</v>
      </c>
      <c r="G6129">
        <v>4</v>
      </c>
      <c r="H6129">
        <v>1</v>
      </c>
      <c r="I6129">
        <v>1</v>
      </c>
    </row>
    <row r="6130" spans="1:9" x14ac:dyDescent="0.45">
      <c r="A6130" s="2" t="s">
        <v>20149</v>
      </c>
      <c r="B6130" s="1">
        <v>42698</v>
      </c>
      <c r="C6130" s="1">
        <v>42619</v>
      </c>
      <c r="D6130" s="2" t="s">
        <v>26280</v>
      </c>
      <c r="E6130">
        <v>535</v>
      </c>
      <c r="F6130">
        <v>26531</v>
      </c>
      <c r="G6130">
        <v>4</v>
      </c>
      <c r="H6130">
        <v>1</v>
      </c>
      <c r="I6130">
        <v>1</v>
      </c>
    </row>
    <row r="6131" spans="1:9" x14ac:dyDescent="0.45">
      <c r="A6131" s="2" t="s">
        <v>20149</v>
      </c>
      <c r="B6131" s="1">
        <v>42698</v>
      </c>
      <c r="C6131" s="1">
        <v>42668</v>
      </c>
      <c r="D6131" s="2" t="s">
        <v>26281</v>
      </c>
      <c r="E6131">
        <v>358</v>
      </c>
      <c r="F6131">
        <v>13348</v>
      </c>
      <c r="G6131">
        <v>4</v>
      </c>
      <c r="H6131">
        <v>1</v>
      </c>
      <c r="I6131">
        <v>1</v>
      </c>
    </row>
    <row r="6132" spans="1:9" x14ac:dyDescent="0.45">
      <c r="A6132" s="2" t="s">
        <v>20149</v>
      </c>
      <c r="B6132" s="1">
        <v>42698</v>
      </c>
      <c r="C6132" s="1">
        <v>42590</v>
      </c>
      <c r="D6132" s="2" t="s">
        <v>26282</v>
      </c>
      <c r="E6132">
        <v>354</v>
      </c>
      <c r="F6132">
        <v>13382</v>
      </c>
      <c r="G6132">
        <v>4</v>
      </c>
      <c r="H6132">
        <v>1</v>
      </c>
      <c r="I6132">
        <v>1</v>
      </c>
    </row>
    <row r="6133" spans="1:9" x14ac:dyDescent="0.45">
      <c r="A6133" s="2" t="s">
        <v>20149</v>
      </c>
      <c r="B6133" s="1">
        <v>42699</v>
      </c>
      <c r="C6133" s="1">
        <v>42590</v>
      </c>
      <c r="D6133" s="2" t="s">
        <v>26283</v>
      </c>
      <c r="E6133">
        <v>561</v>
      </c>
      <c r="F6133">
        <v>24358</v>
      </c>
      <c r="G6133">
        <v>4</v>
      </c>
      <c r="H6133">
        <v>1</v>
      </c>
      <c r="I6133">
        <v>1</v>
      </c>
    </row>
    <row r="6134" spans="1:9" x14ac:dyDescent="0.45">
      <c r="A6134" s="2" t="s">
        <v>20149</v>
      </c>
      <c r="B6134" s="1">
        <v>42699</v>
      </c>
      <c r="C6134" s="1">
        <v>42631</v>
      </c>
      <c r="D6134" s="2" t="s">
        <v>26284</v>
      </c>
      <c r="E6134">
        <v>354</v>
      </c>
      <c r="F6134">
        <v>11707</v>
      </c>
      <c r="G6134">
        <v>4</v>
      </c>
      <c r="H6134">
        <v>1</v>
      </c>
      <c r="I6134">
        <v>1</v>
      </c>
    </row>
    <row r="6135" spans="1:9" x14ac:dyDescent="0.45">
      <c r="A6135" s="2" t="s">
        <v>20149</v>
      </c>
      <c r="B6135" s="1">
        <v>42699</v>
      </c>
      <c r="C6135" s="1">
        <v>42663</v>
      </c>
      <c r="D6135" s="2" t="s">
        <v>26285</v>
      </c>
      <c r="E6135">
        <v>598</v>
      </c>
      <c r="F6135">
        <v>19163</v>
      </c>
      <c r="G6135">
        <v>4</v>
      </c>
      <c r="H6135">
        <v>1</v>
      </c>
      <c r="I6135">
        <v>1</v>
      </c>
    </row>
    <row r="6136" spans="1:9" x14ac:dyDescent="0.45">
      <c r="A6136" s="2" t="s">
        <v>20149</v>
      </c>
      <c r="B6136" s="1">
        <v>42699</v>
      </c>
      <c r="C6136" s="1">
        <v>42604</v>
      </c>
      <c r="D6136" s="2" t="s">
        <v>26286</v>
      </c>
      <c r="E6136">
        <v>604</v>
      </c>
      <c r="F6136">
        <v>23040</v>
      </c>
      <c r="G6136">
        <v>4</v>
      </c>
      <c r="H6136">
        <v>1</v>
      </c>
      <c r="I6136">
        <v>1</v>
      </c>
    </row>
    <row r="6137" spans="1:9" x14ac:dyDescent="0.45">
      <c r="A6137" s="2" t="s">
        <v>20149</v>
      </c>
      <c r="B6137" s="1">
        <v>42700</v>
      </c>
      <c r="C6137" s="1">
        <v>42613</v>
      </c>
      <c r="D6137" s="2" t="s">
        <v>26287</v>
      </c>
      <c r="E6137">
        <v>477</v>
      </c>
      <c r="F6137">
        <v>21444</v>
      </c>
      <c r="G6137">
        <v>4</v>
      </c>
      <c r="H6137">
        <v>1</v>
      </c>
      <c r="I6137">
        <v>1</v>
      </c>
    </row>
    <row r="6138" spans="1:9" x14ac:dyDescent="0.45">
      <c r="A6138" s="2" t="s">
        <v>20149</v>
      </c>
      <c r="B6138" s="1">
        <v>42700</v>
      </c>
      <c r="C6138" s="1">
        <v>42680</v>
      </c>
      <c r="D6138" s="2" t="s">
        <v>26288</v>
      </c>
      <c r="E6138">
        <v>563</v>
      </c>
      <c r="F6138">
        <v>25161</v>
      </c>
      <c r="G6138">
        <v>4</v>
      </c>
      <c r="H6138">
        <v>1</v>
      </c>
      <c r="I6138">
        <v>1</v>
      </c>
    </row>
    <row r="6139" spans="1:9" x14ac:dyDescent="0.45">
      <c r="A6139" s="2" t="s">
        <v>20149</v>
      </c>
      <c r="B6139" s="1">
        <v>42700</v>
      </c>
      <c r="C6139" s="1">
        <v>42589</v>
      </c>
      <c r="D6139" s="2" t="s">
        <v>26289</v>
      </c>
      <c r="E6139">
        <v>582</v>
      </c>
      <c r="F6139">
        <v>17012</v>
      </c>
      <c r="G6139">
        <v>4</v>
      </c>
      <c r="H6139">
        <v>1</v>
      </c>
      <c r="I6139">
        <v>1</v>
      </c>
    </row>
    <row r="6140" spans="1:9" x14ac:dyDescent="0.45">
      <c r="A6140" s="2" t="s">
        <v>20149</v>
      </c>
      <c r="B6140" s="1">
        <v>42700</v>
      </c>
      <c r="C6140" s="1">
        <v>42613</v>
      </c>
      <c r="D6140" s="2" t="s">
        <v>26290</v>
      </c>
      <c r="E6140">
        <v>475</v>
      </c>
      <c r="F6140">
        <v>20384</v>
      </c>
      <c r="G6140">
        <v>4</v>
      </c>
      <c r="H6140">
        <v>1</v>
      </c>
      <c r="I6140">
        <v>1</v>
      </c>
    </row>
    <row r="6141" spans="1:9" x14ac:dyDescent="0.45">
      <c r="A6141" s="2" t="s">
        <v>20149</v>
      </c>
      <c r="B6141" s="1">
        <v>42701</v>
      </c>
      <c r="C6141" s="1">
        <v>42682</v>
      </c>
      <c r="D6141" s="2" t="s">
        <v>26291</v>
      </c>
      <c r="E6141">
        <v>381</v>
      </c>
      <c r="F6141">
        <v>20092</v>
      </c>
      <c r="G6141">
        <v>4</v>
      </c>
      <c r="H6141">
        <v>1</v>
      </c>
      <c r="I6141">
        <v>1</v>
      </c>
    </row>
    <row r="6142" spans="1:9" x14ac:dyDescent="0.45">
      <c r="A6142" s="2" t="s">
        <v>20149</v>
      </c>
      <c r="B6142" s="1">
        <v>42701</v>
      </c>
      <c r="C6142" s="1">
        <v>42645</v>
      </c>
      <c r="D6142" s="2" t="s">
        <v>26292</v>
      </c>
      <c r="E6142">
        <v>604</v>
      </c>
      <c r="F6142">
        <v>23110</v>
      </c>
      <c r="G6142">
        <v>4</v>
      </c>
      <c r="H6142">
        <v>1</v>
      </c>
      <c r="I6142">
        <v>1</v>
      </c>
    </row>
    <row r="6143" spans="1:9" x14ac:dyDescent="0.45">
      <c r="A6143" s="2" t="s">
        <v>20149</v>
      </c>
      <c r="B6143" s="1">
        <v>42701</v>
      </c>
      <c r="C6143" s="1">
        <v>42683</v>
      </c>
      <c r="D6143" s="2" t="s">
        <v>26293</v>
      </c>
      <c r="E6143">
        <v>583</v>
      </c>
      <c r="F6143">
        <v>17142</v>
      </c>
      <c r="G6143">
        <v>4</v>
      </c>
      <c r="H6143">
        <v>1</v>
      </c>
      <c r="I6143">
        <v>1</v>
      </c>
    </row>
    <row r="6144" spans="1:9" x14ac:dyDescent="0.45">
      <c r="A6144" s="2" t="s">
        <v>20149</v>
      </c>
      <c r="B6144" s="1">
        <v>42701</v>
      </c>
      <c r="C6144" s="1">
        <v>42665</v>
      </c>
      <c r="D6144" s="2" t="s">
        <v>26294</v>
      </c>
      <c r="E6144">
        <v>476</v>
      </c>
      <c r="F6144">
        <v>19760</v>
      </c>
      <c r="G6144">
        <v>4</v>
      </c>
      <c r="H6144">
        <v>1</v>
      </c>
      <c r="I6144">
        <v>1</v>
      </c>
    </row>
    <row r="6145" spans="1:9" x14ac:dyDescent="0.45">
      <c r="A6145" s="2" t="s">
        <v>20149</v>
      </c>
      <c r="B6145" s="1">
        <v>42701</v>
      </c>
      <c r="C6145" s="1">
        <v>42649</v>
      </c>
      <c r="D6145" s="2" t="s">
        <v>26295</v>
      </c>
      <c r="E6145">
        <v>477</v>
      </c>
      <c r="F6145">
        <v>18342</v>
      </c>
      <c r="G6145">
        <v>4</v>
      </c>
      <c r="H6145">
        <v>1</v>
      </c>
      <c r="I6145">
        <v>1</v>
      </c>
    </row>
    <row r="6146" spans="1:9" x14ac:dyDescent="0.45">
      <c r="A6146" s="2" t="s">
        <v>20149</v>
      </c>
      <c r="B6146" s="1">
        <v>42702</v>
      </c>
      <c r="C6146" s="1">
        <v>42592</v>
      </c>
      <c r="D6146" s="2" t="s">
        <v>26296</v>
      </c>
      <c r="E6146">
        <v>385</v>
      </c>
      <c r="F6146">
        <v>20068</v>
      </c>
      <c r="G6146">
        <v>4</v>
      </c>
      <c r="H6146">
        <v>1</v>
      </c>
      <c r="I6146">
        <v>1</v>
      </c>
    </row>
    <row r="6147" spans="1:9" x14ac:dyDescent="0.45">
      <c r="A6147" s="2" t="s">
        <v>20149</v>
      </c>
      <c r="B6147" s="1">
        <v>42702</v>
      </c>
      <c r="C6147" s="1">
        <v>42632</v>
      </c>
      <c r="D6147" s="2" t="s">
        <v>26297</v>
      </c>
      <c r="E6147">
        <v>565</v>
      </c>
      <c r="F6147">
        <v>29004</v>
      </c>
      <c r="G6147">
        <v>4</v>
      </c>
      <c r="H6147">
        <v>1</v>
      </c>
      <c r="I6147">
        <v>1</v>
      </c>
    </row>
    <row r="6148" spans="1:9" x14ac:dyDescent="0.45">
      <c r="A6148" s="2" t="s">
        <v>20149</v>
      </c>
      <c r="B6148" s="1">
        <v>42702</v>
      </c>
      <c r="C6148" s="1">
        <v>42614</v>
      </c>
      <c r="D6148" s="2" t="s">
        <v>26298</v>
      </c>
      <c r="E6148">
        <v>223</v>
      </c>
      <c r="F6148">
        <v>12960</v>
      </c>
      <c r="G6148">
        <v>4</v>
      </c>
      <c r="H6148">
        <v>1</v>
      </c>
      <c r="I6148">
        <v>1</v>
      </c>
    </row>
    <row r="6149" spans="1:9" x14ac:dyDescent="0.45">
      <c r="A6149" s="2" t="s">
        <v>20149</v>
      </c>
      <c r="B6149" s="1">
        <v>42702</v>
      </c>
      <c r="C6149" s="1">
        <v>42622</v>
      </c>
      <c r="D6149" s="2" t="s">
        <v>26299</v>
      </c>
      <c r="E6149">
        <v>356</v>
      </c>
      <c r="F6149">
        <v>11705</v>
      </c>
      <c r="G6149">
        <v>4</v>
      </c>
      <c r="H6149">
        <v>1</v>
      </c>
      <c r="I6149">
        <v>1</v>
      </c>
    </row>
    <row r="6150" spans="1:9" x14ac:dyDescent="0.45">
      <c r="A6150" s="2" t="s">
        <v>20149</v>
      </c>
      <c r="B6150" s="1">
        <v>42702</v>
      </c>
      <c r="C6150" s="1">
        <v>42680</v>
      </c>
      <c r="D6150" s="2" t="s">
        <v>26300</v>
      </c>
      <c r="E6150">
        <v>354</v>
      </c>
      <c r="F6150">
        <v>13325</v>
      </c>
      <c r="G6150">
        <v>4</v>
      </c>
      <c r="H6150">
        <v>1</v>
      </c>
      <c r="I6150">
        <v>1</v>
      </c>
    </row>
    <row r="6151" spans="1:9" x14ac:dyDescent="0.45">
      <c r="A6151" s="2" t="s">
        <v>20149</v>
      </c>
      <c r="B6151" s="1">
        <v>42702</v>
      </c>
      <c r="C6151" s="1">
        <v>42624</v>
      </c>
      <c r="D6151" s="2" t="s">
        <v>26301</v>
      </c>
      <c r="E6151">
        <v>583</v>
      </c>
      <c r="F6151">
        <v>17029</v>
      </c>
      <c r="G6151">
        <v>4</v>
      </c>
      <c r="H6151">
        <v>1</v>
      </c>
      <c r="I6151">
        <v>1</v>
      </c>
    </row>
    <row r="6152" spans="1:9" x14ac:dyDescent="0.45">
      <c r="A6152" s="2" t="s">
        <v>20149</v>
      </c>
      <c r="B6152" s="1">
        <v>42703</v>
      </c>
      <c r="C6152" s="1">
        <v>42632</v>
      </c>
      <c r="D6152" s="2" t="s">
        <v>26302</v>
      </c>
      <c r="E6152">
        <v>604</v>
      </c>
      <c r="F6152">
        <v>22153</v>
      </c>
      <c r="G6152">
        <v>4</v>
      </c>
      <c r="H6152">
        <v>1</v>
      </c>
      <c r="I6152">
        <v>1</v>
      </c>
    </row>
    <row r="6153" spans="1:9" x14ac:dyDescent="0.45">
      <c r="A6153" s="2" t="s">
        <v>20149</v>
      </c>
      <c r="B6153" s="1">
        <v>42703</v>
      </c>
      <c r="C6153" s="1">
        <v>42653</v>
      </c>
      <c r="D6153" s="2" t="s">
        <v>26303</v>
      </c>
      <c r="E6153">
        <v>385</v>
      </c>
      <c r="F6153">
        <v>20028</v>
      </c>
      <c r="G6153">
        <v>4</v>
      </c>
      <c r="H6153">
        <v>1</v>
      </c>
      <c r="I6153">
        <v>1</v>
      </c>
    </row>
    <row r="6154" spans="1:9" x14ac:dyDescent="0.45">
      <c r="A6154" s="2" t="s">
        <v>20149</v>
      </c>
      <c r="B6154" s="1">
        <v>42703</v>
      </c>
      <c r="C6154" s="1">
        <v>42677</v>
      </c>
      <c r="D6154" s="2" t="s">
        <v>26304</v>
      </c>
      <c r="E6154">
        <v>356</v>
      </c>
      <c r="F6154">
        <v>11708</v>
      </c>
      <c r="G6154">
        <v>4</v>
      </c>
      <c r="H6154">
        <v>1</v>
      </c>
      <c r="I6154">
        <v>1</v>
      </c>
    </row>
    <row r="6155" spans="1:9" x14ac:dyDescent="0.45">
      <c r="A6155" s="2" t="s">
        <v>20149</v>
      </c>
      <c r="B6155" s="1">
        <v>42703</v>
      </c>
      <c r="C6155" s="1">
        <v>42618</v>
      </c>
      <c r="D6155" s="2" t="s">
        <v>26305</v>
      </c>
      <c r="E6155">
        <v>606</v>
      </c>
      <c r="F6155">
        <v>22119</v>
      </c>
      <c r="G6155">
        <v>4</v>
      </c>
      <c r="H6155">
        <v>1</v>
      </c>
      <c r="I6155">
        <v>1</v>
      </c>
    </row>
    <row r="6156" spans="1:9" x14ac:dyDescent="0.45">
      <c r="A6156" s="2" t="s">
        <v>20149</v>
      </c>
      <c r="B6156" s="1">
        <v>42703</v>
      </c>
      <c r="C6156" s="1">
        <v>42679</v>
      </c>
      <c r="D6156" s="2" t="s">
        <v>26306</v>
      </c>
      <c r="E6156">
        <v>575</v>
      </c>
      <c r="F6156">
        <v>22344</v>
      </c>
      <c r="G6156">
        <v>4</v>
      </c>
      <c r="H6156">
        <v>1</v>
      </c>
      <c r="I6156">
        <v>1</v>
      </c>
    </row>
    <row r="6157" spans="1:9" x14ac:dyDescent="0.45">
      <c r="A6157" s="2" t="s">
        <v>20149</v>
      </c>
      <c r="B6157" s="1">
        <v>42703</v>
      </c>
      <c r="C6157" s="1">
        <v>42651</v>
      </c>
      <c r="D6157" s="2" t="s">
        <v>26307</v>
      </c>
      <c r="E6157">
        <v>528</v>
      </c>
      <c r="F6157">
        <v>14508</v>
      </c>
      <c r="G6157">
        <v>4</v>
      </c>
      <c r="H6157">
        <v>1</v>
      </c>
      <c r="I6157">
        <v>1</v>
      </c>
    </row>
    <row r="6158" spans="1:9" x14ac:dyDescent="0.45">
      <c r="A6158" s="2" t="s">
        <v>20149</v>
      </c>
      <c r="B6158" s="1">
        <v>42703</v>
      </c>
      <c r="C6158" s="1">
        <v>42589</v>
      </c>
      <c r="D6158" s="2" t="s">
        <v>26308</v>
      </c>
      <c r="E6158">
        <v>605</v>
      </c>
      <c r="F6158">
        <v>22132</v>
      </c>
      <c r="G6158">
        <v>4</v>
      </c>
      <c r="H6158">
        <v>1</v>
      </c>
      <c r="I6158">
        <v>1</v>
      </c>
    </row>
    <row r="6159" spans="1:9" x14ac:dyDescent="0.45">
      <c r="A6159" s="2" t="s">
        <v>20149</v>
      </c>
      <c r="B6159" s="1">
        <v>42703</v>
      </c>
      <c r="C6159" s="1">
        <v>42623</v>
      </c>
      <c r="D6159" s="2" t="s">
        <v>26309</v>
      </c>
      <c r="E6159">
        <v>584</v>
      </c>
      <c r="F6159">
        <v>22116</v>
      </c>
      <c r="G6159">
        <v>4</v>
      </c>
      <c r="H6159">
        <v>1</v>
      </c>
      <c r="I6159">
        <v>1</v>
      </c>
    </row>
    <row r="6160" spans="1:9" x14ac:dyDescent="0.45">
      <c r="A6160" s="2" t="s">
        <v>20149</v>
      </c>
      <c r="B6160" s="1">
        <v>42703</v>
      </c>
      <c r="C6160" s="1">
        <v>42606</v>
      </c>
      <c r="D6160" s="2" t="s">
        <v>26310</v>
      </c>
      <c r="E6160">
        <v>605</v>
      </c>
      <c r="F6160">
        <v>23111</v>
      </c>
      <c r="G6160">
        <v>4</v>
      </c>
      <c r="H6160">
        <v>1</v>
      </c>
      <c r="I6160">
        <v>1</v>
      </c>
    </row>
    <row r="6161" spans="1:9" x14ac:dyDescent="0.45">
      <c r="A6161" s="2" t="s">
        <v>20149</v>
      </c>
      <c r="B6161" s="1">
        <v>42704</v>
      </c>
      <c r="C6161" s="1">
        <v>42597</v>
      </c>
      <c r="D6161" s="2" t="s">
        <v>26311</v>
      </c>
      <c r="E6161">
        <v>476</v>
      </c>
      <c r="F6161">
        <v>19660</v>
      </c>
      <c r="G6161">
        <v>4</v>
      </c>
      <c r="H6161">
        <v>1</v>
      </c>
      <c r="I6161">
        <v>1</v>
      </c>
    </row>
    <row r="6162" spans="1:9" x14ac:dyDescent="0.45">
      <c r="A6162" s="2" t="s">
        <v>20149</v>
      </c>
      <c r="B6162" s="1">
        <v>42704</v>
      </c>
      <c r="C6162" s="1">
        <v>42616</v>
      </c>
      <c r="D6162" s="2" t="s">
        <v>26312</v>
      </c>
      <c r="E6162">
        <v>471</v>
      </c>
      <c r="F6162">
        <v>23549</v>
      </c>
      <c r="G6162">
        <v>4</v>
      </c>
      <c r="H6162">
        <v>1</v>
      </c>
      <c r="I6162">
        <v>1</v>
      </c>
    </row>
    <row r="6163" spans="1:9" x14ac:dyDescent="0.45">
      <c r="A6163" s="2" t="s">
        <v>20149</v>
      </c>
      <c r="B6163" s="1">
        <v>42704</v>
      </c>
      <c r="C6163" s="1">
        <v>42645</v>
      </c>
      <c r="D6163" s="2" t="s">
        <v>26313</v>
      </c>
      <c r="E6163">
        <v>568</v>
      </c>
      <c r="F6163">
        <v>26510</v>
      </c>
      <c r="G6163">
        <v>4</v>
      </c>
      <c r="H6163">
        <v>1</v>
      </c>
      <c r="I6163">
        <v>1</v>
      </c>
    </row>
    <row r="6164" spans="1:9" x14ac:dyDescent="0.45">
      <c r="A6164" s="2" t="s">
        <v>20149</v>
      </c>
      <c r="B6164" s="1">
        <v>42704</v>
      </c>
      <c r="C6164" s="1">
        <v>42659</v>
      </c>
      <c r="D6164" s="2" t="s">
        <v>26314</v>
      </c>
      <c r="E6164">
        <v>580</v>
      </c>
      <c r="F6164">
        <v>17022</v>
      </c>
      <c r="G6164">
        <v>4</v>
      </c>
      <c r="H6164">
        <v>1</v>
      </c>
      <c r="I6164">
        <v>1</v>
      </c>
    </row>
    <row r="6165" spans="1:9" x14ac:dyDescent="0.45">
      <c r="A6165" s="2" t="s">
        <v>20149</v>
      </c>
      <c r="B6165" s="1">
        <v>42704</v>
      </c>
      <c r="C6165" s="1">
        <v>42621</v>
      </c>
      <c r="D6165" s="2" t="s">
        <v>26315</v>
      </c>
      <c r="E6165">
        <v>593</v>
      </c>
      <c r="F6165">
        <v>19165</v>
      </c>
      <c r="G6165">
        <v>4</v>
      </c>
      <c r="H6165">
        <v>1</v>
      </c>
      <c r="I6165">
        <v>1</v>
      </c>
    </row>
    <row r="6166" spans="1:9" x14ac:dyDescent="0.45">
      <c r="A6166" s="2" t="s">
        <v>20149</v>
      </c>
      <c r="B6166" s="1">
        <v>42704</v>
      </c>
      <c r="C6166" s="1">
        <v>42613</v>
      </c>
      <c r="D6166" s="2" t="s">
        <v>26316</v>
      </c>
      <c r="E6166">
        <v>578</v>
      </c>
      <c r="F6166">
        <v>25391</v>
      </c>
      <c r="G6166">
        <v>4</v>
      </c>
      <c r="H6166">
        <v>1</v>
      </c>
      <c r="I6166">
        <v>1</v>
      </c>
    </row>
    <row r="6167" spans="1:9" x14ac:dyDescent="0.45">
      <c r="A6167" s="2" t="s">
        <v>20149</v>
      </c>
      <c r="B6167" s="1">
        <v>42704</v>
      </c>
      <c r="C6167" s="1">
        <v>42678</v>
      </c>
      <c r="D6167" s="2" t="s">
        <v>26317</v>
      </c>
      <c r="E6167">
        <v>540</v>
      </c>
      <c r="F6167">
        <v>24932</v>
      </c>
      <c r="G6167">
        <v>4</v>
      </c>
      <c r="H6167">
        <v>1</v>
      </c>
      <c r="I6167">
        <v>1</v>
      </c>
    </row>
    <row r="6168" spans="1:9" x14ac:dyDescent="0.45">
      <c r="A6168" s="2" t="s">
        <v>20149</v>
      </c>
      <c r="B6168" s="1">
        <v>42704</v>
      </c>
      <c r="C6168" s="1">
        <v>42668</v>
      </c>
      <c r="D6168" s="2" t="s">
        <v>26318</v>
      </c>
      <c r="E6168">
        <v>223</v>
      </c>
      <c r="F6168">
        <v>19759</v>
      </c>
      <c r="G6168">
        <v>4</v>
      </c>
      <c r="H6168">
        <v>1</v>
      </c>
      <c r="I6168">
        <v>1</v>
      </c>
    </row>
    <row r="6169" spans="1:9" x14ac:dyDescent="0.45">
      <c r="A6169" s="2" t="s">
        <v>20149</v>
      </c>
      <c r="B6169" s="1">
        <v>42704</v>
      </c>
      <c r="C6169" s="1">
        <v>42625</v>
      </c>
      <c r="D6169" s="2" t="s">
        <v>26319</v>
      </c>
      <c r="E6169">
        <v>573</v>
      </c>
      <c r="F6169">
        <v>25155</v>
      </c>
      <c r="G6169">
        <v>4</v>
      </c>
      <c r="H6169">
        <v>1</v>
      </c>
      <c r="I6169">
        <v>1</v>
      </c>
    </row>
    <row r="6170" spans="1:9" x14ac:dyDescent="0.45">
      <c r="A6170" s="2" t="s">
        <v>20149</v>
      </c>
      <c r="B6170" s="1">
        <v>42705</v>
      </c>
      <c r="C6170" s="1">
        <v>42597</v>
      </c>
      <c r="D6170" s="2" t="s">
        <v>26320</v>
      </c>
      <c r="E6170">
        <v>383</v>
      </c>
      <c r="F6170">
        <v>20110</v>
      </c>
      <c r="G6170">
        <v>4</v>
      </c>
      <c r="H6170">
        <v>1</v>
      </c>
      <c r="I6170">
        <v>1</v>
      </c>
    </row>
    <row r="6171" spans="1:9" x14ac:dyDescent="0.45">
      <c r="A6171" s="2" t="s">
        <v>20149</v>
      </c>
      <c r="B6171" s="1">
        <v>42705</v>
      </c>
      <c r="C6171" s="1">
        <v>42639</v>
      </c>
      <c r="D6171" s="2" t="s">
        <v>26321</v>
      </c>
      <c r="E6171">
        <v>352</v>
      </c>
      <c r="F6171">
        <v>13912</v>
      </c>
      <c r="G6171">
        <v>4</v>
      </c>
      <c r="H6171">
        <v>1</v>
      </c>
      <c r="I6171">
        <v>1</v>
      </c>
    </row>
    <row r="6172" spans="1:9" x14ac:dyDescent="0.45">
      <c r="A6172" s="2" t="s">
        <v>20149</v>
      </c>
      <c r="B6172" s="1">
        <v>42705</v>
      </c>
      <c r="C6172" s="1">
        <v>42603</v>
      </c>
      <c r="D6172" s="2" t="s">
        <v>26322</v>
      </c>
      <c r="E6172">
        <v>591</v>
      </c>
      <c r="F6172">
        <v>19687</v>
      </c>
      <c r="G6172">
        <v>4</v>
      </c>
      <c r="H6172">
        <v>1</v>
      </c>
      <c r="I6172">
        <v>1</v>
      </c>
    </row>
    <row r="6173" spans="1:9" x14ac:dyDescent="0.45">
      <c r="A6173" s="2" t="s">
        <v>20149</v>
      </c>
      <c r="B6173" s="1">
        <v>42705</v>
      </c>
      <c r="C6173" s="1">
        <v>42650</v>
      </c>
      <c r="D6173" s="2" t="s">
        <v>26323</v>
      </c>
      <c r="E6173">
        <v>485</v>
      </c>
      <c r="F6173">
        <v>14249</v>
      </c>
      <c r="G6173">
        <v>4</v>
      </c>
      <c r="H6173">
        <v>1</v>
      </c>
      <c r="I6173">
        <v>1</v>
      </c>
    </row>
    <row r="6174" spans="1:9" x14ac:dyDescent="0.45">
      <c r="A6174" s="2" t="s">
        <v>20149</v>
      </c>
      <c r="B6174" s="1">
        <v>42705</v>
      </c>
      <c r="C6174" s="1">
        <v>42614</v>
      </c>
      <c r="D6174" s="2" t="s">
        <v>26324</v>
      </c>
      <c r="E6174">
        <v>604</v>
      </c>
      <c r="F6174">
        <v>22231</v>
      </c>
      <c r="G6174">
        <v>4</v>
      </c>
      <c r="H6174">
        <v>1</v>
      </c>
      <c r="I6174">
        <v>1</v>
      </c>
    </row>
    <row r="6175" spans="1:9" x14ac:dyDescent="0.45">
      <c r="A6175" s="2" t="s">
        <v>20149</v>
      </c>
      <c r="B6175" s="1">
        <v>42705</v>
      </c>
      <c r="C6175" s="1">
        <v>42679</v>
      </c>
      <c r="D6175" s="2" t="s">
        <v>26325</v>
      </c>
      <c r="E6175">
        <v>358</v>
      </c>
      <c r="F6175">
        <v>11796</v>
      </c>
      <c r="G6175">
        <v>4</v>
      </c>
      <c r="H6175">
        <v>1</v>
      </c>
      <c r="I6175">
        <v>1</v>
      </c>
    </row>
    <row r="6176" spans="1:9" x14ac:dyDescent="0.45">
      <c r="A6176" s="2" t="s">
        <v>20149</v>
      </c>
      <c r="B6176" s="1">
        <v>42705</v>
      </c>
      <c r="C6176" s="1">
        <v>42650</v>
      </c>
      <c r="D6176" s="2" t="s">
        <v>26326</v>
      </c>
      <c r="E6176">
        <v>583</v>
      </c>
      <c r="F6176">
        <v>17262</v>
      </c>
      <c r="G6176">
        <v>4</v>
      </c>
      <c r="H6176">
        <v>1</v>
      </c>
      <c r="I6176">
        <v>1</v>
      </c>
    </row>
    <row r="6177" spans="1:9" x14ac:dyDescent="0.45">
      <c r="A6177" s="2" t="s">
        <v>20149</v>
      </c>
      <c r="B6177" s="1">
        <v>42705</v>
      </c>
      <c r="C6177" s="1">
        <v>42612</v>
      </c>
      <c r="D6177" s="2" t="s">
        <v>26327</v>
      </c>
      <c r="E6177">
        <v>563</v>
      </c>
      <c r="F6177">
        <v>24445</v>
      </c>
      <c r="G6177">
        <v>4</v>
      </c>
      <c r="H6177">
        <v>1</v>
      </c>
      <c r="I6177">
        <v>1</v>
      </c>
    </row>
    <row r="6178" spans="1:9" x14ac:dyDescent="0.45">
      <c r="A6178" s="2" t="s">
        <v>20149</v>
      </c>
      <c r="B6178" s="1">
        <v>42705</v>
      </c>
      <c r="C6178" s="1">
        <v>42671</v>
      </c>
      <c r="D6178" s="2" t="s">
        <v>26328</v>
      </c>
      <c r="E6178">
        <v>540</v>
      </c>
      <c r="F6178">
        <v>25018</v>
      </c>
      <c r="G6178">
        <v>4</v>
      </c>
      <c r="H6178">
        <v>1</v>
      </c>
      <c r="I6178">
        <v>1</v>
      </c>
    </row>
    <row r="6179" spans="1:9" x14ac:dyDescent="0.45">
      <c r="A6179" s="2" t="s">
        <v>20149</v>
      </c>
      <c r="B6179" s="1">
        <v>42705</v>
      </c>
      <c r="C6179" s="1">
        <v>42683</v>
      </c>
      <c r="D6179" s="2" t="s">
        <v>26329</v>
      </c>
      <c r="E6179">
        <v>540</v>
      </c>
      <c r="F6179">
        <v>24391</v>
      </c>
      <c r="G6179">
        <v>4</v>
      </c>
      <c r="H6179">
        <v>1</v>
      </c>
      <c r="I6179">
        <v>1</v>
      </c>
    </row>
    <row r="6180" spans="1:9" x14ac:dyDescent="0.45">
      <c r="A6180" s="2" t="s">
        <v>20149</v>
      </c>
      <c r="B6180" s="1">
        <v>42705</v>
      </c>
      <c r="C6180" s="1">
        <v>42674</v>
      </c>
      <c r="D6180" s="2" t="s">
        <v>26330</v>
      </c>
      <c r="E6180">
        <v>488</v>
      </c>
      <c r="F6180">
        <v>11674</v>
      </c>
      <c r="G6180">
        <v>4</v>
      </c>
      <c r="H6180">
        <v>1</v>
      </c>
      <c r="I6180">
        <v>1</v>
      </c>
    </row>
    <row r="6181" spans="1:9" x14ac:dyDescent="0.45">
      <c r="A6181" s="2" t="s">
        <v>20149</v>
      </c>
      <c r="B6181" s="1">
        <v>42705</v>
      </c>
      <c r="C6181" s="1">
        <v>42615</v>
      </c>
      <c r="D6181" s="2" t="s">
        <v>26331</v>
      </c>
      <c r="E6181">
        <v>385</v>
      </c>
      <c r="F6181">
        <v>20296</v>
      </c>
      <c r="G6181">
        <v>4</v>
      </c>
      <c r="H6181">
        <v>1</v>
      </c>
      <c r="I6181">
        <v>1</v>
      </c>
    </row>
    <row r="6182" spans="1:9" x14ac:dyDescent="0.45">
      <c r="A6182" s="2" t="s">
        <v>20149</v>
      </c>
      <c r="B6182" s="1">
        <v>42706</v>
      </c>
      <c r="C6182" s="1">
        <v>42615</v>
      </c>
      <c r="D6182" s="2" t="s">
        <v>26332</v>
      </c>
      <c r="E6182">
        <v>577</v>
      </c>
      <c r="F6182">
        <v>25418</v>
      </c>
      <c r="G6182">
        <v>4</v>
      </c>
      <c r="H6182">
        <v>1</v>
      </c>
      <c r="I6182">
        <v>1</v>
      </c>
    </row>
    <row r="6183" spans="1:9" x14ac:dyDescent="0.45">
      <c r="A6183" s="2" t="s">
        <v>20149</v>
      </c>
      <c r="B6183" s="1">
        <v>42706</v>
      </c>
      <c r="C6183" s="1">
        <v>42612</v>
      </c>
      <c r="D6183" s="2" t="s">
        <v>26333</v>
      </c>
      <c r="E6183">
        <v>478</v>
      </c>
      <c r="F6183">
        <v>21693</v>
      </c>
      <c r="G6183">
        <v>4</v>
      </c>
      <c r="H6183">
        <v>1</v>
      </c>
      <c r="I6183">
        <v>1</v>
      </c>
    </row>
    <row r="6184" spans="1:9" x14ac:dyDescent="0.45">
      <c r="A6184" s="2" t="s">
        <v>20149</v>
      </c>
      <c r="B6184" s="1">
        <v>42706</v>
      </c>
      <c r="C6184" s="1">
        <v>42672</v>
      </c>
      <c r="D6184" s="2" t="s">
        <v>26334</v>
      </c>
      <c r="E6184">
        <v>584</v>
      </c>
      <c r="F6184">
        <v>22291</v>
      </c>
      <c r="G6184">
        <v>4</v>
      </c>
      <c r="H6184">
        <v>1</v>
      </c>
      <c r="I6184">
        <v>1</v>
      </c>
    </row>
    <row r="6185" spans="1:9" x14ac:dyDescent="0.45">
      <c r="A6185" s="2" t="s">
        <v>20149</v>
      </c>
      <c r="B6185" s="1">
        <v>42706</v>
      </c>
      <c r="C6185" s="1">
        <v>42654</v>
      </c>
      <c r="D6185" s="2" t="s">
        <v>26335</v>
      </c>
      <c r="E6185">
        <v>354</v>
      </c>
      <c r="F6185">
        <v>14374</v>
      </c>
      <c r="G6185">
        <v>4</v>
      </c>
      <c r="H6185">
        <v>1</v>
      </c>
      <c r="I6185">
        <v>1</v>
      </c>
    </row>
    <row r="6186" spans="1:9" x14ac:dyDescent="0.45">
      <c r="A6186" s="2" t="s">
        <v>20149</v>
      </c>
      <c r="B6186" s="1">
        <v>42706</v>
      </c>
      <c r="C6186" s="1">
        <v>42603</v>
      </c>
      <c r="D6186" s="2" t="s">
        <v>26336</v>
      </c>
      <c r="E6186">
        <v>381</v>
      </c>
      <c r="F6186">
        <v>20374</v>
      </c>
      <c r="G6186">
        <v>4</v>
      </c>
      <c r="H6186">
        <v>1</v>
      </c>
      <c r="I6186">
        <v>1</v>
      </c>
    </row>
    <row r="6187" spans="1:9" x14ac:dyDescent="0.45">
      <c r="A6187" s="2" t="s">
        <v>20149</v>
      </c>
      <c r="B6187" s="1">
        <v>42706</v>
      </c>
      <c r="C6187" s="1">
        <v>42597</v>
      </c>
      <c r="D6187" s="2" t="s">
        <v>26337</v>
      </c>
      <c r="E6187">
        <v>536</v>
      </c>
      <c r="F6187">
        <v>23060</v>
      </c>
      <c r="G6187">
        <v>4</v>
      </c>
      <c r="H6187">
        <v>1</v>
      </c>
      <c r="I6187">
        <v>1</v>
      </c>
    </row>
    <row r="6188" spans="1:9" x14ac:dyDescent="0.45">
      <c r="A6188" s="2" t="s">
        <v>20149</v>
      </c>
      <c r="B6188" s="1">
        <v>42706</v>
      </c>
      <c r="C6188" s="1">
        <v>42688</v>
      </c>
      <c r="D6188" s="2" t="s">
        <v>26338</v>
      </c>
      <c r="E6188">
        <v>235</v>
      </c>
      <c r="F6188">
        <v>12051</v>
      </c>
      <c r="G6188">
        <v>4</v>
      </c>
      <c r="H6188">
        <v>1</v>
      </c>
      <c r="I6188">
        <v>1</v>
      </c>
    </row>
    <row r="6189" spans="1:9" x14ac:dyDescent="0.45">
      <c r="A6189" s="2" t="s">
        <v>20149</v>
      </c>
      <c r="B6189" s="1">
        <v>42706</v>
      </c>
      <c r="C6189" s="1">
        <v>42682</v>
      </c>
      <c r="D6189" s="2" t="s">
        <v>26339</v>
      </c>
      <c r="E6189">
        <v>596</v>
      </c>
      <c r="F6189">
        <v>15904</v>
      </c>
      <c r="G6189">
        <v>4</v>
      </c>
      <c r="H6189">
        <v>1</v>
      </c>
      <c r="I6189">
        <v>1</v>
      </c>
    </row>
    <row r="6190" spans="1:9" x14ac:dyDescent="0.45">
      <c r="A6190" s="2" t="s">
        <v>20149</v>
      </c>
      <c r="B6190" s="1">
        <v>42706</v>
      </c>
      <c r="C6190" s="1">
        <v>42685</v>
      </c>
      <c r="D6190" s="2" t="s">
        <v>26340</v>
      </c>
      <c r="E6190">
        <v>352</v>
      </c>
      <c r="F6190">
        <v>13452</v>
      </c>
      <c r="G6190">
        <v>4</v>
      </c>
      <c r="H6190">
        <v>1</v>
      </c>
      <c r="I6190">
        <v>1</v>
      </c>
    </row>
    <row r="6191" spans="1:9" x14ac:dyDescent="0.45">
      <c r="A6191" s="2" t="s">
        <v>20149</v>
      </c>
      <c r="B6191" s="1">
        <v>42706</v>
      </c>
      <c r="C6191" s="1">
        <v>42608</v>
      </c>
      <c r="D6191" s="2" t="s">
        <v>26341</v>
      </c>
      <c r="E6191">
        <v>590</v>
      </c>
      <c r="F6191">
        <v>14379</v>
      </c>
      <c r="G6191">
        <v>4</v>
      </c>
      <c r="H6191">
        <v>1</v>
      </c>
      <c r="I6191">
        <v>1</v>
      </c>
    </row>
    <row r="6192" spans="1:9" x14ac:dyDescent="0.45">
      <c r="A6192" s="2" t="s">
        <v>20149</v>
      </c>
      <c r="B6192" s="1">
        <v>42706</v>
      </c>
      <c r="C6192" s="1">
        <v>42631</v>
      </c>
      <c r="D6192" s="2" t="s">
        <v>26342</v>
      </c>
      <c r="E6192">
        <v>561</v>
      </c>
      <c r="F6192">
        <v>24644</v>
      </c>
      <c r="G6192">
        <v>4</v>
      </c>
      <c r="H6192">
        <v>1</v>
      </c>
      <c r="I6192">
        <v>1</v>
      </c>
    </row>
    <row r="6193" spans="1:9" x14ac:dyDescent="0.45">
      <c r="A6193" s="2" t="s">
        <v>20149</v>
      </c>
      <c r="B6193" s="1">
        <v>42706</v>
      </c>
      <c r="C6193" s="1">
        <v>42683</v>
      </c>
      <c r="D6193" s="2" t="s">
        <v>26343</v>
      </c>
      <c r="E6193">
        <v>476</v>
      </c>
      <c r="F6193">
        <v>19856</v>
      </c>
      <c r="G6193">
        <v>4</v>
      </c>
      <c r="H6193">
        <v>1</v>
      </c>
      <c r="I6193">
        <v>1</v>
      </c>
    </row>
    <row r="6194" spans="1:9" x14ac:dyDescent="0.45">
      <c r="A6194" s="2" t="s">
        <v>20149</v>
      </c>
      <c r="B6194" s="1">
        <v>42707</v>
      </c>
      <c r="C6194" s="1">
        <v>42631</v>
      </c>
      <c r="D6194" s="2" t="s">
        <v>26344</v>
      </c>
      <c r="E6194">
        <v>358</v>
      </c>
      <c r="F6194">
        <v>11956</v>
      </c>
      <c r="G6194">
        <v>4</v>
      </c>
      <c r="H6194">
        <v>1</v>
      </c>
      <c r="I6194">
        <v>1</v>
      </c>
    </row>
    <row r="6195" spans="1:9" x14ac:dyDescent="0.45">
      <c r="A6195" s="2" t="s">
        <v>20149</v>
      </c>
      <c r="B6195" s="1">
        <v>42707</v>
      </c>
      <c r="C6195" s="1">
        <v>42610</v>
      </c>
      <c r="D6195" s="2" t="s">
        <v>26345</v>
      </c>
      <c r="E6195">
        <v>563</v>
      </c>
      <c r="F6195">
        <v>25284</v>
      </c>
      <c r="G6195">
        <v>4</v>
      </c>
      <c r="H6195">
        <v>1</v>
      </c>
      <c r="I6195">
        <v>1</v>
      </c>
    </row>
    <row r="6196" spans="1:9" x14ac:dyDescent="0.45">
      <c r="A6196" s="2" t="s">
        <v>20149</v>
      </c>
      <c r="B6196" s="1">
        <v>42707</v>
      </c>
      <c r="C6196" s="1">
        <v>42691</v>
      </c>
      <c r="D6196" s="2" t="s">
        <v>26346</v>
      </c>
      <c r="E6196">
        <v>570</v>
      </c>
      <c r="F6196">
        <v>29128</v>
      </c>
      <c r="G6196">
        <v>4</v>
      </c>
      <c r="H6196">
        <v>1</v>
      </c>
      <c r="I6196">
        <v>1</v>
      </c>
    </row>
    <row r="6197" spans="1:9" x14ac:dyDescent="0.45">
      <c r="A6197" s="2" t="s">
        <v>20149</v>
      </c>
      <c r="B6197" s="1">
        <v>42707</v>
      </c>
      <c r="C6197" s="1">
        <v>42691</v>
      </c>
      <c r="D6197" s="2" t="s">
        <v>26347</v>
      </c>
      <c r="E6197">
        <v>590</v>
      </c>
      <c r="F6197">
        <v>14378</v>
      </c>
      <c r="G6197">
        <v>4</v>
      </c>
      <c r="H6197">
        <v>1</v>
      </c>
      <c r="I6197">
        <v>1</v>
      </c>
    </row>
    <row r="6198" spans="1:9" x14ac:dyDescent="0.45">
      <c r="A6198" s="2" t="s">
        <v>20149</v>
      </c>
      <c r="B6198" s="1">
        <v>42707</v>
      </c>
      <c r="C6198" s="1">
        <v>42673</v>
      </c>
      <c r="D6198" s="2" t="s">
        <v>26348</v>
      </c>
      <c r="E6198">
        <v>584</v>
      </c>
      <c r="F6198">
        <v>22256</v>
      </c>
      <c r="G6198">
        <v>4</v>
      </c>
      <c r="H6198">
        <v>1</v>
      </c>
      <c r="I6198">
        <v>1</v>
      </c>
    </row>
    <row r="6199" spans="1:9" x14ac:dyDescent="0.45">
      <c r="A6199" s="2" t="s">
        <v>20149</v>
      </c>
      <c r="B6199" s="1">
        <v>42707</v>
      </c>
      <c r="C6199" s="1">
        <v>42677</v>
      </c>
      <c r="D6199" s="2" t="s">
        <v>26349</v>
      </c>
      <c r="E6199">
        <v>472</v>
      </c>
      <c r="F6199">
        <v>17676</v>
      </c>
      <c r="G6199">
        <v>4</v>
      </c>
      <c r="H6199">
        <v>1</v>
      </c>
      <c r="I6199">
        <v>1</v>
      </c>
    </row>
    <row r="6200" spans="1:9" x14ac:dyDescent="0.45">
      <c r="A6200" s="2" t="s">
        <v>20149</v>
      </c>
      <c r="B6200" s="1">
        <v>42707</v>
      </c>
      <c r="C6200" s="1">
        <v>42647</v>
      </c>
      <c r="D6200" s="2" t="s">
        <v>26350</v>
      </c>
      <c r="E6200">
        <v>567</v>
      </c>
      <c r="F6200">
        <v>26579</v>
      </c>
      <c r="G6200">
        <v>4</v>
      </c>
      <c r="H6200">
        <v>1</v>
      </c>
      <c r="I6200">
        <v>1</v>
      </c>
    </row>
    <row r="6201" spans="1:9" x14ac:dyDescent="0.45">
      <c r="A6201" s="2" t="s">
        <v>20149</v>
      </c>
      <c r="B6201" s="1">
        <v>42707</v>
      </c>
      <c r="C6201" s="1">
        <v>42636</v>
      </c>
      <c r="D6201" s="2" t="s">
        <v>26351</v>
      </c>
      <c r="E6201">
        <v>571</v>
      </c>
      <c r="F6201">
        <v>29166</v>
      </c>
      <c r="G6201">
        <v>4</v>
      </c>
      <c r="H6201">
        <v>1</v>
      </c>
      <c r="I6201">
        <v>1</v>
      </c>
    </row>
    <row r="6202" spans="1:9" x14ac:dyDescent="0.45">
      <c r="A6202" s="2" t="s">
        <v>20149</v>
      </c>
      <c r="B6202" s="1">
        <v>42707</v>
      </c>
      <c r="C6202" s="1">
        <v>42635</v>
      </c>
      <c r="D6202" s="2" t="s">
        <v>26352</v>
      </c>
      <c r="E6202">
        <v>490</v>
      </c>
      <c r="F6202">
        <v>29283</v>
      </c>
      <c r="G6202">
        <v>4</v>
      </c>
      <c r="H6202">
        <v>1</v>
      </c>
      <c r="I6202">
        <v>1</v>
      </c>
    </row>
    <row r="6203" spans="1:9" x14ac:dyDescent="0.45">
      <c r="A6203" s="2" t="s">
        <v>20149</v>
      </c>
      <c r="B6203" s="1">
        <v>42707</v>
      </c>
      <c r="C6203" s="1">
        <v>42685</v>
      </c>
      <c r="D6203" s="2" t="s">
        <v>26353</v>
      </c>
      <c r="E6203">
        <v>561</v>
      </c>
      <c r="F6203">
        <v>25404</v>
      </c>
      <c r="G6203">
        <v>4</v>
      </c>
      <c r="H6203">
        <v>1</v>
      </c>
      <c r="I6203">
        <v>1</v>
      </c>
    </row>
    <row r="6204" spans="1:9" x14ac:dyDescent="0.45">
      <c r="A6204" s="2" t="s">
        <v>20149</v>
      </c>
      <c r="B6204" s="1">
        <v>42707</v>
      </c>
      <c r="C6204" s="1">
        <v>42688</v>
      </c>
      <c r="D6204" s="2" t="s">
        <v>26354</v>
      </c>
      <c r="E6204">
        <v>587</v>
      </c>
      <c r="F6204">
        <v>14560</v>
      </c>
      <c r="G6204">
        <v>4</v>
      </c>
      <c r="H6204">
        <v>1</v>
      </c>
      <c r="I6204">
        <v>1</v>
      </c>
    </row>
    <row r="6205" spans="1:9" x14ac:dyDescent="0.45">
      <c r="A6205" s="2" t="s">
        <v>20149</v>
      </c>
      <c r="B6205" s="1">
        <v>42707</v>
      </c>
      <c r="C6205" s="1">
        <v>42645</v>
      </c>
      <c r="D6205" s="2" t="s">
        <v>26355</v>
      </c>
      <c r="E6205">
        <v>569</v>
      </c>
      <c r="F6205">
        <v>26601</v>
      </c>
      <c r="G6205">
        <v>4</v>
      </c>
      <c r="H6205">
        <v>1</v>
      </c>
      <c r="I6205">
        <v>1</v>
      </c>
    </row>
    <row r="6206" spans="1:9" x14ac:dyDescent="0.45">
      <c r="A6206" s="2" t="s">
        <v>20149</v>
      </c>
      <c r="B6206" s="1">
        <v>42707</v>
      </c>
      <c r="C6206" s="1">
        <v>42605</v>
      </c>
      <c r="D6206" s="2" t="s">
        <v>26356</v>
      </c>
      <c r="E6206">
        <v>356</v>
      </c>
      <c r="F6206">
        <v>12026</v>
      </c>
      <c r="G6206">
        <v>4</v>
      </c>
      <c r="H6206">
        <v>1</v>
      </c>
      <c r="I6206">
        <v>1</v>
      </c>
    </row>
    <row r="6207" spans="1:9" x14ac:dyDescent="0.45">
      <c r="A6207" s="2" t="s">
        <v>20149</v>
      </c>
      <c r="B6207" s="1">
        <v>42707</v>
      </c>
      <c r="C6207" s="1">
        <v>42678</v>
      </c>
      <c r="D6207" s="2" t="s">
        <v>26357</v>
      </c>
      <c r="E6207">
        <v>379</v>
      </c>
      <c r="F6207">
        <v>20461</v>
      </c>
      <c r="G6207">
        <v>4</v>
      </c>
      <c r="H6207">
        <v>1</v>
      </c>
      <c r="I6207">
        <v>1</v>
      </c>
    </row>
    <row r="6208" spans="1:9" x14ac:dyDescent="0.45">
      <c r="A6208" s="2" t="s">
        <v>20149</v>
      </c>
      <c r="B6208" s="1">
        <v>42707</v>
      </c>
      <c r="C6208" s="1">
        <v>42637</v>
      </c>
      <c r="D6208" s="2" t="s">
        <v>26358</v>
      </c>
      <c r="E6208">
        <v>352</v>
      </c>
      <c r="F6208">
        <v>12016</v>
      </c>
      <c r="G6208">
        <v>4</v>
      </c>
      <c r="H6208">
        <v>1</v>
      </c>
      <c r="I6208">
        <v>1</v>
      </c>
    </row>
    <row r="6209" spans="1:9" x14ac:dyDescent="0.45">
      <c r="A6209" s="2" t="s">
        <v>20149</v>
      </c>
      <c r="B6209" s="1">
        <v>42707</v>
      </c>
      <c r="C6209" s="1">
        <v>42650</v>
      </c>
      <c r="D6209" s="2" t="s">
        <v>26359</v>
      </c>
      <c r="E6209">
        <v>360</v>
      </c>
      <c r="F6209">
        <v>14005</v>
      </c>
      <c r="G6209">
        <v>4</v>
      </c>
      <c r="H6209">
        <v>1</v>
      </c>
      <c r="I6209">
        <v>1</v>
      </c>
    </row>
    <row r="6210" spans="1:9" x14ac:dyDescent="0.45">
      <c r="A6210" s="2" t="s">
        <v>20149</v>
      </c>
      <c r="B6210" s="1">
        <v>42707</v>
      </c>
      <c r="C6210" s="1">
        <v>42614</v>
      </c>
      <c r="D6210" s="2" t="s">
        <v>26360</v>
      </c>
      <c r="E6210">
        <v>541</v>
      </c>
      <c r="F6210">
        <v>27241</v>
      </c>
      <c r="G6210">
        <v>4</v>
      </c>
      <c r="H6210">
        <v>1</v>
      </c>
      <c r="I6210">
        <v>1</v>
      </c>
    </row>
    <row r="6211" spans="1:9" x14ac:dyDescent="0.45">
      <c r="A6211" s="2" t="s">
        <v>20149</v>
      </c>
      <c r="B6211" s="1">
        <v>42707</v>
      </c>
      <c r="C6211" s="1">
        <v>42620</v>
      </c>
      <c r="D6211" s="2" t="s">
        <v>26361</v>
      </c>
      <c r="E6211">
        <v>604</v>
      </c>
      <c r="F6211">
        <v>18459</v>
      </c>
      <c r="G6211">
        <v>4</v>
      </c>
      <c r="H6211">
        <v>1</v>
      </c>
      <c r="I6211">
        <v>1</v>
      </c>
    </row>
    <row r="6212" spans="1:9" x14ac:dyDescent="0.45">
      <c r="A6212" s="2" t="s">
        <v>20149</v>
      </c>
      <c r="B6212" s="1">
        <v>42708</v>
      </c>
      <c r="C6212" s="1">
        <v>42626</v>
      </c>
      <c r="D6212" s="2" t="s">
        <v>26362</v>
      </c>
      <c r="E6212">
        <v>474</v>
      </c>
      <c r="F6212">
        <v>19692</v>
      </c>
      <c r="G6212">
        <v>4</v>
      </c>
      <c r="H6212">
        <v>1</v>
      </c>
      <c r="I6212">
        <v>1</v>
      </c>
    </row>
    <row r="6213" spans="1:9" x14ac:dyDescent="0.45">
      <c r="A6213" s="2" t="s">
        <v>20149</v>
      </c>
      <c r="B6213" s="1">
        <v>42708</v>
      </c>
      <c r="C6213" s="1">
        <v>42678</v>
      </c>
      <c r="D6213" s="2" t="s">
        <v>26363</v>
      </c>
      <c r="E6213">
        <v>592</v>
      </c>
      <c r="F6213">
        <v>19696</v>
      </c>
      <c r="G6213">
        <v>4</v>
      </c>
      <c r="H6213">
        <v>1</v>
      </c>
      <c r="I6213">
        <v>1</v>
      </c>
    </row>
    <row r="6214" spans="1:9" x14ac:dyDescent="0.45">
      <c r="A6214" s="2" t="s">
        <v>20149</v>
      </c>
      <c r="B6214" s="1">
        <v>42708</v>
      </c>
      <c r="C6214" s="1">
        <v>42631</v>
      </c>
      <c r="D6214" s="2" t="s">
        <v>26364</v>
      </c>
      <c r="E6214">
        <v>360</v>
      </c>
      <c r="F6214">
        <v>14006</v>
      </c>
      <c r="G6214">
        <v>4</v>
      </c>
      <c r="H6214">
        <v>1</v>
      </c>
      <c r="I6214">
        <v>1</v>
      </c>
    </row>
    <row r="6215" spans="1:9" x14ac:dyDescent="0.45">
      <c r="A6215" s="2" t="s">
        <v>20149</v>
      </c>
      <c r="B6215" s="1">
        <v>42708</v>
      </c>
      <c r="C6215" s="1">
        <v>42608</v>
      </c>
      <c r="D6215" s="2" t="s">
        <v>26365</v>
      </c>
      <c r="E6215">
        <v>476</v>
      </c>
      <c r="F6215">
        <v>19707</v>
      </c>
      <c r="G6215">
        <v>4</v>
      </c>
      <c r="H6215">
        <v>1</v>
      </c>
      <c r="I6215">
        <v>1</v>
      </c>
    </row>
    <row r="6216" spans="1:9" x14ac:dyDescent="0.45">
      <c r="A6216" s="2" t="s">
        <v>20149</v>
      </c>
      <c r="B6216" s="1">
        <v>42708</v>
      </c>
      <c r="C6216" s="1">
        <v>42603</v>
      </c>
      <c r="D6216" s="2" t="s">
        <v>26366</v>
      </c>
      <c r="E6216">
        <v>373</v>
      </c>
      <c r="F6216">
        <v>20476</v>
      </c>
      <c r="G6216">
        <v>4</v>
      </c>
      <c r="H6216">
        <v>1</v>
      </c>
      <c r="I6216">
        <v>1</v>
      </c>
    </row>
    <row r="6217" spans="1:9" x14ac:dyDescent="0.45">
      <c r="A6217" s="2" t="s">
        <v>20149</v>
      </c>
      <c r="B6217" s="1">
        <v>42708</v>
      </c>
      <c r="C6217" s="1">
        <v>42665</v>
      </c>
      <c r="D6217" s="2" t="s">
        <v>26367</v>
      </c>
      <c r="E6217">
        <v>475</v>
      </c>
      <c r="F6217">
        <v>19153</v>
      </c>
      <c r="G6217">
        <v>4</v>
      </c>
      <c r="H6217">
        <v>1</v>
      </c>
      <c r="I6217">
        <v>1</v>
      </c>
    </row>
    <row r="6218" spans="1:9" x14ac:dyDescent="0.45">
      <c r="A6218" s="2" t="s">
        <v>20149</v>
      </c>
      <c r="B6218" s="1">
        <v>42708</v>
      </c>
      <c r="C6218" s="1">
        <v>42624</v>
      </c>
      <c r="D6218" s="2" t="s">
        <v>26368</v>
      </c>
      <c r="E6218">
        <v>585</v>
      </c>
      <c r="F6218">
        <v>29019</v>
      </c>
      <c r="G6218">
        <v>4</v>
      </c>
      <c r="H6218">
        <v>1</v>
      </c>
      <c r="I6218">
        <v>1</v>
      </c>
    </row>
    <row r="6219" spans="1:9" x14ac:dyDescent="0.45">
      <c r="A6219" s="2" t="s">
        <v>20149</v>
      </c>
      <c r="B6219" s="1">
        <v>42708</v>
      </c>
      <c r="C6219" s="1">
        <v>42606</v>
      </c>
      <c r="D6219" s="2" t="s">
        <v>26369</v>
      </c>
      <c r="E6219">
        <v>577</v>
      </c>
      <c r="F6219">
        <v>25403</v>
      </c>
      <c r="G6219">
        <v>4</v>
      </c>
      <c r="H6219">
        <v>1</v>
      </c>
      <c r="I6219">
        <v>1</v>
      </c>
    </row>
    <row r="6220" spans="1:9" x14ac:dyDescent="0.45">
      <c r="A6220" s="2" t="s">
        <v>20149</v>
      </c>
      <c r="B6220" s="1">
        <v>42708</v>
      </c>
      <c r="C6220" s="1">
        <v>42631</v>
      </c>
      <c r="D6220" s="2" t="s">
        <v>26370</v>
      </c>
      <c r="E6220">
        <v>476</v>
      </c>
      <c r="F6220">
        <v>19851</v>
      </c>
      <c r="G6220">
        <v>4</v>
      </c>
      <c r="H6220">
        <v>1</v>
      </c>
      <c r="I6220">
        <v>1</v>
      </c>
    </row>
    <row r="6221" spans="1:9" x14ac:dyDescent="0.45">
      <c r="A6221" s="2" t="s">
        <v>20149</v>
      </c>
      <c r="B6221" s="1">
        <v>42708</v>
      </c>
      <c r="C6221" s="1">
        <v>42663</v>
      </c>
      <c r="D6221" s="2" t="s">
        <v>26371</v>
      </c>
      <c r="E6221">
        <v>567</v>
      </c>
      <c r="F6221">
        <v>26607</v>
      </c>
      <c r="G6221">
        <v>4</v>
      </c>
      <c r="H6221">
        <v>1</v>
      </c>
      <c r="I6221">
        <v>1</v>
      </c>
    </row>
    <row r="6222" spans="1:9" x14ac:dyDescent="0.45">
      <c r="A6222" s="2" t="s">
        <v>20149</v>
      </c>
      <c r="B6222" s="1">
        <v>42709</v>
      </c>
      <c r="C6222" s="1">
        <v>42591</v>
      </c>
      <c r="D6222" s="2" t="s">
        <v>26372</v>
      </c>
      <c r="E6222">
        <v>589</v>
      </c>
      <c r="F6222">
        <v>14559</v>
      </c>
      <c r="G6222">
        <v>4</v>
      </c>
      <c r="H6222">
        <v>1</v>
      </c>
      <c r="I6222">
        <v>1</v>
      </c>
    </row>
    <row r="6223" spans="1:9" x14ac:dyDescent="0.45">
      <c r="A6223" s="2" t="s">
        <v>20149</v>
      </c>
      <c r="B6223" s="1">
        <v>42709</v>
      </c>
      <c r="C6223" s="1">
        <v>42680</v>
      </c>
      <c r="D6223" s="2" t="s">
        <v>26373</v>
      </c>
      <c r="E6223">
        <v>381</v>
      </c>
      <c r="F6223">
        <v>20111</v>
      </c>
      <c r="G6223">
        <v>4</v>
      </c>
      <c r="H6223">
        <v>1</v>
      </c>
      <c r="I6223">
        <v>1</v>
      </c>
    </row>
    <row r="6224" spans="1:9" x14ac:dyDescent="0.45">
      <c r="A6224" s="2" t="s">
        <v>20149</v>
      </c>
      <c r="B6224" s="1">
        <v>42709</v>
      </c>
      <c r="C6224" s="1">
        <v>42661</v>
      </c>
      <c r="D6224" s="2" t="s">
        <v>26374</v>
      </c>
      <c r="E6224">
        <v>235</v>
      </c>
      <c r="F6224">
        <v>11850</v>
      </c>
      <c r="G6224">
        <v>4</v>
      </c>
      <c r="H6224">
        <v>1</v>
      </c>
      <c r="I6224">
        <v>1</v>
      </c>
    </row>
    <row r="6225" spans="1:9" x14ac:dyDescent="0.45">
      <c r="A6225" s="2" t="s">
        <v>20149</v>
      </c>
      <c r="B6225" s="1">
        <v>42709</v>
      </c>
      <c r="C6225" s="1">
        <v>42658</v>
      </c>
      <c r="D6225" s="2" t="s">
        <v>26375</v>
      </c>
      <c r="E6225">
        <v>358</v>
      </c>
      <c r="F6225">
        <v>14112</v>
      </c>
      <c r="G6225">
        <v>4</v>
      </c>
      <c r="H6225">
        <v>1</v>
      </c>
      <c r="I6225">
        <v>1</v>
      </c>
    </row>
    <row r="6226" spans="1:9" x14ac:dyDescent="0.45">
      <c r="A6226" s="2" t="s">
        <v>20149</v>
      </c>
      <c r="B6226" s="1">
        <v>42709</v>
      </c>
      <c r="C6226" s="1">
        <v>42603</v>
      </c>
      <c r="D6226" s="2" t="s">
        <v>26376</v>
      </c>
      <c r="E6226">
        <v>540</v>
      </c>
      <c r="F6226">
        <v>24812</v>
      </c>
      <c r="G6226">
        <v>4</v>
      </c>
      <c r="H6226">
        <v>1</v>
      </c>
      <c r="I6226">
        <v>1</v>
      </c>
    </row>
    <row r="6227" spans="1:9" x14ac:dyDescent="0.45">
      <c r="A6227" s="2" t="s">
        <v>20149</v>
      </c>
      <c r="B6227" s="1">
        <v>42709</v>
      </c>
      <c r="C6227" s="1">
        <v>42611</v>
      </c>
      <c r="D6227" s="2" t="s">
        <v>26377</v>
      </c>
      <c r="E6227">
        <v>358</v>
      </c>
      <c r="F6227">
        <v>13484</v>
      </c>
      <c r="G6227">
        <v>4</v>
      </c>
      <c r="H6227">
        <v>1</v>
      </c>
      <c r="I6227">
        <v>1</v>
      </c>
    </row>
    <row r="6228" spans="1:9" x14ac:dyDescent="0.45">
      <c r="A6228" s="2" t="s">
        <v>20149</v>
      </c>
      <c r="B6228" s="1">
        <v>42709</v>
      </c>
      <c r="C6228" s="1">
        <v>42621</v>
      </c>
      <c r="D6228" s="2" t="s">
        <v>26378</v>
      </c>
      <c r="E6228">
        <v>587</v>
      </c>
      <c r="F6228">
        <v>18936</v>
      </c>
      <c r="G6228">
        <v>4</v>
      </c>
      <c r="H6228">
        <v>1</v>
      </c>
      <c r="I6228">
        <v>1</v>
      </c>
    </row>
    <row r="6229" spans="1:9" x14ac:dyDescent="0.45">
      <c r="A6229" s="2" t="s">
        <v>20149</v>
      </c>
      <c r="B6229" s="1">
        <v>42709</v>
      </c>
      <c r="C6229" s="1">
        <v>42641</v>
      </c>
      <c r="D6229" s="2" t="s">
        <v>26379</v>
      </c>
      <c r="E6229">
        <v>588</v>
      </c>
      <c r="F6229">
        <v>14413</v>
      </c>
      <c r="G6229">
        <v>4</v>
      </c>
      <c r="H6229">
        <v>1</v>
      </c>
      <c r="I6229">
        <v>1</v>
      </c>
    </row>
    <row r="6230" spans="1:9" x14ac:dyDescent="0.45">
      <c r="A6230" s="2" t="s">
        <v>20149</v>
      </c>
      <c r="B6230" s="1">
        <v>42709</v>
      </c>
      <c r="C6230" s="1">
        <v>42588</v>
      </c>
      <c r="D6230" s="2" t="s">
        <v>26380</v>
      </c>
      <c r="E6230">
        <v>356</v>
      </c>
      <c r="F6230">
        <v>11776</v>
      </c>
      <c r="G6230">
        <v>4</v>
      </c>
      <c r="H6230">
        <v>1</v>
      </c>
      <c r="I6230">
        <v>1</v>
      </c>
    </row>
    <row r="6231" spans="1:9" x14ac:dyDescent="0.45">
      <c r="A6231" s="2" t="s">
        <v>20149</v>
      </c>
      <c r="B6231" s="1">
        <v>42709</v>
      </c>
      <c r="C6231" s="1">
        <v>42649</v>
      </c>
      <c r="D6231" s="2" t="s">
        <v>26381</v>
      </c>
      <c r="E6231">
        <v>360</v>
      </c>
      <c r="F6231">
        <v>11775</v>
      </c>
      <c r="G6231">
        <v>4</v>
      </c>
      <c r="H6231">
        <v>1</v>
      </c>
      <c r="I6231">
        <v>1</v>
      </c>
    </row>
    <row r="6232" spans="1:9" x14ac:dyDescent="0.45">
      <c r="A6232" s="2" t="s">
        <v>20149</v>
      </c>
      <c r="B6232" s="1">
        <v>42710</v>
      </c>
      <c r="C6232" s="1">
        <v>42654</v>
      </c>
      <c r="D6232" s="2" t="s">
        <v>26382</v>
      </c>
      <c r="E6232">
        <v>540</v>
      </c>
      <c r="F6232">
        <v>24973</v>
      </c>
      <c r="G6232">
        <v>4</v>
      </c>
      <c r="H6232">
        <v>1</v>
      </c>
      <c r="I6232">
        <v>1</v>
      </c>
    </row>
    <row r="6233" spans="1:9" x14ac:dyDescent="0.45">
      <c r="A6233" s="2" t="s">
        <v>20149</v>
      </c>
      <c r="B6233" s="1">
        <v>42710</v>
      </c>
      <c r="C6233" s="1">
        <v>42615</v>
      </c>
      <c r="D6233" s="2" t="s">
        <v>26383</v>
      </c>
      <c r="E6233">
        <v>605</v>
      </c>
      <c r="F6233">
        <v>17664</v>
      </c>
      <c r="G6233">
        <v>4</v>
      </c>
      <c r="H6233">
        <v>1</v>
      </c>
      <c r="I6233">
        <v>1</v>
      </c>
    </row>
    <row r="6234" spans="1:9" x14ac:dyDescent="0.45">
      <c r="A6234" s="2" t="s">
        <v>20149</v>
      </c>
      <c r="B6234" s="1">
        <v>42710</v>
      </c>
      <c r="C6234" s="1">
        <v>42640</v>
      </c>
      <c r="D6234" s="2" t="s">
        <v>26384</v>
      </c>
      <c r="E6234">
        <v>475</v>
      </c>
      <c r="F6234">
        <v>19243</v>
      </c>
      <c r="G6234">
        <v>4</v>
      </c>
      <c r="H6234">
        <v>1</v>
      </c>
      <c r="I6234">
        <v>1</v>
      </c>
    </row>
    <row r="6235" spans="1:9" x14ac:dyDescent="0.45">
      <c r="A6235" s="2" t="s">
        <v>20149</v>
      </c>
      <c r="B6235" s="1">
        <v>42710</v>
      </c>
      <c r="C6235" s="1">
        <v>42689</v>
      </c>
      <c r="D6235" s="2" t="s">
        <v>26385</v>
      </c>
      <c r="E6235">
        <v>575</v>
      </c>
      <c r="F6235">
        <v>25399</v>
      </c>
      <c r="G6235">
        <v>4</v>
      </c>
      <c r="H6235">
        <v>1</v>
      </c>
      <c r="I6235">
        <v>1</v>
      </c>
    </row>
    <row r="6236" spans="1:9" x14ac:dyDescent="0.45">
      <c r="A6236" s="2" t="s">
        <v>20149</v>
      </c>
      <c r="B6236" s="1">
        <v>42710</v>
      </c>
      <c r="C6236" s="1">
        <v>42654</v>
      </c>
      <c r="D6236" s="2" t="s">
        <v>26386</v>
      </c>
      <c r="E6236">
        <v>478</v>
      </c>
      <c r="F6236">
        <v>22355</v>
      </c>
      <c r="G6236">
        <v>4</v>
      </c>
      <c r="H6236">
        <v>1</v>
      </c>
      <c r="I6236">
        <v>1</v>
      </c>
    </row>
    <row r="6237" spans="1:9" x14ac:dyDescent="0.45">
      <c r="A6237" s="2" t="s">
        <v>20149</v>
      </c>
      <c r="B6237" s="1">
        <v>42710</v>
      </c>
      <c r="C6237" s="1">
        <v>42648</v>
      </c>
      <c r="D6237" s="2" t="s">
        <v>26387</v>
      </c>
      <c r="E6237">
        <v>597</v>
      </c>
      <c r="F6237">
        <v>19690</v>
      </c>
      <c r="G6237">
        <v>4</v>
      </c>
      <c r="H6237">
        <v>1</v>
      </c>
      <c r="I6237">
        <v>1</v>
      </c>
    </row>
    <row r="6238" spans="1:9" x14ac:dyDescent="0.45">
      <c r="A6238" s="2" t="s">
        <v>20149</v>
      </c>
      <c r="B6238" s="1">
        <v>42710</v>
      </c>
      <c r="C6238" s="1">
        <v>42670</v>
      </c>
      <c r="D6238" s="2" t="s">
        <v>26388</v>
      </c>
      <c r="E6238">
        <v>538</v>
      </c>
      <c r="F6238">
        <v>28077</v>
      </c>
      <c r="G6238">
        <v>4</v>
      </c>
      <c r="H6238">
        <v>1</v>
      </c>
      <c r="I6238">
        <v>1</v>
      </c>
    </row>
    <row r="6239" spans="1:9" x14ac:dyDescent="0.45">
      <c r="A6239" s="2" t="s">
        <v>20149</v>
      </c>
      <c r="B6239" s="1">
        <v>42710</v>
      </c>
      <c r="C6239" s="1">
        <v>42627</v>
      </c>
      <c r="D6239" s="2" t="s">
        <v>26389</v>
      </c>
      <c r="E6239">
        <v>576</v>
      </c>
      <c r="F6239">
        <v>24641</v>
      </c>
      <c r="G6239">
        <v>4</v>
      </c>
      <c r="H6239">
        <v>1</v>
      </c>
      <c r="I6239">
        <v>1</v>
      </c>
    </row>
    <row r="6240" spans="1:9" x14ac:dyDescent="0.45">
      <c r="A6240" s="2" t="s">
        <v>20149</v>
      </c>
      <c r="B6240" s="1">
        <v>42710</v>
      </c>
      <c r="C6240" s="1">
        <v>42677</v>
      </c>
      <c r="D6240" s="2" t="s">
        <v>26390</v>
      </c>
      <c r="E6240">
        <v>540</v>
      </c>
      <c r="F6240">
        <v>24980</v>
      </c>
      <c r="G6240">
        <v>4</v>
      </c>
      <c r="H6240">
        <v>1</v>
      </c>
      <c r="I6240">
        <v>1</v>
      </c>
    </row>
    <row r="6241" spans="1:9" x14ac:dyDescent="0.45">
      <c r="A6241" s="2" t="s">
        <v>20149</v>
      </c>
      <c r="B6241" s="1">
        <v>42710</v>
      </c>
      <c r="C6241" s="1">
        <v>42593</v>
      </c>
      <c r="D6241" s="2" t="s">
        <v>26391</v>
      </c>
      <c r="E6241">
        <v>356</v>
      </c>
      <c r="F6241">
        <v>14044</v>
      </c>
      <c r="G6241">
        <v>4</v>
      </c>
      <c r="H6241">
        <v>1</v>
      </c>
      <c r="I6241">
        <v>1</v>
      </c>
    </row>
    <row r="6242" spans="1:9" x14ac:dyDescent="0.45">
      <c r="A6242" s="2" t="s">
        <v>20149</v>
      </c>
      <c r="B6242" s="1">
        <v>42710</v>
      </c>
      <c r="C6242" s="1">
        <v>42644</v>
      </c>
      <c r="D6242" s="2" t="s">
        <v>26392</v>
      </c>
      <c r="E6242">
        <v>562</v>
      </c>
      <c r="F6242">
        <v>25398</v>
      </c>
      <c r="G6242">
        <v>4</v>
      </c>
      <c r="H6242">
        <v>1</v>
      </c>
      <c r="I6242">
        <v>1</v>
      </c>
    </row>
    <row r="6243" spans="1:9" x14ac:dyDescent="0.45">
      <c r="A6243" s="2" t="s">
        <v>20149</v>
      </c>
      <c r="B6243" s="1">
        <v>42711</v>
      </c>
      <c r="C6243" s="1">
        <v>42634</v>
      </c>
      <c r="D6243" s="2" t="s">
        <v>26393</v>
      </c>
      <c r="E6243">
        <v>598</v>
      </c>
      <c r="F6243">
        <v>15903</v>
      </c>
      <c r="G6243">
        <v>4</v>
      </c>
      <c r="H6243">
        <v>1</v>
      </c>
      <c r="I6243">
        <v>1</v>
      </c>
    </row>
    <row r="6244" spans="1:9" x14ac:dyDescent="0.45">
      <c r="A6244" s="2" t="s">
        <v>20149</v>
      </c>
      <c r="B6244" s="1">
        <v>42711</v>
      </c>
      <c r="C6244" s="1">
        <v>42622</v>
      </c>
      <c r="D6244" s="2" t="s">
        <v>26394</v>
      </c>
      <c r="E6244">
        <v>475</v>
      </c>
      <c r="F6244">
        <v>18837</v>
      </c>
      <c r="G6244">
        <v>4</v>
      </c>
      <c r="H6244">
        <v>1</v>
      </c>
      <c r="I6244">
        <v>1</v>
      </c>
    </row>
    <row r="6245" spans="1:9" x14ac:dyDescent="0.45">
      <c r="A6245" s="2" t="s">
        <v>20149</v>
      </c>
      <c r="B6245" s="1">
        <v>42711</v>
      </c>
      <c r="C6245" s="1">
        <v>42599</v>
      </c>
      <c r="D6245" s="2" t="s">
        <v>26395</v>
      </c>
      <c r="E6245">
        <v>575</v>
      </c>
      <c r="F6245">
        <v>25406</v>
      </c>
      <c r="G6245">
        <v>4</v>
      </c>
      <c r="H6245">
        <v>1</v>
      </c>
      <c r="I6245">
        <v>1</v>
      </c>
    </row>
    <row r="6246" spans="1:9" x14ac:dyDescent="0.45">
      <c r="A6246" s="2" t="s">
        <v>20149</v>
      </c>
      <c r="B6246" s="1">
        <v>42711</v>
      </c>
      <c r="C6246" s="1">
        <v>42670</v>
      </c>
      <c r="D6246" s="2" t="s">
        <v>26396</v>
      </c>
      <c r="E6246">
        <v>540</v>
      </c>
      <c r="F6246">
        <v>24992</v>
      </c>
      <c r="G6246">
        <v>4</v>
      </c>
      <c r="H6246">
        <v>1</v>
      </c>
      <c r="I6246">
        <v>1</v>
      </c>
    </row>
    <row r="6247" spans="1:9" x14ac:dyDescent="0.45">
      <c r="A6247" s="2" t="s">
        <v>20149</v>
      </c>
      <c r="B6247" s="1">
        <v>42711</v>
      </c>
      <c r="C6247" s="1">
        <v>42621</v>
      </c>
      <c r="D6247" s="2" t="s">
        <v>26397</v>
      </c>
      <c r="E6247">
        <v>584</v>
      </c>
      <c r="F6247">
        <v>17670</v>
      </c>
      <c r="G6247">
        <v>4</v>
      </c>
      <c r="H6247">
        <v>1</v>
      </c>
      <c r="I6247">
        <v>1</v>
      </c>
    </row>
    <row r="6248" spans="1:9" x14ac:dyDescent="0.45">
      <c r="A6248" s="2" t="s">
        <v>20149</v>
      </c>
      <c r="B6248" s="1">
        <v>42711</v>
      </c>
      <c r="C6248" s="1">
        <v>42672</v>
      </c>
      <c r="D6248" s="2" t="s">
        <v>26398</v>
      </c>
      <c r="E6248">
        <v>379</v>
      </c>
      <c r="F6248">
        <v>20465</v>
      </c>
      <c r="G6248">
        <v>4</v>
      </c>
      <c r="H6248">
        <v>1</v>
      </c>
      <c r="I6248">
        <v>1</v>
      </c>
    </row>
    <row r="6249" spans="1:9" x14ac:dyDescent="0.45">
      <c r="A6249" s="2" t="s">
        <v>20149</v>
      </c>
      <c r="B6249" s="1">
        <v>42711</v>
      </c>
      <c r="C6249" s="1">
        <v>42619</v>
      </c>
      <c r="D6249" s="2" t="s">
        <v>26399</v>
      </c>
      <c r="E6249">
        <v>564</v>
      </c>
      <c r="F6249">
        <v>25423</v>
      </c>
      <c r="G6249">
        <v>4</v>
      </c>
      <c r="H6249">
        <v>1</v>
      </c>
      <c r="I6249">
        <v>1</v>
      </c>
    </row>
    <row r="6250" spans="1:9" x14ac:dyDescent="0.45">
      <c r="A6250" s="2" t="s">
        <v>20149</v>
      </c>
      <c r="B6250" s="1">
        <v>42711</v>
      </c>
      <c r="C6250" s="1">
        <v>42600</v>
      </c>
      <c r="D6250" s="2" t="s">
        <v>26400</v>
      </c>
      <c r="E6250">
        <v>575</v>
      </c>
      <c r="F6250">
        <v>25868</v>
      </c>
      <c r="G6250">
        <v>4</v>
      </c>
      <c r="H6250">
        <v>1</v>
      </c>
      <c r="I6250">
        <v>1</v>
      </c>
    </row>
    <row r="6251" spans="1:9" x14ac:dyDescent="0.45">
      <c r="A6251" s="2" t="s">
        <v>20149</v>
      </c>
      <c r="B6251" s="1">
        <v>42711</v>
      </c>
      <c r="C6251" s="1">
        <v>42627</v>
      </c>
      <c r="D6251" s="2" t="s">
        <v>26401</v>
      </c>
      <c r="E6251">
        <v>485</v>
      </c>
      <c r="F6251">
        <v>13347</v>
      </c>
      <c r="G6251">
        <v>4</v>
      </c>
      <c r="H6251">
        <v>1</v>
      </c>
      <c r="I6251">
        <v>1</v>
      </c>
    </row>
    <row r="6252" spans="1:9" x14ac:dyDescent="0.45">
      <c r="A6252" s="2" t="s">
        <v>20149</v>
      </c>
      <c r="B6252" s="1">
        <v>42711</v>
      </c>
      <c r="C6252" s="1">
        <v>42615</v>
      </c>
      <c r="D6252" s="2" t="s">
        <v>26402</v>
      </c>
      <c r="E6252">
        <v>590</v>
      </c>
      <c r="F6252">
        <v>18924</v>
      </c>
      <c r="G6252">
        <v>4</v>
      </c>
      <c r="H6252">
        <v>1</v>
      </c>
      <c r="I6252">
        <v>1</v>
      </c>
    </row>
    <row r="6253" spans="1:9" x14ac:dyDescent="0.45">
      <c r="A6253" s="2" t="s">
        <v>20149</v>
      </c>
      <c r="B6253" s="1">
        <v>42712</v>
      </c>
      <c r="C6253" s="1">
        <v>42688</v>
      </c>
      <c r="D6253" s="2" t="s">
        <v>26403</v>
      </c>
      <c r="E6253">
        <v>606</v>
      </c>
      <c r="F6253">
        <v>22257</v>
      </c>
      <c r="G6253">
        <v>4</v>
      </c>
      <c r="H6253">
        <v>1</v>
      </c>
      <c r="I6253">
        <v>1</v>
      </c>
    </row>
    <row r="6254" spans="1:9" x14ac:dyDescent="0.45">
      <c r="A6254" s="2" t="s">
        <v>20149</v>
      </c>
      <c r="B6254" s="1">
        <v>42712</v>
      </c>
      <c r="C6254" s="1">
        <v>42612</v>
      </c>
      <c r="D6254" s="2" t="s">
        <v>26404</v>
      </c>
      <c r="E6254">
        <v>584</v>
      </c>
      <c r="F6254">
        <v>23139</v>
      </c>
      <c r="G6254">
        <v>4</v>
      </c>
      <c r="H6254">
        <v>1</v>
      </c>
      <c r="I6254">
        <v>1</v>
      </c>
    </row>
    <row r="6255" spans="1:9" x14ac:dyDescent="0.45">
      <c r="A6255" s="2" t="s">
        <v>20149</v>
      </c>
      <c r="B6255" s="1">
        <v>42712</v>
      </c>
      <c r="C6255" s="1">
        <v>42592</v>
      </c>
      <c r="D6255" s="2" t="s">
        <v>26405</v>
      </c>
      <c r="E6255">
        <v>571</v>
      </c>
      <c r="F6255">
        <v>24753</v>
      </c>
      <c r="G6255">
        <v>4</v>
      </c>
      <c r="H6255">
        <v>1</v>
      </c>
      <c r="I6255">
        <v>1</v>
      </c>
    </row>
    <row r="6256" spans="1:9" x14ac:dyDescent="0.45">
      <c r="A6256" s="2" t="s">
        <v>20149</v>
      </c>
      <c r="B6256" s="1">
        <v>42712</v>
      </c>
      <c r="C6256" s="1">
        <v>42674</v>
      </c>
      <c r="D6256" s="2" t="s">
        <v>26406</v>
      </c>
      <c r="E6256">
        <v>574</v>
      </c>
      <c r="F6256">
        <v>24444</v>
      </c>
      <c r="G6256">
        <v>4</v>
      </c>
      <c r="H6256">
        <v>1</v>
      </c>
      <c r="I6256">
        <v>1</v>
      </c>
    </row>
    <row r="6257" spans="1:9" x14ac:dyDescent="0.45">
      <c r="A6257" s="2" t="s">
        <v>20149</v>
      </c>
      <c r="B6257" s="1">
        <v>42712</v>
      </c>
      <c r="C6257" s="1">
        <v>42674</v>
      </c>
      <c r="D6257" s="2" t="s">
        <v>26407</v>
      </c>
      <c r="E6257">
        <v>576</v>
      </c>
      <c r="F6257">
        <v>25414</v>
      </c>
      <c r="G6257">
        <v>4</v>
      </c>
      <c r="H6257">
        <v>1</v>
      </c>
      <c r="I6257">
        <v>1</v>
      </c>
    </row>
    <row r="6258" spans="1:9" x14ac:dyDescent="0.45">
      <c r="A6258" s="2" t="s">
        <v>20149</v>
      </c>
      <c r="B6258" s="1">
        <v>42712</v>
      </c>
      <c r="C6258" s="1">
        <v>42644</v>
      </c>
      <c r="D6258" s="2" t="s">
        <v>26408</v>
      </c>
      <c r="E6258">
        <v>358</v>
      </c>
      <c r="F6258">
        <v>14356</v>
      </c>
      <c r="G6258">
        <v>4</v>
      </c>
      <c r="H6258">
        <v>1</v>
      </c>
      <c r="I6258">
        <v>1</v>
      </c>
    </row>
    <row r="6259" spans="1:9" x14ac:dyDescent="0.45">
      <c r="A6259" s="2" t="s">
        <v>20149</v>
      </c>
      <c r="B6259" s="1">
        <v>42712</v>
      </c>
      <c r="C6259" s="1">
        <v>42652</v>
      </c>
      <c r="D6259" s="2" t="s">
        <v>26409</v>
      </c>
      <c r="E6259">
        <v>584</v>
      </c>
      <c r="F6259">
        <v>22293</v>
      </c>
      <c r="G6259">
        <v>4</v>
      </c>
      <c r="H6259">
        <v>1</v>
      </c>
      <c r="I6259">
        <v>1</v>
      </c>
    </row>
    <row r="6260" spans="1:9" x14ac:dyDescent="0.45">
      <c r="A6260" s="2" t="s">
        <v>20149</v>
      </c>
      <c r="B6260" s="1">
        <v>42712</v>
      </c>
      <c r="C6260" s="1">
        <v>42647</v>
      </c>
      <c r="D6260" s="2" t="s">
        <v>26410</v>
      </c>
      <c r="E6260">
        <v>475</v>
      </c>
      <c r="F6260">
        <v>19776</v>
      </c>
      <c r="G6260">
        <v>4</v>
      </c>
      <c r="H6260">
        <v>1</v>
      </c>
      <c r="I6260">
        <v>1</v>
      </c>
    </row>
    <row r="6261" spans="1:9" x14ac:dyDescent="0.45">
      <c r="A6261" s="2" t="s">
        <v>20149</v>
      </c>
      <c r="B6261" s="1">
        <v>42712</v>
      </c>
      <c r="C6261" s="1">
        <v>42629</v>
      </c>
      <c r="D6261" s="2" t="s">
        <v>26411</v>
      </c>
      <c r="E6261">
        <v>476</v>
      </c>
      <c r="F6261">
        <v>18823</v>
      </c>
      <c r="G6261">
        <v>4</v>
      </c>
      <c r="H6261">
        <v>1</v>
      </c>
      <c r="I6261">
        <v>1</v>
      </c>
    </row>
    <row r="6262" spans="1:9" x14ac:dyDescent="0.45">
      <c r="A6262" s="2" t="s">
        <v>20149</v>
      </c>
      <c r="B6262" s="1">
        <v>42712</v>
      </c>
      <c r="C6262" s="1">
        <v>42690</v>
      </c>
      <c r="D6262" s="2" t="s">
        <v>26412</v>
      </c>
      <c r="E6262">
        <v>358</v>
      </c>
      <c r="F6262">
        <v>11873</v>
      </c>
      <c r="G6262">
        <v>4</v>
      </c>
      <c r="H6262">
        <v>1</v>
      </c>
      <c r="I6262">
        <v>1</v>
      </c>
    </row>
    <row r="6263" spans="1:9" x14ac:dyDescent="0.45">
      <c r="A6263" s="2" t="s">
        <v>20149</v>
      </c>
      <c r="B6263" s="1">
        <v>42713</v>
      </c>
      <c r="C6263" s="1">
        <v>42687</v>
      </c>
      <c r="D6263" s="2" t="s">
        <v>26413</v>
      </c>
      <c r="E6263">
        <v>605</v>
      </c>
      <c r="F6263">
        <v>22270</v>
      </c>
      <c r="G6263">
        <v>4</v>
      </c>
      <c r="H6263">
        <v>1</v>
      </c>
      <c r="I6263">
        <v>1</v>
      </c>
    </row>
    <row r="6264" spans="1:9" x14ac:dyDescent="0.45">
      <c r="A6264" s="2" t="s">
        <v>20149</v>
      </c>
      <c r="B6264" s="1">
        <v>42713</v>
      </c>
      <c r="C6264" s="1">
        <v>42639</v>
      </c>
      <c r="D6264" s="2" t="s">
        <v>26414</v>
      </c>
      <c r="E6264">
        <v>570</v>
      </c>
      <c r="F6264">
        <v>29111</v>
      </c>
      <c r="G6264">
        <v>4</v>
      </c>
      <c r="H6264">
        <v>1</v>
      </c>
      <c r="I6264">
        <v>1</v>
      </c>
    </row>
    <row r="6265" spans="1:9" x14ac:dyDescent="0.45">
      <c r="A6265" s="2" t="s">
        <v>20149</v>
      </c>
      <c r="B6265" s="1">
        <v>42713</v>
      </c>
      <c r="C6265" s="1">
        <v>42641</v>
      </c>
      <c r="D6265" s="2" t="s">
        <v>26415</v>
      </c>
      <c r="E6265">
        <v>385</v>
      </c>
      <c r="F6265">
        <v>20320</v>
      </c>
      <c r="G6265">
        <v>4</v>
      </c>
      <c r="H6265">
        <v>1</v>
      </c>
      <c r="I6265">
        <v>1</v>
      </c>
    </row>
    <row r="6266" spans="1:9" x14ac:dyDescent="0.45">
      <c r="A6266" s="2" t="s">
        <v>20149</v>
      </c>
      <c r="B6266" s="1">
        <v>42713</v>
      </c>
      <c r="C6266" s="1">
        <v>42664</v>
      </c>
      <c r="D6266" s="2" t="s">
        <v>26416</v>
      </c>
      <c r="E6266">
        <v>354</v>
      </c>
      <c r="F6266">
        <v>13866</v>
      </c>
      <c r="G6266">
        <v>4</v>
      </c>
      <c r="H6266">
        <v>1</v>
      </c>
      <c r="I6266">
        <v>1</v>
      </c>
    </row>
    <row r="6267" spans="1:9" x14ac:dyDescent="0.45">
      <c r="A6267" s="2" t="s">
        <v>20149</v>
      </c>
      <c r="B6267" s="1">
        <v>42713</v>
      </c>
      <c r="C6267" s="1">
        <v>42628</v>
      </c>
      <c r="D6267" s="2" t="s">
        <v>26417</v>
      </c>
      <c r="E6267">
        <v>474</v>
      </c>
      <c r="F6267">
        <v>20359</v>
      </c>
      <c r="G6267">
        <v>4</v>
      </c>
      <c r="H6267">
        <v>1</v>
      </c>
      <c r="I6267">
        <v>1</v>
      </c>
    </row>
    <row r="6268" spans="1:9" x14ac:dyDescent="0.45">
      <c r="A6268" s="2" t="s">
        <v>20149</v>
      </c>
      <c r="B6268" s="1">
        <v>42713</v>
      </c>
      <c r="C6268" s="1">
        <v>42632</v>
      </c>
      <c r="D6268" s="2" t="s">
        <v>26418</v>
      </c>
      <c r="E6268">
        <v>475</v>
      </c>
      <c r="F6268">
        <v>18683</v>
      </c>
      <c r="G6268">
        <v>4</v>
      </c>
      <c r="H6268">
        <v>1</v>
      </c>
      <c r="I6268">
        <v>1</v>
      </c>
    </row>
    <row r="6269" spans="1:9" x14ac:dyDescent="0.45">
      <c r="A6269" s="2" t="s">
        <v>20149</v>
      </c>
      <c r="B6269" s="1">
        <v>42714</v>
      </c>
      <c r="C6269" s="1">
        <v>42659</v>
      </c>
      <c r="D6269" s="2" t="s">
        <v>26419</v>
      </c>
      <c r="E6269">
        <v>587</v>
      </c>
      <c r="F6269">
        <v>14406</v>
      </c>
      <c r="G6269">
        <v>4</v>
      </c>
      <c r="H6269">
        <v>1</v>
      </c>
      <c r="I6269">
        <v>1</v>
      </c>
    </row>
    <row r="6270" spans="1:9" x14ac:dyDescent="0.45">
      <c r="A6270" s="2" t="s">
        <v>20149</v>
      </c>
      <c r="B6270" s="1">
        <v>42714</v>
      </c>
      <c r="C6270" s="1">
        <v>42693</v>
      </c>
      <c r="D6270" s="2" t="s">
        <v>26420</v>
      </c>
      <c r="E6270">
        <v>356</v>
      </c>
      <c r="F6270">
        <v>13865</v>
      </c>
      <c r="G6270">
        <v>4</v>
      </c>
      <c r="H6270">
        <v>1</v>
      </c>
      <c r="I6270">
        <v>1</v>
      </c>
    </row>
    <row r="6271" spans="1:9" x14ac:dyDescent="0.45">
      <c r="A6271" s="2" t="s">
        <v>20149</v>
      </c>
      <c r="B6271" s="1">
        <v>42714</v>
      </c>
      <c r="C6271" s="1">
        <v>42698</v>
      </c>
      <c r="D6271" s="2" t="s">
        <v>26421</v>
      </c>
      <c r="E6271">
        <v>475</v>
      </c>
      <c r="F6271">
        <v>20124</v>
      </c>
      <c r="G6271">
        <v>4</v>
      </c>
      <c r="H6271">
        <v>1</v>
      </c>
      <c r="I6271">
        <v>1</v>
      </c>
    </row>
    <row r="6272" spans="1:9" x14ac:dyDescent="0.45">
      <c r="A6272" s="2" t="s">
        <v>20149</v>
      </c>
      <c r="B6272" s="1">
        <v>42714</v>
      </c>
      <c r="C6272" s="1">
        <v>42633</v>
      </c>
      <c r="D6272" s="2" t="s">
        <v>26422</v>
      </c>
      <c r="E6272">
        <v>582</v>
      </c>
      <c r="F6272">
        <v>17445</v>
      </c>
      <c r="G6272">
        <v>4</v>
      </c>
      <c r="H6272">
        <v>1</v>
      </c>
      <c r="I6272">
        <v>1</v>
      </c>
    </row>
    <row r="6273" spans="1:9" x14ac:dyDescent="0.45">
      <c r="A6273" s="2" t="s">
        <v>20149</v>
      </c>
      <c r="B6273" s="1">
        <v>42715</v>
      </c>
      <c r="C6273" s="1">
        <v>42682</v>
      </c>
      <c r="D6273" s="2" t="s">
        <v>26423</v>
      </c>
      <c r="E6273">
        <v>577</v>
      </c>
      <c r="F6273">
        <v>28580</v>
      </c>
      <c r="G6273">
        <v>4</v>
      </c>
      <c r="H6273">
        <v>1</v>
      </c>
      <c r="I6273">
        <v>1</v>
      </c>
    </row>
    <row r="6274" spans="1:9" x14ac:dyDescent="0.45">
      <c r="A6274" s="2" t="s">
        <v>20149</v>
      </c>
      <c r="B6274" s="1">
        <v>42715</v>
      </c>
      <c r="C6274" s="1">
        <v>42616</v>
      </c>
      <c r="D6274" s="2" t="s">
        <v>26424</v>
      </c>
      <c r="E6274">
        <v>485</v>
      </c>
      <c r="F6274">
        <v>12967</v>
      </c>
      <c r="G6274">
        <v>4</v>
      </c>
      <c r="H6274">
        <v>1</v>
      </c>
      <c r="I6274">
        <v>1</v>
      </c>
    </row>
    <row r="6275" spans="1:9" x14ac:dyDescent="0.45">
      <c r="A6275" s="2" t="s">
        <v>20149</v>
      </c>
      <c r="B6275" s="1">
        <v>42715</v>
      </c>
      <c r="C6275" s="1">
        <v>42668</v>
      </c>
      <c r="D6275" s="2" t="s">
        <v>26425</v>
      </c>
      <c r="E6275">
        <v>371</v>
      </c>
      <c r="F6275">
        <v>20462</v>
      </c>
      <c r="G6275">
        <v>4</v>
      </c>
      <c r="H6275">
        <v>1</v>
      </c>
      <c r="I6275">
        <v>1</v>
      </c>
    </row>
    <row r="6276" spans="1:9" x14ac:dyDescent="0.45">
      <c r="A6276" s="2" t="s">
        <v>20149</v>
      </c>
      <c r="B6276" s="1">
        <v>42715</v>
      </c>
      <c r="C6276" s="1">
        <v>42622</v>
      </c>
      <c r="D6276" s="2" t="s">
        <v>26426</v>
      </c>
      <c r="E6276">
        <v>575</v>
      </c>
      <c r="F6276">
        <v>25410</v>
      </c>
      <c r="G6276">
        <v>4</v>
      </c>
      <c r="H6276">
        <v>1</v>
      </c>
      <c r="I6276">
        <v>1</v>
      </c>
    </row>
    <row r="6277" spans="1:9" x14ac:dyDescent="0.45">
      <c r="A6277" s="2" t="s">
        <v>20149</v>
      </c>
      <c r="B6277" s="1">
        <v>42715</v>
      </c>
      <c r="C6277" s="1">
        <v>42692</v>
      </c>
      <c r="D6277" s="2" t="s">
        <v>26427</v>
      </c>
      <c r="E6277">
        <v>358</v>
      </c>
      <c r="F6277">
        <v>13473</v>
      </c>
      <c r="G6277">
        <v>4</v>
      </c>
      <c r="H6277">
        <v>1</v>
      </c>
      <c r="I6277">
        <v>1</v>
      </c>
    </row>
    <row r="6278" spans="1:9" x14ac:dyDescent="0.45">
      <c r="A6278" s="2" t="s">
        <v>20149</v>
      </c>
      <c r="B6278" s="1">
        <v>42715</v>
      </c>
      <c r="C6278" s="1">
        <v>42619</v>
      </c>
      <c r="D6278" s="2" t="s">
        <v>26428</v>
      </c>
      <c r="E6278">
        <v>475</v>
      </c>
      <c r="F6278">
        <v>20307</v>
      </c>
      <c r="G6278">
        <v>4</v>
      </c>
      <c r="H6278">
        <v>1</v>
      </c>
      <c r="I6278">
        <v>1</v>
      </c>
    </row>
    <row r="6279" spans="1:9" x14ac:dyDescent="0.45">
      <c r="A6279" s="2" t="s">
        <v>20149</v>
      </c>
      <c r="B6279" s="1">
        <v>42715</v>
      </c>
      <c r="C6279" s="1">
        <v>42639</v>
      </c>
      <c r="D6279" s="2" t="s">
        <v>26429</v>
      </c>
      <c r="E6279">
        <v>577</v>
      </c>
      <c r="F6279">
        <v>25411</v>
      </c>
      <c r="G6279">
        <v>4</v>
      </c>
      <c r="H6279">
        <v>1</v>
      </c>
      <c r="I6279">
        <v>1</v>
      </c>
    </row>
    <row r="6280" spans="1:9" x14ac:dyDescent="0.45">
      <c r="A6280" s="2" t="s">
        <v>20149</v>
      </c>
      <c r="B6280" s="1">
        <v>42715</v>
      </c>
      <c r="C6280" s="1">
        <v>42660</v>
      </c>
      <c r="D6280" s="2" t="s">
        <v>26430</v>
      </c>
      <c r="E6280">
        <v>530</v>
      </c>
      <c r="F6280">
        <v>28006</v>
      </c>
      <c r="G6280">
        <v>4</v>
      </c>
      <c r="H6280">
        <v>1</v>
      </c>
      <c r="I6280">
        <v>1</v>
      </c>
    </row>
    <row r="6281" spans="1:9" x14ac:dyDescent="0.45">
      <c r="A6281" s="2" t="s">
        <v>20149</v>
      </c>
      <c r="B6281" s="1">
        <v>42715</v>
      </c>
      <c r="C6281" s="1">
        <v>42678</v>
      </c>
      <c r="D6281" s="2" t="s">
        <v>26431</v>
      </c>
      <c r="E6281">
        <v>528</v>
      </c>
      <c r="F6281">
        <v>14487</v>
      </c>
      <c r="G6281">
        <v>4</v>
      </c>
      <c r="H6281">
        <v>1</v>
      </c>
      <c r="I6281">
        <v>1</v>
      </c>
    </row>
    <row r="6282" spans="1:9" x14ac:dyDescent="0.45">
      <c r="A6282" s="2" t="s">
        <v>20149</v>
      </c>
      <c r="B6282" s="1">
        <v>42715</v>
      </c>
      <c r="C6282" s="1">
        <v>42637</v>
      </c>
      <c r="D6282" s="2" t="s">
        <v>26432</v>
      </c>
      <c r="E6282">
        <v>576</v>
      </c>
      <c r="F6282">
        <v>25425</v>
      </c>
      <c r="G6282">
        <v>4</v>
      </c>
      <c r="H6282">
        <v>1</v>
      </c>
      <c r="I6282">
        <v>1</v>
      </c>
    </row>
    <row r="6283" spans="1:9" x14ac:dyDescent="0.45">
      <c r="A6283" s="2" t="s">
        <v>20149</v>
      </c>
      <c r="B6283" s="1">
        <v>42716</v>
      </c>
      <c r="C6283" s="1">
        <v>42605</v>
      </c>
      <c r="D6283" s="2" t="s">
        <v>26433</v>
      </c>
      <c r="E6283">
        <v>387</v>
      </c>
      <c r="F6283">
        <v>20193</v>
      </c>
      <c r="G6283">
        <v>4</v>
      </c>
      <c r="H6283">
        <v>1</v>
      </c>
      <c r="I6283">
        <v>1</v>
      </c>
    </row>
    <row r="6284" spans="1:9" x14ac:dyDescent="0.45">
      <c r="A6284" s="2" t="s">
        <v>20149</v>
      </c>
      <c r="B6284" s="1">
        <v>42716</v>
      </c>
      <c r="C6284" s="1">
        <v>42700</v>
      </c>
      <c r="D6284" s="2" t="s">
        <v>26434</v>
      </c>
      <c r="E6284">
        <v>594</v>
      </c>
      <c r="F6284">
        <v>19708</v>
      </c>
      <c r="G6284">
        <v>4</v>
      </c>
      <c r="H6284">
        <v>1</v>
      </c>
      <c r="I6284">
        <v>1</v>
      </c>
    </row>
    <row r="6285" spans="1:9" x14ac:dyDescent="0.45">
      <c r="A6285" s="2" t="s">
        <v>20149</v>
      </c>
      <c r="B6285" s="1">
        <v>42716</v>
      </c>
      <c r="C6285" s="1">
        <v>42660</v>
      </c>
      <c r="D6285" s="2" t="s">
        <v>26435</v>
      </c>
      <c r="E6285">
        <v>387</v>
      </c>
      <c r="F6285">
        <v>20321</v>
      </c>
      <c r="G6285">
        <v>4</v>
      </c>
      <c r="H6285">
        <v>1</v>
      </c>
      <c r="I6285">
        <v>1</v>
      </c>
    </row>
    <row r="6286" spans="1:9" x14ac:dyDescent="0.45">
      <c r="A6286" s="2" t="s">
        <v>20149</v>
      </c>
      <c r="B6286" s="1">
        <v>42716</v>
      </c>
      <c r="C6286" s="1">
        <v>42627</v>
      </c>
      <c r="D6286" s="2" t="s">
        <v>26436</v>
      </c>
      <c r="E6286">
        <v>604</v>
      </c>
      <c r="F6286">
        <v>22164</v>
      </c>
      <c r="G6286">
        <v>4</v>
      </c>
      <c r="H6286">
        <v>1</v>
      </c>
      <c r="I6286">
        <v>1</v>
      </c>
    </row>
    <row r="6287" spans="1:9" x14ac:dyDescent="0.45">
      <c r="A6287" s="2" t="s">
        <v>20149</v>
      </c>
      <c r="B6287" s="1">
        <v>42716</v>
      </c>
      <c r="C6287" s="1">
        <v>42676</v>
      </c>
      <c r="D6287" s="2" t="s">
        <v>26437</v>
      </c>
      <c r="E6287">
        <v>360</v>
      </c>
      <c r="F6287">
        <v>13433</v>
      </c>
      <c r="G6287">
        <v>4</v>
      </c>
      <c r="H6287">
        <v>1</v>
      </c>
      <c r="I6287">
        <v>1</v>
      </c>
    </row>
    <row r="6288" spans="1:9" x14ac:dyDescent="0.45">
      <c r="A6288" s="2" t="s">
        <v>20149</v>
      </c>
      <c r="B6288" s="1">
        <v>42716</v>
      </c>
      <c r="C6288" s="1">
        <v>42650</v>
      </c>
      <c r="D6288" s="2" t="s">
        <v>26438</v>
      </c>
      <c r="E6288">
        <v>356</v>
      </c>
      <c r="F6288">
        <v>11809</v>
      </c>
      <c r="G6288">
        <v>4</v>
      </c>
      <c r="H6288">
        <v>1</v>
      </c>
      <c r="I6288">
        <v>1</v>
      </c>
    </row>
    <row r="6289" spans="1:9" x14ac:dyDescent="0.45">
      <c r="A6289" s="2" t="s">
        <v>20149</v>
      </c>
      <c r="B6289" s="1">
        <v>42716</v>
      </c>
      <c r="C6289" s="1">
        <v>42597</v>
      </c>
      <c r="D6289" s="2" t="s">
        <v>26439</v>
      </c>
      <c r="E6289">
        <v>354</v>
      </c>
      <c r="F6289">
        <v>13455</v>
      </c>
      <c r="G6289">
        <v>4</v>
      </c>
      <c r="H6289">
        <v>1</v>
      </c>
      <c r="I6289">
        <v>1</v>
      </c>
    </row>
    <row r="6290" spans="1:9" x14ac:dyDescent="0.45">
      <c r="A6290" s="2" t="s">
        <v>20149</v>
      </c>
      <c r="B6290" s="1">
        <v>42716</v>
      </c>
      <c r="C6290" s="1">
        <v>42635</v>
      </c>
      <c r="D6290" s="2" t="s">
        <v>26440</v>
      </c>
      <c r="E6290">
        <v>604</v>
      </c>
      <c r="F6290">
        <v>22224</v>
      </c>
      <c r="G6290">
        <v>4</v>
      </c>
      <c r="H6290">
        <v>1</v>
      </c>
      <c r="I6290">
        <v>1</v>
      </c>
    </row>
    <row r="6291" spans="1:9" x14ac:dyDescent="0.45">
      <c r="A6291" s="2" t="s">
        <v>20149</v>
      </c>
      <c r="B6291" s="1">
        <v>42716</v>
      </c>
      <c r="C6291" s="1">
        <v>42616</v>
      </c>
      <c r="D6291" s="2" t="s">
        <v>26441</v>
      </c>
      <c r="E6291">
        <v>561</v>
      </c>
      <c r="F6291">
        <v>25426</v>
      </c>
      <c r="G6291">
        <v>4</v>
      </c>
      <c r="H6291">
        <v>1</v>
      </c>
      <c r="I6291">
        <v>1</v>
      </c>
    </row>
    <row r="6292" spans="1:9" x14ac:dyDescent="0.45">
      <c r="A6292" s="2" t="s">
        <v>20149</v>
      </c>
      <c r="B6292" s="1">
        <v>42716</v>
      </c>
      <c r="C6292" s="1">
        <v>42595</v>
      </c>
      <c r="D6292" s="2" t="s">
        <v>26442</v>
      </c>
      <c r="E6292">
        <v>584</v>
      </c>
      <c r="F6292">
        <v>23155</v>
      </c>
      <c r="G6292">
        <v>4</v>
      </c>
      <c r="H6292">
        <v>1</v>
      </c>
      <c r="I6292">
        <v>1</v>
      </c>
    </row>
    <row r="6293" spans="1:9" x14ac:dyDescent="0.45">
      <c r="A6293" s="2" t="s">
        <v>20149</v>
      </c>
      <c r="B6293" s="1">
        <v>42717</v>
      </c>
      <c r="C6293" s="1">
        <v>42684</v>
      </c>
      <c r="D6293" s="2" t="s">
        <v>26443</v>
      </c>
      <c r="E6293">
        <v>575</v>
      </c>
      <c r="F6293">
        <v>25415</v>
      </c>
      <c r="G6293">
        <v>4</v>
      </c>
      <c r="H6293">
        <v>1</v>
      </c>
      <c r="I6293">
        <v>1</v>
      </c>
    </row>
    <row r="6294" spans="1:9" x14ac:dyDescent="0.45">
      <c r="A6294" s="2" t="s">
        <v>20149</v>
      </c>
      <c r="B6294" s="1">
        <v>42717</v>
      </c>
      <c r="C6294" s="1">
        <v>42617</v>
      </c>
      <c r="D6294" s="2" t="s">
        <v>26444</v>
      </c>
      <c r="E6294">
        <v>358</v>
      </c>
      <c r="F6294">
        <v>14357</v>
      </c>
      <c r="G6294">
        <v>4</v>
      </c>
      <c r="H6294">
        <v>1</v>
      </c>
      <c r="I6294">
        <v>1</v>
      </c>
    </row>
    <row r="6295" spans="1:9" x14ac:dyDescent="0.45">
      <c r="A6295" s="2" t="s">
        <v>20149</v>
      </c>
      <c r="B6295" s="1">
        <v>42717</v>
      </c>
      <c r="C6295" s="1">
        <v>42601</v>
      </c>
      <c r="D6295" s="2" t="s">
        <v>26445</v>
      </c>
      <c r="E6295">
        <v>358</v>
      </c>
      <c r="F6295">
        <v>14253</v>
      </c>
      <c r="G6295">
        <v>4</v>
      </c>
      <c r="H6295">
        <v>1</v>
      </c>
      <c r="I6295">
        <v>1</v>
      </c>
    </row>
    <row r="6296" spans="1:9" x14ac:dyDescent="0.45">
      <c r="A6296" s="2" t="s">
        <v>20149</v>
      </c>
      <c r="B6296" s="1">
        <v>42717</v>
      </c>
      <c r="C6296" s="1">
        <v>42676</v>
      </c>
      <c r="D6296" s="2" t="s">
        <v>26446</v>
      </c>
      <c r="E6296">
        <v>356</v>
      </c>
      <c r="F6296">
        <v>13429</v>
      </c>
      <c r="G6296">
        <v>4</v>
      </c>
      <c r="H6296">
        <v>1</v>
      </c>
      <c r="I6296">
        <v>1</v>
      </c>
    </row>
    <row r="6297" spans="1:9" x14ac:dyDescent="0.45">
      <c r="A6297" s="2" t="s">
        <v>20149</v>
      </c>
      <c r="B6297" s="1">
        <v>42717</v>
      </c>
      <c r="C6297" s="1">
        <v>42601</v>
      </c>
      <c r="D6297" s="2" t="s">
        <v>26447</v>
      </c>
      <c r="E6297">
        <v>536</v>
      </c>
      <c r="F6297">
        <v>22369</v>
      </c>
      <c r="G6297">
        <v>4</v>
      </c>
      <c r="H6297">
        <v>1</v>
      </c>
      <c r="I6297">
        <v>1</v>
      </c>
    </row>
    <row r="6298" spans="1:9" x14ac:dyDescent="0.45">
      <c r="A6298" s="2" t="s">
        <v>20149</v>
      </c>
      <c r="B6298" s="1">
        <v>42717</v>
      </c>
      <c r="C6298" s="1">
        <v>42641</v>
      </c>
      <c r="D6298" s="2" t="s">
        <v>26448</v>
      </c>
      <c r="E6298">
        <v>604</v>
      </c>
      <c r="F6298">
        <v>22216</v>
      </c>
      <c r="G6298">
        <v>4</v>
      </c>
      <c r="H6298">
        <v>1</v>
      </c>
      <c r="I6298">
        <v>1</v>
      </c>
    </row>
    <row r="6299" spans="1:9" x14ac:dyDescent="0.45">
      <c r="A6299" s="2" t="s">
        <v>20149</v>
      </c>
      <c r="B6299" s="1">
        <v>42717</v>
      </c>
      <c r="C6299" s="1">
        <v>42667</v>
      </c>
      <c r="D6299" s="2" t="s">
        <v>26449</v>
      </c>
      <c r="E6299">
        <v>528</v>
      </c>
      <c r="F6299">
        <v>12201</v>
      </c>
      <c r="G6299">
        <v>4</v>
      </c>
      <c r="H6299">
        <v>1</v>
      </c>
      <c r="I6299">
        <v>1</v>
      </c>
    </row>
    <row r="6300" spans="1:9" x14ac:dyDescent="0.45">
      <c r="A6300" s="2" t="s">
        <v>20149</v>
      </c>
      <c r="B6300" s="1">
        <v>42717</v>
      </c>
      <c r="C6300" s="1">
        <v>42608</v>
      </c>
      <c r="D6300" s="2" t="s">
        <v>26450</v>
      </c>
      <c r="E6300">
        <v>354</v>
      </c>
      <c r="F6300">
        <v>13887</v>
      </c>
      <c r="G6300">
        <v>4</v>
      </c>
      <c r="H6300">
        <v>1</v>
      </c>
      <c r="I6300">
        <v>1</v>
      </c>
    </row>
    <row r="6301" spans="1:9" x14ac:dyDescent="0.45">
      <c r="A6301" s="2" t="s">
        <v>20149</v>
      </c>
      <c r="B6301" s="1">
        <v>42717</v>
      </c>
      <c r="C6301" s="1">
        <v>42676</v>
      </c>
      <c r="D6301" s="2" t="s">
        <v>26451</v>
      </c>
      <c r="E6301">
        <v>528</v>
      </c>
      <c r="F6301">
        <v>15392</v>
      </c>
      <c r="G6301">
        <v>4</v>
      </c>
      <c r="H6301">
        <v>1</v>
      </c>
      <c r="I6301">
        <v>1</v>
      </c>
    </row>
    <row r="6302" spans="1:9" x14ac:dyDescent="0.45">
      <c r="A6302" s="2" t="s">
        <v>20149</v>
      </c>
      <c r="B6302" s="1">
        <v>42717</v>
      </c>
      <c r="C6302" s="1">
        <v>42657</v>
      </c>
      <c r="D6302" s="2" t="s">
        <v>26452</v>
      </c>
      <c r="E6302">
        <v>569</v>
      </c>
      <c r="F6302">
        <v>29032</v>
      </c>
      <c r="G6302">
        <v>4</v>
      </c>
      <c r="H6302">
        <v>1</v>
      </c>
      <c r="I6302">
        <v>1</v>
      </c>
    </row>
    <row r="6303" spans="1:9" x14ac:dyDescent="0.45">
      <c r="A6303" s="2" t="s">
        <v>20149</v>
      </c>
      <c r="B6303" s="1">
        <v>42718</v>
      </c>
      <c r="C6303" s="1">
        <v>42676</v>
      </c>
      <c r="D6303" s="2" t="s">
        <v>26453</v>
      </c>
      <c r="E6303">
        <v>389</v>
      </c>
      <c r="F6303">
        <v>20207</v>
      </c>
      <c r="G6303">
        <v>4</v>
      </c>
      <c r="H6303">
        <v>1</v>
      </c>
      <c r="I6303">
        <v>1</v>
      </c>
    </row>
    <row r="6304" spans="1:9" x14ac:dyDescent="0.45">
      <c r="A6304" s="2" t="s">
        <v>20149</v>
      </c>
      <c r="B6304" s="1">
        <v>42718</v>
      </c>
      <c r="C6304" s="1">
        <v>42608</v>
      </c>
      <c r="D6304" s="2" t="s">
        <v>26454</v>
      </c>
      <c r="E6304">
        <v>383</v>
      </c>
      <c r="F6304">
        <v>21315</v>
      </c>
      <c r="G6304">
        <v>4</v>
      </c>
      <c r="H6304">
        <v>1</v>
      </c>
      <c r="I6304">
        <v>1</v>
      </c>
    </row>
    <row r="6305" spans="1:9" x14ac:dyDescent="0.45">
      <c r="A6305" s="2" t="s">
        <v>20149</v>
      </c>
      <c r="B6305" s="1">
        <v>42718</v>
      </c>
      <c r="C6305" s="1">
        <v>42639</v>
      </c>
      <c r="D6305" s="2" t="s">
        <v>26455</v>
      </c>
      <c r="E6305">
        <v>562</v>
      </c>
      <c r="F6305">
        <v>25891</v>
      </c>
      <c r="G6305">
        <v>4</v>
      </c>
      <c r="H6305">
        <v>1</v>
      </c>
      <c r="I6305">
        <v>1</v>
      </c>
    </row>
    <row r="6306" spans="1:9" x14ac:dyDescent="0.45">
      <c r="A6306" s="2" t="s">
        <v>20149</v>
      </c>
      <c r="B6306" s="1">
        <v>42718</v>
      </c>
      <c r="C6306" s="1">
        <v>42674</v>
      </c>
      <c r="D6306" s="2" t="s">
        <v>26456</v>
      </c>
      <c r="E6306">
        <v>536</v>
      </c>
      <c r="F6306">
        <v>22086</v>
      </c>
      <c r="G6306">
        <v>4</v>
      </c>
      <c r="H6306">
        <v>1</v>
      </c>
      <c r="I6306">
        <v>1</v>
      </c>
    </row>
    <row r="6307" spans="1:9" x14ac:dyDescent="0.45">
      <c r="A6307" s="2" t="s">
        <v>20149</v>
      </c>
      <c r="B6307" s="1">
        <v>42718</v>
      </c>
      <c r="C6307" s="1">
        <v>42685</v>
      </c>
      <c r="D6307" s="2" t="s">
        <v>26457</v>
      </c>
      <c r="E6307">
        <v>360</v>
      </c>
      <c r="F6307">
        <v>14382</v>
      </c>
      <c r="G6307">
        <v>4</v>
      </c>
      <c r="H6307">
        <v>1</v>
      </c>
      <c r="I6307">
        <v>1</v>
      </c>
    </row>
    <row r="6308" spans="1:9" x14ac:dyDescent="0.45">
      <c r="A6308" s="2" t="s">
        <v>20149</v>
      </c>
      <c r="B6308" s="1">
        <v>42718</v>
      </c>
      <c r="C6308" s="1">
        <v>42684</v>
      </c>
      <c r="D6308" s="2" t="s">
        <v>26458</v>
      </c>
      <c r="E6308">
        <v>358</v>
      </c>
      <c r="F6308">
        <v>14289</v>
      </c>
      <c r="G6308">
        <v>4</v>
      </c>
      <c r="H6308">
        <v>1</v>
      </c>
      <c r="I6308">
        <v>1</v>
      </c>
    </row>
    <row r="6309" spans="1:9" x14ac:dyDescent="0.45">
      <c r="A6309" s="2" t="s">
        <v>20149</v>
      </c>
      <c r="B6309" s="1">
        <v>42718</v>
      </c>
      <c r="C6309" s="1">
        <v>42676</v>
      </c>
      <c r="D6309" s="2" t="s">
        <v>26459</v>
      </c>
      <c r="E6309">
        <v>528</v>
      </c>
      <c r="F6309">
        <v>12940</v>
      </c>
      <c r="G6309">
        <v>4</v>
      </c>
      <c r="H6309">
        <v>1</v>
      </c>
      <c r="I6309">
        <v>1</v>
      </c>
    </row>
    <row r="6310" spans="1:9" x14ac:dyDescent="0.45">
      <c r="A6310" s="2" t="s">
        <v>20149</v>
      </c>
      <c r="B6310" s="1">
        <v>42718</v>
      </c>
      <c r="C6310" s="1">
        <v>42602</v>
      </c>
      <c r="D6310" s="2" t="s">
        <v>26460</v>
      </c>
      <c r="E6310">
        <v>352</v>
      </c>
      <c r="F6310">
        <v>11839</v>
      </c>
      <c r="G6310">
        <v>4</v>
      </c>
      <c r="H6310">
        <v>1</v>
      </c>
      <c r="I6310">
        <v>1</v>
      </c>
    </row>
    <row r="6311" spans="1:9" x14ac:dyDescent="0.45">
      <c r="A6311" s="2" t="s">
        <v>20149</v>
      </c>
      <c r="B6311" s="1">
        <v>42719</v>
      </c>
      <c r="C6311" s="1">
        <v>42633</v>
      </c>
      <c r="D6311" s="2" t="s">
        <v>26461</v>
      </c>
      <c r="E6311">
        <v>540</v>
      </c>
      <c r="F6311">
        <v>24618</v>
      </c>
      <c r="G6311">
        <v>4</v>
      </c>
      <c r="H6311">
        <v>1</v>
      </c>
      <c r="I6311">
        <v>1</v>
      </c>
    </row>
    <row r="6312" spans="1:9" x14ac:dyDescent="0.45">
      <c r="A6312" s="2" t="s">
        <v>20149</v>
      </c>
      <c r="B6312" s="1">
        <v>42719</v>
      </c>
      <c r="C6312" s="1">
        <v>42684</v>
      </c>
      <c r="D6312" s="2" t="s">
        <v>26462</v>
      </c>
      <c r="E6312">
        <v>475</v>
      </c>
      <c r="F6312">
        <v>18992</v>
      </c>
      <c r="G6312">
        <v>4</v>
      </c>
      <c r="H6312">
        <v>1</v>
      </c>
      <c r="I6312">
        <v>1</v>
      </c>
    </row>
    <row r="6313" spans="1:9" x14ac:dyDescent="0.45">
      <c r="A6313" s="2" t="s">
        <v>20149</v>
      </c>
      <c r="B6313" s="1">
        <v>42719</v>
      </c>
      <c r="C6313" s="1">
        <v>42626</v>
      </c>
      <c r="D6313" s="2" t="s">
        <v>26463</v>
      </c>
      <c r="E6313">
        <v>354</v>
      </c>
      <c r="F6313">
        <v>11774</v>
      </c>
      <c r="G6313">
        <v>4</v>
      </c>
      <c r="H6313">
        <v>1</v>
      </c>
      <c r="I6313">
        <v>1</v>
      </c>
    </row>
    <row r="6314" spans="1:9" x14ac:dyDescent="0.45">
      <c r="A6314" s="2" t="s">
        <v>20149</v>
      </c>
      <c r="B6314" s="1">
        <v>42719</v>
      </c>
      <c r="C6314" s="1">
        <v>42687</v>
      </c>
      <c r="D6314" s="2" t="s">
        <v>26464</v>
      </c>
      <c r="E6314">
        <v>604</v>
      </c>
      <c r="F6314">
        <v>17671</v>
      </c>
      <c r="G6314">
        <v>4</v>
      </c>
      <c r="H6314">
        <v>1</v>
      </c>
      <c r="I6314">
        <v>1</v>
      </c>
    </row>
    <row r="6315" spans="1:9" x14ac:dyDescent="0.45">
      <c r="A6315" s="2" t="s">
        <v>20149</v>
      </c>
      <c r="B6315" s="1">
        <v>42719</v>
      </c>
      <c r="C6315" s="1">
        <v>42647</v>
      </c>
      <c r="D6315" s="2" t="s">
        <v>26465</v>
      </c>
      <c r="E6315">
        <v>223</v>
      </c>
      <c r="F6315">
        <v>28612</v>
      </c>
      <c r="G6315">
        <v>4</v>
      </c>
      <c r="H6315">
        <v>1</v>
      </c>
      <c r="I6315">
        <v>1</v>
      </c>
    </row>
    <row r="6316" spans="1:9" x14ac:dyDescent="0.45">
      <c r="A6316" s="2" t="s">
        <v>20149</v>
      </c>
      <c r="B6316" s="1">
        <v>42719</v>
      </c>
      <c r="C6316" s="1">
        <v>42693</v>
      </c>
      <c r="D6316" s="2" t="s">
        <v>26466</v>
      </c>
      <c r="E6316">
        <v>604</v>
      </c>
      <c r="F6316">
        <v>23165</v>
      </c>
      <c r="G6316">
        <v>4</v>
      </c>
      <c r="H6316">
        <v>1</v>
      </c>
      <c r="I6316">
        <v>1</v>
      </c>
    </row>
    <row r="6317" spans="1:9" x14ac:dyDescent="0.45">
      <c r="A6317" s="2" t="s">
        <v>20149</v>
      </c>
      <c r="B6317" s="1">
        <v>42719</v>
      </c>
      <c r="C6317" s="1">
        <v>42644</v>
      </c>
      <c r="D6317" s="2" t="s">
        <v>26467</v>
      </c>
      <c r="E6317">
        <v>582</v>
      </c>
      <c r="F6317">
        <v>17384</v>
      </c>
      <c r="G6317">
        <v>4</v>
      </c>
      <c r="H6317">
        <v>1</v>
      </c>
      <c r="I6317">
        <v>1</v>
      </c>
    </row>
    <row r="6318" spans="1:9" x14ac:dyDescent="0.45">
      <c r="A6318" s="2" t="s">
        <v>20149</v>
      </c>
      <c r="B6318" s="1">
        <v>42719</v>
      </c>
      <c r="C6318" s="1">
        <v>42703</v>
      </c>
      <c r="D6318" s="2" t="s">
        <v>26468</v>
      </c>
      <c r="E6318">
        <v>356</v>
      </c>
      <c r="F6318">
        <v>13873</v>
      </c>
      <c r="G6318">
        <v>4</v>
      </c>
      <c r="H6318">
        <v>1</v>
      </c>
      <c r="I6318">
        <v>1</v>
      </c>
    </row>
    <row r="6319" spans="1:9" x14ac:dyDescent="0.45">
      <c r="A6319" s="2" t="s">
        <v>20149</v>
      </c>
      <c r="B6319" s="1">
        <v>42719</v>
      </c>
      <c r="C6319" s="1">
        <v>42676</v>
      </c>
      <c r="D6319" s="2" t="s">
        <v>26469</v>
      </c>
      <c r="E6319">
        <v>385</v>
      </c>
      <c r="F6319">
        <v>20198</v>
      </c>
      <c r="G6319">
        <v>4</v>
      </c>
      <c r="H6319">
        <v>1</v>
      </c>
      <c r="I6319">
        <v>1</v>
      </c>
    </row>
    <row r="6320" spans="1:9" x14ac:dyDescent="0.45">
      <c r="A6320" s="2" t="s">
        <v>20149</v>
      </c>
      <c r="B6320" s="1">
        <v>42720</v>
      </c>
      <c r="C6320" s="1">
        <v>42646</v>
      </c>
      <c r="D6320" s="2" t="s">
        <v>26470</v>
      </c>
      <c r="E6320">
        <v>387</v>
      </c>
      <c r="F6320">
        <v>20192</v>
      </c>
      <c r="G6320">
        <v>4</v>
      </c>
      <c r="H6320">
        <v>1</v>
      </c>
      <c r="I6320">
        <v>1</v>
      </c>
    </row>
    <row r="6321" spans="1:9" x14ac:dyDescent="0.45">
      <c r="A6321" s="2" t="s">
        <v>20149</v>
      </c>
      <c r="B6321" s="1">
        <v>42720</v>
      </c>
      <c r="C6321" s="1">
        <v>42677</v>
      </c>
      <c r="D6321" s="2" t="s">
        <v>26471</v>
      </c>
      <c r="E6321">
        <v>356</v>
      </c>
      <c r="F6321">
        <v>13454</v>
      </c>
      <c r="G6321">
        <v>4</v>
      </c>
      <c r="H6321">
        <v>1</v>
      </c>
      <c r="I6321">
        <v>1</v>
      </c>
    </row>
    <row r="6322" spans="1:9" x14ac:dyDescent="0.45">
      <c r="A6322" s="2" t="s">
        <v>20149</v>
      </c>
      <c r="B6322" s="1">
        <v>42720</v>
      </c>
      <c r="C6322" s="1">
        <v>42612</v>
      </c>
      <c r="D6322" s="2" t="s">
        <v>26472</v>
      </c>
      <c r="E6322">
        <v>478</v>
      </c>
      <c r="F6322">
        <v>23278</v>
      </c>
      <c r="G6322">
        <v>4</v>
      </c>
      <c r="H6322">
        <v>1</v>
      </c>
      <c r="I6322">
        <v>1</v>
      </c>
    </row>
    <row r="6323" spans="1:9" x14ac:dyDescent="0.45">
      <c r="A6323" s="2" t="s">
        <v>20149</v>
      </c>
      <c r="B6323" s="1">
        <v>42720</v>
      </c>
      <c r="C6323" s="1">
        <v>42671</v>
      </c>
      <c r="D6323" s="2" t="s">
        <v>26473</v>
      </c>
      <c r="E6323">
        <v>581</v>
      </c>
      <c r="F6323">
        <v>17358</v>
      </c>
      <c r="G6323">
        <v>4</v>
      </c>
      <c r="H6323">
        <v>1</v>
      </c>
      <c r="I6323">
        <v>1</v>
      </c>
    </row>
    <row r="6324" spans="1:9" x14ac:dyDescent="0.45">
      <c r="A6324" s="2" t="s">
        <v>20149</v>
      </c>
      <c r="B6324" s="1">
        <v>42721</v>
      </c>
      <c r="C6324" s="1">
        <v>42610</v>
      </c>
      <c r="D6324" s="2" t="s">
        <v>26474</v>
      </c>
      <c r="E6324">
        <v>360</v>
      </c>
      <c r="F6324">
        <v>13461</v>
      </c>
      <c r="G6324">
        <v>4</v>
      </c>
      <c r="H6324">
        <v>1</v>
      </c>
      <c r="I6324">
        <v>1</v>
      </c>
    </row>
    <row r="6325" spans="1:9" x14ac:dyDescent="0.45">
      <c r="A6325" s="2" t="s">
        <v>20149</v>
      </c>
      <c r="B6325" s="1">
        <v>42721</v>
      </c>
      <c r="C6325" s="1">
        <v>42676</v>
      </c>
      <c r="D6325" s="2" t="s">
        <v>26475</v>
      </c>
      <c r="E6325">
        <v>583</v>
      </c>
      <c r="F6325">
        <v>17154</v>
      </c>
      <c r="G6325">
        <v>4</v>
      </c>
      <c r="H6325">
        <v>1</v>
      </c>
      <c r="I6325">
        <v>1</v>
      </c>
    </row>
    <row r="6326" spans="1:9" x14ac:dyDescent="0.45">
      <c r="A6326" s="2" t="s">
        <v>20149</v>
      </c>
      <c r="B6326" s="1">
        <v>42721</v>
      </c>
      <c r="C6326" s="1">
        <v>42648</v>
      </c>
      <c r="D6326" s="2" t="s">
        <v>26476</v>
      </c>
      <c r="E6326">
        <v>387</v>
      </c>
      <c r="F6326">
        <v>20371</v>
      </c>
      <c r="G6326">
        <v>4</v>
      </c>
      <c r="H6326">
        <v>1</v>
      </c>
      <c r="I6326">
        <v>1</v>
      </c>
    </row>
    <row r="6327" spans="1:9" x14ac:dyDescent="0.45">
      <c r="A6327" s="2" t="s">
        <v>20149</v>
      </c>
      <c r="B6327" s="1">
        <v>42721</v>
      </c>
      <c r="C6327" s="1">
        <v>42621</v>
      </c>
      <c r="D6327" s="2" t="s">
        <v>26477</v>
      </c>
      <c r="E6327">
        <v>358</v>
      </c>
      <c r="F6327">
        <v>11854</v>
      </c>
      <c r="G6327">
        <v>4</v>
      </c>
      <c r="H6327">
        <v>1</v>
      </c>
      <c r="I6327">
        <v>1</v>
      </c>
    </row>
    <row r="6328" spans="1:9" x14ac:dyDescent="0.45">
      <c r="A6328" s="2" t="s">
        <v>20149</v>
      </c>
      <c r="B6328" s="1">
        <v>42721</v>
      </c>
      <c r="C6328" s="1">
        <v>42620</v>
      </c>
      <c r="D6328" s="2" t="s">
        <v>26478</v>
      </c>
      <c r="E6328">
        <v>491</v>
      </c>
      <c r="F6328">
        <v>11721</v>
      </c>
      <c r="G6328">
        <v>4</v>
      </c>
      <c r="H6328">
        <v>1</v>
      </c>
      <c r="I6328">
        <v>1</v>
      </c>
    </row>
    <row r="6329" spans="1:9" x14ac:dyDescent="0.45">
      <c r="A6329" s="2" t="s">
        <v>20149</v>
      </c>
      <c r="B6329" s="1">
        <v>42721</v>
      </c>
      <c r="C6329" s="1">
        <v>42704</v>
      </c>
      <c r="D6329" s="2" t="s">
        <v>26479</v>
      </c>
      <c r="E6329">
        <v>589</v>
      </c>
      <c r="F6329">
        <v>14364</v>
      </c>
      <c r="G6329">
        <v>4</v>
      </c>
      <c r="H6329">
        <v>1</v>
      </c>
      <c r="I6329">
        <v>1</v>
      </c>
    </row>
    <row r="6330" spans="1:9" x14ac:dyDescent="0.45">
      <c r="A6330" s="2" t="s">
        <v>20149</v>
      </c>
      <c r="B6330" s="1">
        <v>42721</v>
      </c>
      <c r="C6330" s="1">
        <v>42632</v>
      </c>
      <c r="D6330" s="2" t="s">
        <v>26480</v>
      </c>
      <c r="E6330">
        <v>474</v>
      </c>
      <c r="F6330">
        <v>18678</v>
      </c>
      <c r="G6330">
        <v>4</v>
      </c>
      <c r="H6330">
        <v>1</v>
      </c>
      <c r="I6330">
        <v>1</v>
      </c>
    </row>
    <row r="6331" spans="1:9" x14ac:dyDescent="0.45">
      <c r="A6331" s="2" t="s">
        <v>20149</v>
      </c>
      <c r="B6331" s="1">
        <v>42722</v>
      </c>
      <c r="C6331" s="1">
        <v>42642</v>
      </c>
      <c r="D6331" s="2" t="s">
        <v>26481</v>
      </c>
      <c r="E6331">
        <v>573</v>
      </c>
      <c r="F6331">
        <v>24446</v>
      </c>
      <c r="G6331">
        <v>4</v>
      </c>
      <c r="H6331">
        <v>1</v>
      </c>
      <c r="I6331">
        <v>1</v>
      </c>
    </row>
    <row r="6332" spans="1:9" x14ac:dyDescent="0.45">
      <c r="A6332" s="2" t="s">
        <v>20149</v>
      </c>
      <c r="B6332" s="1">
        <v>42722</v>
      </c>
      <c r="C6332" s="1">
        <v>42671</v>
      </c>
      <c r="D6332" s="2" t="s">
        <v>26482</v>
      </c>
      <c r="E6332">
        <v>606</v>
      </c>
      <c r="F6332">
        <v>17498</v>
      </c>
      <c r="G6332">
        <v>4</v>
      </c>
      <c r="H6332">
        <v>1</v>
      </c>
      <c r="I6332">
        <v>1</v>
      </c>
    </row>
    <row r="6333" spans="1:9" x14ac:dyDescent="0.45">
      <c r="A6333" s="2" t="s">
        <v>20149</v>
      </c>
      <c r="B6333" s="1">
        <v>42722</v>
      </c>
      <c r="C6333" s="1">
        <v>42666</v>
      </c>
      <c r="D6333" s="2" t="s">
        <v>26483</v>
      </c>
      <c r="E6333">
        <v>596</v>
      </c>
      <c r="F6333">
        <v>19658</v>
      </c>
      <c r="G6333">
        <v>4</v>
      </c>
      <c r="H6333">
        <v>1</v>
      </c>
      <c r="I6333">
        <v>1</v>
      </c>
    </row>
    <row r="6334" spans="1:9" x14ac:dyDescent="0.45">
      <c r="A6334" s="2" t="s">
        <v>20149</v>
      </c>
      <c r="B6334" s="1">
        <v>42722</v>
      </c>
      <c r="C6334" s="1">
        <v>42663</v>
      </c>
      <c r="D6334" s="2" t="s">
        <v>26484</v>
      </c>
      <c r="E6334">
        <v>475</v>
      </c>
      <c r="F6334">
        <v>19825</v>
      </c>
      <c r="G6334">
        <v>4</v>
      </c>
      <c r="H6334">
        <v>1</v>
      </c>
      <c r="I6334">
        <v>1</v>
      </c>
    </row>
    <row r="6335" spans="1:9" x14ac:dyDescent="0.45">
      <c r="A6335" s="2" t="s">
        <v>20149</v>
      </c>
      <c r="B6335" s="1">
        <v>42722</v>
      </c>
      <c r="C6335" s="1">
        <v>42617</v>
      </c>
      <c r="D6335" s="2" t="s">
        <v>26485</v>
      </c>
      <c r="E6335">
        <v>232</v>
      </c>
      <c r="F6335">
        <v>11851</v>
      </c>
      <c r="G6335">
        <v>4</v>
      </c>
      <c r="H6335">
        <v>1</v>
      </c>
      <c r="I6335">
        <v>1</v>
      </c>
    </row>
    <row r="6336" spans="1:9" x14ac:dyDescent="0.45">
      <c r="A6336" s="2" t="s">
        <v>20149</v>
      </c>
      <c r="B6336" s="1">
        <v>42722</v>
      </c>
      <c r="C6336" s="1">
        <v>42676</v>
      </c>
      <c r="D6336" s="2" t="s">
        <v>26486</v>
      </c>
      <c r="E6336">
        <v>605</v>
      </c>
      <c r="F6336">
        <v>22297</v>
      </c>
      <c r="G6336">
        <v>4</v>
      </c>
      <c r="H6336">
        <v>1</v>
      </c>
      <c r="I6336">
        <v>1</v>
      </c>
    </row>
    <row r="6337" spans="1:9" x14ac:dyDescent="0.45">
      <c r="A6337" s="2" t="s">
        <v>20149</v>
      </c>
      <c r="B6337" s="1">
        <v>42722</v>
      </c>
      <c r="C6337" s="1">
        <v>42638</v>
      </c>
      <c r="D6337" s="2" t="s">
        <v>26487</v>
      </c>
      <c r="E6337">
        <v>604</v>
      </c>
      <c r="F6337">
        <v>22258</v>
      </c>
      <c r="G6337">
        <v>4</v>
      </c>
      <c r="H6337">
        <v>1</v>
      </c>
      <c r="I6337">
        <v>1</v>
      </c>
    </row>
    <row r="6338" spans="1:9" x14ac:dyDescent="0.45">
      <c r="A6338" s="2" t="s">
        <v>20149</v>
      </c>
      <c r="B6338" s="1">
        <v>42722</v>
      </c>
      <c r="C6338" s="1">
        <v>42700</v>
      </c>
      <c r="D6338" s="2" t="s">
        <v>26488</v>
      </c>
      <c r="E6338">
        <v>352</v>
      </c>
      <c r="F6338">
        <v>13464</v>
      </c>
      <c r="G6338">
        <v>4</v>
      </c>
      <c r="H6338">
        <v>1</v>
      </c>
      <c r="I6338">
        <v>1</v>
      </c>
    </row>
    <row r="6339" spans="1:9" x14ac:dyDescent="0.45">
      <c r="A6339" s="2" t="s">
        <v>20149</v>
      </c>
      <c r="B6339" s="1">
        <v>42722</v>
      </c>
      <c r="C6339" s="1">
        <v>42663</v>
      </c>
      <c r="D6339" s="2" t="s">
        <v>26489</v>
      </c>
      <c r="E6339">
        <v>584</v>
      </c>
      <c r="F6339">
        <v>17123</v>
      </c>
      <c r="G6339">
        <v>4</v>
      </c>
      <c r="H6339">
        <v>1</v>
      </c>
      <c r="I6339">
        <v>1</v>
      </c>
    </row>
    <row r="6340" spans="1:9" x14ac:dyDescent="0.45">
      <c r="A6340" s="2" t="s">
        <v>20149</v>
      </c>
      <c r="B6340" s="1">
        <v>42722</v>
      </c>
      <c r="C6340" s="1">
        <v>42663</v>
      </c>
      <c r="D6340" s="2" t="s">
        <v>26490</v>
      </c>
      <c r="E6340">
        <v>385</v>
      </c>
      <c r="F6340">
        <v>20187</v>
      </c>
      <c r="G6340">
        <v>4</v>
      </c>
      <c r="H6340">
        <v>1</v>
      </c>
      <c r="I6340">
        <v>1</v>
      </c>
    </row>
    <row r="6341" spans="1:9" x14ac:dyDescent="0.45">
      <c r="A6341" s="2" t="s">
        <v>20149</v>
      </c>
      <c r="B6341" s="1">
        <v>42722</v>
      </c>
      <c r="C6341" s="1">
        <v>42604</v>
      </c>
      <c r="D6341" s="2" t="s">
        <v>26491</v>
      </c>
      <c r="E6341">
        <v>567</v>
      </c>
      <c r="F6341">
        <v>26575</v>
      </c>
      <c r="G6341">
        <v>4</v>
      </c>
      <c r="H6341">
        <v>1</v>
      </c>
      <c r="I6341">
        <v>1</v>
      </c>
    </row>
    <row r="6342" spans="1:9" x14ac:dyDescent="0.45">
      <c r="A6342" s="2" t="s">
        <v>20149</v>
      </c>
      <c r="B6342" s="1">
        <v>42722</v>
      </c>
      <c r="C6342" s="1">
        <v>42670</v>
      </c>
      <c r="D6342" s="2" t="s">
        <v>26492</v>
      </c>
      <c r="E6342">
        <v>356</v>
      </c>
      <c r="F6342">
        <v>13435</v>
      </c>
      <c r="G6342">
        <v>4</v>
      </c>
      <c r="H6342">
        <v>1</v>
      </c>
      <c r="I6342">
        <v>1</v>
      </c>
    </row>
    <row r="6343" spans="1:9" x14ac:dyDescent="0.45">
      <c r="A6343" s="2" t="s">
        <v>20149</v>
      </c>
      <c r="B6343" s="1">
        <v>42722</v>
      </c>
      <c r="C6343" s="1">
        <v>42700</v>
      </c>
      <c r="D6343" s="2" t="s">
        <v>26493</v>
      </c>
      <c r="E6343">
        <v>598</v>
      </c>
      <c r="F6343">
        <v>19659</v>
      </c>
      <c r="G6343">
        <v>4</v>
      </c>
      <c r="H6343">
        <v>1</v>
      </c>
      <c r="I6343">
        <v>1</v>
      </c>
    </row>
    <row r="6344" spans="1:9" x14ac:dyDescent="0.45">
      <c r="A6344" s="2" t="s">
        <v>20149</v>
      </c>
      <c r="B6344" s="1">
        <v>42723</v>
      </c>
      <c r="C6344" s="1">
        <v>42602</v>
      </c>
      <c r="D6344" s="2" t="s">
        <v>26494</v>
      </c>
      <c r="E6344">
        <v>354</v>
      </c>
      <c r="F6344">
        <v>11811</v>
      </c>
      <c r="G6344">
        <v>4</v>
      </c>
      <c r="H6344">
        <v>1</v>
      </c>
      <c r="I6344">
        <v>1</v>
      </c>
    </row>
    <row r="6345" spans="1:9" x14ac:dyDescent="0.45">
      <c r="A6345" s="2" t="s">
        <v>20149</v>
      </c>
      <c r="B6345" s="1">
        <v>42723</v>
      </c>
      <c r="C6345" s="1">
        <v>42684</v>
      </c>
      <c r="D6345" s="2" t="s">
        <v>26495</v>
      </c>
      <c r="E6345">
        <v>356</v>
      </c>
      <c r="F6345">
        <v>13453</v>
      </c>
      <c r="G6345">
        <v>4</v>
      </c>
      <c r="H6345">
        <v>1</v>
      </c>
      <c r="I6345">
        <v>1</v>
      </c>
    </row>
    <row r="6346" spans="1:9" x14ac:dyDescent="0.45">
      <c r="A6346" s="2" t="s">
        <v>20149</v>
      </c>
      <c r="B6346" s="1">
        <v>42723</v>
      </c>
      <c r="C6346" s="1">
        <v>42693</v>
      </c>
      <c r="D6346" s="2" t="s">
        <v>26496</v>
      </c>
      <c r="E6346">
        <v>387</v>
      </c>
      <c r="F6346">
        <v>21326</v>
      </c>
      <c r="G6346">
        <v>4</v>
      </c>
      <c r="H6346">
        <v>1</v>
      </c>
      <c r="I6346">
        <v>1</v>
      </c>
    </row>
    <row r="6347" spans="1:9" x14ac:dyDescent="0.45">
      <c r="A6347" s="2" t="s">
        <v>20149</v>
      </c>
      <c r="B6347" s="1">
        <v>42723</v>
      </c>
      <c r="C6347" s="1">
        <v>42674</v>
      </c>
      <c r="D6347" s="2" t="s">
        <v>26497</v>
      </c>
      <c r="E6347">
        <v>354</v>
      </c>
      <c r="F6347">
        <v>14288</v>
      </c>
      <c r="G6347">
        <v>4</v>
      </c>
      <c r="H6347">
        <v>1</v>
      </c>
      <c r="I6347">
        <v>1</v>
      </c>
    </row>
    <row r="6348" spans="1:9" x14ac:dyDescent="0.45">
      <c r="A6348" s="2" t="s">
        <v>20149</v>
      </c>
      <c r="B6348" s="1">
        <v>42723</v>
      </c>
      <c r="C6348" s="1">
        <v>42604</v>
      </c>
      <c r="D6348" s="2" t="s">
        <v>26498</v>
      </c>
      <c r="E6348">
        <v>475</v>
      </c>
      <c r="F6348">
        <v>18983</v>
      </c>
      <c r="G6348">
        <v>4</v>
      </c>
      <c r="H6348">
        <v>1</v>
      </c>
      <c r="I6348">
        <v>1</v>
      </c>
    </row>
    <row r="6349" spans="1:9" x14ac:dyDescent="0.45">
      <c r="A6349" s="2" t="s">
        <v>20149</v>
      </c>
      <c r="B6349" s="1">
        <v>42723</v>
      </c>
      <c r="C6349" s="1">
        <v>42627</v>
      </c>
      <c r="D6349" s="2" t="s">
        <v>26499</v>
      </c>
      <c r="E6349">
        <v>360</v>
      </c>
      <c r="F6349">
        <v>13447</v>
      </c>
      <c r="G6349">
        <v>4</v>
      </c>
      <c r="H6349">
        <v>1</v>
      </c>
      <c r="I6349">
        <v>1</v>
      </c>
    </row>
    <row r="6350" spans="1:9" x14ac:dyDescent="0.45">
      <c r="A6350" s="2" t="s">
        <v>20149</v>
      </c>
      <c r="B6350" s="1">
        <v>42723</v>
      </c>
      <c r="C6350" s="1">
        <v>42679</v>
      </c>
      <c r="D6350" s="2" t="s">
        <v>26500</v>
      </c>
      <c r="E6350">
        <v>581</v>
      </c>
      <c r="F6350">
        <v>17153</v>
      </c>
      <c r="G6350">
        <v>4</v>
      </c>
      <c r="H6350">
        <v>1</v>
      </c>
      <c r="I6350">
        <v>1</v>
      </c>
    </row>
    <row r="6351" spans="1:9" x14ac:dyDescent="0.45">
      <c r="A6351" s="2" t="s">
        <v>20149</v>
      </c>
      <c r="B6351" s="1">
        <v>42723</v>
      </c>
      <c r="C6351" s="1">
        <v>42665</v>
      </c>
      <c r="D6351" s="2" t="s">
        <v>26501</v>
      </c>
      <c r="E6351">
        <v>528</v>
      </c>
      <c r="F6351">
        <v>14593</v>
      </c>
      <c r="G6351">
        <v>4</v>
      </c>
      <c r="H6351">
        <v>1</v>
      </c>
      <c r="I6351">
        <v>1</v>
      </c>
    </row>
    <row r="6352" spans="1:9" x14ac:dyDescent="0.45">
      <c r="A6352" s="2" t="s">
        <v>20149</v>
      </c>
      <c r="B6352" s="1">
        <v>42723</v>
      </c>
      <c r="C6352" s="1">
        <v>42687</v>
      </c>
      <c r="D6352" s="2" t="s">
        <v>26502</v>
      </c>
      <c r="E6352">
        <v>563</v>
      </c>
      <c r="F6352">
        <v>25400</v>
      </c>
      <c r="G6352">
        <v>4</v>
      </c>
      <c r="H6352">
        <v>1</v>
      </c>
      <c r="I6352">
        <v>1</v>
      </c>
    </row>
    <row r="6353" spans="1:9" x14ac:dyDescent="0.45">
      <c r="A6353" s="2" t="s">
        <v>20149</v>
      </c>
      <c r="B6353" s="1">
        <v>42723</v>
      </c>
      <c r="C6353" s="1">
        <v>42609</v>
      </c>
      <c r="D6353" s="2" t="s">
        <v>26503</v>
      </c>
      <c r="E6353">
        <v>582</v>
      </c>
      <c r="F6353">
        <v>17480</v>
      </c>
      <c r="G6353">
        <v>4</v>
      </c>
      <c r="H6353">
        <v>1</v>
      </c>
      <c r="I6353">
        <v>1</v>
      </c>
    </row>
    <row r="6354" spans="1:9" x14ac:dyDescent="0.45">
      <c r="A6354" s="2" t="s">
        <v>20149</v>
      </c>
      <c r="B6354" s="1">
        <v>42724</v>
      </c>
      <c r="C6354" s="1">
        <v>42675</v>
      </c>
      <c r="D6354" s="2" t="s">
        <v>26504</v>
      </c>
      <c r="E6354">
        <v>535</v>
      </c>
      <c r="F6354">
        <v>26118</v>
      </c>
      <c r="G6354">
        <v>4</v>
      </c>
      <c r="H6354">
        <v>1</v>
      </c>
      <c r="I6354">
        <v>1</v>
      </c>
    </row>
    <row r="6355" spans="1:9" x14ac:dyDescent="0.45">
      <c r="A6355" s="2" t="s">
        <v>20149</v>
      </c>
      <c r="B6355" s="1">
        <v>42724</v>
      </c>
      <c r="C6355" s="1">
        <v>42634</v>
      </c>
      <c r="D6355" s="2" t="s">
        <v>26505</v>
      </c>
      <c r="E6355">
        <v>606</v>
      </c>
      <c r="F6355">
        <v>23166</v>
      </c>
      <c r="G6355">
        <v>4</v>
      </c>
      <c r="H6355">
        <v>1</v>
      </c>
      <c r="I6355">
        <v>1</v>
      </c>
    </row>
    <row r="6356" spans="1:9" x14ac:dyDescent="0.45">
      <c r="A6356" s="2" t="s">
        <v>20149</v>
      </c>
      <c r="B6356" s="1">
        <v>42724</v>
      </c>
      <c r="C6356" s="1">
        <v>42649</v>
      </c>
      <c r="D6356" s="2" t="s">
        <v>26506</v>
      </c>
      <c r="E6356">
        <v>561</v>
      </c>
      <c r="F6356">
        <v>24640</v>
      </c>
      <c r="G6356">
        <v>4</v>
      </c>
      <c r="H6356">
        <v>1</v>
      </c>
      <c r="I6356">
        <v>1</v>
      </c>
    </row>
    <row r="6357" spans="1:9" x14ac:dyDescent="0.45">
      <c r="A6357" s="2" t="s">
        <v>20149</v>
      </c>
      <c r="B6357" s="1">
        <v>42724</v>
      </c>
      <c r="C6357" s="1">
        <v>42675</v>
      </c>
      <c r="D6357" s="2" t="s">
        <v>26507</v>
      </c>
      <c r="E6357">
        <v>596</v>
      </c>
      <c r="F6357">
        <v>19698</v>
      </c>
      <c r="G6357">
        <v>4</v>
      </c>
      <c r="H6357">
        <v>1</v>
      </c>
      <c r="I6357">
        <v>1</v>
      </c>
    </row>
    <row r="6358" spans="1:9" x14ac:dyDescent="0.45">
      <c r="A6358" s="2" t="s">
        <v>20149</v>
      </c>
      <c r="B6358" s="1">
        <v>42724</v>
      </c>
      <c r="C6358" s="1">
        <v>42640</v>
      </c>
      <c r="D6358" s="2" t="s">
        <v>26508</v>
      </c>
      <c r="E6358">
        <v>360</v>
      </c>
      <c r="F6358">
        <v>13948</v>
      </c>
      <c r="G6358">
        <v>4</v>
      </c>
      <c r="H6358">
        <v>1</v>
      </c>
      <c r="I6358">
        <v>1</v>
      </c>
    </row>
    <row r="6359" spans="1:9" x14ac:dyDescent="0.45">
      <c r="A6359" s="2" t="s">
        <v>20149</v>
      </c>
      <c r="B6359" s="1">
        <v>42724</v>
      </c>
      <c r="C6359" s="1">
        <v>42699</v>
      </c>
      <c r="D6359" s="2" t="s">
        <v>26509</v>
      </c>
      <c r="E6359">
        <v>573</v>
      </c>
      <c r="F6359">
        <v>25409</v>
      </c>
      <c r="G6359">
        <v>4</v>
      </c>
      <c r="H6359">
        <v>1</v>
      </c>
      <c r="I6359">
        <v>1</v>
      </c>
    </row>
    <row r="6360" spans="1:9" x14ac:dyDescent="0.45">
      <c r="A6360" s="2" t="s">
        <v>20149</v>
      </c>
      <c r="B6360" s="1">
        <v>42724</v>
      </c>
      <c r="C6360" s="1">
        <v>42700</v>
      </c>
      <c r="D6360" s="2" t="s">
        <v>26510</v>
      </c>
      <c r="E6360">
        <v>371</v>
      </c>
      <c r="F6360">
        <v>20495</v>
      </c>
      <c r="G6360">
        <v>4</v>
      </c>
      <c r="H6360">
        <v>1</v>
      </c>
      <c r="I6360">
        <v>1</v>
      </c>
    </row>
    <row r="6361" spans="1:9" x14ac:dyDescent="0.45">
      <c r="A6361" s="2" t="s">
        <v>20149</v>
      </c>
      <c r="B6361" s="1">
        <v>42725</v>
      </c>
      <c r="C6361" s="1">
        <v>42659</v>
      </c>
      <c r="D6361" s="2" t="s">
        <v>26511</v>
      </c>
      <c r="E6361">
        <v>564</v>
      </c>
      <c r="F6361">
        <v>25429</v>
      </c>
      <c r="G6361">
        <v>4</v>
      </c>
      <c r="H6361">
        <v>1</v>
      </c>
      <c r="I6361">
        <v>1</v>
      </c>
    </row>
    <row r="6362" spans="1:9" x14ac:dyDescent="0.45">
      <c r="A6362" s="2" t="s">
        <v>20149</v>
      </c>
      <c r="B6362" s="1">
        <v>42725</v>
      </c>
      <c r="C6362" s="1">
        <v>42687</v>
      </c>
      <c r="D6362" s="2" t="s">
        <v>26512</v>
      </c>
      <c r="E6362">
        <v>604</v>
      </c>
      <c r="F6362">
        <v>22271</v>
      </c>
      <c r="G6362">
        <v>4</v>
      </c>
      <c r="H6362">
        <v>1</v>
      </c>
      <c r="I6362">
        <v>1</v>
      </c>
    </row>
    <row r="6363" spans="1:9" x14ac:dyDescent="0.45">
      <c r="A6363" s="2" t="s">
        <v>20149</v>
      </c>
      <c r="B6363" s="1">
        <v>42725</v>
      </c>
      <c r="C6363" s="1">
        <v>42699</v>
      </c>
      <c r="D6363" s="2" t="s">
        <v>26513</v>
      </c>
      <c r="E6363">
        <v>358</v>
      </c>
      <c r="F6363">
        <v>11924</v>
      </c>
      <c r="G6363">
        <v>4</v>
      </c>
      <c r="H6363">
        <v>1</v>
      </c>
      <c r="I6363">
        <v>1</v>
      </c>
    </row>
    <row r="6364" spans="1:9" x14ac:dyDescent="0.45">
      <c r="A6364" s="2" t="s">
        <v>20149</v>
      </c>
      <c r="B6364" s="1">
        <v>42725</v>
      </c>
      <c r="C6364" s="1">
        <v>42628</v>
      </c>
      <c r="D6364" s="2" t="s">
        <v>26514</v>
      </c>
      <c r="E6364">
        <v>356</v>
      </c>
      <c r="F6364">
        <v>13446</v>
      </c>
      <c r="G6364">
        <v>4</v>
      </c>
      <c r="H6364">
        <v>1</v>
      </c>
      <c r="I6364">
        <v>1</v>
      </c>
    </row>
    <row r="6365" spans="1:9" x14ac:dyDescent="0.45">
      <c r="A6365" s="2" t="s">
        <v>20149</v>
      </c>
      <c r="B6365" s="1">
        <v>42725</v>
      </c>
      <c r="C6365" s="1">
        <v>42692</v>
      </c>
      <c r="D6365" s="2" t="s">
        <v>26515</v>
      </c>
      <c r="E6365">
        <v>356</v>
      </c>
      <c r="F6365">
        <v>11939</v>
      </c>
      <c r="G6365">
        <v>4</v>
      </c>
      <c r="H6365">
        <v>1</v>
      </c>
      <c r="I6365">
        <v>1</v>
      </c>
    </row>
    <row r="6366" spans="1:9" x14ac:dyDescent="0.45">
      <c r="A6366" s="2" t="s">
        <v>20149</v>
      </c>
      <c r="B6366" s="1">
        <v>42725</v>
      </c>
      <c r="C6366" s="1">
        <v>42665</v>
      </c>
      <c r="D6366" s="2" t="s">
        <v>26516</v>
      </c>
      <c r="E6366">
        <v>387</v>
      </c>
      <c r="F6366">
        <v>20310</v>
      </c>
      <c r="G6366">
        <v>4</v>
      </c>
      <c r="H6366">
        <v>1</v>
      </c>
      <c r="I6366">
        <v>1</v>
      </c>
    </row>
    <row r="6367" spans="1:9" x14ac:dyDescent="0.45">
      <c r="A6367" s="2" t="s">
        <v>20149</v>
      </c>
      <c r="B6367" s="1">
        <v>42726</v>
      </c>
      <c r="C6367" s="1">
        <v>42690</v>
      </c>
      <c r="D6367" s="2" t="s">
        <v>26517</v>
      </c>
      <c r="E6367">
        <v>381</v>
      </c>
      <c r="F6367">
        <v>21327</v>
      </c>
      <c r="G6367">
        <v>4</v>
      </c>
      <c r="H6367">
        <v>1</v>
      </c>
      <c r="I6367">
        <v>1</v>
      </c>
    </row>
    <row r="6368" spans="1:9" x14ac:dyDescent="0.45">
      <c r="A6368" s="2" t="s">
        <v>20149</v>
      </c>
      <c r="B6368" s="1">
        <v>42727</v>
      </c>
      <c r="C6368" s="1">
        <v>42711</v>
      </c>
      <c r="D6368" s="2" t="s">
        <v>26518</v>
      </c>
      <c r="E6368">
        <v>488</v>
      </c>
      <c r="F6368">
        <v>11687</v>
      </c>
      <c r="G6368">
        <v>4</v>
      </c>
      <c r="H6368">
        <v>1</v>
      </c>
      <c r="I6368">
        <v>1</v>
      </c>
    </row>
    <row r="6369" spans="1:9" x14ac:dyDescent="0.45">
      <c r="A6369" s="2" t="s">
        <v>20149</v>
      </c>
      <c r="B6369" s="1">
        <v>42727</v>
      </c>
      <c r="C6369" s="1">
        <v>42635</v>
      </c>
      <c r="D6369" s="2" t="s">
        <v>26519</v>
      </c>
      <c r="E6369">
        <v>605</v>
      </c>
      <c r="F6369">
        <v>22272</v>
      </c>
      <c r="G6369">
        <v>4</v>
      </c>
      <c r="H6369">
        <v>1</v>
      </c>
      <c r="I6369">
        <v>1</v>
      </c>
    </row>
    <row r="6370" spans="1:9" x14ac:dyDescent="0.45">
      <c r="A6370" s="2" t="s">
        <v>20149</v>
      </c>
      <c r="B6370" s="1">
        <v>42727</v>
      </c>
      <c r="C6370" s="1">
        <v>42622</v>
      </c>
      <c r="D6370" s="2" t="s">
        <v>26520</v>
      </c>
      <c r="E6370">
        <v>387</v>
      </c>
      <c r="F6370">
        <v>20118</v>
      </c>
      <c r="G6370">
        <v>4</v>
      </c>
      <c r="H6370">
        <v>1</v>
      </c>
      <c r="I6370">
        <v>1</v>
      </c>
    </row>
    <row r="6371" spans="1:9" x14ac:dyDescent="0.45">
      <c r="A6371" s="2" t="s">
        <v>20149</v>
      </c>
      <c r="B6371" s="1">
        <v>42727</v>
      </c>
      <c r="C6371" s="1">
        <v>42699</v>
      </c>
      <c r="D6371" s="2" t="s">
        <v>26521</v>
      </c>
      <c r="E6371">
        <v>389</v>
      </c>
      <c r="F6371">
        <v>14880</v>
      </c>
      <c r="G6371">
        <v>4</v>
      </c>
      <c r="H6371">
        <v>1</v>
      </c>
      <c r="I6371">
        <v>1</v>
      </c>
    </row>
    <row r="6372" spans="1:9" x14ac:dyDescent="0.45">
      <c r="A6372" s="2" t="s">
        <v>20149</v>
      </c>
      <c r="B6372" s="1">
        <v>42727</v>
      </c>
      <c r="C6372" s="1">
        <v>42646</v>
      </c>
      <c r="D6372" s="2" t="s">
        <v>26522</v>
      </c>
      <c r="E6372">
        <v>214</v>
      </c>
      <c r="F6372">
        <v>28785</v>
      </c>
      <c r="G6372">
        <v>4</v>
      </c>
      <c r="H6372">
        <v>1</v>
      </c>
      <c r="I6372">
        <v>1</v>
      </c>
    </row>
    <row r="6373" spans="1:9" x14ac:dyDescent="0.45">
      <c r="A6373" s="2" t="s">
        <v>20149</v>
      </c>
      <c r="B6373" s="1">
        <v>42727</v>
      </c>
      <c r="C6373" s="1">
        <v>42673</v>
      </c>
      <c r="D6373" s="2" t="s">
        <v>26523</v>
      </c>
      <c r="E6373">
        <v>475</v>
      </c>
      <c r="F6373">
        <v>18772</v>
      </c>
      <c r="G6373">
        <v>4</v>
      </c>
      <c r="H6373">
        <v>1</v>
      </c>
      <c r="I6373">
        <v>1</v>
      </c>
    </row>
    <row r="6374" spans="1:9" x14ac:dyDescent="0.45">
      <c r="A6374" s="2" t="s">
        <v>20149</v>
      </c>
      <c r="B6374" s="1">
        <v>42727</v>
      </c>
      <c r="C6374" s="1">
        <v>42674</v>
      </c>
      <c r="D6374" s="2" t="s">
        <v>26524</v>
      </c>
      <c r="E6374">
        <v>352</v>
      </c>
      <c r="F6374">
        <v>14298</v>
      </c>
      <c r="G6374">
        <v>4</v>
      </c>
      <c r="H6374">
        <v>1</v>
      </c>
      <c r="I6374">
        <v>1</v>
      </c>
    </row>
    <row r="6375" spans="1:9" x14ac:dyDescent="0.45">
      <c r="A6375" s="2" t="s">
        <v>20149</v>
      </c>
      <c r="B6375" s="1">
        <v>42727</v>
      </c>
      <c r="C6375" s="1">
        <v>42699</v>
      </c>
      <c r="D6375" s="2" t="s">
        <v>26525</v>
      </c>
      <c r="E6375">
        <v>475</v>
      </c>
      <c r="F6375">
        <v>19800</v>
      </c>
      <c r="G6375">
        <v>4</v>
      </c>
      <c r="H6375">
        <v>1</v>
      </c>
      <c r="I6375">
        <v>1</v>
      </c>
    </row>
    <row r="6376" spans="1:9" x14ac:dyDescent="0.45">
      <c r="A6376" s="2" t="s">
        <v>20149</v>
      </c>
      <c r="B6376" s="1">
        <v>42727</v>
      </c>
      <c r="C6376" s="1">
        <v>42691</v>
      </c>
      <c r="D6376" s="2" t="s">
        <v>26526</v>
      </c>
      <c r="E6376">
        <v>214</v>
      </c>
      <c r="F6376">
        <v>11734</v>
      </c>
      <c r="G6376">
        <v>4</v>
      </c>
      <c r="H6376">
        <v>1</v>
      </c>
      <c r="I6376">
        <v>1</v>
      </c>
    </row>
    <row r="6377" spans="1:9" x14ac:dyDescent="0.45">
      <c r="A6377" s="2" t="s">
        <v>20149</v>
      </c>
      <c r="B6377" s="1">
        <v>42727</v>
      </c>
      <c r="C6377" s="1">
        <v>42694</v>
      </c>
      <c r="D6377" s="2" t="s">
        <v>26527</v>
      </c>
      <c r="E6377">
        <v>568</v>
      </c>
      <c r="F6377">
        <v>29048</v>
      </c>
      <c r="G6377">
        <v>4</v>
      </c>
      <c r="H6377">
        <v>1</v>
      </c>
      <c r="I6377">
        <v>1</v>
      </c>
    </row>
    <row r="6378" spans="1:9" x14ac:dyDescent="0.45">
      <c r="A6378" s="2" t="s">
        <v>20149</v>
      </c>
      <c r="B6378" s="1">
        <v>42728</v>
      </c>
      <c r="C6378" s="1">
        <v>42622</v>
      </c>
      <c r="D6378" s="2" t="s">
        <v>26528</v>
      </c>
      <c r="E6378">
        <v>569</v>
      </c>
      <c r="F6378">
        <v>29011</v>
      </c>
      <c r="G6378">
        <v>4</v>
      </c>
      <c r="H6378">
        <v>1</v>
      </c>
      <c r="I6378">
        <v>1</v>
      </c>
    </row>
    <row r="6379" spans="1:9" x14ac:dyDescent="0.45">
      <c r="A6379" s="2" t="s">
        <v>20149</v>
      </c>
      <c r="B6379" s="1">
        <v>42728</v>
      </c>
      <c r="C6379" s="1">
        <v>42680</v>
      </c>
      <c r="D6379" s="2" t="s">
        <v>26529</v>
      </c>
      <c r="E6379">
        <v>581</v>
      </c>
      <c r="F6379">
        <v>20673</v>
      </c>
      <c r="G6379">
        <v>4</v>
      </c>
      <c r="H6379">
        <v>1</v>
      </c>
      <c r="I6379">
        <v>1</v>
      </c>
    </row>
    <row r="6380" spans="1:9" x14ac:dyDescent="0.45">
      <c r="A6380" s="2" t="s">
        <v>20149</v>
      </c>
      <c r="B6380" s="1">
        <v>42728</v>
      </c>
      <c r="C6380" s="1">
        <v>42653</v>
      </c>
      <c r="D6380" s="2" t="s">
        <v>26530</v>
      </c>
      <c r="E6380">
        <v>529</v>
      </c>
      <c r="F6380">
        <v>25422</v>
      </c>
      <c r="G6380">
        <v>4</v>
      </c>
      <c r="H6380">
        <v>1</v>
      </c>
      <c r="I6380">
        <v>1</v>
      </c>
    </row>
    <row r="6381" spans="1:9" x14ac:dyDescent="0.45">
      <c r="A6381" s="2" t="s">
        <v>20149</v>
      </c>
      <c r="B6381" s="1">
        <v>42728</v>
      </c>
      <c r="C6381" s="1">
        <v>42623</v>
      </c>
      <c r="D6381" s="2" t="s">
        <v>26531</v>
      </c>
      <c r="E6381">
        <v>223</v>
      </c>
      <c r="F6381">
        <v>12933</v>
      </c>
      <c r="G6381">
        <v>4</v>
      </c>
      <c r="H6381">
        <v>1</v>
      </c>
      <c r="I6381">
        <v>1</v>
      </c>
    </row>
    <row r="6382" spans="1:9" x14ac:dyDescent="0.45">
      <c r="A6382" s="2" t="s">
        <v>20149</v>
      </c>
      <c r="B6382" s="1">
        <v>42728</v>
      </c>
      <c r="C6382" s="1">
        <v>42615</v>
      </c>
      <c r="D6382" s="2" t="s">
        <v>26532</v>
      </c>
      <c r="E6382">
        <v>566</v>
      </c>
      <c r="F6382">
        <v>26546</v>
      </c>
      <c r="G6382">
        <v>4</v>
      </c>
      <c r="H6382">
        <v>1</v>
      </c>
      <c r="I6382">
        <v>1</v>
      </c>
    </row>
    <row r="6383" spans="1:9" x14ac:dyDescent="0.45">
      <c r="A6383" s="2" t="s">
        <v>20149</v>
      </c>
      <c r="B6383" s="1">
        <v>42728</v>
      </c>
      <c r="C6383" s="1">
        <v>42705</v>
      </c>
      <c r="D6383" s="2" t="s">
        <v>26533</v>
      </c>
      <c r="E6383">
        <v>352</v>
      </c>
      <c r="F6383">
        <v>11777</v>
      </c>
      <c r="G6383">
        <v>4</v>
      </c>
      <c r="H6383">
        <v>1</v>
      </c>
      <c r="I6383">
        <v>1</v>
      </c>
    </row>
    <row r="6384" spans="1:9" x14ac:dyDescent="0.45">
      <c r="A6384" s="2" t="s">
        <v>20149</v>
      </c>
      <c r="B6384" s="1">
        <v>42728</v>
      </c>
      <c r="C6384" s="1">
        <v>42628</v>
      </c>
      <c r="D6384" s="2" t="s">
        <v>26534</v>
      </c>
      <c r="E6384">
        <v>584</v>
      </c>
      <c r="F6384">
        <v>22294</v>
      </c>
      <c r="G6384">
        <v>4</v>
      </c>
      <c r="H6384">
        <v>1</v>
      </c>
      <c r="I6384">
        <v>1</v>
      </c>
    </row>
    <row r="6385" spans="1:9" x14ac:dyDescent="0.45">
      <c r="A6385" s="2" t="s">
        <v>20149</v>
      </c>
      <c r="B6385" s="1">
        <v>42729</v>
      </c>
      <c r="C6385" s="1">
        <v>42638</v>
      </c>
      <c r="D6385" s="2" t="s">
        <v>26535</v>
      </c>
      <c r="E6385">
        <v>569</v>
      </c>
      <c r="F6385">
        <v>26608</v>
      </c>
      <c r="G6385">
        <v>4</v>
      </c>
      <c r="H6385">
        <v>1</v>
      </c>
      <c r="I6385">
        <v>1</v>
      </c>
    </row>
    <row r="6386" spans="1:9" x14ac:dyDescent="0.45">
      <c r="A6386" s="2" t="s">
        <v>20149</v>
      </c>
      <c r="B6386" s="1">
        <v>42729</v>
      </c>
      <c r="C6386" s="1">
        <v>42621</v>
      </c>
      <c r="D6386" s="2" t="s">
        <v>26536</v>
      </c>
      <c r="E6386">
        <v>389</v>
      </c>
      <c r="F6386">
        <v>20291</v>
      </c>
      <c r="G6386">
        <v>4</v>
      </c>
      <c r="H6386">
        <v>1</v>
      </c>
      <c r="I6386">
        <v>1</v>
      </c>
    </row>
    <row r="6387" spans="1:9" x14ac:dyDescent="0.45">
      <c r="A6387" s="2" t="s">
        <v>20149</v>
      </c>
      <c r="B6387" s="1">
        <v>42729</v>
      </c>
      <c r="C6387" s="1">
        <v>42665</v>
      </c>
      <c r="D6387" s="2" t="s">
        <v>26537</v>
      </c>
      <c r="E6387">
        <v>385</v>
      </c>
      <c r="F6387">
        <v>20194</v>
      </c>
      <c r="G6387">
        <v>4</v>
      </c>
      <c r="H6387">
        <v>1</v>
      </c>
      <c r="I6387">
        <v>1</v>
      </c>
    </row>
    <row r="6388" spans="1:9" x14ac:dyDescent="0.45">
      <c r="A6388" s="2" t="s">
        <v>20149</v>
      </c>
      <c r="B6388" s="1">
        <v>42729</v>
      </c>
      <c r="C6388" s="1">
        <v>42700</v>
      </c>
      <c r="D6388" s="2" t="s">
        <v>26538</v>
      </c>
      <c r="E6388">
        <v>535</v>
      </c>
      <c r="F6388">
        <v>26346</v>
      </c>
      <c r="G6388">
        <v>4</v>
      </c>
      <c r="H6388">
        <v>1</v>
      </c>
      <c r="I6388">
        <v>1</v>
      </c>
    </row>
    <row r="6389" spans="1:9" x14ac:dyDescent="0.45">
      <c r="A6389" s="2" t="s">
        <v>20149</v>
      </c>
      <c r="B6389" s="1">
        <v>42729</v>
      </c>
      <c r="C6389" s="1">
        <v>42680</v>
      </c>
      <c r="D6389" s="2" t="s">
        <v>26539</v>
      </c>
      <c r="E6389">
        <v>605</v>
      </c>
      <c r="F6389">
        <v>22295</v>
      </c>
      <c r="G6389">
        <v>4</v>
      </c>
      <c r="H6389">
        <v>1</v>
      </c>
      <c r="I6389">
        <v>1</v>
      </c>
    </row>
    <row r="6390" spans="1:9" x14ac:dyDescent="0.45">
      <c r="A6390" s="2" t="s">
        <v>20149</v>
      </c>
      <c r="B6390" s="1">
        <v>42729</v>
      </c>
      <c r="C6390" s="1">
        <v>42702</v>
      </c>
      <c r="D6390" s="2" t="s">
        <v>26540</v>
      </c>
      <c r="E6390">
        <v>475</v>
      </c>
      <c r="F6390">
        <v>19805</v>
      </c>
      <c r="G6390">
        <v>4</v>
      </c>
      <c r="H6390">
        <v>1</v>
      </c>
      <c r="I6390">
        <v>1</v>
      </c>
    </row>
    <row r="6391" spans="1:9" x14ac:dyDescent="0.45">
      <c r="A6391" s="2" t="s">
        <v>20149</v>
      </c>
      <c r="B6391" s="1">
        <v>42729</v>
      </c>
      <c r="C6391" s="1">
        <v>42688</v>
      </c>
      <c r="D6391" s="2" t="s">
        <v>26541</v>
      </c>
      <c r="E6391">
        <v>588</v>
      </c>
      <c r="F6391">
        <v>14386</v>
      </c>
      <c r="G6391">
        <v>4</v>
      </c>
      <c r="H6391">
        <v>1</v>
      </c>
      <c r="I6391">
        <v>1</v>
      </c>
    </row>
    <row r="6392" spans="1:9" x14ac:dyDescent="0.45">
      <c r="A6392" s="2" t="s">
        <v>20149</v>
      </c>
      <c r="B6392" s="1">
        <v>42729</v>
      </c>
      <c r="C6392" s="1">
        <v>42635</v>
      </c>
      <c r="D6392" s="2" t="s">
        <v>26542</v>
      </c>
      <c r="E6392">
        <v>477</v>
      </c>
      <c r="F6392">
        <v>16242</v>
      </c>
      <c r="G6392">
        <v>4</v>
      </c>
      <c r="H6392">
        <v>1</v>
      </c>
      <c r="I6392">
        <v>1</v>
      </c>
    </row>
    <row r="6393" spans="1:9" x14ac:dyDescent="0.45">
      <c r="A6393" s="2" t="s">
        <v>20149</v>
      </c>
      <c r="B6393" s="1">
        <v>42729</v>
      </c>
      <c r="C6393" s="1">
        <v>42657</v>
      </c>
      <c r="D6393" s="2" t="s">
        <v>26543</v>
      </c>
      <c r="E6393">
        <v>587</v>
      </c>
      <c r="F6393">
        <v>14565</v>
      </c>
      <c r="G6393">
        <v>4</v>
      </c>
      <c r="H6393">
        <v>1</v>
      </c>
      <c r="I6393">
        <v>1</v>
      </c>
    </row>
    <row r="6394" spans="1:9" x14ac:dyDescent="0.45">
      <c r="A6394" s="2" t="s">
        <v>20149</v>
      </c>
      <c r="B6394" s="1">
        <v>42729</v>
      </c>
      <c r="C6394" s="1">
        <v>42615</v>
      </c>
      <c r="D6394" s="2" t="s">
        <v>26544</v>
      </c>
      <c r="E6394">
        <v>590</v>
      </c>
      <c r="F6394">
        <v>14495</v>
      </c>
      <c r="G6394">
        <v>4</v>
      </c>
      <c r="H6394">
        <v>1</v>
      </c>
      <c r="I6394">
        <v>1</v>
      </c>
    </row>
    <row r="6395" spans="1:9" x14ac:dyDescent="0.45">
      <c r="A6395" s="2" t="s">
        <v>20149</v>
      </c>
      <c r="B6395" s="1">
        <v>42730</v>
      </c>
      <c r="C6395" s="1">
        <v>42646</v>
      </c>
      <c r="D6395" s="2" t="s">
        <v>26545</v>
      </c>
      <c r="E6395">
        <v>540</v>
      </c>
      <c r="F6395">
        <v>24262</v>
      </c>
      <c r="G6395">
        <v>4</v>
      </c>
      <c r="H6395">
        <v>1</v>
      </c>
      <c r="I6395">
        <v>1</v>
      </c>
    </row>
    <row r="6396" spans="1:9" x14ac:dyDescent="0.45">
      <c r="A6396" s="2" t="s">
        <v>20149</v>
      </c>
      <c r="B6396" s="1">
        <v>42730</v>
      </c>
      <c r="C6396" s="1">
        <v>42650</v>
      </c>
      <c r="D6396" s="2" t="s">
        <v>26546</v>
      </c>
      <c r="E6396">
        <v>606</v>
      </c>
      <c r="F6396">
        <v>17668</v>
      </c>
      <c r="G6396">
        <v>4</v>
      </c>
      <c r="H6396">
        <v>1</v>
      </c>
      <c r="I6396">
        <v>1</v>
      </c>
    </row>
    <row r="6397" spans="1:9" x14ac:dyDescent="0.45">
      <c r="A6397" s="2" t="s">
        <v>20149</v>
      </c>
      <c r="B6397" s="1">
        <v>42730</v>
      </c>
      <c r="C6397" s="1">
        <v>42627</v>
      </c>
      <c r="D6397" s="2" t="s">
        <v>26547</v>
      </c>
      <c r="E6397">
        <v>579</v>
      </c>
      <c r="F6397">
        <v>25419</v>
      </c>
      <c r="G6397">
        <v>4</v>
      </c>
      <c r="H6397">
        <v>1</v>
      </c>
      <c r="I6397">
        <v>1</v>
      </c>
    </row>
    <row r="6398" spans="1:9" x14ac:dyDescent="0.45">
      <c r="A6398" s="2" t="s">
        <v>20149</v>
      </c>
      <c r="B6398" s="1">
        <v>42730</v>
      </c>
      <c r="C6398" s="1">
        <v>42690</v>
      </c>
      <c r="D6398" s="2" t="s">
        <v>26548</v>
      </c>
      <c r="E6398">
        <v>582</v>
      </c>
      <c r="F6398">
        <v>17270</v>
      </c>
      <c r="G6398">
        <v>4</v>
      </c>
      <c r="H6398">
        <v>1</v>
      </c>
      <c r="I6398">
        <v>1</v>
      </c>
    </row>
    <row r="6399" spans="1:9" x14ac:dyDescent="0.45">
      <c r="A6399" s="2" t="s">
        <v>20149</v>
      </c>
      <c r="B6399" s="1">
        <v>42730</v>
      </c>
      <c r="C6399" s="1">
        <v>42698</v>
      </c>
      <c r="D6399" s="2" t="s">
        <v>26549</v>
      </c>
      <c r="E6399">
        <v>574</v>
      </c>
      <c r="F6399">
        <v>25397</v>
      </c>
      <c r="G6399">
        <v>4</v>
      </c>
      <c r="H6399">
        <v>1</v>
      </c>
      <c r="I6399">
        <v>1</v>
      </c>
    </row>
    <row r="6400" spans="1:9" x14ac:dyDescent="0.45">
      <c r="A6400" s="2" t="s">
        <v>20149</v>
      </c>
      <c r="B6400" s="1">
        <v>42730</v>
      </c>
      <c r="C6400" s="1">
        <v>42621</v>
      </c>
      <c r="D6400" s="2" t="s">
        <v>26550</v>
      </c>
      <c r="E6400">
        <v>352</v>
      </c>
      <c r="F6400">
        <v>13472</v>
      </c>
      <c r="G6400">
        <v>4</v>
      </c>
      <c r="H6400">
        <v>1</v>
      </c>
      <c r="I6400">
        <v>1</v>
      </c>
    </row>
    <row r="6401" spans="1:9" x14ac:dyDescent="0.45">
      <c r="A6401" s="2" t="s">
        <v>20149</v>
      </c>
      <c r="B6401" s="1">
        <v>42730</v>
      </c>
      <c r="C6401" s="1">
        <v>42692</v>
      </c>
      <c r="D6401" s="2" t="s">
        <v>26551</v>
      </c>
      <c r="E6401">
        <v>541</v>
      </c>
      <c r="F6401">
        <v>26804</v>
      </c>
      <c r="G6401">
        <v>4</v>
      </c>
      <c r="H6401">
        <v>1</v>
      </c>
      <c r="I6401">
        <v>1</v>
      </c>
    </row>
    <row r="6402" spans="1:9" x14ac:dyDescent="0.45">
      <c r="A6402" s="2" t="s">
        <v>20149</v>
      </c>
      <c r="B6402" s="1">
        <v>42731</v>
      </c>
      <c r="C6402" s="1">
        <v>42633</v>
      </c>
      <c r="D6402" s="2" t="s">
        <v>26552</v>
      </c>
      <c r="E6402">
        <v>536</v>
      </c>
      <c r="F6402">
        <v>23092</v>
      </c>
      <c r="G6402">
        <v>4</v>
      </c>
      <c r="H6402">
        <v>1</v>
      </c>
      <c r="I6402">
        <v>1</v>
      </c>
    </row>
    <row r="6403" spans="1:9" x14ac:dyDescent="0.45">
      <c r="A6403" s="2" t="s">
        <v>20149</v>
      </c>
      <c r="B6403" s="1">
        <v>42731</v>
      </c>
      <c r="C6403" s="1">
        <v>42710</v>
      </c>
      <c r="D6403" s="2" t="s">
        <v>26553</v>
      </c>
      <c r="E6403">
        <v>356</v>
      </c>
      <c r="F6403">
        <v>13904</v>
      </c>
      <c r="G6403">
        <v>4</v>
      </c>
      <c r="H6403">
        <v>1</v>
      </c>
      <c r="I6403">
        <v>1</v>
      </c>
    </row>
    <row r="6404" spans="1:9" x14ac:dyDescent="0.45">
      <c r="A6404" s="2" t="s">
        <v>20149</v>
      </c>
      <c r="B6404" s="1">
        <v>42732</v>
      </c>
      <c r="C6404" s="1">
        <v>42699</v>
      </c>
      <c r="D6404" s="2" t="s">
        <v>26554</v>
      </c>
      <c r="E6404">
        <v>358</v>
      </c>
      <c r="F6404">
        <v>13492</v>
      </c>
      <c r="G6404">
        <v>4</v>
      </c>
      <c r="H6404">
        <v>1</v>
      </c>
      <c r="I6404">
        <v>1</v>
      </c>
    </row>
    <row r="6405" spans="1:9" x14ac:dyDescent="0.45">
      <c r="A6405" s="2" t="s">
        <v>20149</v>
      </c>
      <c r="B6405" s="1">
        <v>42732</v>
      </c>
      <c r="C6405" s="1">
        <v>42678</v>
      </c>
      <c r="D6405" s="2" t="s">
        <v>26555</v>
      </c>
      <c r="E6405">
        <v>597</v>
      </c>
      <c r="F6405">
        <v>19697</v>
      </c>
      <c r="G6405">
        <v>4</v>
      </c>
      <c r="H6405">
        <v>1</v>
      </c>
      <c r="I6405">
        <v>1</v>
      </c>
    </row>
    <row r="6406" spans="1:9" x14ac:dyDescent="0.45">
      <c r="A6406" s="2" t="s">
        <v>20149</v>
      </c>
      <c r="B6406" s="1">
        <v>42732</v>
      </c>
      <c r="C6406" s="1">
        <v>42676</v>
      </c>
      <c r="D6406" s="2" t="s">
        <v>26556</v>
      </c>
      <c r="E6406">
        <v>606</v>
      </c>
      <c r="F6406">
        <v>23145</v>
      </c>
      <c r="G6406">
        <v>4</v>
      </c>
      <c r="H6406">
        <v>1</v>
      </c>
      <c r="I6406">
        <v>1</v>
      </c>
    </row>
    <row r="6407" spans="1:9" x14ac:dyDescent="0.45">
      <c r="A6407" s="2" t="s">
        <v>20149</v>
      </c>
      <c r="B6407" s="1">
        <v>42732</v>
      </c>
      <c r="C6407" s="1">
        <v>42655</v>
      </c>
      <c r="D6407" s="2" t="s">
        <v>26557</v>
      </c>
      <c r="E6407">
        <v>604</v>
      </c>
      <c r="F6407">
        <v>22266</v>
      </c>
      <c r="G6407">
        <v>4</v>
      </c>
      <c r="H6407">
        <v>1</v>
      </c>
      <c r="I6407">
        <v>1</v>
      </c>
    </row>
    <row r="6408" spans="1:9" x14ac:dyDescent="0.45">
      <c r="A6408" s="2" t="s">
        <v>20149</v>
      </c>
      <c r="B6408" s="1">
        <v>42732</v>
      </c>
      <c r="C6408" s="1">
        <v>42659</v>
      </c>
      <c r="D6408" s="2" t="s">
        <v>26558</v>
      </c>
      <c r="E6408">
        <v>578</v>
      </c>
      <c r="F6408">
        <v>25417</v>
      </c>
      <c r="G6408">
        <v>4</v>
      </c>
      <c r="H6408">
        <v>1</v>
      </c>
      <c r="I6408">
        <v>1</v>
      </c>
    </row>
    <row r="6409" spans="1:9" x14ac:dyDescent="0.45">
      <c r="A6409" s="2" t="s">
        <v>20149</v>
      </c>
      <c r="B6409" s="1">
        <v>42732</v>
      </c>
      <c r="C6409" s="1">
        <v>42655</v>
      </c>
      <c r="D6409" s="2" t="s">
        <v>26559</v>
      </c>
      <c r="E6409">
        <v>604</v>
      </c>
      <c r="F6409">
        <v>22292</v>
      </c>
      <c r="G6409">
        <v>4</v>
      </c>
      <c r="H6409">
        <v>1</v>
      </c>
      <c r="I6409">
        <v>1</v>
      </c>
    </row>
    <row r="6410" spans="1:9" x14ac:dyDescent="0.45">
      <c r="A6410" s="2" t="s">
        <v>20149</v>
      </c>
      <c r="B6410" s="1">
        <v>42733</v>
      </c>
      <c r="C6410" s="1">
        <v>42711</v>
      </c>
      <c r="D6410" s="2" t="s">
        <v>26560</v>
      </c>
      <c r="E6410">
        <v>583</v>
      </c>
      <c r="F6410">
        <v>17163</v>
      </c>
      <c r="G6410">
        <v>4</v>
      </c>
      <c r="H6410">
        <v>1</v>
      </c>
      <c r="I6410">
        <v>1</v>
      </c>
    </row>
    <row r="6411" spans="1:9" x14ac:dyDescent="0.45">
      <c r="A6411" s="2" t="s">
        <v>20149</v>
      </c>
      <c r="B6411" s="1">
        <v>42733</v>
      </c>
      <c r="C6411" s="1">
        <v>42673</v>
      </c>
      <c r="D6411" s="2" t="s">
        <v>26561</v>
      </c>
      <c r="E6411">
        <v>588</v>
      </c>
      <c r="F6411">
        <v>14365</v>
      </c>
      <c r="G6411">
        <v>4</v>
      </c>
      <c r="H6411">
        <v>1</v>
      </c>
      <c r="I6411">
        <v>1</v>
      </c>
    </row>
    <row r="6412" spans="1:9" x14ac:dyDescent="0.45">
      <c r="A6412" s="2" t="s">
        <v>20149</v>
      </c>
      <c r="B6412" s="1">
        <v>42733</v>
      </c>
      <c r="C6412" s="1">
        <v>42687</v>
      </c>
      <c r="D6412" s="2" t="s">
        <v>26562</v>
      </c>
      <c r="E6412">
        <v>360</v>
      </c>
      <c r="F6412">
        <v>14120</v>
      </c>
      <c r="G6412">
        <v>4</v>
      </c>
      <c r="H6412">
        <v>1</v>
      </c>
      <c r="I6412">
        <v>1</v>
      </c>
    </row>
    <row r="6413" spans="1:9" x14ac:dyDescent="0.45">
      <c r="A6413" s="2" t="s">
        <v>20149</v>
      </c>
      <c r="B6413" s="1">
        <v>42733</v>
      </c>
      <c r="C6413" s="1">
        <v>42704</v>
      </c>
      <c r="D6413" s="2" t="s">
        <v>26563</v>
      </c>
      <c r="E6413">
        <v>530</v>
      </c>
      <c r="F6413">
        <v>29020</v>
      </c>
      <c r="G6413">
        <v>4</v>
      </c>
      <c r="H6413">
        <v>1</v>
      </c>
      <c r="I6413">
        <v>1</v>
      </c>
    </row>
    <row r="6414" spans="1:9" x14ac:dyDescent="0.45">
      <c r="A6414" s="2" t="s">
        <v>20149</v>
      </c>
      <c r="B6414" s="1">
        <v>42733</v>
      </c>
      <c r="C6414" s="1">
        <v>42714</v>
      </c>
      <c r="D6414" s="2" t="s">
        <v>26564</v>
      </c>
      <c r="E6414">
        <v>360</v>
      </c>
      <c r="F6414">
        <v>13477</v>
      </c>
      <c r="G6414">
        <v>4</v>
      </c>
      <c r="H6414">
        <v>1</v>
      </c>
      <c r="I6414">
        <v>1</v>
      </c>
    </row>
    <row r="6415" spans="1:9" x14ac:dyDescent="0.45">
      <c r="A6415" s="2" t="s">
        <v>20149</v>
      </c>
      <c r="B6415" s="1">
        <v>42733</v>
      </c>
      <c r="C6415" s="1">
        <v>42708</v>
      </c>
      <c r="D6415" s="2" t="s">
        <v>26565</v>
      </c>
      <c r="E6415">
        <v>605</v>
      </c>
      <c r="F6415">
        <v>22249</v>
      </c>
      <c r="G6415">
        <v>4</v>
      </c>
      <c r="H6415">
        <v>1</v>
      </c>
      <c r="I6415">
        <v>1</v>
      </c>
    </row>
    <row r="6416" spans="1:9" x14ac:dyDescent="0.45">
      <c r="A6416" s="2" t="s">
        <v>20149</v>
      </c>
      <c r="B6416" s="1">
        <v>42733</v>
      </c>
      <c r="C6416" s="1">
        <v>42698</v>
      </c>
      <c r="D6416" s="2" t="s">
        <v>26566</v>
      </c>
      <c r="E6416">
        <v>584</v>
      </c>
      <c r="F6416">
        <v>22250</v>
      </c>
      <c r="G6416">
        <v>4</v>
      </c>
      <c r="H6416">
        <v>1</v>
      </c>
      <c r="I6416">
        <v>1</v>
      </c>
    </row>
    <row r="6417" spans="1:9" x14ac:dyDescent="0.45">
      <c r="A6417" s="2" t="s">
        <v>20149</v>
      </c>
      <c r="B6417" s="1">
        <v>42733</v>
      </c>
      <c r="C6417" s="1">
        <v>42673</v>
      </c>
      <c r="D6417" s="2" t="s">
        <v>26567</v>
      </c>
      <c r="E6417">
        <v>587</v>
      </c>
      <c r="F6417">
        <v>14415</v>
      </c>
      <c r="G6417">
        <v>4</v>
      </c>
      <c r="H6417">
        <v>1</v>
      </c>
      <c r="I6417">
        <v>1</v>
      </c>
    </row>
    <row r="6418" spans="1:9" x14ac:dyDescent="0.45">
      <c r="A6418" s="2" t="s">
        <v>20149</v>
      </c>
      <c r="B6418" s="1">
        <v>42734</v>
      </c>
      <c r="C6418" s="1">
        <v>42684</v>
      </c>
      <c r="D6418" s="2" t="s">
        <v>26568</v>
      </c>
      <c r="E6418">
        <v>574</v>
      </c>
      <c r="F6418">
        <v>25430</v>
      </c>
      <c r="G6418">
        <v>4</v>
      </c>
      <c r="H6418">
        <v>1</v>
      </c>
      <c r="I6418">
        <v>1</v>
      </c>
    </row>
    <row r="6419" spans="1:9" x14ac:dyDescent="0.45">
      <c r="A6419" s="2" t="s">
        <v>20149</v>
      </c>
      <c r="B6419" s="1">
        <v>42734</v>
      </c>
      <c r="C6419" s="1">
        <v>42617</v>
      </c>
      <c r="D6419" s="2" t="s">
        <v>26569</v>
      </c>
      <c r="E6419">
        <v>381</v>
      </c>
      <c r="F6419">
        <v>20191</v>
      </c>
      <c r="G6419">
        <v>4</v>
      </c>
      <c r="H6419">
        <v>1</v>
      </c>
      <c r="I6419">
        <v>1</v>
      </c>
    </row>
    <row r="6420" spans="1:9" x14ac:dyDescent="0.45">
      <c r="A6420" s="2" t="s">
        <v>20149</v>
      </c>
      <c r="B6420" s="1">
        <v>42734</v>
      </c>
      <c r="C6420" s="1">
        <v>42669</v>
      </c>
      <c r="D6420" s="2" t="s">
        <v>26570</v>
      </c>
      <c r="E6420">
        <v>354</v>
      </c>
      <c r="F6420">
        <v>11955</v>
      </c>
      <c r="G6420">
        <v>4</v>
      </c>
      <c r="H6420">
        <v>1</v>
      </c>
      <c r="I6420">
        <v>1</v>
      </c>
    </row>
    <row r="6421" spans="1:9" x14ac:dyDescent="0.45">
      <c r="A6421" s="2" t="s">
        <v>20149</v>
      </c>
      <c r="B6421" s="1">
        <v>42734</v>
      </c>
      <c r="C6421" s="1">
        <v>42624</v>
      </c>
      <c r="D6421" s="2" t="s">
        <v>26571</v>
      </c>
      <c r="E6421">
        <v>563</v>
      </c>
      <c r="F6421">
        <v>24520</v>
      </c>
      <c r="G6421">
        <v>4</v>
      </c>
      <c r="H6421">
        <v>1</v>
      </c>
      <c r="I6421">
        <v>1</v>
      </c>
    </row>
    <row r="6422" spans="1:9" x14ac:dyDescent="0.45">
      <c r="A6422" s="2" t="s">
        <v>20149</v>
      </c>
      <c r="B6422" s="1">
        <v>42734</v>
      </c>
      <c r="C6422" s="1">
        <v>42713</v>
      </c>
      <c r="D6422" s="2" t="s">
        <v>26572</v>
      </c>
      <c r="E6422">
        <v>360</v>
      </c>
      <c r="F6422">
        <v>14297</v>
      </c>
      <c r="G6422">
        <v>4</v>
      </c>
      <c r="H6422">
        <v>1</v>
      </c>
      <c r="I6422">
        <v>1</v>
      </c>
    </row>
    <row r="6423" spans="1:9" x14ac:dyDescent="0.45">
      <c r="A6423" s="2" t="s">
        <v>20149</v>
      </c>
      <c r="B6423" s="1">
        <v>42734</v>
      </c>
      <c r="C6423" s="1">
        <v>42658</v>
      </c>
      <c r="D6423" s="2" t="s">
        <v>26573</v>
      </c>
      <c r="E6423">
        <v>475</v>
      </c>
      <c r="F6423">
        <v>19231</v>
      </c>
      <c r="G6423">
        <v>4</v>
      </c>
      <c r="H6423">
        <v>1</v>
      </c>
      <c r="I6423">
        <v>1</v>
      </c>
    </row>
    <row r="6424" spans="1:9" x14ac:dyDescent="0.45">
      <c r="A6424" s="2" t="s">
        <v>20149</v>
      </c>
      <c r="B6424" s="1">
        <v>42734</v>
      </c>
      <c r="C6424" s="1">
        <v>42704</v>
      </c>
      <c r="D6424" s="2" t="s">
        <v>26574</v>
      </c>
      <c r="E6424">
        <v>576</v>
      </c>
      <c r="F6424">
        <v>25396</v>
      </c>
      <c r="G6424">
        <v>4</v>
      </c>
      <c r="H6424">
        <v>1</v>
      </c>
      <c r="I6424">
        <v>1</v>
      </c>
    </row>
    <row r="6425" spans="1:9" x14ac:dyDescent="0.45">
      <c r="A6425" s="2" t="s">
        <v>20149</v>
      </c>
      <c r="B6425" s="1">
        <v>42735</v>
      </c>
      <c r="C6425" s="1">
        <v>42703</v>
      </c>
      <c r="D6425" s="2" t="s">
        <v>26575</v>
      </c>
      <c r="E6425">
        <v>563</v>
      </c>
      <c r="F6425">
        <v>25867</v>
      </c>
      <c r="G6425">
        <v>4</v>
      </c>
      <c r="H6425">
        <v>1</v>
      </c>
      <c r="I6425">
        <v>1</v>
      </c>
    </row>
    <row r="6426" spans="1:9" x14ac:dyDescent="0.45">
      <c r="A6426" s="2" t="s">
        <v>20149</v>
      </c>
      <c r="B6426" s="1">
        <v>42735</v>
      </c>
      <c r="C6426" s="1">
        <v>42627</v>
      </c>
      <c r="D6426" s="2" t="s">
        <v>26576</v>
      </c>
      <c r="E6426">
        <v>377</v>
      </c>
      <c r="F6426">
        <v>16673</v>
      </c>
      <c r="G6426">
        <v>4</v>
      </c>
      <c r="H6426">
        <v>1</v>
      </c>
      <c r="I6426">
        <v>1</v>
      </c>
    </row>
    <row r="6427" spans="1:9" x14ac:dyDescent="0.45">
      <c r="A6427" s="2" t="s">
        <v>20149</v>
      </c>
      <c r="B6427" s="1">
        <v>42735</v>
      </c>
      <c r="C6427" s="1">
        <v>42676</v>
      </c>
      <c r="D6427" s="2" t="s">
        <v>26577</v>
      </c>
      <c r="E6427">
        <v>358</v>
      </c>
      <c r="F6427">
        <v>13949</v>
      </c>
      <c r="G6427">
        <v>4</v>
      </c>
      <c r="H6427">
        <v>1</v>
      </c>
      <c r="I6427">
        <v>1</v>
      </c>
    </row>
    <row r="6428" spans="1:9" x14ac:dyDescent="0.45">
      <c r="A6428" s="2" t="s">
        <v>20149</v>
      </c>
      <c r="B6428" s="1">
        <v>42735</v>
      </c>
      <c r="C6428" s="1">
        <v>42685</v>
      </c>
      <c r="D6428" s="2" t="s">
        <v>26578</v>
      </c>
      <c r="E6428">
        <v>584</v>
      </c>
      <c r="F6428">
        <v>23176</v>
      </c>
      <c r="G6428">
        <v>4</v>
      </c>
      <c r="H6428">
        <v>1</v>
      </c>
      <c r="I6428">
        <v>1</v>
      </c>
    </row>
    <row r="6429" spans="1:9" x14ac:dyDescent="0.45">
      <c r="A6429" s="2" t="s">
        <v>20149</v>
      </c>
      <c r="B6429" s="1">
        <v>42735</v>
      </c>
      <c r="C6429" s="1">
        <v>42684</v>
      </c>
      <c r="D6429" s="2" t="s">
        <v>26579</v>
      </c>
      <c r="E6429">
        <v>588</v>
      </c>
      <c r="F6429">
        <v>14414</v>
      </c>
      <c r="G6429">
        <v>4</v>
      </c>
      <c r="H6429">
        <v>1</v>
      </c>
      <c r="I6429">
        <v>1</v>
      </c>
    </row>
    <row r="6430" spans="1:9" x14ac:dyDescent="0.45">
      <c r="A6430" s="2" t="s">
        <v>20149</v>
      </c>
      <c r="B6430" s="1">
        <v>42380</v>
      </c>
      <c r="C6430" s="1">
        <v>42328</v>
      </c>
      <c r="D6430" s="2" t="s">
        <v>26580</v>
      </c>
      <c r="E6430">
        <v>362</v>
      </c>
      <c r="F6430">
        <v>26801</v>
      </c>
      <c r="G6430">
        <v>4</v>
      </c>
      <c r="H6430">
        <v>1</v>
      </c>
      <c r="I6430">
        <v>1</v>
      </c>
    </row>
    <row r="6431" spans="1:9" x14ac:dyDescent="0.45">
      <c r="A6431" s="2" t="s">
        <v>20149</v>
      </c>
      <c r="B6431" s="1">
        <v>42381</v>
      </c>
      <c r="C6431" s="1">
        <v>42327</v>
      </c>
      <c r="D6431" s="2" t="s">
        <v>26581</v>
      </c>
      <c r="E6431">
        <v>362</v>
      </c>
      <c r="F6431">
        <v>26711</v>
      </c>
      <c r="G6431">
        <v>4</v>
      </c>
      <c r="H6431">
        <v>1</v>
      </c>
      <c r="I6431">
        <v>1</v>
      </c>
    </row>
    <row r="6432" spans="1:9" x14ac:dyDescent="0.45">
      <c r="A6432" s="2" t="s">
        <v>20149</v>
      </c>
      <c r="B6432" s="1">
        <v>42387</v>
      </c>
      <c r="C6432" s="1">
        <v>42358</v>
      </c>
      <c r="D6432" s="2" t="s">
        <v>26582</v>
      </c>
      <c r="E6432">
        <v>362</v>
      </c>
      <c r="F6432">
        <v>26728</v>
      </c>
      <c r="G6432">
        <v>4</v>
      </c>
      <c r="H6432">
        <v>1</v>
      </c>
      <c r="I6432">
        <v>1</v>
      </c>
    </row>
    <row r="6433" spans="1:9" x14ac:dyDescent="0.45">
      <c r="A6433" s="2" t="s">
        <v>20149</v>
      </c>
      <c r="B6433" s="1">
        <v>42395</v>
      </c>
      <c r="C6433" s="1">
        <v>42312</v>
      </c>
      <c r="D6433" s="2" t="s">
        <v>26583</v>
      </c>
      <c r="E6433">
        <v>362</v>
      </c>
      <c r="F6433">
        <v>26723</v>
      </c>
      <c r="G6433">
        <v>4</v>
      </c>
      <c r="H6433">
        <v>1</v>
      </c>
      <c r="I6433">
        <v>1</v>
      </c>
    </row>
    <row r="6434" spans="1:9" x14ac:dyDescent="0.45">
      <c r="A6434" s="2" t="s">
        <v>20149</v>
      </c>
      <c r="B6434" s="1">
        <v>42417</v>
      </c>
      <c r="C6434" s="1">
        <v>42353</v>
      </c>
      <c r="D6434" s="2" t="s">
        <v>26584</v>
      </c>
      <c r="E6434">
        <v>362</v>
      </c>
      <c r="F6434">
        <v>27068</v>
      </c>
      <c r="G6434">
        <v>4</v>
      </c>
      <c r="H6434">
        <v>1</v>
      </c>
      <c r="I6434">
        <v>1</v>
      </c>
    </row>
    <row r="6435" spans="1:9" x14ac:dyDescent="0.45">
      <c r="A6435" s="2" t="s">
        <v>20149</v>
      </c>
      <c r="B6435" s="1">
        <v>42438</v>
      </c>
      <c r="C6435" s="1">
        <v>42410</v>
      </c>
      <c r="D6435" s="2" t="s">
        <v>26585</v>
      </c>
      <c r="E6435">
        <v>362</v>
      </c>
      <c r="F6435">
        <v>27104</v>
      </c>
      <c r="G6435">
        <v>4</v>
      </c>
      <c r="H6435">
        <v>1</v>
      </c>
      <c r="I6435">
        <v>1</v>
      </c>
    </row>
    <row r="6436" spans="1:9" x14ac:dyDescent="0.45">
      <c r="A6436" s="2" t="s">
        <v>20149</v>
      </c>
      <c r="B6436" s="1">
        <v>42457</v>
      </c>
      <c r="C6436" s="1">
        <v>42380</v>
      </c>
      <c r="D6436" s="2" t="s">
        <v>26586</v>
      </c>
      <c r="E6436">
        <v>362</v>
      </c>
      <c r="F6436">
        <v>27090</v>
      </c>
      <c r="G6436">
        <v>4</v>
      </c>
      <c r="H6436">
        <v>1</v>
      </c>
      <c r="I6436">
        <v>1</v>
      </c>
    </row>
    <row r="6437" spans="1:9" x14ac:dyDescent="0.45">
      <c r="A6437" s="2" t="s">
        <v>20149</v>
      </c>
      <c r="B6437" s="1">
        <v>42492</v>
      </c>
      <c r="C6437" s="1">
        <v>42463</v>
      </c>
      <c r="D6437" s="2" t="s">
        <v>26587</v>
      </c>
      <c r="E6437">
        <v>362</v>
      </c>
      <c r="F6437">
        <v>27449</v>
      </c>
      <c r="G6437">
        <v>4</v>
      </c>
      <c r="H6437">
        <v>1</v>
      </c>
      <c r="I6437">
        <v>1</v>
      </c>
    </row>
    <row r="6438" spans="1:9" x14ac:dyDescent="0.45">
      <c r="A6438" s="2" t="s">
        <v>20149</v>
      </c>
      <c r="B6438" s="1">
        <v>42506</v>
      </c>
      <c r="C6438" s="1">
        <v>42452</v>
      </c>
      <c r="D6438" s="2" t="s">
        <v>26588</v>
      </c>
      <c r="E6438">
        <v>362</v>
      </c>
      <c r="F6438">
        <v>27453</v>
      </c>
      <c r="G6438">
        <v>4</v>
      </c>
      <c r="H6438">
        <v>1</v>
      </c>
      <c r="I6438">
        <v>1</v>
      </c>
    </row>
    <row r="6439" spans="1:9" x14ac:dyDescent="0.45">
      <c r="A6439" s="2" t="s">
        <v>20149</v>
      </c>
      <c r="B6439" s="1">
        <v>42514</v>
      </c>
      <c r="C6439" s="1">
        <v>42482</v>
      </c>
      <c r="D6439" s="2" t="s">
        <v>26589</v>
      </c>
      <c r="E6439">
        <v>362</v>
      </c>
      <c r="F6439">
        <v>27439</v>
      </c>
      <c r="G6439">
        <v>4</v>
      </c>
      <c r="H6439">
        <v>1</v>
      </c>
      <c r="I6439">
        <v>1</v>
      </c>
    </row>
    <row r="6440" spans="1:9" x14ac:dyDescent="0.45">
      <c r="A6440" s="2" t="s">
        <v>20149</v>
      </c>
      <c r="B6440" s="1">
        <v>42516</v>
      </c>
      <c r="C6440" s="1">
        <v>42471</v>
      </c>
      <c r="D6440" s="2" t="s">
        <v>26590</v>
      </c>
      <c r="E6440">
        <v>362</v>
      </c>
      <c r="F6440">
        <v>27274</v>
      </c>
      <c r="G6440">
        <v>4</v>
      </c>
      <c r="H6440">
        <v>1</v>
      </c>
      <c r="I6440">
        <v>1</v>
      </c>
    </row>
    <row r="6441" spans="1:9" x14ac:dyDescent="0.45">
      <c r="A6441" s="2" t="s">
        <v>20149</v>
      </c>
      <c r="B6441" s="1">
        <v>42521</v>
      </c>
      <c r="C6441" s="1">
        <v>42427</v>
      </c>
      <c r="D6441" s="2" t="s">
        <v>26591</v>
      </c>
      <c r="E6441">
        <v>362</v>
      </c>
      <c r="F6441">
        <v>27275</v>
      </c>
      <c r="G6441">
        <v>4</v>
      </c>
      <c r="H6441">
        <v>1</v>
      </c>
      <c r="I6441">
        <v>1</v>
      </c>
    </row>
    <row r="6442" spans="1:9" x14ac:dyDescent="0.45">
      <c r="A6442" s="2" t="s">
        <v>20149</v>
      </c>
      <c r="B6442" s="1">
        <v>42533</v>
      </c>
      <c r="C6442" s="1">
        <v>42465</v>
      </c>
      <c r="D6442" s="2" t="s">
        <v>26592</v>
      </c>
      <c r="E6442">
        <v>362</v>
      </c>
      <c r="F6442">
        <v>27543</v>
      </c>
      <c r="G6442">
        <v>4</v>
      </c>
      <c r="H6442">
        <v>1</v>
      </c>
      <c r="I6442">
        <v>1</v>
      </c>
    </row>
    <row r="6443" spans="1:9" x14ac:dyDescent="0.45">
      <c r="A6443" s="2" t="s">
        <v>20149</v>
      </c>
      <c r="B6443" s="1">
        <v>42541</v>
      </c>
      <c r="C6443" s="1">
        <v>42460</v>
      </c>
      <c r="D6443" s="2" t="s">
        <v>26593</v>
      </c>
      <c r="E6443">
        <v>362</v>
      </c>
      <c r="F6443">
        <v>27574</v>
      </c>
      <c r="G6443">
        <v>4</v>
      </c>
      <c r="H6443">
        <v>1</v>
      </c>
      <c r="I6443">
        <v>1</v>
      </c>
    </row>
    <row r="6444" spans="1:9" x14ac:dyDescent="0.45">
      <c r="A6444" s="2" t="s">
        <v>20149</v>
      </c>
      <c r="B6444" s="1">
        <v>42542</v>
      </c>
      <c r="C6444" s="1">
        <v>42457</v>
      </c>
      <c r="D6444" s="2" t="s">
        <v>26594</v>
      </c>
      <c r="E6444">
        <v>362</v>
      </c>
      <c r="F6444">
        <v>27459</v>
      </c>
      <c r="G6444">
        <v>4</v>
      </c>
      <c r="H6444">
        <v>1</v>
      </c>
      <c r="I6444">
        <v>1</v>
      </c>
    </row>
    <row r="6445" spans="1:9" x14ac:dyDescent="0.45">
      <c r="A6445" s="2" t="s">
        <v>20149</v>
      </c>
      <c r="B6445" s="1">
        <v>42553</v>
      </c>
      <c r="C6445" s="1">
        <v>42473</v>
      </c>
      <c r="D6445" s="2" t="s">
        <v>26595</v>
      </c>
      <c r="E6445">
        <v>362</v>
      </c>
      <c r="F6445">
        <v>11089</v>
      </c>
      <c r="G6445">
        <v>4</v>
      </c>
      <c r="H6445">
        <v>1</v>
      </c>
      <c r="I6445">
        <v>1</v>
      </c>
    </row>
    <row r="6446" spans="1:9" x14ac:dyDescent="0.45">
      <c r="A6446" s="2" t="s">
        <v>20149</v>
      </c>
      <c r="B6446" s="1">
        <v>42555</v>
      </c>
      <c r="C6446" s="1">
        <v>42534</v>
      </c>
      <c r="D6446" s="2" t="s">
        <v>26596</v>
      </c>
      <c r="E6446">
        <v>362</v>
      </c>
      <c r="F6446">
        <v>11257</v>
      </c>
      <c r="G6446">
        <v>4</v>
      </c>
      <c r="H6446">
        <v>1</v>
      </c>
      <c r="I6446">
        <v>1</v>
      </c>
    </row>
    <row r="6447" spans="1:9" x14ac:dyDescent="0.45">
      <c r="A6447" s="2" t="s">
        <v>20149</v>
      </c>
      <c r="B6447" s="1">
        <v>42562</v>
      </c>
      <c r="C6447" s="1">
        <v>42510</v>
      </c>
      <c r="D6447" s="2" t="s">
        <v>26597</v>
      </c>
      <c r="E6447">
        <v>362</v>
      </c>
      <c r="F6447">
        <v>11270</v>
      </c>
      <c r="G6447">
        <v>4</v>
      </c>
      <c r="H6447">
        <v>1</v>
      </c>
      <c r="I6447">
        <v>1</v>
      </c>
    </row>
    <row r="6448" spans="1:9" x14ac:dyDescent="0.45">
      <c r="A6448" s="2" t="s">
        <v>20149</v>
      </c>
      <c r="B6448" s="1">
        <v>42570</v>
      </c>
      <c r="C6448" s="1">
        <v>42479</v>
      </c>
      <c r="D6448" s="2" t="s">
        <v>26598</v>
      </c>
      <c r="E6448">
        <v>362</v>
      </c>
      <c r="F6448">
        <v>11168</v>
      </c>
      <c r="G6448">
        <v>4</v>
      </c>
      <c r="H6448">
        <v>1</v>
      </c>
      <c r="I6448">
        <v>1</v>
      </c>
    </row>
    <row r="6449" spans="1:9" x14ac:dyDescent="0.45">
      <c r="A6449" s="2" t="s">
        <v>20149</v>
      </c>
      <c r="B6449" s="1">
        <v>42572</v>
      </c>
      <c r="C6449" s="1">
        <v>42501</v>
      </c>
      <c r="D6449" s="2" t="s">
        <v>26599</v>
      </c>
      <c r="E6449">
        <v>362</v>
      </c>
      <c r="F6449">
        <v>11053</v>
      </c>
      <c r="G6449">
        <v>4</v>
      </c>
      <c r="H6449">
        <v>1</v>
      </c>
      <c r="I6449">
        <v>1</v>
      </c>
    </row>
    <row r="6450" spans="1:9" x14ac:dyDescent="0.45">
      <c r="A6450" s="2" t="s">
        <v>20149</v>
      </c>
      <c r="B6450" s="1">
        <v>42574</v>
      </c>
      <c r="C6450" s="1">
        <v>42539</v>
      </c>
      <c r="D6450" s="2" t="s">
        <v>26600</v>
      </c>
      <c r="E6450">
        <v>362</v>
      </c>
      <c r="F6450">
        <v>11291</v>
      </c>
      <c r="G6450">
        <v>4</v>
      </c>
      <c r="H6450">
        <v>1</v>
      </c>
      <c r="I6450">
        <v>1</v>
      </c>
    </row>
    <row r="6451" spans="1:9" x14ac:dyDescent="0.45">
      <c r="A6451" s="2" t="s">
        <v>20149</v>
      </c>
      <c r="B6451" s="1">
        <v>42575</v>
      </c>
      <c r="C6451" s="1">
        <v>42541</v>
      </c>
      <c r="D6451" s="2" t="s">
        <v>26601</v>
      </c>
      <c r="E6451">
        <v>362</v>
      </c>
      <c r="F6451">
        <v>11286</v>
      </c>
      <c r="G6451">
        <v>4</v>
      </c>
      <c r="H6451">
        <v>1</v>
      </c>
      <c r="I6451">
        <v>1</v>
      </c>
    </row>
    <row r="6452" spans="1:9" x14ac:dyDescent="0.45">
      <c r="A6452" s="2" t="s">
        <v>20149</v>
      </c>
      <c r="B6452" s="1">
        <v>42585</v>
      </c>
      <c r="C6452" s="1">
        <v>42535</v>
      </c>
      <c r="D6452" s="2" t="s">
        <v>26602</v>
      </c>
      <c r="E6452">
        <v>362</v>
      </c>
      <c r="F6452">
        <v>11818</v>
      </c>
      <c r="G6452">
        <v>4</v>
      </c>
      <c r="H6452">
        <v>1</v>
      </c>
      <c r="I6452">
        <v>1</v>
      </c>
    </row>
    <row r="6453" spans="1:9" x14ac:dyDescent="0.45">
      <c r="A6453" s="2" t="s">
        <v>20149</v>
      </c>
      <c r="B6453" s="1">
        <v>42585</v>
      </c>
      <c r="C6453" s="1">
        <v>42556</v>
      </c>
      <c r="D6453" s="2" t="s">
        <v>26603</v>
      </c>
      <c r="E6453">
        <v>362</v>
      </c>
      <c r="F6453">
        <v>11323</v>
      </c>
      <c r="G6453">
        <v>4</v>
      </c>
      <c r="H6453">
        <v>1</v>
      </c>
      <c r="I6453">
        <v>1</v>
      </c>
    </row>
    <row r="6454" spans="1:9" x14ac:dyDescent="0.45">
      <c r="A6454" s="2" t="s">
        <v>20149</v>
      </c>
      <c r="B6454" s="1">
        <v>42593</v>
      </c>
      <c r="C6454" s="1">
        <v>42545</v>
      </c>
      <c r="D6454" s="2" t="s">
        <v>26604</v>
      </c>
      <c r="E6454">
        <v>362</v>
      </c>
      <c r="F6454">
        <v>11666</v>
      </c>
      <c r="G6454">
        <v>4</v>
      </c>
      <c r="H6454">
        <v>1</v>
      </c>
      <c r="I6454">
        <v>1</v>
      </c>
    </row>
    <row r="6455" spans="1:9" x14ac:dyDescent="0.45">
      <c r="A6455" s="2" t="s">
        <v>20149</v>
      </c>
      <c r="B6455" s="1">
        <v>42594</v>
      </c>
      <c r="C6455" s="1">
        <v>42490</v>
      </c>
      <c r="D6455" s="2" t="s">
        <v>26605</v>
      </c>
      <c r="E6455">
        <v>362</v>
      </c>
      <c r="F6455">
        <v>11531</v>
      </c>
      <c r="G6455">
        <v>4</v>
      </c>
      <c r="H6455">
        <v>1</v>
      </c>
      <c r="I6455">
        <v>1</v>
      </c>
    </row>
    <row r="6456" spans="1:9" x14ac:dyDescent="0.45">
      <c r="A6456" s="2" t="s">
        <v>20149</v>
      </c>
      <c r="B6456" s="1">
        <v>42595</v>
      </c>
      <c r="C6456" s="1">
        <v>42480</v>
      </c>
      <c r="D6456" s="2" t="s">
        <v>26606</v>
      </c>
      <c r="E6456">
        <v>362</v>
      </c>
      <c r="F6456">
        <v>11016</v>
      </c>
      <c r="G6456">
        <v>4</v>
      </c>
      <c r="H6456">
        <v>1</v>
      </c>
      <c r="I6456">
        <v>1</v>
      </c>
    </row>
    <row r="6457" spans="1:9" x14ac:dyDescent="0.45">
      <c r="A6457" s="2" t="s">
        <v>20149</v>
      </c>
      <c r="B6457" s="1">
        <v>42606</v>
      </c>
      <c r="C6457" s="1">
        <v>42498</v>
      </c>
      <c r="D6457" s="2" t="s">
        <v>26607</v>
      </c>
      <c r="E6457">
        <v>362</v>
      </c>
      <c r="F6457">
        <v>11837</v>
      </c>
      <c r="G6457">
        <v>4</v>
      </c>
      <c r="H6457">
        <v>1</v>
      </c>
      <c r="I6457">
        <v>1</v>
      </c>
    </row>
    <row r="6458" spans="1:9" x14ac:dyDescent="0.45">
      <c r="A6458" s="2" t="s">
        <v>20149</v>
      </c>
      <c r="B6458" s="1">
        <v>42606</v>
      </c>
      <c r="C6458" s="1">
        <v>42519</v>
      </c>
      <c r="D6458" s="2" t="s">
        <v>26608</v>
      </c>
      <c r="E6458">
        <v>362</v>
      </c>
      <c r="F6458">
        <v>11297</v>
      </c>
      <c r="G6458">
        <v>4</v>
      </c>
      <c r="H6458">
        <v>1</v>
      </c>
      <c r="I6458">
        <v>1</v>
      </c>
    </row>
    <row r="6459" spans="1:9" x14ac:dyDescent="0.45">
      <c r="A6459" s="2" t="s">
        <v>20149</v>
      </c>
      <c r="B6459" s="1">
        <v>42606</v>
      </c>
      <c r="C6459" s="1">
        <v>42521</v>
      </c>
      <c r="D6459" s="2" t="s">
        <v>26609</v>
      </c>
      <c r="E6459">
        <v>362</v>
      </c>
      <c r="F6459">
        <v>11326</v>
      </c>
      <c r="G6459">
        <v>4</v>
      </c>
      <c r="H6459">
        <v>1</v>
      </c>
      <c r="I6459">
        <v>1</v>
      </c>
    </row>
    <row r="6460" spans="1:9" x14ac:dyDescent="0.45">
      <c r="A6460" s="2" t="s">
        <v>20149</v>
      </c>
      <c r="B6460" s="1">
        <v>42610</v>
      </c>
      <c r="C6460" s="1">
        <v>42563</v>
      </c>
      <c r="D6460" s="2" t="s">
        <v>26610</v>
      </c>
      <c r="E6460">
        <v>362</v>
      </c>
      <c r="F6460">
        <v>11319</v>
      </c>
      <c r="G6460">
        <v>4</v>
      </c>
      <c r="H6460">
        <v>1</v>
      </c>
      <c r="I6460">
        <v>1</v>
      </c>
    </row>
    <row r="6461" spans="1:9" x14ac:dyDescent="0.45">
      <c r="A6461" s="2" t="s">
        <v>20149</v>
      </c>
      <c r="B6461" s="1">
        <v>42613</v>
      </c>
      <c r="C6461" s="1">
        <v>42558</v>
      </c>
      <c r="D6461" s="2" t="s">
        <v>26611</v>
      </c>
      <c r="E6461">
        <v>362</v>
      </c>
      <c r="F6461">
        <v>12069</v>
      </c>
      <c r="G6461">
        <v>4</v>
      </c>
      <c r="H6461">
        <v>1</v>
      </c>
      <c r="I6461">
        <v>1</v>
      </c>
    </row>
    <row r="6462" spans="1:9" x14ac:dyDescent="0.45">
      <c r="A6462" s="2" t="s">
        <v>20149</v>
      </c>
      <c r="B6462" s="1">
        <v>42615</v>
      </c>
      <c r="C6462" s="1">
        <v>42538</v>
      </c>
      <c r="D6462" s="2" t="s">
        <v>26612</v>
      </c>
      <c r="E6462">
        <v>362</v>
      </c>
      <c r="F6462">
        <v>11538</v>
      </c>
      <c r="G6462">
        <v>4</v>
      </c>
      <c r="H6462">
        <v>1</v>
      </c>
      <c r="I6462">
        <v>1</v>
      </c>
    </row>
    <row r="6463" spans="1:9" x14ac:dyDescent="0.45">
      <c r="A6463" s="2" t="s">
        <v>20149</v>
      </c>
      <c r="B6463" s="1">
        <v>42618</v>
      </c>
      <c r="C6463" s="1">
        <v>42536</v>
      </c>
      <c r="D6463" s="2" t="s">
        <v>26613</v>
      </c>
      <c r="E6463">
        <v>362</v>
      </c>
      <c r="F6463">
        <v>12105</v>
      </c>
      <c r="G6463">
        <v>4</v>
      </c>
      <c r="H6463">
        <v>1</v>
      </c>
      <c r="I6463">
        <v>1</v>
      </c>
    </row>
    <row r="6464" spans="1:9" x14ac:dyDescent="0.45">
      <c r="A6464" s="2" t="s">
        <v>20149</v>
      </c>
      <c r="B6464" s="1">
        <v>42618</v>
      </c>
      <c r="C6464" s="1">
        <v>42505</v>
      </c>
      <c r="D6464" s="2" t="s">
        <v>26614</v>
      </c>
      <c r="E6464">
        <v>362</v>
      </c>
      <c r="F6464">
        <v>12153</v>
      </c>
      <c r="G6464">
        <v>4</v>
      </c>
      <c r="H6464">
        <v>1</v>
      </c>
      <c r="I6464">
        <v>1</v>
      </c>
    </row>
    <row r="6465" spans="1:9" x14ac:dyDescent="0.45">
      <c r="A6465" s="2" t="s">
        <v>20149</v>
      </c>
      <c r="B6465" s="1">
        <v>42620</v>
      </c>
      <c r="C6465" s="1">
        <v>42560</v>
      </c>
      <c r="D6465" s="2" t="s">
        <v>26615</v>
      </c>
      <c r="E6465">
        <v>362</v>
      </c>
      <c r="F6465">
        <v>12151</v>
      </c>
      <c r="G6465">
        <v>4</v>
      </c>
      <c r="H6465">
        <v>1</v>
      </c>
      <c r="I6465">
        <v>1</v>
      </c>
    </row>
    <row r="6466" spans="1:9" x14ac:dyDescent="0.45">
      <c r="A6466" s="2" t="s">
        <v>20149</v>
      </c>
      <c r="B6466" s="1">
        <v>42622</v>
      </c>
      <c r="C6466" s="1">
        <v>42572</v>
      </c>
      <c r="D6466" s="2" t="s">
        <v>26616</v>
      </c>
      <c r="E6466">
        <v>362</v>
      </c>
      <c r="F6466">
        <v>12104</v>
      </c>
      <c r="G6466">
        <v>4</v>
      </c>
      <c r="H6466">
        <v>1</v>
      </c>
      <c r="I6466">
        <v>1</v>
      </c>
    </row>
    <row r="6467" spans="1:9" x14ac:dyDescent="0.45">
      <c r="A6467" s="2" t="s">
        <v>20149</v>
      </c>
      <c r="B6467" s="1">
        <v>42626</v>
      </c>
      <c r="C6467" s="1">
        <v>42554</v>
      </c>
      <c r="D6467" s="2" t="s">
        <v>26617</v>
      </c>
      <c r="E6467">
        <v>362</v>
      </c>
      <c r="F6467">
        <v>12072</v>
      </c>
      <c r="G6467">
        <v>4</v>
      </c>
      <c r="H6467">
        <v>1</v>
      </c>
      <c r="I6467">
        <v>1</v>
      </c>
    </row>
    <row r="6468" spans="1:9" x14ac:dyDescent="0.45">
      <c r="A6468" s="2" t="s">
        <v>20149</v>
      </c>
      <c r="B6468" s="1">
        <v>42632</v>
      </c>
      <c r="C6468" s="1">
        <v>42601</v>
      </c>
      <c r="D6468" s="2" t="s">
        <v>26618</v>
      </c>
      <c r="E6468">
        <v>362</v>
      </c>
      <c r="F6468">
        <v>12112</v>
      </c>
      <c r="G6468">
        <v>4</v>
      </c>
      <c r="H6468">
        <v>1</v>
      </c>
      <c r="I6468">
        <v>1</v>
      </c>
    </row>
    <row r="6469" spans="1:9" x14ac:dyDescent="0.45">
      <c r="A6469" s="2" t="s">
        <v>20149</v>
      </c>
      <c r="B6469" s="1">
        <v>42632</v>
      </c>
      <c r="C6469" s="1">
        <v>42554</v>
      </c>
      <c r="D6469" s="2" t="s">
        <v>26619</v>
      </c>
      <c r="E6469">
        <v>362</v>
      </c>
      <c r="F6469">
        <v>12172</v>
      </c>
      <c r="G6469">
        <v>4</v>
      </c>
      <c r="H6469">
        <v>1</v>
      </c>
      <c r="I6469">
        <v>1</v>
      </c>
    </row>
    <row r="6470" spans="1:9" x14ac:dyDescent="0.45">
      <c r="A6470" s="2" t="s">
        <v>20149</v>
      </c>
      <c r="B6470" s="1">
        <v>42636</v>
      </c>
      <c r="C6470" s="1">
        <v>42516</v>
      </c>
      <c r="D6470" s="2" t="s">
        <v>26620</v>
      </c>
      <c r="E6470">
        <v>362</v>
      </c>
      <c r="F6470">
        <v>12174</v>
      </c>
      <c r="G6470">
        <v>4</v>
      </c>
      <c r="H6470">
        <v>1</v>
      </c>
      <c r="I6470">
        <v>1</v>
      </c>
    </row>
    <row r="6471" spans="1:9" x14ac:dyDescent="0.45">
      <c r="A6471" s="2" t="s">
        <v>20149</v>
      </c>
      <c r="B6471" s="1">
        <v>42638</v>
      </c>
      <c r="C6471" s="1">
        <v>42523</v>
      </c>
      <c r="D6471" s="2" t="s">
        <v>26621</v>
      </c>
      <c r="E6471">
        <v>362</v>
      </c>
      <c r="F6471">
        <v>11537</v>
      </c>
      <c r="G6471">
        <v>4</v>
      </c>
      <c r="H6471">
        <v>1</v>
      </c>
      <c r="I6471">
        <v>1</v>
      </c>
    </row>
    <row r="6472" spans="1:9" x14ac:dyDescent="0.45">
      <c r="A6472" s="2" t="s">
        <v>20149</v>
      </c>
      <c r="B6472" s="1">
        <v>42650</v>
      </c>
      <c r="C6472" s="1">
        <v>42566</v>
      </c>
      <c r="D6472" s="2" t="s">
        <v>26622</v>
      </c>
      <c r="E6472">
        <v>362</v>
      </c>
      <c r="F6472">
        <v>13032</v>
      </c>
      <c r="G6472">
        <v>4</v>
      </c>
      <c r="H6472">
        <v>1</v>
      </c>
      <c r="I6472">
        <v>1</v>
      </c>
    </row>
    <row r="6473" spans="1:9" x14ac:dyDescent="0.45">
      <c r="A6473" s="2" t="s">
        <v>20149</v>
      </c>
      <c r="B6473" s="1">
        <v>42652</v>
      </c>
      <c r="C6473" s="1">
        <v>42532</v>
      </c>
      <c r="D6473" s="2" t="s">
        <v>26623</v>
      </c>
      <c r="E6473">
        <v>362</v>
      </c>
      <c r="F6473">
        <v>11626</v>
      </c>
      <c r="G6473">
        <v>4</v>
      </c>
      <c r="H6473">
        <v>1</v>
      </c>
      <c r="I6473">
        <v>1</v>
      </c>
    </row>
    <row r="6474" spans="1:9" x14ac:dyDescent="0.45">
      <c r="A6474" s="2" t="s">
        <v>20149</v>
      </c>
      <c r="B6474" s="1">
        <v>42655</v>
      </c>
      <c r="C6474" s="1">
        <v>42626</v>
      </c>
      <c r="D6474" s="2" t="s">
        <v>26624</v>
      </c>
      <c r="E6474">
        <v>362</v>
      </c>
      <c r="F6474">
        <v>12934</v>
      </c>
      <c r="G6474">
        <v>4</v>
      </c>
      <c r="H6474">
        <v>1</v>
      </c>
      <c r="I6474">
        <v>1</v>
      </c>
    </row>
    <row r="6475" spans="1:9" x14ac:dyDescent="0.45">
      <c r="A6475" s="2" t="s">
        <v>20149</v>
      </c>
      <c r="B6475" s="1">
        <v>42656</v>
      </c>
      <c r="C6475" s="1">
        <v>42633</v>
      </c>
      <c r="D6475" s="2" t="s">
        <v>26625</v>
      </c>
      <c r="E6475">
        <v>362</v>
      </c>
      <c r="F6475">
        <v>13208</v>
      </c>
      <c r="G6475">
        <v>4</v>
      </c>
      <c r="H6475">
        <v>1</v>
      </c>
      <c r="I6475">
        <v>1</v>
      </c>
    </row>
    <row r="6476" spans="1:9" x14ac:dyDescent="0.45">
      <c r="A6476" s="2" t="s">
        <v>20149</v>
      </c>
      <c r="B6476" s="1">
        <v>42666</v>
      </c>
      <c r="C6476" s="1">
        <v>42572</v>
      </c>
      <c r="D6476" s="2" t="s">
        <v>26626</v>
      </c>
      <c r="E6476">
        <v>362</v>
      </c>
      <c r="F6476">
        <v>13205</v>
      </c>
      <c r="G6476">
        <v>4</v>
      </c>
      <c r="H6476">
        <v>1</v>
      </c>
      <c r="I6476">
        <v>1</v>
      </c>
    </row>
    <row r="6477" spans="1:9" x14ac:dyDescent="0.45">
      <c r="A6477" s="2" t="s">
        <v>20149</v>
      </c>
      <c r="B6477" s="1">
        <v>42671</v>
      </c>
      <c r="C6477" s="1">
        <v>42572</v>
      </c>
      <c r="D6477" s="2" t="s">
        <v>26627</v>
      </c>
      <c r="E6477">
        <v>362</v>
      </c>
      <c r="F6477">
        <v>11623</v>
      </c>
      <c r="G6477">
        <v>4</v>
      </c>
      <c r="H6477">
        <v>1</v>
      </c>
      <c r="I6477">
        <v>1</v>
      </c>
    </row>
    <row r="6478" spans="1:9" x14ac:dyDescent="0.45">
      <c r="A6478" s="2" t="s">
        <v>20149</v>
      </c>
      <c r="B6478" s="1">
        <v>42684</v>
      </c>
      <c r="C6478" s="1">
        <v>42583</v>
      </c>
      <c r="D6478" s="2" t="s">
        <v>26628</v>
      </c>
      <c r="E6478">
        <v>362</v>
      </c>
      <c r="F6478">
        <v>13426</v>
      </c>
      <c r="G6478">
        <v>4</v>
      </c>
      <c r="H6478">
        <v>1</v>
      </c>
      <c r="I6478">
        <v>1</v>
      </c>
    </row>
    <row r="6479" spans="1:9" x14ac:dyDescent="0.45">
      <c r="A6479" s="2" t="s">
        <v>20149</v>
      </c>
      <c r="B6479" s="1">
        <v>42695</v>
      </c>
      <c r="C6479" s="1">
        <v>42665</v>
      </c>
      <c r="D6479" s="2" t="s">
        <v>26629</v>
      </c>
      <c r="E6479">
        <v>362</v>
      </c>
      <c r="F6479">
        <v>13326</v>
      </c>
      <c r="G6479">
        <v>4</v>
      </c>
      <c r="H6479">
        <v>1</v>
      </c>
      <c r="I6479">
        <v>1</v>
      </c>
    </row>
    <row r="6480" spans="1:9" x14ac:dyDescent="0.45">
      <c r="A6480" s="2" t="s">
        <v>20149</v>
      </c>
      <c r="B6480" s="1">
        <v>42698</v>
      </c>
      <c r="C6480" s="1">
        <v>42642</v>
      </c>
      <c r="D6480" s="2" t="s">
        <v>26630</v>
      </c>
      <c r="E6480">
        <v>362</v>
      </c>
      <c r="F6480">
        <v>13329</v>
      </c>
      <c r="G6480">
        <v>4</v>
      </c>
      <c r="H6480">
        <v>1</v>
      </c>
      <c r="I6480">
        <v>1</v>
      </c>
    </row>
    <row r="6481" spans="1:9" x14ac:dyDescent="0.45">
      <c r="A6481" s="2" t="s">
        <v>20149</v>
      </c>
      <c r="B6481" s="1">
        <v>42698</v>
      </c>
      <c r="C6481" s="1">
        <v>42676</v>
      </c>
      <c r="D6481" s="2" t="s">
        <v>26631</v>
      </c>
      <c r="E6481">
        <v>362</v>
      </c>
      <c r="F6481">
        <v>13279</v>
      </c>
      <c r="G6481">
        <v>4</v>
      </c>
      <c r="H6481">
        <v>1</v>
      </c>
      <c r="I6481">
        <v>1</v>
      </c>
    </row>
    <row r="6482" spans="1:9" x14ac:dyDescent="0.45">
      <c r="A6482" s="2" t="s">
        <v>20149</v>
      </c>
      <c r="B6482" s="1">
        <v>42701</v>
      </c>
      <c r="C6482" s="1">
        <v>42625</v>
      </c>
      <c r="D6482" s="2" t="s">
        <v>26632</v>
      </c>
      <c r="E6482">
        <v>362</v>
      </c>
      <c r="F6482">
        <v>13415</v>
      </c>
      <c r="G6482">
        <v>4</v>
      </c>
      <c r="H6482">
        <v>1</v>
      </c>
      <c r="I6482">
        <v>1</v>
      </c>
    </row>
    <row r="6483" spans="1:9" x14ac:dyDescent="0.45">
      <c r="A6483" s="2" t="s">
        <v>20149</v>
      </c>
      <c r="B6483" s="1">
        <v>42703</v>
      </c>
      <c r="C6483" s="1">
        <v>42601</v>
      </c>
      <c r="D6483" s="2" t="s">
        <v>26633</v>
      </c>
      <c r="E6483">
        <v>362</v>
      </c>
      <c r="F6483">
        <v>13238</v>
      </c>
      <c r="G6483">
        <v>4</v>
      </c>
      <c r="H6483">
        <v>1</v>
      </c>
      <c r="I6483">
        <v>1</v>
      </c>
    </row>
    <row r="6484" spans="1:9" x14ac:dyDescent="0.45">
      <c r="A6484" s="2" t="s">
        <v>20149</v>
      </c>
      <c r="B6484" s="1">
        <v>42707</v>
      </c>
      <c r="C6484" s="1">
        <v>42679</v>
      </c>
      <c r="D6484" s="2" t="s">
        <v>26634</v>
      </c>
      <c r="E6484">
        <v>362</v>
      </c>
      <c r="F6484">
        <v>13903</v>
      </c>
      <c r="G6484">
        <v>4</v>
      </c>
      <c r="H6484">
        <v>1</v>
      </c>
      <c r="I6484">
        <v>1</v>
      </c>
    </row>
    <row r="6485" spans="1:9" x14ac:dyDescent="0.45">
      <c r="A6485" s="2" t="s">
        <v>20149</v>
      </c>
      <c r="B6485" s="1">
        <v>42708</v>
      </c>
      <c r="C6485" s="1">
        <v>42621</v>
      </c>
      <c r="D6485" s="2" t="s">
        <v>26635</v>
      </c>
      <c r="E6485">
        <v>362</v>
      </c>
      <c r="F6485">
        <v>14239</v>
      </c>
      <c r="G6485">
        <v>4</v>
      </c>
      <c r="H6485">
        <v>1</v>
      </c>
      <c r="I6485">
        <v>1</v>
      </c>
    </row>
    <row r="6486" spans="1:9" x14ac:dyDescent="0.45">
      <c r="A6486" s="2" t="s">
        <v>20149</v>
      </c>
      <c r="B6486" s="1">
        <v>42722</v>
      </c>
      <c r="C6486" s="1">
        <v>42638</v>
      </c>
      <c r="D6486" s="2" t="s">
        <v>26636</v>
      </c>
      <c r="E6486">
        <v>362</v>
      </c>
      <c r="F6486">
        <v>11516</v>
      </c>
      <c r="G6486">
        <v>4</v>
      </c>
      <c r="H6486">
        <v>1</v>
      </c>
      <c r="I6486">
        <v>1</v>
      </c>
    </row>
    <row r="6487" spans="1:9" x14ac:dyDescent="0.45">
      <c r="A6487" s="2" t="s">
        <v>20149</v>
      </c>
      <c r="B6487" s="1">
        <v>42723</v>
      </c>
      <c r="C6487" s="1">
        <v>42640</v>
      </c>
      <c r="D6487" s="2" t="s">
        <v>26637</v>
      </c>
      <c r="E6487">
        <v>362</v>
      </c>
      <c r="F6487">
        <v>11886</v>
      </c>
      <c r="G6487">
        <v>4</v>
      </c>
      <c r="H6487">
        <v>1</v>
      </c>
      <c r="I6487">
        <v>1</v>
      </c>
    </row>
    <row r="6488" spans="1:9" x14ac:dyDescent="0.45">
      <c r="A6488" s="2" t="s">
        <v>20149</v>
      </c>
      <c r="B6488" s="1">
        <v>42724</v>
      </c>
      <c r="C6488" s="1">
        <v>42663</v>
      </c>
      <c r="D6488" s="2" t="s">
        <v>26638</v>
      </c>
      <c r="E6488">
        <v>362</v>
      </c>
      <c r="F6488">
        <v>11954</v>
      </c>
      <c r="G6488">
        <v>4</v>
      </c>
      <c r="H6488">
        <v>1</v>
      </c>
      <c r="I6488">
        <v>1</v>
      </c>
    </row>
    <row r="6489" spans="1:9" x14ac:dyDescent="0.45">
      <c r="A6489" s="2" t="s">
        <v>20149</v>
      </c>
      <c r="B6489" s="1">
        <v>42725</v>
      </c>
      <c r="C6489" s="1">
        <v>42679</v>
      </c>
      <c r="D6489" s="2" t="s">
        <v>26639</v>
      </c>
      <c r="E6489">
        <v>362</v>
      </c>
      <c r="F6489">
        <v>13487</v>
      </c>
      <c r="G6489">
        <v>4</v>
      </c>
      <c r="H6489">
        <v>1</v>
      </c>
      <c r="I6489">
        <v>1</v>
      </c>
    </row>
    <row r="6490" spans="1:9" x14ac:dyDescent="0.45">
      <c r="A6490" s="2" t="s">
        <v>20149</v>
      </c>
      <c r="B6490" s="1">
        <v>42728</v>
      </c>
      <c r="C6490" s="1">
        <v>42631</v>
      </c>
      <c r="D6490" s="2" t="s">
        <v>26640</v>
      </c>
      <c r="E6490">
        <v>362</v>
      </c>
      <c r="F6490">
        <v>13999</v>
      </c>
      <c r="G6490">
        <v>4</v>
      </c>
      <c r="H6490">
        <v>1</v>
      </c>
      <c r="I6490">
        <v>1</v>
      </c>
    </row>
    <row r="6491" spans="1:9" x14ac:dyDescent="0.45">
      <c r="A6491" s="2" t="s">
        <v>20149</v>
      </c>
      <c r="B6491" s="1">
        <v>42731</v>
      </c>
      <c r="C6491" s="1">
        <v>42693</v>
      </c>
      <c r="D6491" s="2" t="s">
        <v>26641</v>
      </c>
      <c r="E6491">
        <v>362</v>
      </c>
      <c r="F6491">
        <v>11872</v>
      </c>
      <c r="G6491">
        <v>4</v>
      </c>
      <c r="H6491">
        <v>1</v>
      </c>
      <c r="I6491">
        <v>1</v>
      </c>
    </row>
    <row r="6492" spans="1:9" x14ac:dyDescent="0.45">
      <c r="A6492" s="2" t="s">
        <v>20149</v>
      </c>
      <c r="B6492" s="1">
        <v>42732</v>
      </c>
      <c r="C6492" s="1">
        <v>42630</v>
      </c>
      <c r="D6492" s="2" t="s">
        <v>26642</v>
      </c>
      <c r="E6492">
        <v>362</v>
      </c>
      <c r="F6492">
        <v>14292</v>
      </c>
      <c r="G6492">
        <v>4</v>
      </c>
      <c r="H6492">
        <v>1</v>
      </c>
      <c r="I6492">
        <v>1</v>
      </c>
    </row>
    <row r="6493" spans="1:9" x14ac:dyDescent="0.45">
      <c r="A6493" s="2" t="s">
        <v>20149</v>
      </c>
      <c r="B6493" s="1">
        <v>42735</v>
      </c>
      <c r="C6493" s="1">
        <v>42678</v>
      </c>
      <c r="D6493" s="2" t="s">
        <v>26643</v>
      </c>
      <c r="E6493">
        <v>362</v>
      </c>
      <c r="F6493">
        <v>13905</v>
      </c>
      <c r="G6493">
        <v>4</v>
      </c>
      <c r="H6493">
        <v>1</v>
      </c>
      <c r="I6493">
        <v>1</v>
      </c>
    </row>
    <row r="6494" spans="1:9" x14ac:dyDescent="0.45">
      <c r="A6494" s="2" t="s">
        <v>20149</v>
      </c>
      <c r="B6494" s="1">
        <v>42735</v>
      </c>
      <c r="C6494" s="1">
        <v>42638</v>
      </c>
      <c r="D6494" s="2" t="s">
        <v>26644</v>
      </c>
      <c r="E6494">
        <v>362</v>
      </c>
      <c r="F6494">
        <v>11797</v>
      </c>
      <c r="G6494">
        <v>4</v>
      </c>
      <c r="H6494">
        <v>1</v>
      </c>
      <c r="I6494">
        <v>1</v>
      </c>
    </row>
    <row r="6495" spans="1:9" x14ac:dyDescent="0.45">
      <c r="A6495" s="2" t="s">
        <v>20149</v>
      </c>
      <c r="B6495" s="1">
        <v>42588</v>
      </c>
      <c r="C6495" s="1">
        <v>42546</v>
      </c>
      <c r="D6495" s="2" t="s">
        <v>26645</v>
      </c>
      <c r="E6495">
        <v>537</v>
      </c>
      <c r="F6495">
        <v>12708</v>
      </c>
      <c r="G6495">
        <v>4</v>
      </c>
      <c r="H6495">
        <v>1</v>
      </c>
      <c r="I6495">
        <v>1</v>
      </c>
    </row>
    <row r="6496" spans="1:9" x14ac:dyDescent="0.45">
      <c r="A6496" s="2" t="s">
        <v>20149</v>
      </c>
      <c r="B6496" s="1">
        <v>42590</v>
      </c>
      <c r="C6496" s="1">
        <v>42522</v>
      </c>
      <c r="D6496" s="2" t="s">
        <v>26646</v>
      </c>
      <c r="E6496">
        <v>537</v>
      </c>
      <c r="F6496">
        <v>11793</v>
      </c>
      <c r="G6496">
        <v>4</v>
      </c>
      <c r="H6496">
        <v>1</v>
      </c>
      <c r="I6496">
        <v>1</v>
      </c>
    </row>
    <row r="6497" spans="1:9" x14ac:dyDescent="0.45">
      <c r="A6497" s="2" t="s">
        <v>20149</v>
      </c>
      <c r="B6497" s="1">
        <v>42594</v>
      </c>
      <c r="C6497" s="1">
        <v>42536</v>
      </c>
      <c r="D6497" s="2" t="s">
        <v>26647</v>
      </c>
      <c r="E6497">
        <v>537</v>
      </c>
      <c r="F6497">
        <v>11635</v>
      </c>
      <c r="G6497">
        <v>4</v>
      </c>
      <c r="H6497">
        <v>1</v>
      </c>
      <c r="I6497">
        <v>1</v>
      </c>
    </row>
    <row r="6498" spans="1:9" x14ac:dyDescent="0.45">
      <c r="A6498" s="2" t="s">
        <v>20149</v>
      </c>
      <c r="B6498" s="1">
        <v>42594</v>
      </c>
      <c r="C6498" s="1">
        <v>42528</v>
      </c>
      <c r="D6498" s="2" t="s">
        <v>26648</v>
      </c>
      <c r="E6498">
        <v>537</v>
      </c>
      <c r="F6498">
        <v>11691</v>
      </c>
      <c r="G6498">
        <v>4</v>
      </c>
      <c r="H6498">
        <v>1</v>
      </c>
      <c r="I6498">
        <v>1</v>
      </c>
    </row>
    <row r="6499" spans="1:9" x14ac:dyDescent="0.45">
      <c r="A6499" s="2" t="s">
        <v>20149</v>
      </c>
      <c r="B6499" s="1">
        <v>42594</v>
      </c>
      <c r="C6499" s="1">
        <v>42546</v>
      </c>
      <c r="D6499" s="2" t="s">
        <v>26649</v>
      </c>
      <c r="E6499">
        <v>537</v>
      </c>
      <c r="F6499">
        <v>11637</v>
      </c>
      <c r="G6499">
        <v>4</v>
      </c>
      <c r="H6499">
        <v>1</v>
      </c>
      <c r="I6499">
        <v>1</v>
      </c>
    </row>
    <row r="6500" spans="1:9" x14ac:dyDescent="0.45">
      <c r="A6500" s="2" t="s">
        <v>20149</v>
      </c>
      <c r="B6500" s="1">
        <v>42594</v>
      </c>
      <c r="C6500" s="1">
        <v>42475</v>
      </c>
      <c r="D6500" s="2" t="s">
        <v>26650</v>
      </c>
      <c r="E6500">
        <v>537</v>
      </c>
      <c r="F6500">
        <v>11233</v>
      </c>
      <c r="G6500">
        <v>4</v>
      </c>
      <c r="H6500">
        <v>1</v>
      </c>
      <c r="I6500">
        <v>1</v>
      </c>
    </row>
    <row r="6501" spans="1:9" x14ac:dyDescent="0.45">
      <c r="A6501" s="2" t="s">
        <v>20149</v>
      </c>
      <c r="B6501" s="1">
        <v>42596</v>
      </c>
      <c r="C6501" s="1">
        <v>42483</v>
      </c>
      <c r="D6501" s="2" t="s">
        <v>26651</v>
      </c>
      <c r="E6501">
        <v>537</v>
      </c>
      <c r="F6501">
        <v>11065</v>
      </c>
      <c r="G6501">
        <v>4</v>
      </c>
      <c r="H6501">
        <v>1</v>
      </c>
      <c r="I6501">
        <v>1</v>
      </c>
    </row>
    <row r="6502" spans="1:9" x14ac:dyDescent="0.45">
      <c r="A6502" s="2" t="s">
        <v>20149</v>
      </c>
      <c r="B6502" s="1">
        <v>42598</v>
      </c>
      <c r="C6502" s="1">
        <v>42488</v>
      </c>
      <c r="D6502" s="2" t="s">
        <v>26652</v>
      </c>
      <c r="E6502">
        <v>537</v>
      </c>
      <c r="F6502">
        <v>11923</v>
      </c>
      <c r="G6502">
        <v>4</v>
      </c>
      <c r="H6502">
        <v>1</v>
      </c>
      <c r="I6502">
        <v>1</v>
      </c>
    </row>
    <row r="6503" spans="1:9" x14ac:dyDescent="0.45">
      <c r="A6503" s="2" t="s">
        <v>20149</v>
      </c>
      <c r="B6503" s="1">
        <v>42598</v>
      </c>
      <c r="C6503" s="1">
        <v>42524</v>
      </c>
      <c r="D6503" s="2" t="s">
        <v>26653</v>
      </c>
      <c r="E6503">
        <v>537</v>
      </c>
      <c r="F6503">
        <v>11081</v>
      </c>
      <c r="G6503">
        <v>4</v>
      </c>
      <c r="H6503">
        <v>1</v>
      </c>
      <c r="I6503">
        <v>1</v>
      </c>
    </row>
    <row r="6504" spans="1:9" x14ac:dyDescent="0.45">
      <c r="A6504" s="2" t="s">
        <v>20149</v>
      </c>
      <c r="B6504" s="1">
        <v>42599</v>
      </c>
      <c r="C6504" s="1">
        <v>42497</v>
      </c>
      <c r="D6504" s="2" t="s">
        <v>26654</v>
      </c>
      <c r="E6504">
        <v>537</v>
      </c>
      <c r="F6504">
        <v>11198</v>
      </c>
      <c r="G6504">
        <v>4</v>
      </c>
      <c r="H6504">
        <v>1</v>
      </c>
      <c r="I6504">
        <v>1</v>
      </c>
    </row>
    <row r="6505" spans="1:9" x14ac:dyDescent="0.45">
      <c r="A6505" s="2" t="s">
        <v>20149</v>
      </c>
      <c r="B6505" s="1">
        <v>42599</v>
      </c>
      <c r="C6505" s="1">
        <v>42567</v>
      </c>
      <c r="D6505" s="2" t="s">
        <v>26655</v>
      </c>
      <c r="E6505">
        <v>537</v>
      </c>
      <c r="F6505">
        <v>12040</v>
      </c>
      <c r="G6505">
        <v>4</v>
      </c>
      <c r="H6505">
        <v>1</v>
      </c>
      <c r="I6505">
        <v>1</v>
      </c>
    </row>
    <row r="6506" spans="1:9" x14ac:dyDescent="0.45">
      <c r="A6506" s="2" t="s">
        <v>20149</v>
      </c>
      <c r="B6506" s="1">
        <v>42601</v>
      </c>
      <c r="C6506" s="1">
        <v>42539</v>
      </c>
      <c r="D6506" s="2" t="s">
        <v>26656</v>
      </c>
      <c r="E6506">
        <v>537</v>
      </c>
      <c r="F6506">
        <v>11650</v>
      </c>
      <c r="G6506">
        <v>4</v>
      </c>
      <c r="H6506">
        <v>1</v>
      </c>
      <c r="I6506">
        <v>1</v>
      </c>
    </row>
    <row r="6507" spans="1:9" x14ac:dyDescent="0.45">
      <c r="A6507" s="2" t="s">
        <v>20149</v>
      </c>
      <c r="B6507" s="1">
        <v>42603</v>
      </c>
      <c r="C6507" s="1">
        <v>42504</v>
      </c>
      <c r="D6507" s="2" t="s">
        <v>26657</v>
      </c>
      <c r="E6507">
        <v>537</v>
      </c>
      <c r="F6507">
        <v>11865</v>
      </c>
      <c r="G6507">
        <v>4</v>
      </c>
      <c r="H6507">
        <v>1</v>
      </c>
      <c r="I6507">
        <v>1</v>
      </c>
    </row>
    <row r="6508" spans="1:9" x14ac:dyDescent="0.45">
      <c r="A6508" s="2" t="s">
        <v>20149</v>
      </c>
      <c r="B6508" s="1">
        <v>42603</v>
      </c>
      <c r="C6508" s="1">
        <v>42484</v>
      </c>
      <c r="D6508" s="2" t="s">
        <v>26658</v>
      </c>
      <c r="E6508">
        <v>537</v>
      </c>
      <c r="F6508">
        <v>11023</v>
      </c>
      <c r="G6508">
        <v>4</v>
      </c>
      <c r="H6508">
        <v>1</v>
      </c>
      <c r="I6508">
        <v>1</v>
      </c>
    </row>
    <row r="6509" spans="1:9" x14ac:dyDescent="0.45">
      <c r="A6509" s="2" t="s">
        <v>20149</v>
      </c>
      <c r="B6509" s="1">
        <v>42607</v>
      </c>
      <c r="C6509" s="1">
        <v>42570</v>
      </c>
      <c r="D6509" s="2" t="s">
        <v>26659</v>
      </c>
      <c r="E6509">
        <v>537</v>
      </c>
      <c r="F6509">
        <v>11806</v>
      </c>
      <c r="G6509">
        <v>4</v>
      </c>
      <c r="H6509">
        <v>1</v>
      </c>
      <c r="I6509">
        <v>1</v>
      </c>
    </row>
    <row r="6510" spans="1:9" x14ac:dyDescent="0.45">
      <c r="A6510" s="2" t="s">
        <v>20149</v>
      </c>
      <c r="B6510" s="1">
        <v>42609</v>
      </c>
      <c r="C6510" s="1">
        <v>42563</v>
      </c>
      <c r="D6510" s="2" t="s">
        <v>26660</v>
      </c>
      <c r="E6510">
        <v>537</v>
      </c>
      <c r="F6510">
        <v>12051</v>
      </c>
      <c r="G6510">
        <v>4</v>
      </c>
      <c r="H6510">
        <v>1</v>
      </c>
      <c r="I6510">
        <v>1</v>
      </c>
    </row>
    <row r="6511" spans="1:9" x14ac:dyDescent="0.45">
      <c r="A6511" s="2" t="s">
        <v>20149</v>
      </c>
      <c r="B6511" s="1">
        <v>42610</v>
      </c>
      <c r="C6511" s="1">
        <v>42504</v>
      </c>
      <c r="D6511" s="2" t="s">
        <v>26661</v>
      </c>
      <c r="E6511">
        <v>537</v>
      </c>
      <c r="F6511">
        <v>12062</v>
      </c>
      <c r="G6511">
        <v>4</v>
      </c>
      <c r="H6511">
        <v>1</v>
      </c>
      <c r="I6511">
        <v>1</v>
      </c>
    </row>
    <row r="6512" spans="1:9" x14ac:dyDescent="0.45">
      <c r="A6512" s="2" t="s">
        <v>20149</v>
      </c>
      <c r="B6512" s="1">
        <v>42615</v>
      </c>
      <c r="C6512" s="1">
        <v>42586</v>
      </c>
      <c r="D6512" s="2" t="s">
        <v>26662</v>
      </c>
      <c r="E6512">
        <v>537</v>
      </c>
      <c r="F6512">
        <v>12066</v>
      </c>
      <c r="G6512">
        <v>4</v>
      </c>
      <c r="H6512">
        <v>1</v>
      </c>
      <c r="I6512">
        <v>1</v>
      </c>
    </row>
    <row r="6513" spans="1:9" x14ac:dyDescent="0.45">
      <c r="A6513" s="2" t="s">
        <v>20149</v>
      </c>
      <c r="B6513" s="1">
        <v>42618</v>
      </c>
      <c r="C6513" s="1">
        <v>42507</v>
      </c>
      <c r="D6513" s="2" t="s">
        <v>26663</v>
      </c>
      <c r="E6513">
        <v>537</v>
      </c>
      <c r="F6513">
        <v>11208</v>
      </c>
      <c r="G6513">
        <v>4</v>
      </c>
      <c r="H6513">
        <v>1</v>
      </c>
      <c r="I6513">
        <v>1</v>
      </c>
    </row>
    <row r="6514" spans="1:9" x14ac:dyDescent="0.45">
      <c r="A6514" s="2" t="s">
        <v>20149</v>
      </c>
      <c r="B6514" s="1">
        <v>42619</v>
      </c>
      <c r="C6514" s="1">
        <v>42504</v>
      </c>
      <c r="D6514" s="2" t="s">
        <v>26664</v>
      </c>
      <c r="E6514">
        <v>537</v>
      </c>
      <c r="F6514">
        <v>12429</v>
      </c>
      <c r="G6514">
        <v>4</v>
      </c>
      <c r="H6514">
        <v>1</v>
      </c>
      <c r="I6514">
        <v>1</v>
      </c>
    </row>
    <row r="6515" spans="1:9" x14ac:dyDescent="0.45">
      <c r="A6515" s="2" t="s">
        <v>20149</v>
      </c>
      <c r="B6515" s="1">
        <v>42621</v>
      </c>
      <c r="C6515" s="1">
        <v>42576</v>
      </c>
      <c r="D6515" s="2" t="s">
        <v>26665</v>
      </c>
      <c r="E6515">
        <v>537</v>
      </c>
      <c r="F6515">
        <v>11891</v>
      </c>
      <c r="G6515">
        <v>4</v>
      </c>
      <c r="H6515">
        <v>1</v>
      </c>
      <c r="I6515">
        <v>1</v>
      </c>
    </row>
    <row r="6516" spans="1:9" x14ac:dyDescent="0.45">
      <c r="A6516" s="2" t="s">
        <v>20149</v>
      </c>
      <c r="B6516" s="1">
        <v>42622</v>
      </c>
      <c r="C6516" s="1">
        <v>42575</v>
      </c>
      <c r="D6516" s="2" t="s">
        <v>26666</v>
      </c>
      <c r="E6516">
        <v>537</v>
      </c>
      <c r="F6516">
        <v>11706</v>
      </c>
      <c r="G6516">
        <v>4</v>
      </c>
      <c r="H6516">
        <v>1</v>
      </c>
      <c r="I6516">
        <v>1</v>
      </c>
    </row>
    <row r="6517" spans="1:9" x14ac:dyDescent="0.45">
      <c r="A6517" s="2" t="s">
        <v>20149</v>
      </c>
      <c r="B6517" s="1">
        <v>42625</v>
      </c>
      <c r="C6517" s="1">
        <v>42594</v>
      </c>
      <c r="D6517" s="2" t="s">
        <v>26667</v>
      </c>
      <c r="E6517">
        <v>537</v>
      </c>
      <c r="F6517">
        <v>11790</v>
      </c>
      <c r="G6517">
        <v>4</v>
      </c>
      <c r="H6517">
        <v>1</v>
      </c>
      <c r="I6517">
        <v>1</v>
      </c>
    </row>
    <row r="6518" spans="1:9" x14ac:dyDescent="0.45">
      <c r="A6518" s="2" t="s">
        <v>20149</v>
      </c>
      <c r="B6518" s="1">
        <v>42626</v>
      </c>
      <c r="C6518" s="1">
        <v>42538</v>
      </c>
      <c r="D6518" s="2" t="s">
        <v>26668</v>
      </c>
      <c r="E6518">
        <v>537</v>
      </c>
      <c r="F6518">
        <v>12421</v>
      </c>
      <c r="G6518">
        <v>4</v>
      </c>
      <c r="H6518">
        <v>1</v>
      </c>
      <c r="I6518">
        <v>1</v>
      </c>
    </row>
    <row r="6519" spans="1:9" x14ac:dyDescent="0.45">
      <c r="A6519" s="2" t="s">
        <v>20149</v>
      </c>
      <c r="B6519" s="1">
        <v>42626</v>
      </c>
      <c r="C6519" s="1">
        <v>42525</v>
      </c>
      <c r="D6519" s="2" t="s">
        <v>26669</v>
      </c>
      <c r="E6519">
        <v>537</v>
      </c>
      <c r="F6519">
        <v>11179</v>
      </c>
      <c r="G6519">
        <v>4</v>
      </c>
      <c r="H6519">
        <v>1</v>
      </c>
      <c r="I6519">
        <v>1</v>
      </c>
    </row>
    <row r="6520" spans="1:9" x14ac:dyDescent="0.45">
      <c r="A6520" s="2" t="s">
        <v>20149</v>
      </c>
      <c r="B6520" s="1">
        <v>42627</v>
      </c>
      <c r="C6520" s="1">
        <v>42554</v>
      </c>
      <c r="D6520" s="2" t="s">
        <v>26670</v>
      </c>
      <c r="E6520">
        <v>537</v>
      </c>
      <c r="F6520">
        <v>11194</v>
      </c>
      <c r="G6520">
        <v>4</v>
      </c>
      <c r="H6520">
        <v>1</v>
      </c>
      <c r="I6520">
        <v>1</v>
      </c>
    </row>
    <row r="6521" spans="1:9" x14ac:dyDescent="0.45">
      <c r="A6521" s="2" t="s">
        <v>20149</v>
      </c>
      <c r="B6521" s="1">
        <v>42628</v>
      </c>
      <c r="C6521" s="1">
        <v>42608</v>
      </c>
      <c r="D6521" s="2" t="s">
        <v>26671</v>
      </c>
      <c r="E6521">
        <v>537</v>
      </c>
      <c r="F6521">
        <v>11220</v>
      </c>
      <c r="G6521">
        <v>4</v>
      </c>
      <c r="H6521">
        <v>1</v>
      </c>
      <c r="I6521">
        <v>1</v>
      </c>
    </row>
    <row r="6522" spans="1:9" x14ac:dyDescent="0.45">
      <c r="A6522" s="2" t="s">
        <v>20149</v>
      </c>
      <c r="B6522" s="1">
        <v>42630</v>
      </c>
      <c r="C6522" s="1">
        <v>42570</v>
      </c>
      <c r="D6522" s="2" t="s">
        <v>26672</v>
      </c>
      <c r="E6522">
        <v>537</v>
      </c>
      <c r="F6522">
        <v>11731</v>
      </c>
      <c r="G6522">
        <v>4</v>
      </c>
      <c r="H6522">
        <v>1</v>
      </c>
      <c r="I6522">
        <v>1</v>
      </c>
    </row>
    <row r="6523" spans="1:9" x14ac:dyDescent="0.45">
      <c r="A6523" s="2" t="s">
        <v>20149</v>
      </c>
      <c r="B6523" s="1">
        <v>42633</v>
      </c>
      <c r="C6523" s="1">
        <v>42529</v>
      </c>
      <c r="D6523" s="2" t="s">
        <v>26673</v>
      </c>
      <c r="E6523">
        <v>537</v>
      </c>
      <c r="F6523">
        <v>12137</v>
      </c>
      <c r="G6523">
        <v>4</v>
      </c>
      <c r="H6523">
        <v>1</v>
      </c>
      <c r="I6523">
        <v>1</v>
      </c>
    </row>
    <row r="6524" spans="1:9" x14ac:dyDescent="0.45">
      <c r="A6524" s="2" t="s">
        <v>20149</v>
      </c>
      <c r="B6524" s="1">
        <v>42643</v>
      </c>
      <c r="C6524" s="1">
        <v>42620</v>
      </c>
      <c r="D6524" s="2" t="s">
        <v>26674</v>
      </c>
      <c r="E6524">
        <v>537</v>
      </c>
      <c r="F6524">
        <v>11890</v>
      </c>
      <c r="G6524">
        <v>4</v>
      </c>
      <c r="H6524">
        <v>1</v>
      </c>
      <c r="I6524">
        <v>1</v>
      </c>
    </row>
    <row r="6525" spans="1:9" x14ac:dyDescent="0.45">
      <c r="A6525" s="2" t="s">
        <v>20149</v>
      </c>
      <c r="B6525" s="1">
        <v>42644</v>
      </c>
      <c r="C6525" s="1">
        <v>42574</v>
      </c>
      <c r="D6525" s="2" t="s">
        <v>26675</v>
      </c>
      <c r="E6525">
        <v>537</v>
      </c>
      <c r="F6525">
        <v>12433</v>
      </c>
      <c r="G6525">
        <v>4</v>
      </c>
      <c r="H6525">
        <v>1</v>
      </c>
      <c r="I6525">
        <v>1</v>
      </c>
    </row>
    <row r="6526" spans="1:9" x14ac:dyDescent="0.45">
      <c r="A6526" s="2" t="s">
        <v>20149</v>
      </c>
      <c r="B6526" s="1">
        <v>42650</v>
      </c>
      <c r="C6526" s="1">
        <v>42598</v>
      </c>
      <c r="D6526" s="2" t="s">
        <v>26676</v>
      </c>
      <c r="E6526">
        <v>537</v>
      </c>
      <c r="F6526">
        <v>12410</v>
      </c>
      <c r="G6526">
        <v>4</v>
      </c>
      <c r="H6526">
        <v>1</v>
      </c>
      <c r="I6526">
        <v>1</v>
      </c>
    </row>
    <row r="6527" spans="1:9" x14ac:dyDescent="0.45">
      <c r="A6527" s="2" t="s">
        <v>20149</v>
      </c>
      <c r="B6527" s="1">
        <v>42653</v>
      </c>
      <c r="C6527" s="1">
        <v>42539</v>
      </c>
      <c r="D6527" s="2" t="s">
        <v>26677</v>
      </c>
      <c r="E6527">
        <v>537</v>
      </c>
      <c r="F6527">
        <v>11850</v>
      </c>
      <c r="G6527">
        <v>4</v>
      </c>
      <c r="H6527">
        <v>1</v>
      </c>
      <c r="I6527">
        <v>1</v>
      </c>
    </row>
    <row r="6528" spans="1:9" x14ac:dyDescent="0.45">
      <c r="A6528" s="2" t="s">
        <v>20149</v>
      </c>
      <c r="B6528" s="1">
        <v>42657</v>
      </c>
      <c r="C6528" s="1">
        <v>42638</v>
      </c>
      <c r="D6528" s="2" t="s">
        <v>26678</v>
      </c>
      <c r="E6528">
        <v>537</v>
      </c>
      <c r="F6528">
        <v>11687</v>
      </c>
      <c r="G6528">
        <v>4</v>
      </c>
      <c r="H6528">
        <v>1</v>
      </c>
      <c r="I6528">
        <v>1</v>
      </c>
    </row>
    <row r="6529" spans="1:9" x14ac:dyDescent="0.45">
      <c r="A6529" s="2" t="s">
        <v>20149</v>
      </c>
      <c r="B6529" s="1">
        <v>42658</v>
      </c>
      <c r="C6529" s="1">
        <v>42637</v>
      </c>
      <c r="D6529" s="2" t="s">
        <v>26679</v>
      </c>
      <c r="E6529">
        <v>537</v>
      </c>
      <c r="F6529">
        <v>11744</v>
      </c>
      <c r="G6529">
        <v>4</v>
      </c>
      <c r="H6529">
        <v>1</v>
      </c>
      <c r="I6529">
        <v>1</v>
      </c>
    </row>
    <row r="6530" spans="1:9" x14ac:dyDescent="0.45">
      <c r="A6530" s="2" t="s">
        <v>20149</v>
      </c>
      <c r="B6530" s="1">
        <v>42660</v>
      </c>
      <c r="C6530" s="1">
        <v>42582</v>
      </c>
      <c r="D6530" s="2" t="s">
        <v>26680</v>
      </c>
      <c r="E6530">
        <v>537</v>
      </c>
      <c r="F6530">
        <v>11971</v>
      </c>
      <c r="G6530">
        <v>4</v>
      </c>
      <c r="H6530">
        <v>1</v>
      </c>
      <c r="I6530">
        <v>1</v>
      </c>
    </row>
    <row r="6531" spans="1:9" x14ac:dyDescent="0.45">
      <c r="A6531" s="2" t="s">
        <v>20149</v>
      </c>
      <c r="B6531" s="1">
        <v>42661</v>
      </c>
      <c r="C6531" s="1">
        <v>42606</v>
      </c>
      <c r="D6531" s="2" t="s">
        <v>26681</v>
      </c>
      <c r="E6531">
        <v>537</v>
      </c>
      <c r="F6531">
        <v>12191</v>
      </c>
      <c r="G6531">
        <v>4</v>
      </c>
      <c r="H6531">
        <v>1</v>
      </c>
      <c r="I6531">
        <v>1</v>
      </c>
    </row>
    <row r="6532" spans="1:9" x14ac:dyDescent="0.45">
      <c r="A6532" s="2" t="s">
        <v>20149</v>
      </c>
      <c r="B6532" s="1">
        <v>42663</v>
      </c>
      <c r="C6532" s="1">
        <v>42642</v>
      </c>
      <c r="D6532" s="2" t="s">
        <v>26682</v>
      </c>
      <c r="E6532">
        <v>537</v>
      </c>
      <c r="F6532">
        <v>12046</v>
      </c>
      <c r="G6532">
        <v>4</v>
      </c>
      <c r="H6532">
        <v>1</v>
      </c>
      <c r="I6532">
        <v>1</v>
      </c>
    </row>
    <row r="6533" spans="1:9" x14ac:dyDescent="0.45">
      <c r="A6533" s="2" t="s">
        <v>20149</v>
      </c>
      <c r="B6533" s="1">
        <v>42663</v>
      </c>
      <c r="C6533" s="1">
        <v>42627</v>
      </c>
      <c r="D6533" s="2" t="s">
        <v>26683</v>
      </c>
      <c r="E6533">
        <v>537</v>
      </c>
      <c r="F6533">
        <v>12194</v>
      </c>
      <c r="G6533">
        <v>4</v>
      </c>
      <c r="H6533">
        <v>1</v>
      </c>
      <c r="I6533">
        <v>1</v>
      </c>
    </row>
    <row r="6534" spans="1:9" x14ac:dyDescent="0.45">
      <c r="A6534" s="2" t="s">
        <v>20149</v>
      </c>
      <c r="B6534" s="1">
        <v>42668</v>
      </c>
      <c r="C6534" s="1">
        <v>42610</v>
      </c>
      <c r="D6534" s="2" t="s">
        <v>26684</v>
      </c>
      <c r="E6534">
        <v>537</v>
      </c>
      <c r="F6534">
        <v>11649</v>
      </c>
      <c r="G6534">
        <v>4</v>
      </c>
      <c r="H6534">
        <v>1</v>
      </c>
      <c r="I6534">
        <v>1</v>
      </c>
    </row>
    <row r="6535" spans="1:9" x14ac:dyDescent="0.45">
      <c r="A6535" s="2" t="s">
        <v>20149</v>
      </c>
      <c r="B6535" s="1">
        <v>42668</v>
      </c>
      <c r="C6535" s="1">
        <v>42622</v>
      </c>
      <c r="D6535" s="2" t="s">
        <v>26685</v>
      </c>
      <c r="E6535">
        <v>537</v>
      </c>
      <c r="F6535">
        <v>11805</v>
      </c>
      <c r="G6535">
        <v>4</v>
      </c>
      <c r="H6535">
        <v>1</v>
      </c>
      <c r="I6535">
        <v>1</v>
      </c>
    </row>
    <row r="6536" spans="1:9" x14ac:dyDescent="0.45">
      <c r="A6536" s="2" t="s">
        <v>20149</v>
      </c>
      <c r="B6536" s="1">
        <v>42671</v>
      </c>
      <c r="C6536" s="1">
        <v>42627</v>
      </c>
      <c r="D6536" s="2" t="s">
        <v>26686</v>
      </c>
      <c r="E6536">
        <v>537</v>
      </c>
      <c r="F6536">
        <v>12932</v>
      </c>
      <c r="G6536">
        <v>4</v>
      </c>
      <c r="H6536">
        <v>1</v>
      </c>
      <c r="I6536">
        <v>1</v>
      </c>
    </row>
    <row r="6537" spans="1:9" x14ac:dyDescent="0.45">
      <c r="A6537" s="2" t="s">
        <v>20149</v>
      </c>
      <c r="B6537" s="1">
        <v>42672</v>
      </c>
      <c r="C6537" s="1">
        <v>42605</v>
      </c>
      <c r="D6537" s="2" t="s">
        <v>26687</v>
      </c>
      <c r="E6537">
        <v>537</v>
      </c>
      <c r="F6537">
        <v>11866</v>
      </c>
      <c r="G6537">
        <v>4</v>
      </c>
      <c r="H6537">
        <v>1</v>
      </c>
      <c r="I6537">
        <v>1</v>
      </c>
    </row>
    <row r="6538" spans="1:9" x14ac:dyDescent="0.45">
      <c r="A6538" s="2" t="s">
        <v>20149</v>
      </c>
      <c r="B6538" s="1">
        <v>42673</v>
      </c>
      <c r="C6538" s="1">
        <v>42576</v>
      </c>
      <c r="D6538" s="2" t="s">
        <v>26688</v>
      </c>
      <c r="E6538">
        <v>537</v>
      </c>
      <c r="F6538">
        <v>11789</v>
      </c>
      <c r="G6538">
        <v>4</v>
      </c>
      <c r="H6538">
        <v>1</v>
      </c>
      <c r="I6538">
        <v>1</v>
      </c>
    </row>
    <row r="6539" spans="1:9" x14ac:dyDescent="0.45">
      <c r="A6539" s="2" t="s">
        <v>20149</v>
      </c>
      <c r="B6539" s="1">
        <v>42673</v>
      </c>
      <c r="C6539" s="1">
        <v>42625</v>
      </c>
      <c r="D6539" s="2" t="s">
        <v>26689</v>
      </c>
      <c r="E6539">
        <v>537</v>
      </c>
      <c r="F6539">
        <v>11846</v>
      </c>
      <c r="G6539">
        <v>4</v>
      </c>
      <c r="H6539">
        <v>1</v>
      </c>
      <c r="I6539">
        <v>1</v>
      </c>
    </row>
    <row r="6540" spans="1:9" x14ac:dyDescent="0.45">
      <c r="A6540" s="2" t="s">
        <v>20149</v>
      </c>
      <c r="B6540" s="1">
        <v>42674</v>
      </c>
      <c r="C6540" s="1">
        <v>42609</v>
      </c>
      <c r="D6540" s="2" t="s">
        <v>26690</v>
      </c>
      <c r="E6540">
        <v>537</v>
      </c>
      <c r="F6540">
        <v>11932</v>
      </c>
      <c r="G6540">
        <v>4</v>
      </c>
      <c r="H6540">
        <v>1</v>
      </c>
      <c r="I6540">
        <v>1</v>
      </c>
    </row>
    <row r="6541" spans="1:9" x14ac:dyDescent="0.45">
      <c r="A6541" s="2" t="s">
        <v>20149</v>
      </c>
      <c r="B6541" s="1">
        <v>42677</v>
      </c>
      <c r="C6541" s="1">
        <v>42562</v>
      </c>
      <c r="D6541" s="2" t="s">
        <v>26691</v>
      </c>
      <c r="E6541">
        <v>537</v>
      </c>
      <c r="F6541">
        <v>12047</v>
      </c>
      <c r="G6541">
        <v>4</v>
      </c>
      <c r="H6541">
        <v>1</v>
      </c>
      <c r="I6541">
        <v>1</v>
      </c>
    </row>
    <row r="6542" spans="1:9" x14ac:dyDescent="0.45">
      <c r="A6542" s="2" t="s">
        <v>20149</v>
      </c>
      <c r="B6542" s="1">
        <v>42677</v>
      </c>
      <c r="C6542" s="1">
        <v>42609</v>
      </c>
      <c r="D6542" s="2" t="s">
        <v>26692</v>
      </c>
      <c r="E6542">
        <v>537</v>
      </c>
      <c r="F6542">
        <v>11284</v>
      </c>
      <c r="G6542">
        <v>4</v>
      </c>
      <c r="H6542">
        <v>1</v>
      </c>
      <c r="I6542">
        <v>1</v>
      </c>
    </row>
    <row r="6543" spans="1:9" x14ac:dyDescent="0.45">
      <c r="A6543" s="2" t="s">
        <v>20149</v>
      </c>
      <c r="B6543" s="1">
        <v>42678</v>
      </c>
      <c r="C6543" s="1">
        <v>42597</v>
      </c>
      <c r="D6543" s="2" t="s">
        <v>26693</v>
      </c>
      <c r="E6543">
        <v>537</v>
      </c>
      <c r="F6543">
        <v>11792</v>
      </c>
      <c r="G6543">
        <v>4</v>
      </c>
      <c r="H6543">
        <v>1</v>
      </c>
      <c r="I6543">
        <v>1</v>
      </c>
    </row>
    <row r="6544" spans="1:9" x14ac:dyDescent="0.45">
      <c r="A6544" s="2" t="s">
        <v>20149</v>
      </c>
      <c r="B6544" s="1">
        <v>42679</v>
      </c>
      <c r="C6544" s="1">
        <v>42569</v>
      </c>
      <c r="D6544" s="2" t="s">
        <v>26694</v>
      </c>
      <c r="E6544">
        <v>537</v>
      </c>
      <c r="F6544">
        <v>11701</v>
      </c>
      <c r="G6544">
        <v>4</v>
      </c>
      <c r="H6544">
        <v>1</v>
      </c>
      <c r="I6544">
        <v>1</v>
      </c>
    </row>
    <row r="6545" spans="1:9" x14ac:dyDescent="0.45">
      <c r="A6545" s="2" t="s">
        <v>20149</v>
      </c>
      <c r="B6545" s="1">
        <v>42679</v>
      </c>
      <c r="C6545" s="1">
        <v>42568</v>
      </c>
      <c r="D6545" s="2" t="s">
        <v>26695</v>
      </c>
      <c r="E6545">
        <v>537</v>
      </c>
      <c r="F6545">
        <v>11840</v>
      </c>
      <c r="G6545">
        <v>4</v>
      </c>
      <c r="H6545">
        <v>1</v>
      </c>
      <c r="I6545">
        <v>1</v>
      </c>
    </row>
    <row r="6546" spans="1:9" x14ac:dyDescent="0.45">
      <c r="A6546" s="2" t="s">
        <v>20149</v>
      </c>
      <c r="B6546" s="1">
        <v>42682</v>
      </c>
      <c r="C6546" s="1">
        <v>42635</v>
      </c>
      <c r="D6546" s="2" t="s">
        <v>26696</v>
      </c>
      <c r="E6546">
        <v>537</v>
      </c>
      <c r="F6546">
        <v>11181</v>
      </c>
      <c r="G6546">
        <v>4</v>
      </c>
      <c r="H6546">
        <v>1</v>
      </c>
      <c r="I6546">
        <v>1</v>
      </c>
    </row>
    <row r="6547" spans="1:9" x14ac:dyDescent="0.45">
      <c r="A6547" s="2" t="s">
        <v>20149</v>
      </c>
      <c r="B6547" s="1">
        <v>42684</v>
      </c>
      <c r="C6547" s="1">
        <v>42582</v>
      </c>
      <c r="D6547" s="2" t="s">
        <v>26697</v>
      </c>
      <c r="E6547">
        <v>537</v>
      </c>
      <c r="F6547">
        <v>11788</v>
      </c>
      <c r="G6547">
        <v>4</v>
      </c>
      <c r="H6547">
        <v>1</v>
      </c>
      <c r="I6547">
        <v>1</v>
      </c>
    </row>
    <row r="6548" spans="1:9" x14ac:dyDescent="0.45">
      <c r="A6548" s="2" t="s">
        <v>20149</v>
      </c>
      <c r="B6548" s="1">
        <v>42685</v>
      </c>
      <c r="C6548" s="1">
        <v>42665</v>
      </c>
      <c r="D6548" s="2" t="s">
        <v>26698</v>
      </c>
      <c r="E6548">
        <v>537</v>
      </c>
      <c r="F6548">
        <v>12157</v>
      </c>
      <c r="G6548">
        <v>4</v>
      </c>
      <c r="H6548">
        <v>1</v>
      </c>
      <c r="I6548">
        <v>1</v>
      </c>
    </row>
    <row r="6549" spans="1:9" x14ac:dyDescent="0.45">
      <c r="A6549" s="2" t="s">
        <v>20149</v>
      </c>
      <c r="B6549" s="1">
        <v>42690</v>
      </c>
      <c r="C6549" s="1">
        <v>42652</v>
      </c>
      <c r="D6549" s="2" t="s">
        <v>26699</v>
      </c>
      <c r="E6549">
        <v>537</v>
      </c>
      <c r="F6549">
        <v>12957</v>
      </c>
      <c r="G6549">
        <v>4</v>
      </c>
      <c r="H6549">
        <v>1</v>
      </c>
      <c r="I6549">
        <v>1</v>
      </c>
    </row>
    <row r="6550" spans="1:9" x14ac:dyDescent="0.45">
      <c r="A6550" s="2" t="s">
        <v>20149</v>
      </c>
      <c r="B6550" s="1">
        <v>42695</v>
      </c>
      <c r="C6550" s="1">
        <v>42623</v>
      </c>
      <c r="D6550" s="2" t="s">
        <v>26700</v>
      </c>
      <c r="E6550">
        <v>537</v>
      </c>
      <c r="F6550">
        <v>12045</v>
      </c>
      <c r="G6550">
        <v>4</v>
      </c>
      <c r="H6550">
        <v>1</v>
      </c>
      <c r="I6550">
        <v>1</v>
      </c>
    </row>
    <row r="6551" spans="1:9" x14ac:dyDescent="0.45">
      <c r="A6551" s="2" t="s">
        <v>20149</v>
      </c>
      <c r="B6551" s="1">
        <v>42695</v>
      </c>
      <c r="C6551" s="1">
        <v>42670</v>
      </c>
      <c r="D6551" s="2" t="s">
        <v>26701</v>
      </c>
      <c r="E6551">
        <v>537</v>
      </c>
      <c r="F6551">
        <v>11822</v>
      </c>
      <c r="G6551">
        <v>4</v>
      </c>
      <c r="H6551">
        <v>1</v>
      </c>
      <c r="I6551">
        <v>1</v>
      </c>
    </row>
    <row r="6552" spans="1:9" x14ac:dyDescent="0.45">
      <c r="A6552" s="2" t="s">
        <v>20149</v>
      </c>
      <c r="B6552" s="1">
        <v>42695</v>
      </c>
      <c r="C6552" s="1">
        <v>42604</v>
      </c>
      <c r="D6552" s="2" t="s">
        <v>26702</v>
      </c>
      <c r="E6552">
        <v>537</v>
      </c>
      <c r="F6552">
        <v>12409</v>
      </c>
      <c r="G6552">
        <v>4</v>
      </c>
      <c r="H6552">
        <v>1</v>
      </c>
      <c r="I6552">
        <v>1</v>
      </c>
    </row>
    <row r="6553" spans="1:9" x14ac:dyDescent="0.45">
      <c r="A6553" s="2" t="s">
        <v>20149</v>
      </c>
      <c r="B6553" s="1">
        <v>42701</v>
      </c>
      <c r="C6553" s="1">
        <v>42677</v>
      </c>
      <c r="D6553" s="2" t="s">
        <v>26703</v>
      </c>
      <c r="E6553">
        <v>537</v>
      </c>
      <c r="F6553">
        <v>11503</v>
      </c>
      <c r="G6553">
        <v>4</v>
      </c>
      <c r="H6553">
        <v>1</v>
      </c>
      <c r="I6553">
        <v>1</v>
      </c>
    </row>
    <row r="6554" spans="1:9" x14ac:dyDescent="0.45">
      <c r="A6554" s="2" t="s">
        <v>20149</v>
      </c>
      <c r="B6554" s="1">
        <v>42701</v>
      </c>
      <c r="C6554" s="1">
        <v>42666</v>
      </c>
      <c r="D6554" s="2" t="s">
        <v>26704</v>
      </c>
      <c r="E6554">
        <v>537</v>
      </c>
      <c r="F6554">
        <v>11178</v>
      </c>
      <c r="G6554">
        <v>4</v>
      </c>
      <c r="H6554">
        <v>1</v>
      </c>
      <c r="I6554">
        <v>1</v>
      </c>
    </row>
    <row r="6555" spans="1:9" x14ac:dyDescent="0.45">
      <c r="A6555" s="2" t="s">
        <v>20149</v>
      </c>
      <c r="B6555" s="1">
        <v>42704</v>
      </c>
      <c r="C6555" s="1">
        <v>42585</v>
      </c>
      <c r="D6555" s="2" t="s">
        <v>26705</v>
      </c>
      <c r="E6555">
        <v>537</v>
      </c>
      <c r="F6555">
        <v>11283</v>
      </c>
      <c r="G6555">
        <v>4</v>
      </c>
      <c r="H6555">
        <v>1</v>
      </c>
      <c r="I6555">
        <v>1</v>
      </c>
    </row>
    <row r="6556" spans="1:9" x14ac:dyDescent="0.45">
      <c r="A6556" s="2" t="s">
        <v>20149</v>
      </c>
      <c r="B6556" s="1">
        <v>42707</v>
      </c>
      <c r="C6556" s="1">
        <v>42646</v>
      </c>
      <c r="D6556" s="2" t="s">
        <v>26706</v>
      </c>
      <c r="E6556">
        <v>537</v>
      </c>
      <c r="F6556">
        <v>11161</v>
      </c>
      <c r="G6556">
        <v>4</v>
      </c>
      <c r="H6556">
        <v>1</v>
      </c>
      <c r="I6556">
        <v>1</v>
      </c>
    </row>
    <row r="6557" spans="1:9" x14ac:dyDescent="0.45">
      <c r="A6557" s="2" t="s">
        <v>20149</v>
      </c>
      <c r="B6557" s="1">
        <v>42710</v>
      </c>
      <c r="C6557" s="1">
        <v>42636</v>
      </c>
      <c r="D6557" s="2" t="s">
        <v>26707</v>
      </c>
      <c r="E6557">
        <v>537</v>
      </c>
      <c r="F6557">
        <v>11867</v>
      </c>
      <c r="G6557">
        <v>4</v>
      </c>
      <c r="H6557">
        <v>1</v>
      </c>
      <c r="I6557">
        <v>1</v>
      </c>
    </row>
    <row r="6558" spans="1:9" x14ac:dyDescent="0.45">
      <c r="A6558" s="2" t="s">
        <v>20149</v>
      </c>
      <c r="B6558" s="1">
        <v>42711</v>
      </c>
      <c r="C6558" s="1">
        <v>42661</v>
      </c>
      <c r="D6558" s="2" t="s">
        <v>26708</v>
      </c>
      <c r="E6558">
        <v>537</v>
      </c>
      <c r="F6558">
        <v>11165</v>
      </c>
      <c r="G6558">
        <v>4</v>
      </c>
      <c r="H6558">
        <v>1</v>
      </c>
      <c r="I6558">
        <v>1</v>
      </c>
    </row>
    <row r="6559" spans="1:9" x14ac:dyDescent="0.45">
      <c r="A6559" s="2" t="s">
        <v>20149</v>
      </c>
      <c r="B6559" s="1">
        <v>42712</v>
      </c>
      <c r="C6559" s="1">
        <v>42636</v>
      </c>
      <c r="D6559" s="2" t="s">
        <v>26709</v>
      </c>
      <c r="E6559">
        <v>537</v>
      </c>
      <c r="F6559">
        <v>13147</v>
      </c>
      <c r="G6559">
        <v>4</v>
      </c>
      <c r="H6559">
        <v>1</v>
      </c>
      <c r="I6559">
        <v>1</v>
      </c>
    </row>
    <row r="6560" spans="1:9" x14ac:dyDescent="0.45">
      <c r="A6560" s="2" t="s">
        <v>20149</v>
      </c>
      <c r="B6560" s="1">
        <v>42715</v>
      </c>
      <c r="C6560" s="1">
        <v>42668</v>
      </c>
      <c r="D6560" s="2" t="s">
        <v>26710</v>
      </c>
      <c r="E6560">
        <v>537</v>
      </c>
      <c r="F6560">
        <v>11700</v>
      </c>
      <c r="G6560">
        <v>4</v>
      </c>
      <c r="H6560">
        <v>1</v>
      </c>
      <c r="I6560">
        <v>1</v>
      </c>
    </row>
    <row r="6561" spans="1:9" x14ac:dyDescent="0.45">
      <c r="A6561" s="2" t="s">
        <v>20149</v>
      </c>
      <c r="B6561" s="1">
        <v>42719</v>
      </c>
      <c r="C6561" s="1">
        <v>42625</v>
      </c>
      <c r="D6561" s="2" t="s">
        <v>26711</v>
      </c>
      <c r="E6561">
        <v>537</v>
      </c>
      <c r="F6561">
        <v>11183</v>
      </c>
      <c r="G6561">
        <v>4</v>
      </c>
      <c r="H6561">
        <v>1</v>
      </c>
      <c r="I6561">
        <v>1</v>
      </c>
    </row>
    <row r="6562" spans="1:9" x14ac:dyDescent="0.45">
      <c r="A6562" s="2" t="s">
        <v>20149</v>
      </c>
      <c r="B6562" s="1">
        <v>42721</v>
      </c>
      <c r="C6562" s="1">
        <v>42645</v>
      </c>
      <c r="D6562" s="2" t="s">
        <v>26712</v>
      </c>
      <c r="E6562">
        <v>537</v>
      </c>
      <c r="F6562">
        <v>11143</v>
      </c>
      <c r="G6562">
        <v>4</v>
      </c>
      <c r="H6562">
        <v>1</v>
      </c>
      <c r="I6562">
        <v>1</v>
      </c>
    </row>
    <row r="6563" spans="1:9" x14ac:dyDescent="0.45">
      <c r="A6563" s="2" t="s">
        <v>20149</v>
      </c>
      <c r="B6563" s="1">
        <v>42726</v>
      </c>
      <c r="C6563" s="1">
        <v>42693</v>
      </c>
      <c r="D6563" s="2" t="s">
        <v>26713</v>
      </c>
      <c r="E6563">
        <v>537</v>
      </c>
      <c r="F6563">
        <v>11853</v>
      </c>
      <c r="G6563">
        <v>4</v>
      </c>
      <c r="H6563">
        <v>1</v>
      </c>
      <c r="I6563">
        <v>1</v>
      </c>
    </row>
    <row r="6564" spans="1:9" x14ac:dyDescent="0.45">
      <c r="A6564" s="2" t="s">
        <v>20149</v>
      </c>
      <c r="B6564" s="1">
        <v>42732</v>
      </c>
      <c r="C6564" s="1">
        <v>42679</v>
      </c>
      <c r="D6564" s="2" t="s">
        <v>26714</v>
      </c>
      <c r="E6564">
        <v>537</v>
      </c>
      <c r="F6564">
        <v>11517</v>
      </c>
      <c r="G6564">
        <v>4</v>
      </c>
      <c r="H6564">
        <v>1</v>
      </c>
      <c r="I6564">
        <v>1</v>
      </c>
    </row>
    <row r="6565" spans="1:9" x14ac:dyDescent="0.45">
      <c r="A6565" s="2" t="s">
        <v>20149</v>
      </c>
      <c r="B6565" s="1">
        <v>42735</v>
      </c>
      <c r="C6565" s="1">
        <v>42640</v>
      </c>
      <c r="D6565" s="2" t="s">
        <v>26715</v>
      </c>
      <c r="E6565">
        <v>537</v>
      </c>
      <c r="F6565">
        <v>12933</v>
      </c>
      <c r="G6565">
        <v>4</v>
      </c>
      <c r="H6565">
        <v>1</v>
      </c>
      <c r="I6565">
        <v>1</v>
      </c>
    </row>
    <row r="6566" spans="1:9" x14ac:dyDescent="0.45">
      <c r="A6566" s="2" t="s">
        <v>20149</v>
      </c>
      <c r="B6566" s="1">
        <v>42735</v>
      </c>
      <c r="C6566" s="1">
        <v>42657</v>
      </c>
      <c r="D6566" s="2" t="s">
        <v>26716</v>
      </c>
      <c r="E6566">
        <v>537</v>
      </c>
      <c r="F6566">
        <v>12416</v>
      </c>
      <c r="G6566">
        <v>4</v>
      </c>
      <c r="H6566">
        <v>1</v>
      </c>
      <c r="I6566">
        <v>1</v>
      </c>
    </row>
    <row r="6567" spans="1:9" x14ac:dyDescent="0.45">
      <c r="A6567" s="2" t="s">
        <v>22114</v>
      </c>
      <c r="B6567" s="1">
        <v>42736</v>
      </c>
      <c r="C6567" s="1">
        <v>42616</v>
      </c>
      <c r="D6567" s="2" t="s">
        <v>26717</v>
      </c>
      <c r="E6567">
        <v>215</v>
      </c>
      <c r="F6567">
        <v>11792</v>
      </c>
      <c r="G6567">
        <v>4</v>
      </c>
      <c r="H6567">
        <v>1</v>
      </c>
      <c r="I6567">
        <v>1</v>
      </c>
    </row>
    <row r="6568" spans="1:9" x14ac:dyDescent="0.45">
      <c r="A6568" s="2" t="s">
        <v>22114</v>
      </c>
      <c r="B6568" s="1">
        <v>42736</v>
      </c>
      <c r="C6568" s="1">
        <v>42640</v>
      </c>
      <c r="D6568" s="2" t="s">
        <v>26718</v>
      </c>
      <c r="E6568">
        <v>214</v>
      </c>
      <c r="F6568">
        <v>11891</v>
      </c>
      <c r="G6568">
        <v>4</v>
      </c>
      <c r="H6568">
        <v>1</v>
      </c>
      <c r="I6568">
        <v>1</v>
      </c>
    </row>
    <row r="6569" spans="1:9" x14ac:dyDescent="0.45">
      <c r="A6569" s="2" t="s">
        <v>22114</v>
      </c>
      <c r="B6569" s="1">
        <v>42736</v>
      </c>
      <c r="C6569" s="1">
        <v>42701</v>
      </c>
      <c r="D6569" s="2" t="s">
        <v>26719</v>
      </c>
      <c r="E6569">
        <v>362</v>
      </c>
      <c r="F6569">
        <v>14486</v>
      </c>
      <c r="G6569">
        <v>4</v>
      </c>
      <c r="H6569">
        <v>1</v>
      </c>
      <c r="I6569">
        <v>1</v>
      </c>
    </row>
    <row r="6570" spans="1:9" x14ac:dyDescent="0.45">
      <c r="A6570" s="2" t="s">
        <v>22114</v>
      </c>
      <c r="B6570" s="1">
        <v>42736</v>
      </c>
      <c r="C6570" s="1">
        <v>42687</v>
      </c>
      <c r="D6570" s="2" t="s">
        <v>26720</v>
      </c>
      <c r="E6570">
        <v>480</v>
      </c>
      <c r="F6570">
        <v>11306</v>
      </c>
      <c r="G6570">
        <v>4</v>
      </c>
      <c r="H6570">
        <v>1</v>
      </c>
      <c r="I6570">
        <v>1</v>
      </c>
    </row>
    <row r="6571" spans="1:9" x14ac:dyDescent="0.45">
      <c r="A6571" s="2" t="s">
        <v>22114</v>
      </c>
      <c r="B6571" s="1">
        <v>42737</v>
      </c>
      <c r="C6571" s="1">
        <v>42683</v>
      </c>
      <c r="D6571" s="2" t="s">
        <v>26721</v>
      </c>
      <c r="E6571">
        <v>582</v>
      </c>
      <c r="F6571">
        <v>20683</v>
      </c>
      <c r="G6571">
        <v>4</v>
      </c>
      <c r="H6571">
        <v>1</v>
      </c>
      <c r="I6571">
        <v>1</v>
      </c>
    </row>
    <row r="6572" spans="1:9" x14ac:dyDescent="0.45">
      <c r="A6572" s="2" t="s">
        <v>22114</v>
      </c>
      <c r="B6572" s="1">
        <v>42737</v>
      </c>
      <c r="C6572" s="1">
        <v>42708</v>
      </c>
      <c r="D6572" s="2" t="s">
        <v>26722</v>
      </c>
      <c r="E6572">
        <v>562</v>
      </c>
      <c r="F6572">
        <v>24684</v>
      </c>
      <c r="G6572">
        <v>4</v>
      </c>
      <c r="H6572">
        <v>1</v>
      </c>
      <c r="I6572">
        <v>1</v>
      </c>
    </row>
    <row r="6573" spans="1:9" x14ac:dyDescent="0.45">
      <c r="A6573" s="2" t="s">
        <v>22114</v>
      </c>
      <c r="B6573" s="1">
        <v>42737</v>
      </c>
      <c r="C6573" s="1">
        <v>42692</v>
      </c>
      <c r="D6573" s="2" t="s">
        <v>26723</v>
      </c>
      <c r="E6573">
        <v>540</v>
      </c>
      <c r="F6573">
        <v>24394</v>
      </c>
      <c r="G6573">
        <v>4</v>
      </c>
      <c r="H6573">
        <v>1</v>
      </c>
      <c r="I6573">
        <v>1</v>
      </c>
    </row>
    <row r="6574" spans="1:9" x14ac:dyDescent="0.45">
      <c r="A6574" s="2" t="s">
        <v>22114</v>
      </c>
      <c r="B6574" s="1">
        <v>42737</v>
      </c>
      <c r="C6574" s="1">
        <v>42642</v>
      </c>
      <c r="D6574" s="2" t="s">
        <v>26724</v>
      </c>
      <c r="E6574">
        <v>570</v>
      </c>
      <c r="F6574">
        <v>29201</v>
      </c>
      <c r="G6574">
        <v>4</v>
      </c>
      <c r="H6574">
        <v>1</v>
      </c>
      <c r="I6574">
        <v>1</v>
      </c>
    </row>
    <row r="6575" spans="1:9" x14ac:dyDescent="0.45">
      <c r="A6575" s="2" t="s">
        <v>22114</v>
      </c>
      <c r="B6575" s="1">
        <v>42737</v>
      </c>
      <c r="C6575" s="1">
        <v>42620</v>
      </c>
      <c r="D6575" s="2" t="s">
        <v>26725</v>
      </c>
      <c r="E6575">
        <v>590</v>
      </c>
      <c r="F6575">
        <v>14580</v>
      </c>
      <c r="G6575">
        <v>4</v>
      </c>
      <c r="H6575">
        <v>1</v>
      </c>
      <c r="I6575">
        <v>1</v>
      </c>
    </row>
    <row r="6576" spans="1:9" x14ac:dyDescent="0.45">
      <c r="A6576" s="2" t="s">
        <v>22114</v>
      </c>
      <c r="B6576" s="1">
        <v>42737</v>
      </c>
      <c r="C6576" s="1">
        <v>42617</v>
      </c>
      <c r="D6576" s="2" t="s">
        <v>26726</v>
      </c>
      <c r="E6576">
        <v>474</v>
      </c>
      <c r="F6576">
        <v>19876</v>
      </c>
      <c r="G6576">
        <v>4</v>
      </c>
      <c r="H6576">
        <v>1</v>
      </c>
      <c r="I6576">
        <v>1</v>
      </c>
    </row>
    <row r="6577" spans="1:9" x14ac:dyDescent="0.45">
      <c r="A6577" s="2" t="s">
        <v>22114</v>
      </c>
      <c r="B6577" s="1">
        <v>42738</v>
      </c>
      <c r="C6577" s="1">
        <v>42638</v>
      </c>
      <c r="D6577" s="2" t="s">
        <v>26727</v>
      </c>
      <c r="E6577">
        <v>362</v>
      </c>
      <c r="F6577">
        <v>14648</v>
      </c>
      <c r="G6577">
        <v>4</v>
      </c>
      <c r="H6577">
        <v>1</v>
      </c>
      <c r="I6577">
        <v>1</v>
      </c>
    </row>
    <row r="6578" spans="1:9" x14ac:dyDescent="0.45">
      <c r="A6578" s="2" t="s">
        <v>22114</v>
      </c>
      <c r="B6578" s="1">
        <v>42738</v>
      </c>
      <c r="C6578" s="1">
        <v>42661</v>
      </c>
      <c r="D6578" s="2" t="s">
        <v>26728</v>
      </c>
      <c r="E6578">
        <v>360</v>
      </c>
      <c r="F6578">
        <v>15155</v>
      </c>
      <c r="G6578">
        <v>4</v>
      </c>
      <c r="H6578">
        <v>1</v>
      </c>
      <c r="I6578">
        <v>1</v>
      </c>
    </row>
    <row r="6579" spans="1:9" x14ac:dyDescent="0.45">
      <c r="A6579" s="2" t="s">
        <v>22114</v>
      </c>
      <c r="B6579" s="1">
        <v>42738</v>
      </c>
      <c r="C6579" s="1">
        <v>42666</v>
      </c>
      <c r="D6579" s="2" t="s">
        <v>26729</v>
      </c>
      <c r="E6579">
        <v>362</v>
      </c>
      <c r="F6579">
        <v>12079</v>
      </c>
      <c r="G6579">
        <v>4</v>
      </c>
      <c r="H6579">
        <v>1</v>
      </c>
      <c r="I6579">
        <v>1</v>
      </c>
    </row>
    <row r="6580" spans="1:9" x14ac:dyDescent="0.45">
      <c r="A6580" s="2" t="s">
        <v>22114</v>
      </c>
      <c r="B6580" s="1">
        <v>42739</v>
      </c>
      <c r="C6580" s="1">
        <v>42680</v>
      </c>
      <c r="D6580" s="2" t="s">
        <v>26730</v>
      </c>
      <c r="E6580">
        <v>354</v>
      </c>
      <c r="F6580">
        <v>14464</v>
      </c>
      <c r="G6580">
        <v>4</v>
      </c>
      <c r="H6580">
        <v>1</v>
      </c>
      <c r="I6580">
        <v>1</v>
      </c>
    </row>
    <row r="6581" spans="1:9" x14ac:dyDescent="0.45">
      <c r="A6581" s="2" t="s">
        <v>22114</v>
      </c>
      <c r="B6581" s="1">
        <v>42739</v>
      </c>
      <c r="C6581" s="1">
        <v>42672</v>
      </c>
      <c r="D6581" s="2" t="s">
        <v>26731</v>
      </c>
      <c r="E6581">
        <v>598</v>
      </c>
      <c r="F6581">
        <v>19719</v>
      </c>
      <c r="G6581">
        <v>4</v>
      </c>
      <c r="H6581">
        <v>1</v>
      </c>
      <c r="I6581">
        <v>1</v>
      </c>
    </row>
    <row r="6582" spans="1:9" x14ac:dyDescent="0.45">
      <c r="A6582" s="2" t="s">
        <v>22114</v>
      </c>
      <c r="B6582" s="1">
        <v>42739</v>
      </c>
      <c r="C6582" s="1">
        <v>42665</v>
      </c>
      <c r="D6582" s="2" t="s">
        <v>26732</v>
      </c>
      <c r="E6582">
        <v>569</v>
      </c>
      <c r="F6582">
        <v>29221</v>
      </c>
      <c r="G6582">
        <v>4</v>
      </c>
      <c r="H6582">
        <v>1</v>
      </c>
      <c r="I6582">
        <v>1</v>
      </c>
    </row>
    <row r="6583" spans="1:9" x14ac:dyDescent="0.45">
      <c r="A6583" s="2" t="s">
        <v>22114</v>
      </c>
      <c r="B6583" s="1">
        <v>42739</v>
      </c>
      <c r="C6583" s="1">
        <v>42631</v>
      </c>
      <c r="D6583" s="2" t="s">
        <v>26733</v>
      </c>
      <c r="E6583">
        <v>536</v>
      </c>
      <c r="F6583">
        <v>22775</v>
      </c>
      <c r="G6583">
        <v>4</v>
      </c>
      <c r="H6583">
        <v>1</v>
      </c>
      <c r="I6583">
        <v>1</v>
      </c>
    </row>
    <row r="6584" spans="1:9" x14ac:dyDescent="0.45">
      <c r="A6584" s="2" t="s">
        <v>22114</v>
      </c>
      <c r="B6584" s="1">
        <v>42739</v>
      </c>
      <c r="C6584" s="1">
        <v>42711</v>
      </c>
      <c r="D6584" s="2" t="s">
        <v>26734</v>
      </c>
      <c r="E6584">
        <v>604</v>
      </c>
      <c r="F6584">
        <v>23217</v>
      </c>
      <c r="G6584">
        <v>4</v>
      </c>
      <c r="H6584">
        <v>1</v>
      </c>
      <c r="I6584">
        <v>1</v>
      </c>
    </row>
    <row r="6585" spans="1:9" x14ac:dyDescent="0.45">
      <c r="A6585" s="2" t="s">
        <v>22114</v>
      </c>
      <c r="B6585" s="1">
        <v>42740</v>
      </c>
      <c r="C6585" s="1">
        <v>42684</v>
      </c>
      <c r="D6585" s="2" t="s">
        <v>26735</v>
      </c>
      <c r="E6585">
        <v>570</v>
      </c>
      <c r="F6585">
        <v>24957</v>
      </c>
      <c r="G6585">
        <v>4</v>
      </c>
      <c r="H6585">
        <v>1</v>
      </c>
      <c r="I6585">
        <v>1</v>
      </c>
    </row>
    <row r="6586" spans="1:9" x14ac:dyDescent="0.45">
      <c r="A6586" s="2" t="s">
        <v>22114</v>
      </c>
      <c r="B6586" s="1">
        <v>42740</v>
      </c>
      <c r="C6586" s="1">
        <v>42674</v>
      </c>
      <c r="D6586" s="2" t="s">
        <v>26736</v>
      </c>
      <c r="E6586">
        <v>606</v>
      </c>
      <c r="F6586">
        <v>18476</v>
      </c>
      <c r="G6586">
        <v>4</v>
      </c>
      <c r="H6586">
        <v>1</v>
      </c>
      <c r="I6586">
        <v>1</v>
      </c>
    </row>
    <row r="6587" spans="1:9" x14ac:dyDescent="0.45">
      <c r="A6587" s="2" t="s">
        <v>22114</v>
      </c>
      <c r="B6587" s="1">
        <v>42740</v>
      </c>
      <c r="C6587" s="1">
        <v>42679</v>
      </c>
      <c r="D6587" s="2" t="s">
        <v>26737</v>
      </c>
      <c r="E6587">
        <v>580</v>
      </c>
      <c r="F6587">
        <v>17521</v>
      </c>
      <c r="G6587">
        <v>4</v>
      </c>
      <c r="H6587">
        <v>1</v>
      </c>
      <c r="I6587">
        <v>1</v>
      </c>
    </row>
    <row r="6588" spans="1:9" x14ac:dyDescent="0.45">
      <c r="A6588" s="2" t="s">
        <v>22114</v>
      </c>
      <c r="B6588" s="1">
        <v>42740</v>
      </c>
      <c r="C6588" s="1">
        <v>42712</v>
      </c>
      <c r="D6588" s="2" t="s">
        <v>26738</v>
      </c>
      <c r="E6588">
        <v>604</v>
      </c>
      <c r="F6588">
        <v>23183</v>
      </c>
      <c r="G6588">
        <v>4</v>
      </c>
      <c r="H6588">
        <v>1</v>
      </c>
      <c r="I6588">
        <v>1</v>
      </c>
    </row>
    <row r="6589" spans="1:9" x14ac:dyDescent="0.45">
      <c r="A6589" s="2" t="s">
        <v>22114</v>
      </c>
      <c r="B6589" s="1">
        <v>42740</v>
      </c>
      <c r="C6589" s="1">
        <v>42681</v>
      </c>
      <c r="D6589" s="2" t="s">
        <v>26739</v>
      </c>
      <c r="E6589">
        <v>475</v>
      </c>
      <c r="F6589">
        <v>20349</v>
      </c>
      <c r="G6589">
        <v>4</v>
      </c>
      <c r="H6589">
        <v>1</v>
      </c>
      <c r="I6589">
        <v>1</v>
      </c>
    </row>
    <row r="6590" spans="1:9" x14ac:dyDescent="0.45">
      <c r="A6590" s="2" t="s">
        <v>22114</v>
      </c>
      <c r="B6590" s="1">
        <v>42740</v>
      </c>
      <c r="C6590" s="1">
        <v>42687</v>
      </c>
      <c r="D6590" s="2" t="s">
        <v>26740</v>
      </c>
      <c r="E6590">
        <v>476</v>
      </c>
      <c r="F6590">
        <v>19018</v>
      </c>
      <c r="G6590">
        <v>4</v>
      </c>
      <c r="H6590">
        <v>1</v>
      </c>
      <c r="I6590">
        <v>1</v>
      </c>
    </row>
    <row r="6591" spans="1:9" x14ac:dyDescent="0.45">
      <c r="A6591" s="2" t="s">
        <v>22114</v>
      </c>
      <c r="B6591" s="1">
        <v>42741</v>
      </c>
      <c r="C6591" s="1">
        <v>42643</v>
      </c>
      <c r="D6591" s="2" t="s">
        <v>26741</v>
      </c>
      <c r="E6591">
        <v>605</v>
      </c>
      <c r="F6591">
        <v>22787</v>
      </c>
      <c r="G6591">
        <v>4</v>
      </c>
      <c r="H6591">
        <v>1</v>
      </c>
      <c r="I6591">
        <v>1</v>
      </c>
    </row>
    <row r="6592" spans="1:9" x14ac:dyDescent="0.45">
      <c r="A6592" s="2" t="s">
        <v>22114</v>
      </c>
      <c r="B6592" s="1">
        <v>42741</v>
      </c>
      <c r="C6592" s="1">
        <v>42620</v>
      </c>
      <c r="D6592" s="2" t="s">
        <v>26742</v>
      </c>
      <c r="E6592">
        <v>528</v>
      </c>
      <c r="F6592">
        <v>12978</v>
      </c>
      <c r="G6592">
        <v>4</v>
      </c>
      <c r="H6592">
        <v>1</v>
      </c>
      <c r="I6592">
        <v>1</v>
      </c>
    </row>
    <row r="6593" spans="1:9" x14ac:dyDescent="0.45">
      <c r="A6593" s="2" t="s">
        <v>22114</v>
      </c>
      <c r="B6593" s="1">
        <v>42741</v>
      </c>
      <c r="C6593" s="1">
        <v>42633</v>
      </c>
      <c r="D6593" s="2" t="s">
        <v>26743</v>
      </c>
      <c r="E6593">
        <v>485</v>
      </c>
      <c r="F6593">
        <v>12966</v>
      </c>
      <c r="G6593">
        <v>4</v>
      </c>
      <c r="H6593">
        <v>1</v>
      </c>
      <c r="I6593">
        <v>1</v>
      </c>
    </row>
    <row r="6594" spans="1:9" x14ac:dyDescent="0.45">
      <c r="A6594" s="2" t="s">
        <v>22114</v>
      </c>
      <c r="B6594" s="1">
        <v>42741</v>
      </c>
      <c r="C6594" s="1">
        <v>42686</v>
      </c>
      <c r="D6594" s="2" t="s">
        <v>26744</v>
      </c>
      <c r="E6594">
        <v>567</v>
      </c>
      <c r="F6594">
        <v>29203</v>
      </c>
      <c r="G6594">
        <v>4</v>
      </c>
      <c r="H6594">
        <v>1</v>
      </c>
      <c r="I6594">
        <v>1</v>
      </c>
    </row>
    <row r="6595" spans="1:9" x14ac:dyDescent="0.45">
      <c r="A6595" s="2" t="s">
        <v>22114</v>
      </c>
      <c r="B6595" s="1">
        <v>42741</v>
      </c>
      <c r="C6595" s="1">
        <v>42642</v>
      </c>
      <c r="D6595" s="2" t="s">
        <v>26745</v>
      </c>
      <c r="E6595">
        <v>229</v>
      </c>
      <c r="F6595">
        <v>12068</v>
      </c>
      <c r="G6595">
        <v>4</v>
      </c>
      <c r="H6595">
        <v>1</v>
      </c>
      <c r="I6595">
        <v>1</v>
      </c>
    </row>
    <row r="6596" spans="1:9" x14ac:dyDescent="0.45">
      <c r="A6596" s="2" t="s">
        <v>22114</v>
      </c>
      <c r="B6596" s="1">
        <v>42741</v>
      </c>
      <c r="C6596" s="1">
        <v>42700</v>
      </c>
      <c r="D6596" s="2" t="s">
        <v>26746</v>
      </c>
      <c r="E6596">
        <v>562</v>
      </c>
      <c r="F6596">
        <v>26012</v>
      </c>
      <c r="G6596">
        <v>4</v>
      </c>
      <c r="H6596">
        <v>1</v>
      </c>
      <c r="I6596">
        <v>1</v>
      </c>
    </row>
    <row r="6597" spans="1:9" x14ac:dyDescent="0.45">
      <c r="A6597" s="2" t="s">
        <v>22114</v>
      </c>
      <c r="B6597" s="1">
        <v>42741</v>
      </c>
      <c r="C6597" s="1">
        <v>42637</v>
      </c>
      <c r="D6597" s="2" t="s">
        <v>26747</v>
      </c>
      <c r="E6597">
        <v>540</v>
      </c>
      <c r="F6597">
        <v>23796</v>
      </c>
      <c r="G6597">
        <v>4</v>
      </c>
      <c r="H6597">
        <v>1</v>
      </c>
      <c r="I6597">
        <v>1</v>
      </c>
    </row>
    <row r="6598" spans="1:9" x14ac:dyDescent="0.45">
      <c r="A6598" s="2" t="s">
        <v>22114</v>
      </c>
      <c r="B6598" s="1">
        <v>42741</v>
      </c>
      <c r="C6598" s="1">
        <v>42624</v>
      </c>
      <c r="D6598" s="2" t="s">
        <v>26748</v>
      </c>
      <c r="E6598">
        <v>354</v>
      </c>
      <c r="F6598">
        <v>14434</v>
      </c>
      <c r="G6598">
        <v>4</v>
      </c>
      <c r="H6598">
        <v>1</v>
      </c>
      <c r="I6598">
        <v>1</v>
      </c>
    </row>
    <row r="6599" spans="1:9" x14ac:dyDescent="0.45">
      <c r="A6599" s="2" t="s">
        <v>22114</v>
      </c>
      <c r="B6599" s="1">
        <v>42741</v>
      </c>
      <c r="C6599" s="1">
        <v>42678</v>
      </c>
      <c r="D6599" s="2" t="s">
        <v>26749</v>
      </c>
      <c r="E6599">
        <v>214</v>
      </c>
      <c r="F6599">
        <v>11890</v>
      </c>
      <c r="G6599">
        <v>4</v>
      </c>
      <c r="H6599">
        <v>1</v>
      </c>
      <c r="I6599">
        <v>1</v>
      </c>
    </row>
    <row r="6600" spans="1:9" x14ac:dyDescent="0.45">
      <c r="A6600" s="2" t="s">
        <v>22114</v>
      </c>
      <c r="B6600" s="1">
        <v>42742</v>
      </c>
      <c r="C6600" s="1">
        <v>42654</v>
      </c>
      <c r="D6600" s="2" t="s">
        <v>26750</v>
      </c>
      <c r="E6600">
        <v>584</v>
      </c>
      <c r="F6600">
        <v>18647</v>
      </c>
      <c r="G6600">
        <v>4</v>
      </c>
      <c r="H6600">
        <v>1</v>
      </c>
      <c r="I6600">
        <v>1</v>
      </c>
    </row>
    <row r="6601" spans="1:9" x14ac:dyDescent="0.45">
      <c r="A6601" s="2" t="s">
        <v>22114</v>
      </c>
      <c r="B6601" s="1">
        <v>42742</v>
      </c>
      <c r="C6601" s="1">
        <v>42696</v>
      </c>
      <c r="D6601" s="2" t="s">
        <v>26751</v>
      </c>
      <c r="E6601">
        <v>360</v>
      </c>
      <c r="F6601">
        <v>12440</v>
      </c>
      <c r="G6601">
        <v>4</v>
      </c>
      <c r="H6601">
        <v>1</v>
      </c>
      <c r="I6601">
        <v>1</v>
      </c>
    </row>
    <row r="6602" spans="1:9" x14ac:dyDescent="0.45">
      <c r="A6602" s="2" t="s">
        <v>22114</v>
      </c>
      <c r="B6602" s="1">
        <v>42742</v>
      </c>
      <c r="C6602" s="1">
        <v>42689</v>
      </c>
      <c r="D6602" s="2" t="s">
        <v>26752</v>
      </c>
      <c r="E6602">
        <v>475</v>
      </c>
      <c r="F6602">
        <v>19245</v>
      </c>
      <c r="G6602">
        <v>4</v>
      </c>
      <c r="H6602">
        <v>1</v>
      </c>
      <c r="I6602">
        <v>1</v>
      </c>
    </row>
    <row r="6603" spans="1:9" x14ac:dyDescent="0.45">
      <c r="A6603" s="2" t="s">
        <v>22114</v>
      </c>
      <c r="B6603" s="1">
        <v>42742</v>
      </c>
      <c r="C6603" s="1">
        <v>42672</v>
      </c>
      <c r="D6603" s="2" t="s">
        <v>26753</v>
      </c>
      <c r="E6603">
        <v>385</v>
      </c>
      <c r="F6603">
        <v>20387</v>
      </c>
      <c r="G6603">
        <v>4</v>
      </c>
      <c r="H6603">
        <v>1</v>
      </c>
      <c r="I6603">
        <v>1</v>
      </c>
    </row>
    <row r="6604" spans="1:9" x14ac:dyDescent="0.45">
      <c r="A6604" s="2" t="s">
        <v>22114</v>
      </c>
      <c r="B6604" s="1">
        <v>42742</v>
      </c>
      <c r="C6604" s="1">
        <v>42647</v>
      </c>
      <c r="D6604" s="2" t="s">
        <v>26754</v>
      </c>
      <c r="E6604">
        <v>352</v>
      </c>
      <c r="F6604">
        <v>14602</v>
      </c>
      <c r="G6604">
        <v>4</v>
      </c>
      <c r="H6604">
        <v>1</v>
      </c>
      <c r="I6604">
        <v>1</v>
      </c>
    </row>
    <row r="6605" spans="1:9" x14ac:dyDescent="0.45">
      <c r="A6605" s="2" t="s">
        <v>22114</v>
      </c>
      <c r="B6605" s="1">
        <v>42742</v>
      </c>
      <c r="C6605" s="1">
        <v>42631</v>
      </c>
      <c r="D6605" s="2" t="s">
        <v>26755</v>
      </c>
      <c r="E6605">
        <v>385</v>
      </c>
      <c r="F6605">
        <v>20434</v>
      </c>
      <c r="G6605">
        <v>4</v>
      </c>
      <c r="H6605">
        <v>1</v>
      </c>
      <c r="I6605">
        <v>1</v>
      </c>
    </row>
    <row r="6606" spans="1:9" x14ac:dyDescent="0.45">
      <c r="A6606" s="2" t="s">
        <v>22114</v>
      </c>
      <c r="B6606" s="1">
        <v>42742</v>
      </c>
      <c r="C6606" s="1">
        <v>42634</v>
      </c>
      <c r="D6606" s="2" t="s">
        <v>26756</v>
      </c>
      <c r="E6606">
        <v>485</v>
      </c>
      <c r="F6606">
        <v>13864</v>
      </c>
      <c r="G6606">
        <v>4</v>
      </c>
      <c r="H6606">
        <v>1</v>
      </c>
      <c r="I6606">
        <v>1</v>
      </c>
    </row>
    <row r="6607" spans="1:9" x14ac:dyDescent="0.45">
      <c r="A6607" s="2" t="s">
        <v>22114</v>
      </c>
      <c r="B6607" s="1">
        <v>42742</v>
      </c>
      <c r="C6607" s="1">
        <v>42632</v>
      </c>
      <c r="D6607" s="2" t="s">
        <v>26757</v>
      </c>
      <c r="E6607">
        <v>381</v>
      </c>
      <c r="F6607">
        <v>20400</v>
      </c>
      <c r="G6607">
        <v>4</v>
      </c>
      <c r="H6607">
        <v>1</v>
      </c>
      <c r="I6607">
        <v>1</v>
      </c>
    </row>
    <row r="6608" spans="1:9" x14ac:dyDescent="0.45">
      <c r="A6608" s="2" t="s">
        <v>22114</v>
      </c>
      <c r="B6608" s="1">
        <v>42743</v>
      </c>
      <c r="C6608" s="1">
        <v>42689</v>
      </c>
      <c r="D6608" s="2" t="s">
        <v>26758</v>
      </c>
      <c r="E6608">
        <v>389</v>
      </c>
      <c r="F6608">
        <v>20541</v>
      </c>
      <c r="G6608">
        <v>4</v>
      </c>
      <c r="H6608">
        <v>1</v>
      </c>
      <c r="I6608">
        <v>1</v>
      </c>
    </row>
    <row r="6609" spans="1:9" x14ac:dyDescent="0.45">
      <c r="A6609" s="2" t="s">
        <v>22114</v>
      </c>
      <c r="B6609" s="1">
        <v>42743</v>
      </c>
      <c r="C6609" s="1">
        <v>42632</v>
      </c>
      <c r="D6609" s="2" t="s">
        <v>26759</v>
      </c>
      <c r="E6609">
        <v>571</v>
      </c>
      <c r="F6609">
        <v>24956</v>
      </c>
      <c r="G6609">
        <v>4</v>
      </c>
      <c r="H6609">
        <v>1</v>
      </c>
      <c r="I6609">
        <v>1</v>
      </c>
    </row>
    <row r="6610" spans="1:9" x14ac:dyDescent="0.45">
      <c r="A6610" s="2" t="s">
        <v>22114</v>
      </c>
      <c r="B6610" s="1">
        <v>42743</v>
      </c>
      <c r="C6610" s="1">
        <v>42657</v>
      </c>
      <c r="D6610" s="2" t="s">
        <v>26760</v>
      </c>
      <c r="E6610">
        <v>528</v>
      </c>
      <c r="F6610">
        <v>11692</v>
      </c>
      <c r="G6610">
        <v>4</v>
      </c>
      <c r="H6610">
        <v>1</v>
      </c>
      <c r="I6610">
        <v>1</v>
      </c>
    </row>
    <row r="6611" spans="1:9" x14ac:dyDescent="0.45">
      <c r="A6611" s="2" t="s">
        <v>22114</v>
      </c>
      <c r="B6611" s="1">
        <v>42743</v>
      </c>
      <c r="C6611" s="1">
        <v>42702</v>
      </c>
      <c r="D6611" s="2" t="s">
        <v>26761</v>
      </c>
      <c r="E6611">
        <v>569</v>
      </c>
      <c r="F6611">
        <v>24955</v>
      </c>
      <c r="G6611">
        <v>4</v>
      </c>
      <c r="H6611">
        <v>1</v>
      </c>
      <c r="I6611">
        <v>1</v>
      </c>
    </row>
    <row r="6612" spans="1:9" x14ac:dyDescent="0.45">
      <c r="A6612" s="2" t="s">
        <v>22114</v>
      </c>
      <c r="B6612" s="1">
        <v>42743</v>
      </c>
      <c r="C6612" s="1">
        <v>42694</v>
      </c>
      <c r="D6612" s="2" t="s">
        <v>26762</v>
      </c>
      <c r="E6612">
        <v>590</v>
      </c>
      <c r="F6612">
        <v>14616</v>
      </c>
      <c r="G6612">
        <v>4</v>
      </c>
      <c r="H6612">
        <v>1</v>
      </c>
      <c r="I6612">
        <v>1</v>
      </c>
    </row>
    <row r="6613" spans="1:9" x14ac:dyDescent="0.45">
      <c r="A6613" s="2" t="s">
        <v>22114</v>
      </c>
      <c r="B6613" s="1">
        <v>42743</v>
      </c>
      <c r="C6613" s="1">
        <v>42632</v>
      </c>
      <c r="D6613" s="2" t="s">
        <v>26763</v>
      </c>
      <c r="E6613">
        <v>529</v>
      </c>
      <c r="F6613">
        <v>28146</v>
      </c>
      <c r="G6613">
        <v>4</v>
      </c>
      <c r="H6613">
        <v>1</v>
      </c>
      <c r="I6613">
        <v>1</v>
      </c>
    </row>
    <row r="6614" spans="1:9" x14ac:dyDescent="0.45">
      <c r="A6614" s="2" t="s">
        <v>22114</v>
      </c>
      <c r="B6614" s="1">
        <v>42743</v>
      </c>
      <c r="C6614" s="1">
        <v>42703</v>
      </c>
      <c r="D6614" s="2" t="s">
        <v>26764</v>
      </c>
      <c r="E6614">
        <v>358</v>
      </c>
      <c r="F6614">
        <v>15006</v>
      </c>
      <c r="G6614">
        <v>4</v>
      </c>
      <c r="H6614">
        <v>1</v>
      </c>
      <c r="I6614">
        <v>1</v>
      </c>
    </row>
    <row r="6615" spans="1:9" x14ac:dyDescent="0.45">
      <c r="A6615" s="2" t="s">
        <v>22114</v>
      </c>
      <c r="B6615" s="1">
        <v>42743</v>
      </c>
      <c r="C6615" s="1">
        <v>42687</v>
      </c>
      <c r="D6615" s="2" t="s">
        <v>26765</v>
      </c>
      <c r="E6615">
        <v>540</v>
      </c>
      <c r="F6615">
        <v>24643</v>
      </c>
      <c r="G6615">
        <v>4</v>
      </c>
      <c r="H6615">
        <v>1</v>
      </c>
      <c r="I6615">
        <v>1</v>
      </c>
    </row>
    <row r="6616" spans="1:9" x14ac:dyDescent="0.45">
      <c r="A6616" s="2" t="s">
        <v>22114</v>
      </c>
      <c r="B6616" s="1">
        <v>42743</v>
      </c>
      <c r="C6616" s="1">
        <v>42622</v>
      </c>
      <c r="D6616" s="2" t="s">
        <v>26766</v>
      </c>
      <c r="E6616">
        <v>356</v>
      </c>
      <c r="F6616">
        <v>14433</v>
      </c>
      <c r="G6616">
        <v>4</v>
      </c>
      <c r="H6616">
        <v>1</v>
      </c>
      <c r="I6616">
        <v>1</v>
      </c>
    </row>
    <row r="6617" spans="1:9" x14ac:dyDescent="0.45">
      <c r="A6617" s="2" t="s">
        <v>22114</v>
      </c>
      <c r="B6617" s="1">
        <v>42744</v>
      </c>
      <c r="C6617" s="1">
        <v>42694</v>
      </c>
      <c r="D6617" s="2" t="s">
        <v>26767</v>
      </c>
      <c r="E6617">
        <v>485</v>
      </c>
      <c r="F6617">
        <v>13913</v>
      </c>
      <c r="G6617">
        <v>4</v>
      </c>
      <c r="H6617">
        <v>1</v>
      </c>
      <c r="I6617">
        <v>1</v>
      </c>
    </row>
    <row r="6618" spans="1:9" x14ac:dyDescent="0.45">
      <c r="A6618" s="2" t="s">
        <v>22114</v>
      </c>
      <c r="B6618" s="1">
        <v>42744</v>
      </c>
      <c r="C6618" s="1">
        <v>42707</v>
      </c>
      <c r="D6618" s="2" t="s">
        <v>26768</v>
      </c>
      <c r="E6618">
        <v>389</v>
      </c>
      <c r="F6618">
        <v>20422</v>
      </c>
      <c r="G6618">
        <v>4</v>
      </c>
      <c r="H6618">
        <v>1</v>
      </c>
      <c r="I6618">
        <v>1</v>
      </c>
    </row>
    <row r="6619" spans="1:9" x14ac:dyDescent="0.45">
      <c r="A6619" s="2" t="s">
        <v>22114</v>
      </c>
      <c r="B6619" s="1">
        <v>42744</v>
      </c>
      <c r="C6619" s="1">
        <v>42688</v>
      </c>
      <c r="D6619" s="2" t="s">
        <v>26769</v>
      </c>
      <c r="E6619">
        <v>604</v>
      </c>
      <c r="F6619">
        <v>22784</v>
      </c>
      <c r="G6619">
        <v>4</v>
      </c>
      <c r="H6619">
        <v>1</v>
      </c>
      <c r="I6619">
        <v>1</v>
      </c>
    </row>
    <row r="6620" spans="1:9" x14ac:dyDescent="0.45">
      <c r="A6620" s="2" t="s">
        <v>22114</v>
      </c>
      <c r="B6620" s="1">
        <v>42744</v>
      </c>
      <c r="C6620" s="1">
        <v>42653</v>
      </c>
      <c r="D6620" s="2" t="s">
        <v>26770</v>
      </c>
      <c r="E6620">
        <v>478</v>
      </c>
      <c r="F6620">
        <v>20485</v>
      </c>
      <c r="G6620">
        <v>4</v>
      </c>
      <c r="H6620">
        <v>1</v>
      </c>
      <c r="I6620">
        <v>1</v>
      </c>
    </row>
    <row r="6621" spans="1:9" x14ac:dyDescent="0.45">
      <c r="A6621" s="2" t="s">
        <v>22114</v>
      </c>
      <c r="B6621" s="1">
        <v>42744</v>
      </c>
      <c r="C6621" s="1">
        <v>42699</v>
      </c>
      <c r="D6621" s="2" t="s">
        <v>26771</v>
      </c>
      <c r="E6621">
        <v>605</v>
      </c>
      <c r="F6621">
        <v>23238</v>
      </c>
      <c r="G6621">
        <v>4</v>
      </c>
      <c r="H6621">
        <v>1</v>
      </c>
      <c r="I6621">
        <v>1</v>
      </c>
    </row>
    <row r="6622" spans="1:9" x14ac:dyDescent="0.45">
      <c r="A6622" s="2" t="s">
        <v>22114</v>
      </c>
      <c r="B6622" s="1">
        <v>42745</v>
      </c>
      <c r="C6622" s="1">
        <v>42651</v>
      </c>
      <c r="D6622" s="2" t="s">
        <v>26772</v>
      </c>
      <c r="E6622">
        <v>475</v>
      </c>
      <c r="F6622">
        <v>18504</v>
      </c>
      <c r="G6622">
        <v>4</v>
      </c>
      <c r="H6622">
        <v>1</v>
      </c>
      <c r="I6622">
        <v>1</v>
      </c>
    </row>
    <row r="6623" spans="1:9" x14ac:dyDescent="0.45">
      <c r="A6623" s="2" t="s">
        <v>22114</v>
      </c>
      <c r="B6623" s="1">
        <v>42745</v>
      </c>
      <c r="C6623" s="1">
        <v>42640</v>
      </c>
      <c r="D6623" s="2" t="s">
        <v>26773</v>
      </c>
      <c r="E6623">
        <v>589</v>
      </c>
      <c r="F6623">
        <v>14591</v>
      </c>
      <c r="G6623">
        <v>4</v>
      </c>
      <c r="H6623">
        <v>1</v>
      </c>
      <c r="I6623">
        <v>1</v>
      </c>
    </row>
    <row r="6624" spans="1:9" x14ac:dyDescent="0.45">
      <c r="A6624" s="2" t="s">
        <v>22114</v>
      </c>
      <c r="B6624" s="1">
        <v>42745</v>
      </c>
      <c r="C6624" s="1">
        <v>42627</v>
      </c>
      <c r="D6624" s="2" t="s">
        <v>26774</v>
      </c>
      <c r="E6624">
        <v>575</v>
      </c>
      <c r="F6624">
        <v>26061</v>
      </c>
      <c r="G6624">
        <v>4</v>
      </c>
      <c r="H6624">
        <v>1</v>
      </c>
      <c r="I6624">
        <v>1</v>
      </c>
    </row>
    <row r="6625" spans="1:9" x14ac:dyDescent="0.45">
      <c r="A6625" s="2" t="s">
        <v>22114</v>
      </c>
      <c r="B6625" s="1">
        <v>42745</v>
      </c>
      <c r="C6625" s="1">
        <v>42644</v>
      </c>
      <c r="D6625" s="2" t="s">
        <v>26775</v>
      </c>
      <c r="E6625">
        <v>577</v>
      </c>
      <c r="F6625">
        <v>28662</v>
      </c>
      <c r="G6625">
        <v>4</v>
      </c>
      <c r="H6625">
        <v>1</v>
      </c>
      <c r="I6625">
        <v>1</v>
      </c>
    </row>
    <row r="6626" spans="1:9" x14ac:dyDescent="0.45">
      <c r="A6626" s="2" t="s">
        <v>22114</v>
      </c>
      <c r="B6626" s="1">
        <v>42745</v>
      </c>
      <c r="C6626" s="1">
        <v>42718</v>
      </c>
      <c r="D6626" s="2" t="s">
        <v>26776</v>
      </c>
      <c r="E6626">
        <v>580</v>
      </c>
      <c r="F6626">
        <v>17559</v>
      </c>
      <c r="G6626">
        <v>4</v>
      </c>
      <c r="H6626">
        <v>1</v>
      </c>
      <c r="I6626">
        <v>1</v>
      </c>
    </row>
    <row r="6627" spans="1:9" x14ac:dyDescent="0.45">
      <c r="A6627" s="2" t="s">
        <v>22114</v>
      </c>
      <c r="B6627" s="1">
        <v>42745</v>
      </c>
      <c r="C6627" s="1">
        <v>42695</v>
      </c>
      <c r="D6627" s="2" t="s">
        <v>26777</v>
      </c>
      <c r="E6627">
        <v>356</v>
      </c>
      <c r="F6627">
        <v>14498</v>
      </c>
      <c r="G6627">
        <v>4</v>
      </c>
      <c r="H6627">
        <v>1</v>
      </c>
      <c r="I6627">
        <v>1</v>
      </c>
    </row>
    <row r="6628" spans="1:9" x14ac:dyDescent="0.45">
      <c r="A6628" s="2" t="s">
        <v>22114</v>
      </c>
      <c r="B6628" s="1">
        <v>42745</v>
      </c>
      <c r="C6628" s="1">
        <v>42729</v>
      </c>
      <c r="D6628" s="2" t="s">
        <v>26778</v>
      </c>
      <c r="E6628">
        <v>594</v>
      </c>
      <c r="F6628">
        <v>19730</v>
      </c>
      <c r="G6628">
        <v>4</v>
      </c>
      <c r="H6628">
        <v>1</v>
      </c>
      <c r="I6628">
        <v>1</v>
      </c>
    </row>
    <row r="6629" spans="1:9" x14ac:dyDescent="0.45">
      <c r="A6629" s="2" t="s">
        <v>22114</v>
      </c>
      <c r="B6629" s="1">
        <v>42745</v>
      </c>
      <c r="C6629" s="1">
        <v>42634</v>
      </c>
      <c r="D6629" s="2" t="s">
        <v>26779</v>
      </c>
      <c r="E6629">
        <v>475</v>
      </c>
      <c r="F6629">
        <v>19688</v>
      </c>
      <c r="G6629">
        <v>4</v>
      </c>
      <c r="H6629">
        <v>1</v>
      </c>
      <c r="I6629">
        <v>1</v>
      </c>
    </row>
    <row r="6630" spans="1:9" x14ac:dyDescent="0.45">
      <c r="A6630" s="2" t="s">
        <v>22114</v>
      </c>
      <c r="B6630" s="1">
        <v>42746</v>
      </c>
      <c r="C6630" s="1">
        <v>42704</v>
      </c>
      <c r="D6630" s="2" t="s">
        <v>26780</v>
      </c>
      <c r="E6630">
        <v>476</v>
      </c>
      <c r="F6630">
        <v>18673</v>
      </c>
      <c r="G6630">
        <v>4</v>
      </c>
      <c r="H6630">
        <v>1</v>
      </c>
      <c r="I6630">
        <v>1</v>
      </c>
    </row>
    <row r="6631" spans="1:9" x14ac:dyDescent="0.45">
      <c r="A6631" s="2" t="s">
        <v>22114</v>
      </c>
      <c r="B6631" s="1">
        <v>42746</v>
      </c>
      <c r="C6631" s="1">
        <v>42688</v>
      </c>
      <c r="D6631" s="2" t="s">
        <v>26781</v>
      </c>
      <c r="E6631">
        <v>381</v>
      </c>
      <c r="F6631">
        <v>20525</v>
      </c>
      <c r="G6631">
        <v>4</v>
      </c>
      <c r="H6631">
        <v>1</v>
      </c>
      <c r="I6631">
        <v>1</v>
      </c>
    </row>
    <row r="6632" spans="1:9" x14ac:dyDescent="0.45">
      <c r="A6632" s="2" t="s">
        <v>22114</v>
      </c>
      <c r="B6632" s="1">
        <v>42746</v>
      </c>
      <c r="C6632" s="1">
        <v>42723</v>
      </c>
      <c r="D6632" s="2" t="s">
        <v>26782</v>
      </c>
      <c r="E6632">
        <v>356</v>
      </c>
      <c r="F6632">
        <v>14470</v>
      </c>
      <c r="G6632">
        <v>4</v>
      </c>
      <c r="H6632">
        <v>1</v>
      </c>
      <c r="I6632">
        <v>1</v>
      </c>
    </row>
    <row r="6633" spans="1:9" x14ac:dyDescent="0.45">
      <c r="A6633" s="2" t="s">
        <v>22114</v>
      </c>
      <c r="B6633" s="1">
        <v>42746</v>
      </c>
      <c r="C6633" s="1">
        <v>42697</v>
      </c>
      <c r="D6633" s="2" t="s">
        <v>26783</v>
      </c>
      <c r="E6633">
        <v>528</v>
      </c>
      <c r="F6633">
        <v>22087</v>
      </c>
      <c r="G6633">
        <v>4</v>
      </c>
      <c r="H6633">
        <v>1</v>
      </c>
      <c r="I6633">
        <v>1</v>
      </c>
    </row>
    <row r="6634" spans="1:9" x14ac:dyDescent="0.45">
      <c r="A6634" s="2" t="s">
        <v>22114</v>
      </c>
      <c r="B6634" s="1">
        <v>42746</v>
      </c>
      <c r="C6634" s="1">
        <v>42654</v>
      </c>
      <c r="D6634" s="2" t="s">
        <v>26784</v>
      </c>
      <c r="E6634">
        <v>562</v>
      </c>
      <c r="F6634">
        <v>26056</v>
      </c>
      <c r="G6634">
        <v>4</v>
      </c>
      <c r="H6634">
        <v>1</v>
      </c>
      <c r="I6634">
        <v>1</v>
      </c>
    </row>
    <row r="6635" spans="1:9" x14ac:dyDescent="0.45">
      <c r="A6635" s="2" t="s">
        <v>22114</v>
      </c>
      <c r="B6635" s="1">
        <v>42746</v>
      </c>
      <c r="C6635" s="1">
        <v>42662</v>
      </c>
      <c r="D6635" s="2" t="s">
        <v>26785</v>
      </c>
      <c r="E6635">
        <v>562</v>
      </c>
      <c r="F6635">
        <v>24654</v>
      </c>
      <c r="G6635">
        <v>4</v>
      </c>
      <c r="H6635">
        <v>1</v>
      </c>
      <c r="I6635">
        <v>1</v>
      </c>
    </row>
    <row r="6636" spans="1:9" x14ac:dyDescent="0.45">
      <c r="A6636" s="2" t="s">
        <v>22114</v>
      </c>
      <c r="B6636" s="1">
        <v>42746</v>
      </c>
      <c r="C6636" s="1">
        <v>42651</v>
      </c>
      <c r="D6636" s="2" t="s">
        <v>26786</v>
      </c>
      <c r="E6636">
        <v>232</v>
      </c>
      <c r="F6636">
        <v>11846</v>
      </c>
      <c r="G6636">
        <v>4</v>
      </c>
      <c r="H6636">
        <v>1</v>
      </c>
      <c r="I6636">
        <v>1</v>
      </c>
    </row>
    <row r="6637" spans="1:9" x14ac:dyDescent="0.45">
      <c r="A6637" s="2" t="s">
        <v>22114</v>
      </c>
      <c r="B6637" s="1">
        <v>42747</v>
      </c>
      <c r="C6637" s="1">
        <v>42639</v>
      </c>
      <c r="D6637" s="2" t="s">
        <v>26787</v>
      </c>
      <c r="E6637">
        <v>530</v>
      </c>
      <c r="F6637">
        <v>28009</v>
      </c>
      <c r="G6637">
        <v>4</v>
      </c>
      <c r="H6637">
        <v>1</v>
      </c>
      <c r="I6637">
        <v>1</v>
      </c>
    </row>
    <row r="6638" spans="1:9" x14ac:dyDescent="0.45">
      <c r="A6638" s="2" t="s">
        <v>22114</v>
      </c>
      <c r="B6638" s="1">
        <v>42747</v>
      </c>
      <c r="C6638" s="1">
        <v>42716</v>
      </c>
      <c r="D6638" s="2" t="s">
        <v>26788</v>
      </c>
      <c r="E6638">
        <v>352</v>
      </c>
      <c r="F6638">
        <v>14471</v>
      </c>
      <c r="G6638">
        <v>4</v>
      </c>
      <c r="H6638">
        <v>1</v>
      </c>
      <c r="I6638">
        <v>1</v>
      </c>
    </row>
    <row r="6639" spans="1:9" x14ac:dyDescent="0.45">
      <c r="A6639" s="2" t="s">
        <v>22114</v>
      </c>
      <c r="B6639" s="1">
        <v>42747</v>
      </c>
      <c r="C6639" s="1">
        <v>42626</v>
      </c>
      <c r="D6639" s="2" t="s">
        <v>26789</v>
      </c>
      <c r="E6639">
        <v>580</v>
      </c>
      <c r="F6639">
        <v>20682</v>
      </c>
      <c r="G6639">
        <v>4</v>
      </c>
      <c r="H6639">
        <v>1</v>
      </c>
      <c r="I6639">
        <v>1</v>
      </c>
    </row>
    <row r="6640" spans="1:9" x14ac:dyDescent="0.45">
      <c r="A6640" s="2" t="s">
        <v>22114</v>
      </c>
      <c r="B6640" s="1">
        <v>42747</v>
      </c>
      <c r="C6640" s="1">
        <v>42655</v>
      </c>
      <c r="D6640" s="2" t="s">
        <v>26790</v>
      </c>
      <c r="E6640">
        <v>562</v>
      </c>
      <c r="F6640">
        <v>26060</v>
      </c>
      <c r="G6640">
        <v>4</v>
      </c>
      <c r="H6640">
        <v>1</v>
      </c>
      <c r="I6640">
        <v>1</v>
      </c>
    </row>
    <row r="6641" spans="1:9" x14ac:dyDescent="0.45">
      <c r="A6641" s="2" t="s">
        <v>22114</v>
      </c>
      <c r="B6641" s="1">
        <v>42747</v>
      </c>
      <c r="C6641" s="1">
        <v>42692</v>
      </c>
      <c r="D6641" s="2" t="s">
        <v>26791</v>
      </c>
      <c r="E6641">
        <v>356</v>
      </c>
      <c r="F6641">
        <v>14601</v>
      </c>
      <c r="G6641">
        <v>4</v>
      </c>
      <c r="H6641">
        <v>1</v>
      </c>
      <c r="I6641">
        <v>1</v>
      </c>
    </row>
    <row r="6642" spans="1:9" x14ac:dyDescent="0.45">
      <c r="A6642" s="2" t="s">
        <v>22114</v>
      </c>
      <c r="B6642" s="1">
        <v>42747</v>
      </c>
      <c r="C6642" s="1">
        <v>42680</v>
      </c>
      <c r="D6642" s="2" t="s">
        <v>26792</v>
      </c>
      <c r="E6642">
        <v>354</v>
      </c>
      <c r="F6642">
        <v>14451</v>
      </c>
      <c r="G6642">
        <v>4</v>
      </c>
      <c r="H6642">
        <v>1</v>
      </c>
      <c r="I6642">
        <v>1</v>
      </c>
    </row>
    <row r="6643" spans="1:9" x14ac:dyDescent="0.45">
      <c r="A6643" s="2" t="s">
        <v>22114</v>
      </c>
      <c r="B6643" s="1">
        <v>42748</v>
      </c>
      <c r="C6643" s="1">
        <v>42657</v>
      </c>
      <c r="D6643" s="2" t="s">
        <v>26793</v>
      </c>
      <c r="E6643">
        <v>362</v>
      </c>
      <c r="F6643">
        <v>14485</v>
      </c>
      <c r="G6643">
        <v>4</v>
      </c>
      <c r="H6643">
        <v>1</v>
      </c>
      <c r="I6643">
        <v>1</v>
      </c>
    </row>
    <row r="6644" spans="1:9" x14ac:dyDescent="0.45">
      <c r="A6644" s="2" t="s">
        <v>22114</v>
      </c>
      <c r="B6644" s="1">
        <v>42748</v>
      </c>
      <c r="C6644" s="1">
        <v>42651</v>
      </c>
      <c r="D6644" s="2" t="s">
        <v>26794</v>
      </c>
      <c r="E6644">
        <v>573</v>
      </c>
      <c r="F6644">
        <v>25943</v>
      </c>
      <c r="G6644">
        <v>4</v>
      </c>
      <c r="H6644">
        <v>1</v>
      </c>
      <c r="I6644">
        <v>1</v>
      </c>
    </row>
    <row r="6645" spans="1:9" x14ac:dyDescent="0.45">
      <c r="A6645" s="2" t="s">
        <v>22114</v>
      </c>
      <c r="B6645" s="1">
        <v>42748</v>
      </c>
      <c r="C6645" s="1">
        <v>42648</v>
      </c>
      <c r="D6645" s="2" t="s">
        <v>26795</v>
      </c>
      <c r="E6645">
        <v>540</v>
      </c>
      <c r="F6645">
        <v>24263</v>
      </c>
      <c r="G6645">
        <v>4</v>
      </c>
      <c r="H6645">
        <v>1</v>
      </c>
      <c r="I6645">
        <v>1</v>
      </c>
    </row>
    <row r="6646" spans="1:9" x14ac:dyDescent="0.45">
      <c r="A6646" s="2" t="s">
        <v>22114</v>
      </c>
      <c r="B6646" s="1">
        <v>42748</v>
      </c>
      <c r="C6646" s="1">
        <v>42661</v>
      </c>
      <c r="D6646" s="2" t="s">
        <v>26796</v>
      </c>
      <c r="E6646">
        <v>596</v>
      </c>
      <c r="F6646">
        <v>15908</v>
      </c>
      <c r="G6646">
        <v>4</v>
      </c>
      <c r="H6646">
        <v>1</v>
      </c>
      <c r="I6646">
        <v>1</v>
      </c>
    </row>
    <row r="6647" spans="1:9" x14ac:dyDescent="0.45">
      <c r="A6647" s="2" t="s">
        <v>22114</v>
      </c>
      <c r="B6647" s="1">
        <v>42748</v>
      </c>
      <c r="C6647" s="1">
        <v>42659</v>
      </c>
      <c r="D6647" s="2" t="s">
        <v>26797</v>
      </c>
      <c r="E6647">
        <v>540</v>
      </c>
      <c r="F6647">
        <v>24261</v>
      </c>
      <c r="G6647">
        <v>4</v>
      </c>
      <c r="H6647">
        <v>1</v>
      </c>
      <c r="I6647">
        <v>1</v>
      </c>
    </row>
    <row r="6648" spans="1:9" x14ac:dyDescent="0.45">
      <c r="A6648" s="2" t="s">
        <v>22114</v>
      </c>
      <c r="B6648" s="1">
        <v>42748</v>
      </c>
      <c r="C6648" s="1">
        <v>42651</v>
      </c>
      <c r="D6648" s="2" t="s">
        <v>26798</v>
      </c>
      <c r="E6648">
        <v>385</v>
      </c>
      <c r="F6648">
        <v>20437</v>
      </c>
      <c r="G6648">
        <v>4</v>
      </c>
      <c r="H6648">
        <v>1</v>
      </c>
      <c r="I6648">
        <v>1</v>
      </c>
    </row>
    <row r="6649" spans="1:9" x14ac:dyDescent="0.45">
      <c r="A6649" s="2" t="s">
        <v>22114</v>
      </c>
      <c r="B6649" s="1">
        <v>42749</v>
      </c>
      <c r="C6649" s="1">
        <v>42632</v>
      </c>
      <c r="D6649" s="2" t="s">
        <v>26799</v>
      </c>
      <c r="E6649">
        <v>485</v>
      </c>
      <c r="F6649">
        <v>13444</v>
      </c>
      <c r="G6649">
        <v>4</v>
      </c>
      <c r="H6649">
        <v>1</v>
      </c>
      <c r="I6649">
        <v>1</v>
      </c>
    </row>
    <row r="6650" spans="1:9" x14ac:dyDescent="0.45">
      <c r="A6650" s="2" t="s">
        <v>22114</v>
      </c>
      <c r="B6650" s="1">
        <v>42749</v>
      </c>
      <c r="C6650" s="1">
        <v>42656</v>
      </c>
      <c r="D6650" s="2" t="s">
        <v>26800</v>
      </c>
      <c r="E6650">
        <v>540</v>
      </c>
      <c r="F6650">
        <v>24512</v>
      </c>
      <c r="G6650">
        <v>4</v>
      </c>
      <c r="H6650">
        <v>1</v>
      </c>
      <c r="I6650">
        <v>1</v>
      </c>
    </row>
    <row r="6651" spans="1:9" x14ac:dyDescent="0.45">
      <c r="A6651" s="2" t="s">
        <v>22114</v>
      </c>
      <c r="B6651" s="1">
        <v>42749</v>
      </c>
      <c r="C6651" s="1">
        <v>42659</v>
      </c>
      <c r="D6651" s="2" t="s">
        <v>26801</v>
      </c>
      <c r="E6651">
        <v>477</v>
      </c>
      <c r="F6651">
        <v>17547</v>
      </c>
      <c r="G6651">
        <v>4</v>
      </c>
      <c r="H6651">
        <v>1</v>
      </c>
      <c r="I6651">
        <v>1</v>
      </c>
    </row>
    <row r="6652" spans="1:9" x14ac:dyDescent="0.45">
      <c r="A6652" s="2" t="s">
        <v>22114</v>
      </c>
      <c r="B6652" s="1">
        <v>42749</v>
      </c>
      <c r="C6652" s="1">
        <v>42656</v>
      </c>
      <c r="D6652" s="2" t="s">
        <v>26802</v>
      </c>
      <c r="E6652">
        <v>540</v>
      </c>
      <c r="F6652">
        <v>24624</v>
      </c>
      <c r="G6652">
        <v>4</v>
      </c>
      <c r="H6652">
        <v>1</v>
      </c>
      <c r="I6652">
        <v>1</v>
      </c>
    </row>
    <row r="6653" spans="1:9" x14ac:dyDescent="0.45">
      <c r="A6653" s="2" t="s">
        <v>22114</v>
      </c>
      <c r="B6653" s="1">
        <v>42749</v>
      </c>
      <c r="C6653" s="1">
        <v>42651</v>
      </c>
      <c r="D6653" s="2" t="s">
        <v>26803</v>
      </c>
      <c r="E6653">
        <v>604</v>
      </c>
      <c r="F6653">
        <v>23257</v>
      </c>
      <c r="G6653">
        <v>4</v>
      </c>
      <c r="H6653">
        <v>1</v>
      </c>
      <c r="I6653">
        <v>1</v>
      </c>
    </row>
    <row r="6654" spans="1:9" x14ac:dyDescent="0.45">
      <c r="A6654" s="2" t="s">
        <v>22114</v>
      </c>
      <c r="B6654" s="1">
        <v>42749</v>
      </c>
      <c r="C6654" s="1">
        <v>42698</v>
      </c>
      <c r="D6654" s="2" t="s">
        <v>26804</v>
      </c>
      <c r="E6654">
        <v>475</v>
      </c>
      <c r="F6654">
        <v>19715</v>
      </c>
      <c r="G6654">
        <v>4</v>
      </c>
      <c r="H6654">
        <v>1</v>
      </c>
      <c r="I6654">
        <v>1</v>
      </c>
    </row>
    <row r="6655" spans="1:9" x14ac:dyDescent="0.45">
      <c r="A6655" s="2" t="s">
        <v>22114</v>
      </c>
      <c r="B6655" s="1">
        <v>42749</v>
      </c>
      <c r="C6655" s="1">
        <v>42691</v>
      </c>
      <c r="D6655" s="2" t="s">
        <v>26805</v>
      </c>
      <c r="E6655">
        <v>535</v>
      </c>
      <c r="F6655">
        <v>26516</v>
      </c>
      <c r="G6655">
        <v>4</v>
      </c>
      <c r="H6655">
        <v>1</v>
      </c>
      <c r="I6655">
        <v>1</v>
      </c>
    </row>
    <row r="6656" spans="1:9" x14ac:dyDescent="0.45">
      <c r="A6656" s="2" t="s">
        <v>22114</v>
      </c>
      <c r="B6656" s="1">
        <v>42749</v>
      </c>
      <c r="C6656" s="1">
        <v>42663</v>
      </c>
      <c r="D6656" s="2" t="s">
        <v>26806</v>
      </c>
      <c r="E6656">
        <v>606</v>
      </c>
      <c r="F6656">
        <v>22788</v>
      </c>
      <c r="G6656">
        <v>4</v>
      </c>
      <c r="H6656">
        <v>1</v>
      </c>
      <c r="I6656">
        <v>1</v>
      </c>
    </row>
    <row r="6657" spans="1:9" x14ac:dyDescent="0.45">
      <c r="A6657" s="2" t="s">
        <v>22114</v>
      </c>
      <c r="B6657" s="1">
        <v>42749</v>
      </c>
      <c r="C6657" s="1">
        <v>42676</v>
      </c>
      <c r="D6657" s="2" t="s">
        <v>26807</v>
      </c>
      <c r="E6657">
        <v>596</v>
      </c>
      <c r="F6657">
        <v>19735</v>
      </c>
      <c r="G6657">
        <v>4</v>
      </c>
      <c r="H6657">
        <v>1</v>
      </c>
      <c r="I6657">
        <v>1</v>
      </c>
    </row>
    <row r="6658" spans="1:9" x14ac:dyDescent="0.45">
      <c r="A6658" s="2" t="s">
        <v>22114</v>
      </c>
      <c r="B6658" s="1">
        <v>42749</v>
      </c>
      <c r="C6658" s="1">
        <v>42699</v>
      </c>
      <c r="D6658" s="2" t="s">
        <v>26808</v>
      </c>
      <c r="E6658">
        <v>474</v>
      </c>
      <c r="F6658">
        <v>19011</v>
      </c>
      <c r="G6658">
        <v>4</v>
      </c>
      <c r="H6658">
        <v>1</v>
      </c>
      <c r="I6658">
        <v>1</v>
      </c>
    </row>
    <row r="6659" spans="1:9" x14ac:dyDescent="0.45">
      <c r="A6659" s="2" t="s">
        <v>22114</v>
      </c>
      <c r="B6659" s="1">
        <v>42749</v>
      </c>
      <c r="C6659" s="1">
        <v>42685</v>
      </c>
      <c r="D6659" s="2" t="s">
        <v>26809</v>
      </c>
      <c r="E6659">
        <v>362</v>
      </c>
      <c r="F6659">
        <v>14501</v>
      </c>
      <c r="G6659">
        <v>4</v>
      </c>
      <c r="H6659">
        <v>1</v>
      </c>
      <c r="I6659">
        <v>1</v>
      </c>
    </row>
    <row r="6660" spans="1:9" x14ac:dyDescent="0.45">
      <c r="A6660" s="2" t="s">
        <v>22114</v>
      </c>
      <c r="B6660" s="1">
        <v>42750</v>
      </c>
      <c r="C6660" s="1">
        <v>42696</v>
      </c>
      <c r="D6660" s="2" t="s">
        <v>26810</v>
      </c>
      <c r="E6660">
        <v>598</v>
      </c>
      <c r="F6660">
        <v>19714</v>
      </c>
      <c r="G6660">
        <v>4</v>
      </c>
      <c r="H6660">
        <v>1</v>
      </c>
      <c r="I6660">
        <v>1</v>
      </c>
    </row>
    <row r="6661" spans="1:9" x14ac:dyDescent="0.45">
      <c r="A6661" s="2" t="s">
        <v>22114</v>
      </c>
      <c r="B6661" s="1">
        <v>42750</v>
      </c>
      <c r="C6661" s="1">
        <v>42646</v>
      </c>
      <c r="D6661" s="2" t="s">
        <v>26811</v>
      </c>
      <c r="E6661">
        <v>360</v>
      </c>
      <c r="F6661">
        <v>14400</v>
      </c>
      <c r="G6661">
        <v>4</v>
      </c>
      <c r="H6661">
        <v>1</v>
      </c>
      <c r="I6661">
        <v>1</v>
      </c>
    </row>
    <row r="6662" spans="1:9" x14ac:dyDescent="0.45">
      <c r="A6662" s="2" t="s">
        <v>22114</v>
      </c>
      <c r="B6662" s="1">
        <v>42750</v>
      </c>
      <c r="C6662" s="1">
        <v>42682</v>
      </c>
      <c r="D6662" s="2" t="s">
        <v>26812</v>
      </c>
      <c r="E6662">
        <v>605</v>
      </c>
      <c r="F6662">
        <v>23239</v>
      </c>
      <c r="G6662">
        <v>4</v>
      </c>
      <c r="H6662">
        <v>1</v>
      </c>
      <c r="I6662">
        <v>1</v>
      </c>
    </row>
    <row r="6663" spans="1:9" x14ac:dyDescent="0.45">
      <c r="A6663" s="2" t="s">
        <v>22114</v>
      </c>
      <c r="B6663" s="1">
        <v>42750</v>
      </c>
      <c r="C6663" s="1">
        <v>42686</v>
      </c>
      <c r="D6663" s="2" t="s">
        <v>26813</v>
      </c>
      <c r="E6663">
        <v>600</v>
      </c>
      <c r="F6663">
        <v>15986</v>
      </c>
      <c r="G6663">
        <v>4</v>
      </c>
      <c r="H6663">
        <v>1</v>
      </c>
      <c r="I6663">
        <v>1</v>
      </c>
    </row>
    <row r="6664" spans="1:9" x14ac:dyDescent="0.45">
      <c r="A6664" s="2" t="s">
        <v>22114</v>
      </c>
      <c r="B6664" s="1">
        <v>42750</v>
      </c>
      <c r="C6664" s="1">
        <v>42712</v>
      </c>
      <c r="D6664" s="2" t="s">
        <v>26814</v>
      </c>
      <c r="E6664">
        <v>577</v>
      </c>
      <c r="F6664">
        <v>25840</v>
      </c>
      <c r="G6664">
        <v>4</v>
      </c>
      <c r="H6664">
        <v>1</v>
      </c>
      <c r="I6664">
        <v>1</v>
      </c>
    </row>
    <row r="6665" spans="1:9" x14ac:dyDescent="0.45">
      <c r="A6665" s="2" t="s">
        <v>22114</v>
      </c>
      <c r="B6665" s="1">
        <v>42750</v>
      </c>
      <c r="C6665" s="1">
        <v>42677</v>
      </c>
      <c r="D6665" s="2" t="s">
        <v>26815</v>
      </c>
      <c r="E6665">
        <v>387</v>
      </c>
      <c r="F6665">
        <v>20395</v>
      </c>
      <c r="G6665">
        <v>4</v>
      </c>
      <c r="H6665">
        <v>1</v>
      </c>
      <c r="I6665">
        <v>1</v>
      </c>
    </row>
    <row r="6666" spans="1:9" x14ac:dyDescent="0.45">
      <c r="A6666" s="2" t="s">
        <v>22114</v>
      </c>
      <c r="B6666" s="1">
        <v>42750</v>
      </c>
      <c r="C6666" s="1">
        <v>42629</v>
      </c>
      <c r="D6666" s="2" t="s">
        <v>26816</v>
      </c>
      <c r="E6666">
        <v>588</v>
      </c>
      <c r="F6666">
        <v>14590</v>
      </c>
      <c r="G6666">
        <v>4</v>
      </c>
      <c r="H6666">
        <v>1</v>
      </c>
      <c r="I6666">
        <v>1</v>
      </c>
    </row>
    <row r="6667" spans="1:9" x14ac:dyDescent="0.45">
      <c r="A6667" s="2" t="s">
        <v>22114</v>
      </c>
      <c r="B6667" s="1">
        <v>42750</v>
      </c>
      <c r="C6667" s="1">
        <v>42643</v>
      </c>
      <c r="D6667" s="2" t="s">
        <v>26817</v>
      </c>
      <c r="E6667">
        <v>474</v>
      </c>
      <c r="F6667">
        <v>19882</v>
      </c>
      <c r="G6667">
        <v>4</v>
      </c>
      <c r="H6667">
        <v>1</v>
      </c>
      <c r="I6667">
        <v>1</v>
      </c>
    </row>
    <row r="6668" spans="1:9" x14ac:dyDescent="0.45">
      <c r="A6668" s="2" t="s">
        <v>22114</v>
      </c>
      <c r="B6668" s="1">
        <v>42751</v>
      </c>
      <c r="C6668" s="1">
        <v>42715</v>
      </c>
      <c r="D6668" s="2" t="s">
        <v>26818</v>
      </c>
      <c r="E6668">
        <v>587</v>
      </c>
      <c r="F6668">
        <v>18942</v>
      </c>
      <c r="G6668">
        <v>4</v>
      </c>
      <c r="H6668">
        <v>1</v>
      </c>
      <c r="I6668">
        <v>1</v>
      </c>
    </row>
    <row r="6669" spans="1:9" x14ac:dyDescent="0.45">
      <c r="A6669" s="2" t="s">
        <v>22114</v>
      </c>
      <c r="B6669" s="1">
        <v>42751</v>
      </c>
      <c r="C6669" s="1">
        <v>42676</v>
      </c>
      <c r="D6669" s="2" t="s">
        <v>26819</v>
      </c>
      <c r="E6669">
        <v>563</v>
      </c>
      <c r="F6669">
        <v>26058</v>
      </c>
      <c r="G6669">
        <v>4</v>
      </c>
      <c r="H6669">
        <v>1</v>
      </c>
      <c r="I6669">
        <v>1</v>
      </c>
    </row>
    <row r="6670" spans="1:9" x14ac:dyDescent="0.45">
      <c r="A6670" s="2" t="s">
        <v>22114</v>
      </c>
      <c r="B6670" s="1">
        <v>42751</v>
      </c>
      <c r="C6670" s="1">
        <v>42663</v>
      </c>
      <c r="D6670" s="2" t="s">
        <v>26820</v>
      </c>
      <c r="E6670">
        <v>586</v>
      </c>
      <c r="F6670">
        <v>26617</v>
      </c>
      <c r="G6670">
        <v>4</v>
      </c>
      <c r="H6670">
        <v>1</v>
      </c>
      <c r="I6670">
        <v>1</v>
      </c>
    </row>
    <row r="6671" spans="1:9" x14ac:dyDescent="0.45">
      <c r="A6671" s="2" t="s">
        <v>22114</v>
      </c>
      <c r="B6671" s="1">
        <v>42751</v>
      </c>
      <c r="C6671" s="1">
        <v>42655</v>
      </c>
      <c r="D6671" s="2" t="s">
        <v>26821</v>
      </c>
      <c r="E6671">
        <v>587</v>
      </c>
      <c r="F6671">
        <v>14639</v>
      </c>
      <c r="G6671">
        <v>4</v>
      </c>
      <c r="H6671">
        <v>1</v>
      </c>
      <c r="I6671">
        <v>1</v>
      </c>
    </row>
    <row r="6672" spans="1:9" x14ac:dyDescent="0.45">
      <c r="A6672" s="2" t="s">
        <v>22114</v>
      </c>
      <c r="B6672" s="1">
        <v>42751</v>
      </c>
      <c r="C6672" s="1">
        <v>42689</v>
      </c>
      <c r="D6672" s="2" t="s">
        <v>26822</v>
      </c>
      <c r="E6672">
        <v>588</v>
      </c>
      <c r="F6672">
        <v>14589</v>
      </c>
      <c r="G6672">
        <v>4</v>
      </c>
      <c r="H6672">
        <v>1</v>
      </c>
      <c r="I6672">
        <v>1</v>
      </c>
    </row>
    <row r="6673" spans="1:9" x14ac:dyDescent="0.45">
      <c r="A6673" s="2" t="s">
        <v>22114</v>
      </c>
      <c r="B6673" s="1">
        <v>42751</v>
      </c>
      <c r="C6673" s="1">
        <v>42711</v>
      </c>
      <c r="D6673" s="2" t="s">
        <v>26823</v>
      </c>
      <c r="E6673">
        <v>596</v>
      </c>
      <c r="F6673">
        <v>19736</v>
      </c>
      <c r="G6673">
        <v>4</v>
      </c>
      <c r="H6673">
        <v>1</v>
      </c>
      <c r="I6673">
        <v>1</v>
      </c>
    </row>
    <row r="6674" spans="1:9" x14ac:dyDescent="0.45">
      <c r="A6674" s="2" t="s">
        <v>22114</v>
      </c>
      <c r="B6674" s="1">
        <v>42752</v>
      </c>
      <c r="C6674" s="1">
        <v>42658</v>
      </c>
      <c r="D6674" s="2" t="s">
        <v>26824</v>
      </c>
      <c r="E6674">
        <v>220</v>
      </c>
      <c r="F6674">
        <v>11949</v>
      </c>
      <c r="G6674">
        <v>4</v>
      </c>
      <c r="H6674">
        <v>1</v>
      </c>
      <c r="I6674">
        <v>1</v>
      </c>
    </row>
    <row r="6675" spans="1:9" x14ac:dyDescent="0.45">
      <c r="A6675" s="2" t="s">
        <v>22114</v>
      </c>
      <c r="B6675" s="1">
        <v>42752</v>
      </c>
      <c r="C6675" s="1">
        <v>42689</v>
      </c>
      <c r="D6675" s="2" t="s">
        <v>26825</v>
      </c>
      <c r="E6675">
        <v>579</v>
      </c>
      <c r="F6675">
        <v>25432</v>
      </c>
      <c r="G6675">
        <v>4</v>
      </c>
      <c r="H6675">
        <v>1</v>
      </c>
      <c r="I6675">
        <v>1</v>
      </c>
    </row>
    <row r="6676" spans="1:9" x14ac:dyDescent="0.45">
      <c r="A6676" s="2" t="s">
        <v>22114</v>
      </c>
      <c r="B6676" s="1">
        <v>42752</v>
      </c>
      <c r="C6676" s="1">
        <v>42645</v>
      </c>
      <c r="D6676" s="2" t="s">
        <v>26826</v>
      </c>
      <c r="E6676">
        <v>478</v>
      </c>
      <c r="F6676">
        <v>21761</v>
      </c>
      <c r="G6676">
        <v>4</v>
      </c>
      <c r="H6676">
        <v>1</v>
      </c>
      <c r="I6676">
        <v>1</v>
      </c>
    </row>
    <row r="6677" spans="1:9" x14ac:dyDescent="0.45">
      <c r="A6677" s="2" t="s">
        <v>22114</v>
      </c>
      <c r="B6677" s="1">
        <v>42752</v>
      </c>
      <c r="C6677" s="1">
        <v>42722</v>
      </c>
      <c r="D6677" s="2" t="s">
        <v>26827</v>
      </c>
      <c r="E6677">
        <v>471</v>
      </c>
      <c r="F6677">
        <v>13162</v>
      </c>
      <c r="G6677">
        <v>4</v>
      </c>
      <c r="H6677">
        <v>1</v>
      </c>
      <c r="I6677">
        <v>1</v>
      </c>
    </row>
    <row r="6678" spans="1:9" x14ac:dyDescent="0.45">
      <c r="A6678" s="2" t="s">
        <v>22114</v>
      </c>
      <c r="B6678" s="1">
        <v>42752</v>
      </c>
      <c r="C6678" s="1">
        <v>42717</v>
      </c>
      <c r="D6678" s="2" t="s">
        <v>26828</v>
      </c>
      <c r="E6678">
        <v>580</v>
      </c>
      <c r="F6678">
        <v>17566</v>
      </c>
      <c r="G6678">
        <v>4</v>
      </c>
      <c r="H6678">
        <v>1</v>
      </c>
      <c r="I6678">
        <v>1</v>
      </c>
    </row>
    <row r="6679" spans="1:9" x14ac:dyDescent="0.45">
      <c r="A6679" s="2" t="s">
        <v>22114</v>
      </c>
      <c r="B6679" s="1">
        <v>42753</v>
      </c>
      <c r="C6679" s="1">
        <v>42684</v>
      </c>
      <c r="D6679" s="2" t="s">
        <v>26829</v>
      </c>
      <c r="E6679">
        <v>474</v>
      </c>
      <c r="F6679">
        <v>20271</v>
      </c>
      <c r="G6679">
        <v>4</v>
      </c>
      <c r="H6679">
        <v>1</v>
      </c>
      <c r="I6679">
        <v>1</v>
      </c>
    </row>
    <row r="6680" spans="1:9" x14ac:dyDescent="0.45">
      <c r="A6680" s="2" t="s">
        <v>22114</v>
      </c>
      <c r="B6680" s="1">
        <v>42753</v>
      </c>
      <c r="C6680" s="1">
        <v>42720</v>
      </c>
      <c r="D6680" s="2" t="s">
        <v>26830</v>
      </c>
      <c r="E6680">
        <v>475</v>
      </c>
      <c r="F6680">
        <v>19890</v>
      </c>
      <c r="G6680">
        <v>4</v>
      </c>
      <c r="H6680">
        <v>1</v>
      </c>
      <c r="I6680">
        <v>1</v>
      </c>
    </row>
    <row r="6681" spans="1:9" x14ac:dyDescent="0.45">
      <c r="A6681" s="2" t="s">
        <v>22114</v>
      </c>
      <c r="B6681" s="1">
        <v>42753</v>
      </c>
      <c r="C6681" s="1">
        <v>42684</v>
      </c>
      <c r="D6681" s="2" t="s">
        <v>26831</v>
      </c>
      <c r="E6681">
        <v>592</v>
      </c>
      <c r="F6681">
        <v>19723</v>
      </c>
      <c r="G6681">
        <v>4</v>
      </c>
      <c r="H6681">
        <v>1</v>
      </c>
      <c r="I6681">
        <v>1</v>
      </c>
    </row>
    <row r="6682" spans="1:9" x14ac:dyDescent="0.45">
      <c r="A6682" s="2" t="s">
        <v>22114</v>
      </c>
      <c r="B6682" s="1">
        <v>42753</v>
      </c>
      <c r="C6682" s="1">
        <v>42720</v>
      </c>
      <c r="D6682" s="2" t="s">
        <v>26832</v>
      </c>
      <c r="E6682">
        <v>606</v>
      </c>
      <c r="F6682">
        <v>22789</v>
      </c>
      <c r="G6682">
        <v>4</v>
      </c>
      <c r="H6682">
        <v>1</v>
      </c>
      <c r="I6682">
        <v>1</v>
      </c>
    </row>
    <row r="6683" spans="1:9" x14ac:dyDescent="0.45">
      <c r="A6683" s="2" t="s">
        <v>22114</v>
      </c>
      <c r="B6683" s="1">
        <v>42753</v>
      </c>
      <c r="C6683" s="1">
        <v>42658</v>
      </c>
      <c r="D6683" s="2" t="s">
        <v>26833</v>
      </c>
      <c r="E6683">
        <v>360</v>
      </c>
      <c r="F6683">
        <v>14442</v>
      </c>
      <c r="G6683">
        <v>4</v>
      </c>
      <c r="H6683">
        <v>1</v>
      </c>
      <c r="I6683">
        <v>1</v>
      </c>
    </row>
    <row r="6684" spans="1:9" x14ac:dyDescent="0.45">
      <c r="A6684" s="2" t="s">
        <v>22114</v>
      </c>
      <c r="B6684" s="1">
        <v>42754</v>
      </c>
      <c r="C6684" s="1">
        <v>42677</v>
      </c>
      <c r="D6684" s="2" t="s">
        <v>26834</v>
      </c>
      <c r="E6684">
        <v>588</v>
      </c>
      <c r="F6684">
        <v>14614</v>
      </c>
      <c r="G6684">
        <v>4</v>
      </c>
      <c r="H6684">
        <v>1</v>
      </c>
      <c r="I6684">
        <v>1</v>
      </c>
    </row>
    <row r="6685" spans="1:9" x14ac:dyDescent="0.45">
      <c r="A6685" s="2" t="s">
        <v>22114</v>
      </c>
      <c r="B6685" s="1">
        <v>42754</v>
      </c>
      <c r="C6685" s="1">
        <v>42647</v>
      </c>
      <c r="D6685" s="2" t="s">
        <v>26835</v>
      </c>
      <c r="E6685">
        <v>573</v>
      </c>
      <c r="F6685">
        <v>26066</v>
      </c>
      <c r="G6685">
        <v>4</v>
      </c>
      <c r="H6685">
        <v>1</v>
      </c>
      <c r="I6685">
        <v>1</v>
      </c>
    </row>
    <row r="6686" spans="1:9" x14ac:dyDescent="0.45">
      <c r="A6686" s="2" t="s">
        <v>22114</v>
      </c>
      <c r="B6686" s="1">
        <v>42754</v>
      </c>
      <c r="C6686" s="1">
        <v>42685</v>
      </c>
      <c r="D6686" s="2" t="s">
        <v>26836</v>
      </c>
      <c r="E6686">
        <v>362</v>
      </c>
      <c r="F6686">
        <v>14584</v>
      </c>
      <c r="G6686">
        <v>4</v>
      </c>
      <c r="H6686">
        <v>1</v>
      </c>
      <c r="I6686">
        <v>1</v>
      </c>
    </row>
    <row r="6687" spans="1:9" x14ac:dyDescent="0.45">
      <c r="A6687" s="2" t="s">
        <v>22114</v>
      </c>
      <c r="B6687" s="1">
        <v>42754</v>
      </c>
      <c r="C6687" s="1">
        <v>42690</v>
      </c>
      <c r="D6687" s="2" t="s">
        <v>26837</v>
      </c>
      <c r="E6687">
        <v>540</v>
      </c>
      <c r="F6687">
        <v>24514</v>
      </c>
      <c r="G6687">
        <v>4</v>
      </c>
      <c r="H6687">
        <v>1</v>
      </c>
      <c r="I6687">
        <v>1</v>
      </c>
    </row>
    <row r="6688" spans="1:9" x14ac:dyDescent="0.45">
      <c r="A6688" s="2" t="s">
        <v>22114</v>
      </c>
      <c r="B6688" s="1">
        <v>42754</v>
      </c>
      <c r="C6688" s="1">
        <v>42650</v>
      </c>
      <c r="D6688" s="2" t="s">
        <v>26838</v>
      </c>
      <c r="E6688">
        <v>605</v>
      </c>
      <c r="F6688">
        <v>22719</v>
      </c>
      <c r="G6688">
        <v>4</v>
      </c>
      <c r="H6688">
        <v>1</v>
      </c>
      <c r="I6688">
        <v>1</v>
      </c>
    </row>
    <row r="6689" spans="1:9" x14ac:dyDescent="0.45">
      <c r="A6689" s="2" t="s">
        <v>22114</v>
      </c>
      <c r="B6689" s="1">
        <v>42754</v>
      </c>
      <c r="C6689" s="1">
        <v>42638</v>
      </c>
      <c r="D6689" s="2" t="s">
        <v>26839</v>
      </c>
      <c r="E6689">
        <v>589</v>
      </c>
      <c r="F6689">
        <v>12768</v>
      </c>
      <c r="G6689">
        <v>4</v>
      </c>
      <c r="H6689">
        <v>1</v>
      </c>
      <c r="I6689">
        <v>1</v>
      </c>
    </row>
    <row r="6690" spans="1:9" x14ac:dyDescent="0.45">
      <c r="A6690" s="2" t="s">
        <v>22114</v>
      </c>
      <c r="B6690" s="1">
        <v>42754</v>
      </c>
      <c r="C6690" s="1">
        <v>42672</v>
      </c>
      <c r="D6690" s="2" t="s">
        <v>26840</v>
      </c>
      <c r="E6690">
        <v>352</v>
      </c>
      <c r="F6690">
        <v>15166</v>
      </c>
      <c r="G6690">
        <v>4</v>
      </c>
      <c r="H6690">
        <v>1</v>
      </c>
      <c r="I6690">
        <v>1</v>
      </c>
    </row>
    <row r="6691" spans="1:9" x14ac:dyDescent="0.45">
      <c r="A6691" s="2" t="s">
        <v>22114</v>
      </c>
      <c r="B6691" s="1">
        <v>42754</v>
      </c>
      <c r="C6691" s="1">
        <v>42644</v>
      </c>
      <c r="D6691" s="2" t="s">
        <v>26841</v>
      </c>
      <c r="E6691">
        <v>528</v>
      </c>
      <c r="F6691">
        <v>15164</v>
      </c>
      <c r="G6691">
        <v>4</v>
      </c>
      <c r="H6691">
        <v>1</v>
      </c>
      <c r="I6691">
        <v>1</v>
      </c>
    </row>
    <row r="6692" spans="1:9" x14ac:dyDescent="0.45">
      <c r="A6692" s="2" t="s">
        <v>22114</v>
      </c>
      <c r="B6692" s="1">
        <v>42755</v>
      </c>
      <c r="C6692" s="1">
        <v>42656</v>
      </c>
      <c r="D6692" s="2" t="s">
        <v>26842</v>
      </c>
      <c r="E6692">
        <v>528</v>
      </c>
      <c r="F6692">
        <v>12931</v>
      </c>
      <c r="G6692">
        <v>4</v>
      </c>
      <c r="H6692">
        <v>1</v>
      </c>
      <c r="I6692">
        <v>1</v>
      </c>
    </row>
    <row r="6693" spans="1:9" x14ac:dyDescent="0.45">
      <c r="A6693" s="2" t="s">
        <v>22114</v>
      </c>
      <c r="B6693" s="1">
        <v>42755</v>
      </c>
      <c r="C6693" s="1">
        <v>42657</v>
      </c>
      <c r="D6693" s="2" t="s">
        <v>26843</v>
      </c>
      <c r="E6693">
        <v>594</v>
      </c>
      <c r="F6693">
        <v>15909</v>
      </c>
      <c r="G6693">
        <v>4</v>
      </c>
      <c r="H6693">
        <v>1</v>
      </c>
      <c r="I6693">
        <v>1</v>
      </c>
    </row>
    <row r="6694" spans="1:9" x14ac:dyDescent="0.45">
      <c r="A6694" s="2" t="s">
        <v>22114</v>
      </c>
      <c r="B6694" s="1">
        <v>42755</v>
      </c>
      <c r="C6694" s="1">
        <v>42730</v>
      </c>
      <c r="D6694" s="2" t="s">
        <v>26844</v>
      </c>
      <c r="E6694">
        <v>383</v>
      </c>
      <c r="F6694">
        <v>20463</v>
      </c>
      <c r="G6694">
        <v>4</v>
      </c>
      <c r="H6694">
        <v>1</v>
      </c>
      <c r="I6694">
        <v>1</v>
      </c>
    </row>
    <row r="6695" spans="1:9" x14ac:dyDescent="0.45">
      <c r="A6695" s="2" t="s">
        <v>22114</v>
      </c>
      <c r="B6695" s="1">
        <v>42755</v>
      </c>
      <c r="C6695" s="1">
        <v>42685</v>
      </c>
      <c r="D6695" s="2" t="s">
        <v>26845</v>
      </c>
      <c r="E6695">
        <v>362</v>
      </c>
      <c r="F6695">
        <v>14440</v>
      </c>
      <c r="G6695">
        <v>4</v>
      </c>
      <c r="H6695">
        <v>1</v>
      </c>
      <c r="I6695">
        <v>1</v>
      </c>
    </row>
    <row r="6696" spans="1:9" x14ac:dyDescent="0.45">
      <c r="A6696" s="2" t="s">
        <v>22114</v>
      </c>
      <c r="B6696" s="1">
        <v>42755</v>
      </c>
      <c r="C6696" s="1">
        <v>42668</v>
      </c>
      <c r="D6696" s="2" t="s">
        <v>26846</v>
      </c>
      <c r="E6696">
        <v>352</v>
      </c>
      <c r="F6696">
        <v>14664</v>
      </c>
      <c r="G6696">
        <v>4</v>
      </c>
      <c r="H6696">
        <v>1</v>
      </c>
      <c r="I6696">
        <v>1</v>
      </c>
    </row>
    <row r="6697" spans="1:9" x14ac:dyDescent="0.45">
      <c r="A6697" s="2" t="s">
        <v>22114</v>
      </c>
      <c r="B6697" s="1">
        <v>42755</v>
      </c>
      <c r="C6697" s="1">
        <v>42711</v>
      </c>
      <c r="D6697" s="2" t="s">
        <v>26847</v>
      </c>
      <c r="E6697">
        <v>541</v>
      </c>
      <c r="F6697">
        <v>26675</v>
      </c>
      <c r="G6697">
        <v>4</v>
      </c>
      <c r="H6697">
        <v>1</v>
      </c>
      <c r="I6697">
        <v>1</v>
      </c>
    </row>
    <row r="6698" spans="1:9" x14ac:dyDescent="0.45">
      <c r="A6698" s="2" t="s">
        <v>22114</v>
      </c>
      <c r="B6698" s="1">
        <v>42756</v>
      </c>
      <c r="C6698" s="1">
        <v>42646</v>
      </c>
      <c r="D6698" s="2" t="s">
        <v>26848</v>
      </c>
      <c r="E6698">
        <v>352</v>
      </c>
      <c r="F6698">
        <v>12096</v>
      </c>
      <c r="G6698">
        <v>4</v>
      </c>
      <c r="H6698">
        <v>1</v>
      </c>
      <c r="I6698">
        <v>1</v>
      </c>
    </row>
    <row r="6699" spans="1:9" x14ac:dyDescent="0.45">
      <c r="A6699" s="2" t="s">
        <v>22114</v>
      </c>
      <c r="B6699" s="1">
        <v>42756</v>
      </c>
      <c r="C6699" s="1">
        <v>42663</v>
      </c>
      <c r="D6699" s="2" t="s">
        <v>26849</v>
      </c>
      <c r="E6699">
        <v>604</v>
      </c>
      <c r="F6699">
        <v>22770</v>
      </c>
      <c r="G6699">
        <v>4</v>
      </c>
      <c r="H6699">
        <v>1</v>
      </c>
      <c r="I6699">
        <v>1</v>
      </c>
    </row>
    <row r="6700" spans="1:9" x14ac:dyDescent="0.45">
      <c r="A6700" s="2" t="s">
        <v>22114</v>
      </c>
      <c r="B6700" s="1">
        <v>42756</v>
      </c>
      <c r="C6700" s="1">
        <v>42730</v>
      </c>
      <c r="D6700" s="2" t="s">
        <v>26850</v>
      </c>
      <c r="E6700">
        <v>478</v>
      </c>
      <c r="F6700">
        <v>20790</v>
      </c>
      <c r="G6700">
        <v>4</v>
      </c>
      <c r="H6700">
        <v>1</v>
      </c>
      <c r="I6700">
        <v>1</v>
      </c>
    </row>
    <row r="6701" spans="1:9" x14ac:dyDescent="0.45">
      <c r="A6701" s="2" t="s">
        <v>22114</v>
      </c>
      <c r="B6701" s="1">
        <v>42756</v>
      </c>
      <c r="C6701" s="1">
        <v>42679</v>
      </c>
      <c r="D6701" s="2" t="s">
        <v>26851</v>
      </c>
      <c r="E6701">
        <v>476</v>
      </c>
      <c r="F6701">
        <v>18764</v>
      </c>
      <c r="G6701">
        <v>4</v>
      </c>
      <c r="H6701">
        <v>1</v>
      </c>
      <c r="I6701">
        <v>1</v>
      </c>
    </row>
    <row r="6702" spans="1:9" x14ac:dyDescent="0.45">
      <c r="A6702" s="2" t="s">
        <v>22114</v>
      </c>
      <c r="B6702" s="1">
        <v>42756</v>
      </c>
      <c r="C6702" s="1">
        <v>42701</v>
      </c>
      <c r="D6702" s="2" t="s">
        <v>26852</v>
      </c>
      <c r="E6702">
        <v>564</v>
      </c>
      <c r="F6702">
        <v>25974</v>
      </c>
      <c r="G6702">
        <v>4</v>
      </c>
      <c r="H6702">
        <v>1</v>
      </c>
      <c r="I6702">
        <v>1</v>
      </c>
    </row>
    <row r="6703" spans="1:9" x14ac:dyDescent="0.45">
      <c r="A6703" s="2" t="s">
        <v>22114</v>
      </c>
      <c r="B6703" s="1">
        <v>42756</v>
      </c>
      <c r="C6703" s="1">
        <v>42688</v>
      </c>
      <c r="D6703" s="2" t="s">
        <v>26853</v>
      </c>
      <c r="E6703">
        <v>583</v>
      </c>
      <c r="F6703">
        <v>20702</v>
      </c>
      <c r="G6703">
        <v>4</v>
      </c>
      <c r="H6703">
        <v>1</v>
      </c>
      <c r="I6703">
        <v>1</v>
      </c>
    </row>
    <row r="6704" spans="1:9" x14ac:dyDescent="0.45">
      <c r="A6704" s="2" t="s">
        <v>22114</v>
      </c>
      <c r="B6704" s="1">
        <v>42756</v>
      </c>
      <c r="C6704" s="1">
        <v>42716</v>
      </c>
      <c r="D6704" s="2" t="s">
        <v>26854</v>
      </c>
      <c r="E6704">
        <v>604</v>
      </c>
      <c r="F6704">
        <v>22722</v>
      </c>
      <c r="G6704">
        <v>4</v>
      </c>
      <c r="H6704">
        <v>1</v>
      </c>
      <c r="I6704">
        <v>1</v>
      </c>
    </row>
    <row r="6705" spans="1:9" x14ac:dyDescent="0.45">
      <c r="A6705" s="2" t="s">
        <v>22114</v>
      </c>
      <c r="B6705" s="1">
        <v>42757</v>
      </c>
      <c r="C6705" s="1">
        <v>42664</v>
      </c>
      <c r="D6705" s="2" t="s">
        <v>26855</v>
      </c>
      <c r="E6705">
        <v>387</v>
      </c>
      <c r="F6705">
        <v>20484</v>
      </c>
      <c r="G6705">
        <v>4</v>
      </c>
      <c r="H6705">
        <v>1</v>
      </c>
      <c r="I6705">
        <v>1</v>
      </c>
    </row>
    <row r="6706" spans="1:9" x14ac:dyDescent="0.45">
      <c r="A6706" s="2" t="s">
        <v>22114</v>
      </c>
      <c r="B6706" s="1">
        <v>42757</v>
      </c>
      <c r="C6706" s="1">
        <v>42648</v>
      </c>
      <c r="D6706" s="2" t="s">
        <v>26856</v>
      </c>
      <c r="E6706">
        <v>606</v>
      </c>
      <c r="F6706">
        <v>23268</v>
      </c>
      <c r="G6706">
        <v>4</v>
      </c>
      <c r="H6706">
        <v>1</v>
      </c>
      <c r="I6706">
        <v>1</v>
      </c>
    </row>
    <row r="6707" spans="1:9" x14ac:dyDescent="0.45">
      <c r="A6707" s="2" t="s">
        <v>22114</v>
      </c>
      <c r="B6707" s="1">
        <v>42757</v>
      </c>
      <c r="C6707" s="1">
        <v>42681</v>
      </c>
      <c r="D6707" s="2" t="s">
        <v>26857</v>
      </c>
      <c r="E6707">
        <v>583</v>
      </c>
      <c r="F6707">
        <v>17548</v>
      </c>
      <c r="G6707">
        <v>4</v>
      </c>
      <c r="H6707">
        <v>1</v>
      </c>
      <c r="I6707">
        <v>1</v>
      </c>
    </row>
    <row r="6708" spans="1:9" x14ac:dyDescent="0.45">
      <c r="A6708" s="2" t="s">
        <v>22114</v>
      </c>
      <c r="B6708" s="1">
        <v>42757</v>
      </c>
      <c r="C6708" s="1">
        <v>42678</v>
      </c>
      <c r="D6708" s="2" t="s">
        <v>26858</v>
      </c>
      <c r="E6708">
        <v>576</v>
      </c>
      <c r="F6708">
        <v>25978</v>
      </c>
      <c r="G6708">
        <v>4</v>
      </c>
      <c r="H6708">
        <v>1</v>
      </c>
      <c r="I6708">
        <v>1</v>
      </c>
    </row>
    <row r="6709" spans="1:9" x14ac:dyDescent="0.45">
      <c r="A6709" s="2" t="s">
        <v>22114</v>
      </c>
      <c r="B6709" s="1">
        <v>42757</v>
      </c>
      <c r="C6709" s="1">
        <v>42693</v>
      </c>
      <c r="D6709" s="2" t="s">
        <v>26859</v>
      </c>
      <c r="E6709">
        <v>604</v>
      </c>
      <c r="F6709">
        <v>22873</v>
      </c>
      <c r="G6709">
        <v>4</v>
      </c>
      <c r="H6709">
        <v>1</v>
      </c>
      <c r="I6709">
        <v>1</v>
      </c>
    </row>
    <row r="6710" spans="1:9" x14ac:dyDescent="0.45">
      <c r="A6710" s="2" t="s">
        <v>22114</v>
      </c>
      <c r="B6710" s="1">
        <v>42757</v>
      </c>
      <c r="C6710" s="1">
        <v>42676</v>
      </c>
      <c r="D6710" s="2" t="s">
        <v>26860</v>
      </c>
      <c r="E6710">
        <v>529</v>
      </c>
      <c r="F6710">
        <v>24265</v>
      </c>
      <c r="G6710">
        <v>4</v>
      </c>
      <c r="H6710">
        <v>1</v>
      </c>
      <c r="I6710">
        <v>1</v>
      </c>
    </row>
    <row r="6711" spans="1:9" x14ac:dyDescent="0.45">
      <c r="A6711" s="2" t="s">
        <v>22114</v>
      </c>
      <c r="B6711" s="1">
        <v>42758</v>
      </c>
      <c r="C6711" s="1">
        <v>42737</v>
      </c>
      <c r="D6711" s="2" t="s">
        <v>26861</v>
      </c>
      <c r="E6711">
        <v>356</v>
      </c>
      <c r="F6711">
        <v>14596</v>
      </c>
      <c r="G6711">
        <v>4</v>
      </c>
      <c r="H6711">
        <v>1</v>
      </c>
      <c r="I6711">
        <v>1</v>
      </c>
    </row>
    <row r="6712" spans="1:9" x14ac:dyDescent="0.45">
      <c r="A6712" s="2" t="s">
        <v>22114</v>
      </c>
      <c r="B6712" s="1">
        <v>42758</v>
      </c>
      <c r="C6712" s="1">
        <v>42730</v>
      </c>
      <c r="D6712" s="2" t="s">
        <v>26862</v>
      </c>
      <c r="E6712">
        <v>540</v>
      </c>
      <c r="F6712">
        <v>25283</v>
      </c>
      <c r="G6712">
        <v>4</v>
      </c>
      <c r="H6712">
        <v>1</v>
      </c>
      <c r="I6712">
        <v>1</v>
      </c>
    </row>
    <row r="6713" spans="1:9" x14ac:dyDescent="0.45">
      <c r="A6713" s="2" t="s">
        <v>22114</v>
      </c>
      <c r="B6713" s="1">
        <v>42758</v>
      </c>
      <c r="C6713" s="1">
        <v>42668</v>
      </c>
      <c r="D6713" s="2" t="s">
        <v>26863</v>
      </c>
      <c r="E6713">
        <v>584</v>
      </c>
      <c r="F6713">
        <v>22782</v>
      </c>
      <c r="G6713">
        <v>4</v>
      </c>
      <c r="H6713">
        <v>1</v>
      </c>
      <c r="I6713">
        <v>1</v>
      </c>
    </row>
    <row r="6714" spans="1:9" x14ac:dyDescent="0.45">
      <c r="A6714" s="2" t="s">
        <v>22114</v>
      </c>
      <c r="B6714" s="1">
        <v>42758</v>
      </c>
      <c r="C6714" s="1">
        <v>42681</v>
      </c>
      <c r="D6714" s="2" t="s">
        <v>26864</v>
      </c>
      <c r="E6714">
        <v>379</v>
      </c>
      <c r="F6714">
        <v>20496</v>
      </c>
      <c r="G6714">
        <v>4</v>
      </c>
      <c r="H6714">
        <v>1</v>
      </c>
      <c r="I6714">
        <v>1</v>
      </c>
    </row>
    <row r="6715" spans="1:9" x14ac:dyDescent="0.45">
      <c r="A6715" s="2" t="s">
        <v>22114</v>
      </c>
      <c r="B6715" s="1">
        <v>42758</v>
      </c>
      <c r="C6715" s="1">
        <v>42682</v>
      </c>
      <c r="D6715" s="2" t="s">
        <v>26865</v>
      </c>
      <c r="E6715">
        <v>360</v>
      </c>
      <c r="F6715">
        <v>14572</v>
      </c>
      <c r="G6715">
        <v>4</v>
      </c>
      <c r="H6715">
        <v>1</v>
      </c>
      <c r="I6715">
        <v>1</v>
      </c>
    </row>
    <row r="6716" spans="1:9" x14ac:dyDescent="0.45">
      <c r="A6716" s="2" t="s">
        <v>22114</v>
      </c>
      <c r="B6716" s="1">
        <v>42758</v>
      </c>
      <c r="C6716" s="1">
        <v>42680</v>
      </c>
      <c r="D6716" s="2" t="s">
        <v>26866</v>
      </c>
      <c r="E6716">
        <v>477</v>
      </c>
      <c r="F6716">
        <v>18405</v>
      </c>
      <c r="G6716">
        <v>4</v>
      </c>
      <c r="H6716">
        <v>1</v>
      </c>
      <c r="I6716">
        <v>1</v>
      </c>
    </row>
    <row r="6717" spans="1:9" x14ac:dyDescent="0.45">
      <c r="A6717" s="2" t="s">
        <v>22114</v>
      </c>
      <c r="B6717" s="1">
        <v>42758</v>
      </c>
      <c r="C6717" s="1">
        <v>42658</v>
      </c>
      <c r="D6717" s="2" t="s">
        <v>26867</v>
      </c>
      <c r="E6717">
        <v>379</v>
      </c>
      <c r="F6717">
        <v>20527</v>
      </c>
      <c r="G6717">
        <v>4</v>
      </c>
      <c r="H6717">
        <v>1</v>
      </c>
      <c r="I6717">
        <v>1</v>
      </c>
    </row>
    <row r="6718" spans="1:9" x14ac:dyDescent="0.45">
      <c r="A6718" s="2" t="s">
        <v>22114</v>
      </c>
      <c r="B6718" s="1">
        <v>42758</v>
      </c>
      <c r="C6718" s="1">
        <v>42649</v>
      </c>
      <c r="D6718" s="2" t="s">
        <v>26868</v>
      </c>
      <c r="E6718">
        <v>358</v>
      </c>
      <c r="F6718">
        <v>12441</v>
      </c>
      <c r="G6718">
        <v>4</v>
      </c>
      <c r="H6718">
        <v>1</v>
      </c>
      <c r="I6718">
        <v>1</v>
      </c>
    </row>
    <row r="6719" spans="1:9" x14ac:dyDescent="0.45">
      <c r="A6719" s="2" t="s">
        <v>22114</v>
      </c>
      <c r="B6719" s="1">
        <v>42759</v>
      </c>
      <c r="C6719" s="1">
        <v>42740</v>
      </c>
      <c r="D6719" s="2" t="s">
        <v>26869</v>
      </c>
      <c r="E6719">
        <v>563</v>
      </c>
      <c r="F6719">
        <v>26057</v>
      </c>
      <c r="G6719">
        <v>4</v>
      </c>
      <c r="H6719">
        <v>1</v>
      </c>
      <c r="I6719">
        <v>1</v>
      </c>
    </row>
    <row r="6720" spans="1:9" x14ac:dyDescent="0.45">
      <c r="A6720" s="2" t="s">
        <v>22114</v>
      </c>
      <c r="B6720" s="1">
        <v>42759</v>
      </c>
      <c r="C6720" s="1">
        <v>42675</v>
      </c>
      <c r="D6720" s="2" t="s">
        <v>26870</v>
      </c>
      <c r="E6720">
        <v>585</v>
      </c>
      <c r="F6720">
        <v>29168</v>
      </c>
      <c r="G6720">
        <v>4</v>
      </c>
      <c r="H6720">
        <v>1</v>
      </c>
      <c r="I6720">
        <v>1</v>
      </c>
    </row>
    <row r="6721" spans="1:9" x14ac:dyDescent="0.45">
      <c r="A6721" s="2" t="s">
        <v>22114</v>
      </c>
      <c r="B6721" s="1">
        <v>42759</v>
      </c>
      <c r="C6721" s="1">
        <v>42671</v>
      </c>
      <c r="D6721" s="2" t="s">
        <v>26871</v>
      </c>
      <c r="E6721">
        <v>560</v>
      </c>
      <c r="F6721">
        <v>25436</v>
      </c>
      <c r="G6721">
        <v>4</v>
      </c>
      <c r="H6721">
        <v>1</v>
      </c>
      <c r="I6721">
        <v>1</v>
      </c>
    </row>
    <row r="6722" spans="1:9" x14ac:dyDescent="0.45">
      <c r="A6722" s="2" t="s">
        <v>22114</v>
      </c>
      <c r="B6722" s="1">
        <v>42759</v>
      </c>
      <c r="C6722" s="1">
        <v>42705</v>
      </c>
      <c r="D6722" s="2" t="s">
        <v>26872</v>
      </c>
      <c r="E6722">
        <v>223</v>
      </c>
      <c r="F6722">
        <v>12985</v>
      </c>
      <c r="G6722">
        <v>4</v>
      </c>
      <c r="H6722">
        <v>1</v>
      </c>
      <c r="I6722">
        <v>1</v>
      </c>
    </row>
    <row r="6723" spans="1:9" x14ac:dyDescent="0.45">
      <c r="A6723" s="2" t="s">
        <v>22114</v>
      </c>
      <c r="B6723" s="1">
        <v>42759</v>
      </c>
      <c r="C6723" s="1">
        <v>42693</v>
      </c>
      <c r="D6723" s="2" t="s">
        <v>26873</v>
      </c>
      <c r="E6723">
        <v>389</v>
      </c>
      <c r="F6723">
        <v>20401</v>
      </c>
      <c r="G6723">
        <v>4</v>
      </c>
      <c r="H6723">
        <v>1</v>
      </c>
      <c r="I6723">
        <v>1</v>
      </c>
    </row>
    <row r="6724" spans="1:9" x14ac:dyDescent="0.45">
      <c r="A6724" s="2" t="s">
        <v>22114</v>
      </c>
      <c r="B6724" s="1">
        <v>42759</v>
      </c>
      <c r="C6724" s="1">
        <v>42666</v>
      </c>
      <c r="D6724" s="2" t="s">
        <v>26874</v>
      </c>
      <c r="E6724">
        <v>575</v>
      </c>
      <c r="F6724">
        <v>24685</v>
      </c>
      <c r="G6724">
        <v>4</v>
      </c>
      <c r="H6724">
        <v>1</v>
      </c>
      <c r="I6724">
        <v>1</v>
      </c>
    </row>
    <row r="6725" spans="1:9" x14ac:dyDescent="0.45">
      <c r="A6725" s="2" t="s">
        <v>22114</v>
      </c>
      <c r="B6725" s="1">
        <v>42759</v>
      </c>
      <c r="C6725" s="1">
        <v>42653</v>
      </c>
      <c r="D6725" s="2" t="s">
        <v>26875</v>
      </c>
      <c r="E6725">
        <v>358</v>
      </c>
      <c r="F6725">
        <v>14585</v>
      </c>
      <c r="G6725">
        <v>4</v>
      </c>
      <c r="H6725">
        <v>1</v>
      </c>
      <c r="I6725">
        <v>1</v>
      </c>
    </row>
    <row r="6726" spans="1:9" x14ac:dyDescent="0.45">
      <c r="A6726" s="2" t="s">
        <v>22114</v>
      </c>
      <c r="B6726" s="1">
        <v>42759</v>
      </c>
      <c r="C6726" s="1">
        <v>42650</v>
      </c>
      <c r="D6726" s="2" t="s">
        <v>26876</v>
      </c>
      <c r="E6726">
        <v>581</v>
      </c>
      <c r="F6726">
        <v>17561</v>
      </c>
      <c r="G6726">
        <v>4</v>
      </c>
      <c r="H6726">
        <v>1</v>
      </c>
      <c r="I6726">
        <v>1</v>
      </c>
    </row>
    <row r="6727" spans="1:9" x14ac:dyDescent="0.45">
      <c r="A6727" s="2" t="s">
        <v>22114</v>
      </c>
      <c r="B6727" s="1">
        <v>42760</v>
      </c>
      <c r="C6727" s="1">
        <v>42639</v>
      </c>
      <c r="D6727" s="2" t="s">
        <v>26877</v>
      </c>
      <c r="E6727">
        <v>476</v>
      </c>
      <c r="F6727">
        <v>19888</v>
      </c>
      <c r="G6727">
        <v>4</v>
      </c>
      <c r="H6727">
        <v>1</v>
      </c>
      <c r="I6727">
        <v>1</v>
      </c>
    </row>
    <row r="6728" spans="1:9" x14ac:dyDescent="0.45">
      <c r="A6728" s="2" t="s">
        <v>22114</v>
      </c>
      <c r="B6728" s="1">
        <v>42760</v>
      </c>
      <c r="C6728" s="1">
        <v>42677</v>
      </c>
      <c r="D6728" s="2" t="s">
        <v>26878</v>
      </c>
      <c r="E6728">
        <v>563</v>
      </c>
      <c r="F6728">
        <v>25924</v>
      </c>
      <c r="G6728">
        <v>4</v>
      </c>
      <c r="H6728">
        <v>1</v>
      </c>
      <c r="I6728">
        <v>1</v>
      </c>
    </row>
    <row r="6729" spans="1:9" x14ac:dyDescent="0.45">
      <c r="A6729" s="2" t="s">
        <v>22114</v>
      </c>
      <c r="B6729" s="1">
        <v>42760</v>
      </c>
      <c r="C6729" s="1">
        <v>42732</v>
      </c>
      <c r="D6729" s="2" t="s">
        <v>26879</v>
      </c>
      <c r="E6729">
        <v>561</v>
      </c>
      <c r="F6729">
        <v>25976</v>
      </c>
      <c r="G6729">
        <v>4</v>
      </c>
      <c r="H6729">
        <v>1</v>
      </c>
      <c r="I6729">
        <v>1</v>
      </c>
    </row>
    <row r="6730" spans="1:9" x14ac:dyDescent="0.45">
      <c r="A6730" s="2" t="s">
        <v>22114</v>
      </c>
      <c r="B6730" s="1">
        <v>42760</v>
      </c>
      <c r="C6730" s="1">
        <v>42715</v>
      </c>
      <c r="D6730" s="2" t="s">
        <v>26880</v>
      </c>
      <c r="E6730">
        <v>606</v>
      </c>
      <c r="F6730">
        <v>22298</v>
      </c>
      <c r="G6730">
        <v>4</v>
      </c>
      <c r="H6730">
        <v>1</v>
      </c>
      <c r="I6730">
        <v>1</v>
      </c>
    </row>
    <row r="6731" spans="1:9" x14ac:dyDescent="0.45">
      <c r="A6731" s="2" t="s">
        <v>22114</v>
      </c>
      <c r="B6731" s="1">
        <v>42760</v>
      </c>
      <c r="C6731" s="1">
        <v>42736</v>
      </c>
      <c r="D6731" s="2" t="s">
        <v>26881</v>
      </c>
      <c r="E6731">
        <v>358</v>
      </c>
      <c r="F6731">
        <v>14473</v>
      </c>
      <c r="G6731">
        <v>4</v>
      </c>
      <c r="H6731">
        <v>1</v>
      </c>
      <c r="I6731">
        <v>1</v>
      </c>
    </row>
    <row r="6732" spans="1:9" x14ac:dyDescent="0.45">
      <c r="A6732" s="2" t="s">
        <v>22114</v>
      </c>
      <c r="B6732" s="1">
        <v>42760</v>
      </c>
      <c r="C6732" s="1">
        <v>42706</v>
      </c>
      <c r="D6732" s="2" t="s">
        <v>26882</v>
      </c>
      <c r="E6732">
        <v>488</v>
      </c>
      <c r="F6732">
        <v>11720</v>
      </c>
      <c r="G6732">
        <v>4</v>
      </c>
      <c r="H6732">
        <v>1</v>
      </c>
      <c r="I6732">
        <v>1</v>
      </c>
    </row>
    <row r="6733" spans="1:9" x14ac:dyDescent="0.45">
      <c r="A6733" s="2" t="s">
        <v>22114</v>
      </c>
      <c r="B6733" s="1">
        <v>42761</v>
      </c>
      <c r="C6733" s="1">
        <v>42662</v>
      </c>
      <c r="D6733" s="2" t="s">
        <v>26883</v>
      </c>
      <c r="E6733">
        <v>352</v>
      </c>
      <c r="F6733">
        <v>12094</v>
      </c>
      <c r="G6733">
        <v>4</v>
      </c>
      <c r="H6733">
        <v>1</v>
      </c>
      <c r="I6733">
        <v>1</v>
      </c>
    </row>
    <row r="6734" spans="1:9" x14ac:dyDescent="0.45">
      <c r="A6734" s="2" t="s">
        <v>22114</v>
      </c>
      <c r="B6734" s="1">
        <v>42761</v>
      </c>
      <c r="C6734" s="1">
        <v>42736</v>
      </c>
      <c r="D6734" s="2" t="s">
        <v>26884</v>
      </c>
      <c r="E6734">
        <v>535</v>
      </c>
      <c r="F6734">
        <v>26048</v>
      </c>
      <c r="G6734">
        <v>4</v>
      </c>
      <c r="H6734">
        <v>1</v>
      </c>
      <c r="I6734">
        <v>1</v>
      </c>
    </row>
    <row r="6735" spans="1:9" x14ac:dyDescent="0.45">
      <c r="A6735" s="2" t="s">
        <v>22114</v>
      </c>
      <c r="B6735" s="1">
        <v>42761</v>
      </c>
      <c r="C6735" s="1">
        <v>42660</v>
      </c>
      <c r="D6735" s="2" t="s">
        <v>26885</v>
      </c>
      <c r="E6735">
        <v>214</v>
      </c>
      <c r="F6735">
        <v>11932</v>
      </c>
      <c r="G6735">
        <v>4</v>
      </c>
      <c r="H6735">
        <v>1</v>
      </c>
      <c r="I6735">
        <v>1</v>
      </c>
    </row>
    <row r="6736" spans="1:9" x14ac:dyDescent="0.45">
      <c r="A6736" s="2" t="s">
        <v>22114</v>
      </c>
      <c r="B6736" s="1">
        <v>42761</v>
      </c>
      <c r="C6736" s="1">
        <v>42670</v>
      </c>
      <c r="D6736" s="2" t="s">
        <v>26886</v>
      </c>
      <c r="E6736">
        <v>584</v>
      </c>
      <c r="F6736">
        <v>22790</v>
      </c>
      <c r="G6736">
        <v>4</v>
      </c>
      <c r="H6736">
        <v>1</v>
      </c>
      <c r="I6736">
        <v>1</v>
      </c>
    </row>
    <row r="6737" spans="1:9" x14ac:dyDescent="0.45">
      <c r="A6737" s="2" t="s">
        <v>22114</v>
      </c>
      <c r="B6737" s="1">
        <v>42761</v>
      </c>
      <c r="C6737" s="1">
        <v>42680</v>
      </c>
      <c r="D6737" s="2" t="s">
        <v>26887</v>
      </c>
      <c r="E6737">
        <v>580</v>
      </c>
      <c r="F6737">
        <v>20684</v>
      </c>
      <c r="G6737">
        <v>4</v>
      </c>
      <c r="H6737">
        <v>1</v>
      </c>
      <c r="I6737">
        <v>1</v>
      </c>
    </row>
    <row r="6738" spans="1:9" x14ac:dyDescent="0.45">
      <c r="A6738" s="2" t="s">
        <v>22114</v>
      </c>
      <c r="B6738" s="1">
        <v>42763</v>
      </c>
      <c r="C6738" s="1">
        <v>42663</v>
      </c>
      <c r="D6738" s="2" t="s">
        <v>26888</v>
      </c>
      <c r="E6738">
        <v>362</v>
      </c>
      <c r="F6738">
        <v>12110</v>
      </c>
      <c r="G6738">
        <v>4</v>
      </c>
      <c r="H6738">
        <v>1</v>
      </c>
      <c r="I6738">
        <v>1</v>
      </c>
    </row>
    <row r="6739" spans="1:9" x14ac:dyDescent="0.45">
      <c r="A6739" s="2" t="s">
        <v>22114</v>
      </c>
      <c r="B6739" s="1">
        <v>42763</v>
      </c>
      <c r="C6739" s="1">
        <v>42721</v>
      </c>
      <c r="D6739" s="2" t="s">
        <v>26889</v>
      </c>
      <c r="E6739">
        <v>383</v>
      </c>
      <c r="F6739">
        <v>20526</v>
      </c>
      <c r="G6739">
        <v>4</v>
      </c>
      <c r="H6739">
        <v>1</v>
      </c>
      <c r="I6739">
        <v>1</v>
      </c>
    </row>
    <row r="6740" spans="1:9" x14ac:dyDescent="0.45">
      <c r="A6740" s="2" t="s">
        <v>22114</v>
      </c>
      <c r="B6740" s="1">
        <v>42763</v>
      </c>
      <c r="C6740" s="1">
        <v>42742</v>
      </c>
      <c r="D6740" s="2" t="s">
        <v>26890</v>
      </c>
      <c r="E6740">
        <v>564</v>
      </c>
      <c r="F6740">
        <v>26070</v>
      </c>
      <c r="G6740">
        <v>4</v>
      </c>
      <c r="H6740">
        <v>1</v>
      </c>
      <c r="I6740">
        <v>1</v>
      </c>
    </row>
    <row r="6741" spans="1:9" x14ac:dyDescent="0.45">
      <c r="A6741" s="2" t="s">
        <v>22114</v>
      </c>
      <c r="B6741" s="1">
        <v>42763</v>
      </c>
      <c r="C6741" s="1">
        <v>42699</v>
      </c>
      <c r="D6741" s="2" t="s">
        <v>26891</v>
      </c>
      <c r="E6741">
        <v>383</v>
      </c>
      <c r="F6741">
        <v>20481</v>
      </c>
      <c r="G6741">
        <v>4</v>
      </c>
      <c r="H6741">
        <v>1</v>
      </c>
      <c r="I6741">
        <v>1</v>
      </c>
    </row>
    <row r="6742" spans="1:9" x14ac:dyDescent="0.45">
      <c r="A6742" s="2" t="s">
        <v>22114</v>
      </c>
      <c r="B6742" s="1">
        <v>42763</v>
      </c>
      <c r="C6742" s="1">
        <v>42731</v>
      </c>
      <c r="D6742" s="2" t="s">
        <v>26892</v>
      </c>
      <c r="E6742">
        <v>352</v>
      </c>
      <c r="F6742">
        <v>14477</v>
      </c>
      <c r="G6742">
        <v>4</v>
      </c>
      <c r="H6742">
        <v>1</v>
      </c>
      <c r="I6742">
        <v>1</v>
      </c>
    </row>
    <row r="6743" spans="1:9" x14ac:dyDescent="0.45">
      <c r="A6743" s="2" t="s">
        <v>22114</v>
      </c>
      <c r="B6743" s="1">
        <v>42763</v>
      </c>
      <c r="C6743" s="1">
        <v>42683</v>
      </c>
      <c r="D6743" s="2" t="s">
        <v>26893</v>
      </c>
      <c r="E6743">
        <v>214</v>
      </c>
      <c r="F6743">
        <v>28591</v>
      </c>
      <c r="G6743">
        <v>4</v>
      </c>
      <c r="H6743">
        <v>1</v>
      </c>
      <c r="I6743">
        <v>1</v>
      </c>
    </row>
    <row r="6744" spans="1:9" x14ac:dyDescent="0.45">
      <c r="A6744" s="2" t="s">
        <v>22114</v>
      </c>
      <c r="B6744" s="1">
        <v>42763</v>
      </c>
      <c r="C6744" s="1">
        <v>42668</v>
      </c>
      <c r="D6744" s="2" t="s">
        <v>26894</v>
      </c>
      <c r="E6744">
        <v>356</v>
      </c>
      <c r="F6744">
        <v>14472</v>
      </c>
      <c r="G6744">
        <v>4</v>
      </c>
      <c r="H6744">
        <v>1</v>
      </c>
      <c r="I6744">
        <v>1</v>
      </c>
    </row>
    <row r="6745" spans="1:9" x14ac:dyDescent="0.45">
      <c r="A6745" s="2" t="s">
        <v>22114</v>
      </c>
      <c r="B6745" s="1">
        <v>42763</v>
      </c>
      <c r="C6745" s="1">
        <v>42733</v>
      </c>
      <c r="D6745" s="2" t="s">
        <v>26895</v>
      </c>
      <c r="E6745">
        <v>604</v>
      </c>
      <c r="F6745">
        <v>23269</v>
      </c>
      <c r="G6745">
        <v>4</v>
      </c>
      <c r="H6745">
        <v>1</v>
      </c>
      <c r="I6745">
        <v>1</v>
      </c>
    </row>
    <row r="6746" spans="1:9" x14ac:dyDescent="0.45">
      <c r="A6746" s="2" t="s">
        <v>22114</v>
      </c>
      <c r="B6746" s="1">
        <v>42764</v>
      </c>
      <c r="C6746" s="1">
        <v>42693</v>
      </c>
      <c r="D6746" s="2" t="s">
        <v>26896</v>
      </c>
      <c r="E6746">
        <v>606</v>
      </c>
      <c r="F6746">
        <v>22862</v>
      </c>
      <c r="G6746">
        <v>4</v>
      </c>
      <c r="H6746">
        <v>1</v>
      </c>
      <c r="I6746">
        <v>1</v>
      </c>
    </row>
    <row r="6747" spans="1:9" x14ac:dyDescent="0.45">
      <c r="A6747" s="2" t="s">
        <v>22114</v>
      </c>
      <c r="B6747" s="1">
        <v>42764</v>
      </c>
      <c r="C6747" s="1">
        <v>42694</v>
      </c>
      <c r="D6747" s="2" t="s">
        <v>26897</v>
      </c>
      <c r="E6747">
        <v>475</v>
      </c>
      <c r="F6747">
        <v>19777</v>
      </c>
      <c r="G6747">
        <v>4</v>
      </c>
      <c r="H6747">
        <v>1</v>
      </c>
      <c r="I6747">
        <v>1</v>
      </c>
    </row>
    <row r="6748" spans="1:9" x14ac:dyDescent="0.45">
      <c r="A6748" s="2" t="s">
        <v>22114</v>
      </c>
      <c r="B6748" s="1">
        <v>42764</v>
      </c>
      <c r="C6748" s="1">
        <v>42716</v>
      </c>
      <c r="D6748" s="2" t="s">
        <v>26898</v>
      </c>
      <c r="E6748">
        <v>606</v>
      </c>
      <c r="F6748">
        <v>23216</v>
      </c>
      <c r="G6748">
        <v>4</v>
      </c>
      <c r="H6748">
        <v>1</v>
      </c>
      <c r="I6748">
        <v>1</v>
      </c>
    </row>
    <row r="6749" spans="1:9" x14ac:dyDescent="0.45">
      <c r="A6749" s="2" t="s">
        <v>22114</v>
      </c>
      <c r="B6749" s="1">
        <v>42764</v>
      </c>
      <c r="C6749" s="1">
        <v>42698</v>
      </c>
      <c r="D6749" s="2" t="s">
        <v>26899</v>
      </c>
      <c r="E6749">
        <v>581</v>
      </c>
      <c r="F6749">
        <v>17497</v>
      </c>
      <c r="G6749">
        <v>4</v>
      </c>
      <c r="H6749">
        <v>1</v>
      </c>
      <c r="I6749">
        <v>1</v>
      </c>
    </row>
    <row r="6750" spans="1:9" x14ac:dyDescent="0.45">
      <c r="A6750" s="2" t="s">
        <v>22114</v>
      </c>
      <c r="B6750" s="1">
        <v>42764</v>
      </c>
      <c r="C6750" s="1">
        <v>42695</v>
      </c>
      <c r="D6750" s="2" t="s">
        <v>26900</v>
      </c>
      <c r="E6750">
        <v>358</v>
      </c>
      <c r="F6750">
        <v>12118</v>
      </c>
      <c r="G6750">
        <v>4</v>
      </c>
      <c r="H6750">
        <v>1</v>
      </c>
      <c r="I6750">
        <v>1</v>
      </c>
    </row>
    <row r="6751" spans="1:9" x14ac:dyDescent="0.45">
      <c r="A6751" s="2" t="s">
        <v>22114</v>
      </c>
      <c r="B6751" s="1">
        <v>42764</v>
      </c>
      <c r="C6751" s="1">
        <v>42717</v>
      </c>
      <c r="D6751" s="2" t="s">
        <v>26901</v>
      </c>
      <c r="E6751">
        <v>356</v>
      </c>
      <c r="F6751">
        <v>14603</v>
      </c>
      <c r="G6751">
        <v>4</v>
      </c>
      <c r="H6751">
        <v>1</v>
      </c>
      <c r="I6751">
        <v>1</v>
      </c>
    </row>
    <row r="6752" spans="1:9" x14ac:dyDescent="0.45">
      <c r="A6752" s="2" t="s">
        <v>22114</v>
      </c>
      <c r="B6752" s="1">
        <v>42764</v>
      </c>
      <c r="C6752" s="1">
        <v>42731</v>
      </c>
      <c r="D6752" s="2" t="s">
        <v>26902</v>
      </c>
      <c r="E6752">
        <v>584</v>
      </c>
      <c r="F6752">
        <v>22718</v>
      </c>
      <c r="G6752">
        <v>4</v>
      </c>
      <c r="H6752">
        <v>1</v>
      </c>
      <c r="I6752">
        <v>1</v>
      </c>
    </row>
    <row r="6753" spans="1:9" x14ac:dyDescent="0.45">
      <c r="A6753" s="2" t="s">
        <v>22114</v>
      </c>
      <c r="B6753" s="1">
        <v>42765</v>
      </c>
      <c r="C6753" s="1">
        <v>42663</v>
      </c>
      <c r="D6753" s="2" t="s">
        <v>26903</v>
      </c>
      <c r="E6753">
        <v>570</v>
      </c>
      <c r="F6753">
        <v>26618</v>
      </c>
      <c r="G6753">
        <v>4</v>
      </c>
      <c r="H6753">
        <v>1</v>
      </c>
      <c r="I6753">
        <v>1</v>
      </c>
    </row>
    <row r="6754" spans="1:9" x14ac:dyDescent="0.45">
      <c r="A6754" s="2" t="s">
        <v>22114</v>
      </c>
      <c r="B6754" s="1">
        <v>42765</v>
      </c>
      <c r="C6754" s="1">
        <v>42715</v>
      </c>
      <c r="D6754" s="2" t="s">
        <v>26904</v>
      </c>
      <c r="E6754">
        <v>354</v>
      </c>
      <c r="F6754">
        <v>12435</v>
      </c>
      <c r="G6754">
        <v>4</v>
      </c>
      <c r="H6754">
        <v>1</v>
      </c>
      <c r="I6754">
        <v>1</v>
      </c>
    </row>
    <row r="6755" spans="1:9" x14ac:dyDescent="0.45">
      <c r="A6755" s="2" t="s">
        <v>22114</v>
      </c>
      <c r="B6755" s="1">
        <v>42765</v>
      </c>
      <c r="C6755" s="1">
        <v>42668</v>
      </c>
      <c r="D6755" s="2" t="s">
        <v>26905</v>
      </c>
      <c r="E6755">
        <v>561</v>
      </c>
      <c r="F6755">
        <v>26011</v>
      </c>
      <c r="G6755">
        <v>4</v>
      </c>
      <c r="H6755">
        <v>1</v>
      </c>
      <c r="I6755">
        <v>1</v>
      </c>
    </row>
    <row r="6756" spans="1:9" x14ac:dyDescent="0.45">
      <c r="A6756" s="2" t="s">
        <v>22114</v>
      </c>
      <c r="B6756" s="1">
        <v>42765</v>
      </c>
      <c r="C6756" s="1">
        <v>42671</v>
      </c>
      <c r="D6756" s="2" t="s">
        <v>26906</v>
      </c>
      <c r="E6756">
        <v>563</v>
      </c>
      <c r="F6756">
        <v>26042</v>
      </c>
      <c r="G6756">
        <v>4</v>
      </c>
      <c r="H6756">
        <v>1</v>
      </c>
      <c r="I6756">
        <v>1</v>
      </c>
    </row>
    <row r="6757" spans="1:9" x14ac:dyDescent="0.45">
      <c r="A6757" s="2" t="s">
        <v>22114</v>
      </c>
      <c r="B6757" s="1">
        <v>42765</v>
      </c>
      <c r="C6757" s="1">
        <v>42733</v>
      </c>
      <c r="D6757" s="2" t="s">
        <v>26907</v>
      </c>
      <c r="E6757">
        <v>389</v>
      </c>
      <c r="F6757">
        <v>20459</v>
      </c>
      <c r="G6757">
        <v>4</v>
      </c>
      <c r="H6757">
        <v>1</v>
      </c>
      <c r="I6757">
        <v>1</v>
      </c>
    </row>
    <row r="6758" spans="1:9" x14ac:dyDescent="0.45">
      <c r="A6758" s="2" t="s">
        <v>22114</v>
      </c>
      <c r="B6758" s="1">
        <v>42766</v>
      </c>
      <c r="C6758" s="1">
        <v>42714</v>
      </c>
      <c r="D6758" s="2" t="s">
        <v>26908</v>
      </c>
      <c r="E6758">
        <v>381</v>
      </c>
      <c r="F6758">
        <v>20436</v>
      </c>
      <c r="G6758">
        <v>4</v>
      </c>
      <c r="H6758">
        <v>1</v>
      </c>
      <c r="I6758">
        <v>1</v>
      </c>
    </row>
    <row r="6759" spans="1:9" x14ac:dyDescent="0.45">
      <c r="A6759" s="2" t="s">
        <v>22114</v>
      </c>
      <c r="B6759" s="1">
        <v>42766</v>
      </c>
      <c r="C6759" s="1">
        <v>42747</v>
      </c>
      <c r="D6759" s="2" t="s">
        <v>26909</v>
      </c>
      <c r="E6759">
        <v>598</v>
      </c>
      <c r="F6759">
        <v>19722</v>
      </c>
      <c r="G6759">
        <v>4</v>
      </c>
      <c r="H6759">
        <v>1</v>
      </c>
      <c r="I6759">
        <v>1</v>
      </c>
    </row>
    <row r="6760" spans="1:9" x14ac:dyDescent="0.45">
      <c r="A6760" s="2" t="s">
        <v>22114</v>
      </c>
      <c r="B6760" s="1">
        <v>42766</v>
      </c>
      <c r="C6760" s="1">
        <v>42711</v>
      </c>
      <c r="D6760" s="2" t="s">
        <v>26910</v>
      </c>
      <c r="E6760">
        <v>540</v>
      </c>
      <c r="F6760">
        <v>24951</v>
      </c>
      <c r="G6760">
        <v>4</v>
      </c>
      <c r="H6760">
        <v>1</v>
      </c>
      <c r="I6760">
        <v>1</v>
      </c>
    </row>
    <row r="6761" spans="1:9" x14ac:dyDescent="0.45">
      <c r="A6761" s="2" t="s">
        <v>22114</v>
      </c>
      <c r="B6761" s="1">
        <v>42766</v>
      </c>
      <c r="C6761" s="1">
        <v>42735</v>
      </c>
      <c r="D6761" s="2" t="s">
        <v>26911</v>
      </c>
      <c r="E6761">
        <v>595</v>
      </c>
      <c r="F6761">
        <v>15953</v>
      </c>
      <c r="G6761">
        <v>4</v>
      </c>
      <c r="H6761">
        <v>1</v>
      </c>
      <c r="I6761">
        <v>1</v>
      </c>
    </row>
    <row r="6762" spans="1:9" x14ac:dyDescent="0.45">
      <c r="A6762" s="2" t="s">
        <v>22114</v>
      </c>
      <c r="B6762" s="1">
        <v>42766</v>
      </c>
      <c r="C6762" s="1">
        <v>42736</v>
      </c>
      <c r="D6762" s="2" t="s">
        <v>26912</v>
      </c>
      <c r="E6762">
        <v>564</v>
      </c>
      <c r="F6762">
        <v>24668</v>
      </c>
      <c r="G6762">
        <v>4</v>
      </c>
      <c r="H6762">
        <v>1</v>
      </c>
      <c r="I6762">
        <v>1</v>
      </c>
    </row>
    <row r="6763" spans="1:9" x14ac:dyDescent="0.45">
      <c r="A6763" s="2" t="s">
        <v>22114</v>
      </c>
      <c r="B6763" s="1">
        <v>42766</v>
      </c>
      <c r="C6763" s="1">
        <v>42746</v>
      </c>
      <c r="D6763" s="2" t="s">
        <v>26913</v>
      </c>
      <c r="E6763">
        <v>375</v>
      </c>
      <c r="F6763">
        <v>20543</v>
      </c>
      <c r="G6763">
        <v>4</v>
      </c>
      <c r="H6763">
        <v>1</v>
      </c>
      <c r="I6763">
        <v>1</v>
      </c>
    </row>
    <row r="6764" spans="1:9" x14ac:dyDescent="0.45">
      <c r="A6764" s="2" t="s">
        <v>22114</v>
      </c>
      <c r="B6764" s="1">
        <v>42767</v>
      </c>
      <c r="C6764" s="1">
        <v>42716</v>
      </c>
      <c r="D6764" s="2" t="s">
        <v>26914</v>
      </c>
      <c r="E6764">
        <v>575</v>
      </c>
      <c r="F6764">
        <v>26091</v>
      </c>
      <c r="G6764">
        <v>4</v>
      </c>
      <c r="H6764">
        <v>1</v>
      </c>
      <c r="I6764">
        <v>1</v>
      </c>
    </row>
    <row r="6765" spans="1:9" x14ac:dyDescent="0.45">
      <c r="A6765" s="2" t="s">
        <v>22114</v>
      </c>
      <c r="B6765" s="1">
        <v>42767</v>
      </c>
      <c r="C6765" s="1">
        <v>42678</v>
      </c>
      <c r="D6765" s="2" t="s">
        <v>26915</v>
      </c>
      <c r="E6765">
        <v>590</v>
      </c>
      <c r="F6765">
        <v>18947</v>
      </c>
      <c r="G6765">
        <v>4</v>
      </c>
      <c r="H6765">
        <v>1</v>
      </c>
      <c r="I6765">
        <v>1</v>
      </c>
    </row>
    <row r="6766" spans="1:9" x14ac:dyDescent="0.45">
      <c r="A6766" s="2" t="s">
        <v>22114</v>
      </c>
      <c r="B6766" s="1">
        <v>42767</v>
      </c>
      <c r="C6766" s="1">
        <v>42738</v>
      </c>
      <c r="D6766" s="2" t="s">
        <v>26916</v>
      </c>
      <c r="E6766">
        <v>528</v>
      </c>
      <c r="F6766">
        <v>14748</v>
      </c>
      <c r="G6766">
        <v>4</v>
      </c>
      <c r="H6766">
        <v>1</v>
      </c>
      <c r="I6766">
        <v>1</v>
      </c>
    </row>
    <row r="6767" spans="1:9" x14ac:dyDescent="0.45">
      <c r="A6767" s="2" t="s">
        <v>22114</v>
      </c>
      <c r="B6767" s="1">
        <v>42767</v>
      </c>
      <c r="C6767" s="1">
        <v>42695</v>
      </c>
      <c r="D6767" s="2" t="s">
        <v>26917</v>
      </c>
      <c r="E6767">
        <v>528</v>
      </c>
      <c r="F6767">
        <v>16017</v>
      </c>
      <c r="G6767">
        <v>4</v>
      </c>
      <c r="H6767">
        <v>1</v>
      </c>
      <c r="I6767">
        <v>1</v>
      </c>
    </row>
    <row r="6768" spans="1:9" x14ac:dyDescent="0.45">
      <c r="A6768" s="2" t="s">
        <v>22114</v>
      </c>
      <c r="B6768" s="1">
        <v>42767</v>
      </c>
      <c r="C6768" s="1">
        <v>42689</v>
      </c>
      <c r="D6768" s="2" t="s">
        <v>26918</v>
      </c>
      <c r="E6768">
        <v>606</v>
      </c>
      <c r="F6768">
        <v>23058</v>
      </c>
      <c r="G6768">
        <v>4</v>
      </c>
      <c r="H6768">
        <v>1</v>
      </c>
      <c r="I6768">
        <v>1</v>
      </c>
    </row>
    <row r="6769" spans="1:9" x14ac:dyDescent="0.45">
      <c r="A6769" s="2" t="s">
        <v>22114</v>
      </c>
      <c r="B6769" s="1">
        <v>42767</v>
      </c>
      <c r="C6769" s="1">
        <v>42746</v>
      </c>
      <c r="D6769" s="2" t="s">
        <v>26919</v>
      </c>
      <c r="E6769">
        <v>362</v>
      </c>
      <c r="F6769">
        <v>15388</v>
      </c>
      <c r="G6769">
        <v>4</v>
      </c>
      <c r="H6769">
        <v>1</v>
      </c>
      <c r="I6769">
        <v>1</v>
      </c>
    </row>
    <row r="6770" spans="1:9" x14ac:dyDescent="0.45">
      <c r="A6770" s="2" t="s">
        <v>22114</v>
      </c>
      <c r="B6770" s="1">
        <v>42768</v>
      </c>
      <c r="C6770" s="1">
        <v>42718</v>
      </c>
      <c r="D6770" s="2" t="s">
        <v>26920</v>
      </c>
      <c r="E6770">
        <v>352</v>
      </c>
      <c r="F6770">
        <v>15429</v>
      </c>
      <c r="G6770">
        <v>4</v>
      </c>
      <c r="H6770">
        <v>1</v>
      </c>
      <c r="I6770">
        <v>1</v>
      </c>
    </row>
    <row r="6771" spans="1:9" x14ac:dyDescent="0.45">
      <c r="A6771" s="2" t="s">
        <v>22114</v>
      </c>
      <c r="B6771" s="1">
        <v>42768</v>
      </c>
      <c r="C6771" s="1">
        <v>42735</v>
      </c>
      <c r="D6771" s="2" t="s">
        <v>26921</v>
      </c>
      <c r="E6771">
        <v>582</v>
      </c>
      <c r="F6771">
        <v>17609</v>
      </c>
      <c r="G6771">
        <v>4</v>
      </c>
      <c r="H6771">
        <v>1</v>
      </c>
      <c r="I6771">
        <v>1</v>
      </c>
    </row>
    <row r="6772" spans="1:9" x14ac:dyDescent="0.45">
      <c r="A6772" s="2" t="s">
        <v>22114</v>
      </c>
      <c r="B6772" s="1">
        <v>42768</v>
      </c>
      <c r="C6772" s="1">
        <v>42715</v>
      </c>
      <c r="D6772" s="2" t="s">
        <v>26922</v>
      </c>
      <c r="E6772">
        <v>604</v>
      </c>
      <c r="F6772">
        <v>22999</v>
      </c>
      <c r="G6772">
        <v>4</v>
      </c>
      <c r="H6772">
        <v>1</v>
      </c>
      <c r="I6772">
        <v>1</v>
      </c>
    </row>
    <row r="6773" spans="1:9" x14ac:dyDescent="0.45">
      <c r="A6773" s="2" t="s">
        <v>22114</v>
      </c>
      <c r="B6773" s="1">
        <v>42768</v>
      </c>
      <c r="C6773" s="1">
        <v>42668</v>
      </c>
      <c r="D6773" s="2" t="s">
        <v>26923</v>
      </c>
      <c r="E6773">
        <v>605</v>
      </c>
      <c r="F6773">
        <v>23287</v>
      </c>
      <c r="G6773">
        <v>4</v>
      </c>
      <c r="H6773">
        <v>1</v>
      </c>
      <c r="I6773">
        <v>1</v>
      </c>
    </row>
    <row r="6774" spans="1:9" x14ac:dyDescent="0.45">
      <c r="A6774" s="2" t="s">
        <v>22114</v>
      </c>
      <c r="B6774" s="1">
        <v>42769</v>
      </c>
      <c r="C6774" s="1">
        <v>42672</v>
      </c>
      <c r="D6774" s="2" t="s">
        <v>26924</v>
      </c>
      <c r="E6774">
        <v>356</v>
      </c>
      <c r="F6774">
        <v>12442</v>
      </c>
      <c r="G6774">
        <v>4</v>
      </c>
      <c r="H6774">
        <v>1</v>
      </c>
      <c r="I6774">
        <v>1</v>
      </c>
    </row>
    <row r="6775" spans="1:9" x14ac:dyDescent="0.45">
      <c r="A6775" s="2" t="s">
        <v>22114</v>
      </c>
      <c r="B6775" s="1">
        <v>42769</v>
      </c>
      <c r="C6775" s="1">
        <v>42684</v>
      </c>
      <c r="D6775" s="2" t="s">
        <v>26925</v>
      </c>
      <c r="E6775">
        <v>606</v>
      </c>
      <c r="F6775">
        <v>23270</v>
      </c>
      <c r="G6775">
        <v>4</v>
      </c>
      <c r="H6775">
        <v>1</v>
      </c>
      <c r="I6775">
        <v>1</v>
      </c>
    </row>
    <row r="6776" spans="1:9" x14ac:dyDescent="0.45">
      <c r="A6776" s="2" t="s">
        <v>22114</v>
      </c>
      <c r="B6776" s="1">
        <v>42769</v>
      </c>
      <c r="C6776" s="1">
        <v>42733</v>
      </c>
      <c r="D6776" s="2" t="s">
        <v>26926</v>
      </c>
      <c r="E6776">
        <v>360</v>
      </c>
      <c r="F6776">
        <v>15345</v>
      </c>
      <c r="G6776">
        <v>4</v>
      </c>
      <c r="H6776">
        <v>1</v>
      </c>
      <c r="I6776">
        <v>1</v>
      </c>
    </row>
    <row r="6777" spans="1:9" x14ac:dyDescent="0.45">
      <c r="A6777" s="2" t="s">
        <v>22114</v>
      </c>
      <c r="B6777" s="1">
        <v>42769</v>
      </c>
      <c r="C6777" s="1">
        <v>42706</v>
      </c>
      <c r="D6777" s="2" t="s">
        <v>26927</v>
      </c>
      <c r="E6777">
        <v>215</v>
      </c>
      <c r="F6777">
        <v>11782</v>
      </c>
      <c r="G6777">
        <v>4</v>
      </c>
      <c r="H6777">
        <v>1</v>
      </c>
      <c r="I6777">
        <v>1</v>
      </c>
    </row>
    <row r="6778" spans="1:9" x14ac:dyDescent="0.45">
      <c r="A6778" s="2" t="s">
        <v>22114</v>
      </c>
      <c r="B6778" s="1">
        <v>42769</v>
      </c>
      <c r="C6778" s="1">
        <v>42696</v>
      </c>
      <c r="D6778" s="2" t="s">
        <v>26928</v>
      </c>
      <c r="E6778">
        <v>587</v>
      </c>
      <c r="F6778">
        <v>14646</v>
      </c>
      <c r="G6778">
        <v>4</v>
      </c>
      <c r="H6778">
        <v>1</v>
      </c>
      <c r="I6778">
        <v>1</v>
      </c>
    </row>
    <row r="6779" spans="1:9" x14ac:dyDescent="0.45">
      <c r="A6779" s="2" t="s">
        <v>22114</v>
      </c>
      <c r="B6779" s="1">
        <v>42769</v>
      </c>
      <c r="C6779" s="1">
        <v>42708</v>
      </c>
      <c r="D6779" s="2" t="s">
        <v>26929</v>
      </c>
      <c r="E6779">
        <v>588</v>
      </c>
      <c r="F6779">
        <v>14649</v>
      </c>
      <c r="G6779">
        <v>4</v>
      </c>
      <c r="H6779">
        <v>1</v>
      </c>
      <c r="I6779">
        <v>1</v>
      </c>
    </row>
    <row r="6780" spans="1:9" x14ac:dyDescent="0.45">
      <c r="A6780" s="2" t="s">
        <v>22114</v>
      </c>
      <c r="B6780" s="1">
        <v>42769</v>
      </c>
      <c r="C6780" s="1">
        <v>42692</v>
      </c>
      <c r="D6780" s="2" t="s">
        <v>26930</v>
      </c>
      <c r="E6780">
        <v>563</v>
      </c>
      <c r="F6780">
        <v>24770</v>
      </c>
      <c r="G6780">
        <v>4</v>
      </c>
      <c r="H6780">
        <v>1</v>
      </c>
      <c r="I6780">
        <v>1</v>
      </c>
    </row>
    <row r="6781" spans="1:9" x14ac:dyDescent="0.45">
      <c r="A6781" s="2" t="s">
        <v>22114</v>
      </c>
      <c r="B6781" s="1">
        <v>42769</v>
      </c>
      <c r="C6781" s="1">
        <v>42662</v>
      </c>
      <c r="D6781" s="2" t="s">
        <v>26931</v>
      </c>
      <c r="E6781">
        <v>389</v>
      </c>
      <c r="F6781">
        <v>20653</v>
      </c>
      <c r="G6781">
        <v>4</v>
      </c>
      <c r="H6781">
        <v>1</v>
      </c>
      <c r="I6781">
        <v>1</v>
      </c>
    </row>
    <row r="6782" spans="1:9" x14ac:dyDescent="0.45">
      <c r="A6782" s="2" t="s">
        <v>22114</v>
      </c>
      <c r="B6782" s="1">
        <v>42769</v>
      </c>
      <c r="C6782" s="1">
        <v>42660</v>
      </c>
      <c r="D6782" s="2" t="s">
        <v>26932</v>
      </c>
      <c r="E6782">
        <v>579</v>
      </c>
      <c r="F6782">
        <v>23699</v>
      </c>
      <c r="G6782">
        <v>4</v>
      </c>
      <c r="H6782">
        <v>1</v>
      </c>
      <c r="I6782">
        <v>1</v>
      </c>
    </row>
    <row r="6783" spans="1:9" x14ac:dyDescent="0.45">
      <c r="A6783" s="2" t="s">
        <v>22114</v>
      </c>
      <c r="B6783" s="1">
        <v>42769</v>
      </c>
      <c r="C6783" s="1">
        <v>42684</v>
      </c>
      <c r="D6783" s="2" t="s">
        <v>26933</v>
      </c>
      <c r="E6783">
        <v>475</v>
      </c>
      <c r="F6783">
        <v>18915</v>
      </c>
      <c r="G6783">
        <v>4</v>
      </c>
      <c r="H6783">
        <v>1</v>
      </c>
      <c r="I6783">
        <v>1</v>
      </c>
    </row>
    <row r="6784" spans="1:9" x14ac:dyDescent="0.45">
      <c r="A6784" s="2" t="s">
        <v>22114</v>
      </c>
      <c r="B6784" s="1">
        <v>42769</v>
      </c>
      <c r="C6784" s="1">
        <v>42690</v>
      </c>
      <c r="D6784" s="2" t="s">
        <v>26934</v>
      </c>
      <c r="E6784">
        <v>215</v>
      </c>
      <c r="F6784">
        <v>11940</v>
      </c>
      <c r="G6784">
        <v>4</v>
      </c>
      <c r="H6784">
        <v>1</v>
      </c>
      <c r="I6784">
        <v>1</v>
      </c>
    </row>
    <row r="6785" spans="1:9" x14ac:dyDescent="0.45">
      <c r="A6785" s="2" t="s">
        <v>22114</v>
      </c>
      <c r="B6785" s="1">
        <v>42770</v>
      </c>
      <c r="C6785" s="1">
        <v>42694</v>
      </c>
      <c r="D6785" s="2" t="s">
        <v>26935</v>
      </c>
      <c r="E6785">
        <v>362</v>
      </c>
      <c r="F6785">
        <v>15482</v>
      </c>
      <c r="G6785">
        <v>4</v>
      </c>
      <c r="H6785">
        <v>1</v>
      </c>
      <c r="I6785">
        <v>1</v>
      </c>
    </row>
    <row r="6786" spans="1:9" x14ac:dyDescent="0.45">
      <c r="A6786" s="2" t="s">
        <v>22114</v>
      </c>
      <c r="B6786" s="1">
        <v>42770</v>
      </c>
      <c r="C6786" s="1">
        <v>42662</v>
      </c>
      <c r="D6786" s="2" t="s">
        <v>26936</v>
      </c>
      <c r="E6786">
        <v>591</v>
      </c>
      <c r="F6786">
        <v>19814</v>
      </c>
      <c r="G6786">
        <v>4</v>
      </c>
      <c r="H6786">
        <v>1</v>
      </c>
      <c r="I6786">
        <v>1</v>
      </c>
    </row>
    <row r="6787" spans="1:9" x14ac:dyDescent="0.45">
      <c r="A6787" s="2" t="s">
        <v>22114</v>
      </c>
      <c r="B6787" s="1">
        <v>42770</v>
      </c>
      <c r="C6787" s="1">
        <v>42714</v>
      </c>
      <c r="D6787" s="2" t="s">
        <v>26937</v>
      </c>
      <c r="E6787">
        <v>606</v>
      </c>
      <c r="F6787">
        <v>23081</v>
      </c>
      <c r="G6787">
        <v>4</v>
      </c>
      <c r="H6787">
        <v>1</v>
      </c>
      <c r="I6787">
        <v>1</v>
      </c>
    </row>
    <row r="6788" spans="1:9" x14ac:dyDescent="0.45">
      <c r="A6788" s="2" t="s">
        <v>22114</v>
      </c>
      <c r="B6788" s="1">
        <v>42770</v>
      </c>
      <c r="C6788" s="1">
        <v>42699</v>
      </c>
      <c r="D6788" s="2" t="s">
        <v>26938</v>
      </c>
      <c r="E6788">
        <v>352</v>
      </c>
      <c r="F6788">
        <v>12755</v>
      </c>
      <c r="G6788">
        <v>4</v>
      </c>
      <c r="H6788">
        <v>1</v>
      </c>
      <c r="I6788">
        <v>1</v>
      </c>
    </row>
    <row r="6789" spans="1:9" x14ac:dyDescent="0.45">
      <c r="A6789" s="2" t="s">
        <v>22114</v>
      </c>
      <c r="B6789" s="1">
        <v>42770</v>
      </c>
      <c r="C6789" s="1">
        <v>42670</v>
      </c>
      <c r="D6789" s="2" t="s">
        <v>26939</v>
      </c>
      <c r="E6789">
        <v>562</v>
      </c>
      <c r="F6789">
        <v>26106</v>
      </c>
      <c r="G6789">
        <v>4</v>
      </c>
      <c r="H6789">
        <v>1</v>
      </c>
      <c r="I6789">
        <v>1</v>
      </c>
    </row>
    <row r="6790" spans="1:9" x14ac:dyDescent="0.45">
      <c r="A6790" s="2" t="s">
        <v>22114</v>
      </c>
      <c r="B6790" s="1">
        <v>42770</v>
      </c>
      <c r="C6790" s="1">
        <v>42702</v>
      </c>
      <c r="D6790" s="2" t="s">
        <v>26940</v>
      </c>
      <c r="E6790">
        <v>540</v>
      </c>
      <c r="F6790">
        <v>23740</v>
      </c>
      <c r="G6790">
        <v>4</v>
      </c>
      <c r="H6790">
        <v>1</v>
      </c>
      <c r="I6790">
        <v>1</v>
      </c>
    </row>
    <row r="6791" spans="1:9" x14ac:dyDescent="0.45">
      <c r="A6791" s="2" t="s">
        <v>22114</v>
      </c>
      <c r="B6791" s="1">
        <v>42770</v>
      </c>
      <c r="C6791" s="1">
        <v>42655</v>
      </c>
      <c r="D6791" s="2" t="s">
        <v>26941</v>
      </c>
      <c r="E6791">
        <v>604</v>
      </c>
      <c r="F6791">
        <v>23318</v>
      </c>
      <c r="G6791">
        <v>4</v>
      </c>
      <c r="H6791">
        <v>1</v>
      </c>
      <c r="I6791">
        <v>1</v>
      </c>
    </row>
    <row r="6792" spans="1:9" x14ac:dyDescent="0.45">
      <c r="A6792" s="2" t="s">
        <v>22114</v>
      </c>
      <c r="B6792" s="1">
        <v>42771</v>
      </c>
      <c r="C6792" s="1">
        <v>42709</v>
      </c>
      <c r="D6792" s="2" t="s">
        <v>26942</v>
      </c>
      <c r="E6792">
        <v>528</v>
      </c>
      <c r="F6792">
        <v>16714</v>
      </c>
      <c r="G6792">
        <v>4</v>
      </c>
      <c r="H6792">
        <v>1</v>
      </c>
      <c r="I6792">
        <v>1</v>
      </c>
    </row>
    <row r="6793" spans="1:9" x14ac:dyDescent="0.45">
      <c r="A6793" s="2" t="s">
        <v>22114</v>
      </c>
      <c r="B6793" s="1">
        <v>42771</v>
      </c>
      <c r="C6793" s="1">
        <v>42661</v>
      </c>
      <c r="D6793" s="2" t="s">
        <v>26943</v>
      </c>
      <c r="E6793">
        <v>576</v>
      </c>
      <c r="F6793">
        <v>26342</v>
      </c>
      <c r="G6793">
        <v>4</v>
      </c>
      <c r="H6793">
        <v>1</v>
      </c>
      <c r="I6793">
        <v>1</v>
      </c>
    </row>
    <row r="6794" spans="1:9" x14ac:dyDescent="0.45">
      <c r="A6794" s="2" t="s">
        <v>22114</v>
      </c>
      <c r="B6794" s="1">
        <v>42771</v>
      </c>
      <c r="C6794" s="1">
        <v>42653</v>
      </c>
      <c r="D6794" s="2" t="s">
        <v>26944</v>
      </c>
      <c r="E6794">
        <v>383</v>
      </c>
      <c r="F6794">
        <v>20699</v>
      </c>
      <c r="G6794">
        <v>4</v>
      </c>
      <c r="H6794">
        <v>1</v>
      </c>
      <c r="I6794">
        <v>1</v>
      </c>
    </row>
    <row r="6795" spans="1:9" x14ac:dyDescent="0.45">
      <c r="A6795" s="2" t="s">
        <v>22114</v>
      </c>
      <c r="B6795" s="1">
        <v>42771</v>
      </c>
      <c r="C6795" s="1">
        <v>42670</v>
      </c>
      <c r="D6795" s="2" t="s">
        <v>26945</v>
      </c>
      <c r="E6795">
        <v>362</v>
      </c>
      <c r="F6795">
        <v>15196</v>
      </c>
      <c r="G6795">
        <v>4</v>
      </c>
      <c r="H6795">
        <v>1</v>
      </c>
      <c r="I6795">
        <v>1</v>
      </c>
    </row>
    <row r="6796" spans="1:9" x14ac:dyDescent="0.45">
      <c r="A6796" s="2" t="s">
        <v>22114</v>
      </c>
      <c r="B6796" s="1">
        <v>42771</v>
      </c>
      <c r="C6796" s="1">
        <v>42665</v>
      </c>
      <c r="D6796" s="2" t="s">
        <v>26946</v>
      </c>
      <c r="E6796">
        <v>582</v>
      </c>
      <c r="F6796">
        <v>17662</v>
      </c>
      <c r="G6796">
        <v>4</v>
      </c>
      <c r="H6796">
        <v>1</v>
      </c>
      <c r="I6796">
        <v>1</v>
      </c>
    </row>
    <row r="6797" spans="1:9" x14ac:dyDescent="0.45">
      <c r="A6797" s="2" t="s">
        <v>22114</v>
      </c>
      <c r="B6797" s="1">
        <v>42771</v>
      </c>
      <c r="C6797" s="1">
        <v>42751</v>
      </c>
      <c r="D6797" s="2" t="s">
        <v>26947</v>
      </c>
      <c r="E6797">
        <v>389</v>
      </c>
      <c r="F6797">
        <v>20686</v>
      </c>
      <c r="G6797">
        <v>4</v>
      </c>
      <c r="H6797">
        <v>1</v>
      </c>
      <c r="I6797">
        <v>1</v>
      </c>
    </row>
    <row r="6798" spans="1:9" x14ac:dyDescent="0.45">
      <c r="A6798" s="2" t="s">
        <v>22114</v>
      </c>
      <c r="B6798" s="1">
        <v>42771</v>
      </c>
      <c r="C6798" s="1">
        <v>42669</v>
      </c>
      <c r="D6798" s="2" t="s">
        <v>26948</v>
      </c>
      <c r="E6798">
        <v>381</v>
      </c>
      <c r="F6798">
        <v>20700</v>
      </c>
      <c r="G6798">
        <v>4</v>
      </c>
      <c r="H6798">
        <v>1</v>
      </c>
      <c r="I6798">
        <v>1</v>
      </c>
    </row>
    <row r="6799" spans="1:9" x14ac:dyDescent="0.45">
      <c r="A6799" s="2" t="s">
        <v>22114</v>
      </c>
      <c r="B6799" s="1">
        <v>42771</v>
      </c>
      <c r="C6799" s="1">
        <v>42745</v>
      </c>
      <c r="D6799" s="2" t="s">
        <v>26949</v>
      </c>
      <c r="E6799">
        <v>389</v>
      </c>
      <c r="F6799">
        <v>21334</v>
      </c>
      <c r="G6799">
        <v>4</v>
      </c>
      <c r="H6799">
        <v>1</v>
      </c>
      <c r="I6799">
        <v>1</v>
      </c>
    </row>
    <row r="6800" spans="1:9" x14ac:dyDescent="0.45">
      <c r="A6800" s="2" t="s">
        <v>22114</v>
      </c>
      <c r="B6800" s="1">
        <v>42771</v>
      </c>
      <c r="C6800" s="1">
        <v>42682</v>
      </c>
      <c r="D6800" s="2" t="s">
        <v>26950</v>
      </c>
      <c r="E6800">
        <v>561</v>
      </c>
      <c r="F6800">
        <v>24782</v>
      </c>
      <c r="G6800">
        <v>4</v>
      </c>
      <c r="H6800">
        <v>1</v>
      </c>
      <c r="I6800">
        <v>1</v>
      </c>
    </row>
    <row r="6801" spans="1:9" x14ac:dyDescent="0.45">
      <c r="A6801" s="2" t="s">
        <v>22114</v>
      </c>
      <c r="B6801" s="1">
        <v>42771</v>
      </c>
      <c r="C6801" s="1">
        <v>42742</v>
      </c>
      <c r="D6801" s="2" t="s">
        <v>26951</v>
      </c>
      <c r="E6801">
        <v>354</v>
      </c>
      <c r="F6801">
        <v>15349</v>
      </c>
      <c r="G6801">
        <v>4</v>
      </c>
      <c r="H6801">
        <v>1</v>
      </c>
      <c r="I6801">
        <v>1</v>
      </c>
    </row>
    <row r="6802" spans="1:9" x14ac:dyDescent="0.45">
      <c r="A6802" s="2" t="s">
        <v>22114</v>
      </c>
      <c r="B6802" s="1">
        <v>42771</v>
      </c>
      <c r="C6802" s="1">
        <v>42713</v>
      </c>
      <c r="D6802" s="2" t="s">
        <v>26952</v>
      </c>
      <c r="E6802">
        <v>220</v>
      </c>
      <c r="F6802">
        <v>11731</v>
      </c>
      <c r="G6802">
        <v>4</v>
      </c>
      <c r="H6802">
        <v>1</v>
      </c>
      <c r="I6802">
        <v>1</v>
      </c>
    </row>
    <row r="6803" spans="1:9" x14ac:dyDescent="0.45">
      <c r="A6803" s="2" t="s">
        <v>22114</v>
      </c>
      <c r="B6803" s="1">
        <v>42772</v>
      </c>
      <c r="C6803" s="1">
        <v>42680</v>
      </c>
      <c r="D6803" s="2" t="s">
        <v>26953</v>
      </c>
      <c r="E6803">
        <v>360</v>
      </c>
      <c r="F6803">
        <v>12756</v>
      </c>
      <c r="G6803">
        <v>4</v>
      </c>
      <c r="H6803">
        <v>1</v>
      </c>
      <c r="I6803">
        <v>1</v>
      </c>
    </row>
    <row r="6804" spans="1:9" x14ac:dyDescent="0.45">
      <c r="A6804" s="2" t="s">
        <v>22114</v>
      </c>
      <c r="B6804" s="1">
        <v>42772</v>
      </c>
      <c r="C6804" s="1">
        <v>42722</v>
      </c>
      <c r="D6804" s="2" t="s">
        <v>26954</v>
      </c>
      <c r="E6804">
        <v>476</v>
      </c>
      <c r="F6804">
        <v>20379</v>
      </c>
      <c r="G6804">
        <v>4</v>
      </c>
      <c r="H6804">
        <v>1</v>
      </c>
      <c r="I6804">
        <v>1</v>
      </c>
    </row>
    <row r="6805" spans="1:9" x14ac:dyDescent="0.45">
      <c r="A6805" s="2" t="s">
        <v>22114</v>
      </c>
      <c r="B6805" s="1">
        <v>42772</v>
      </c>
      <c r="C6805" s="1">
        <v>42659</v>
      </c>
      <c r="D6805" s="2" t="s">
        <v>26955</v>
      </c>
      <c r="E6805">
        <v>381</v>
      </c>
      <c r="F6805">
        <v>20650</v>
      </c>
      <c r="G6805">
        <v>4</v>
      </c>
      <c r="H6805">
        <v>1</v>
      </c>
      <c r="I6805">
        <v>1</v>
      </c>
    </row>
    <row r="6806" spans="1:9" x14ac:dyDescent="0.45">
      <c r="A6806" s="2" t="s">
        <v>22114</v>
      </c>
      <c r="B6806" s="1">
        <v>42772</v>
      </c>
      <c r="C6806" s="1">
        <v>42690</v>
      </c>
      <c r="D6806" s="2" t="s">
        <v>26956</v>
      </c>
      <c r="E6806">
        <v>477</v>
      </c>
      <c r="F6806">
        <v>17598</v>
      </c>
      <c r="G6806">
        <v>4</v>
      </c>
      <c r="H6806">
        <v>1</v>
      </c>
      <c r="I6806">
        <v>1</v>
      </c>
    </row>
    <row r="6807" spans="1:9" x14ac:dyDescent="0.45">
      <c r="A6807" s="2" t="s">
        <v>22114</v>
      </c>
      <c r="B6807" s="1">
        <v>42772</v>
      </c>
      <c r="C6807" s="1">
        <v>42700</v>
      </c>
      <c r="D6807" s="2" t="s">
        <v>26957</v>
      </c>
      <c r="E6807">
        <v>563</v>
      </c>
      <c r="F6807">
        <v>26328</v>
      </c>
      <c r="G6807">
        <v>4</v>
      </c>
      <c r="H6807">
        <v>1</v>
      </c>
      <c r="I6807">
        <v>1</v>
      </c>
    </row>
    <row r="6808" spans="1:9" x14ac:dyDescent="0.45">
      <c r="A6808" s="2" t="s">
        <v>22114</v>
      </c>
      <c r="B6808" s="1">
        <v>42772</v>
      </c>
      <c r="C6808" s="1">
        <v>42677</v>
      </c>
      <c r="D6808" s="2" t="s">
        <v>26958</v>
      </c>
      <c r="E6808">
        <v>573</v>
      </c>
      <c r="F6808">
        <v>24738</v>
      </c>
      <c r="G6808">
        <v>4</v>
      </c>
      <c r="H6808">
        <v>1</v>
      </c>
      <c r="I6808">
        <v>1</v>
      </c>
    </row>
    <row r="6809" spans="1:9" x14ac:dyDescent="0.45">
      <c r="A6809" s="2" t="s">
        <v>22114</v>
      </c>
      <c r="B6809" s="1">
        <v>42772</v>
      </c>
      <c r="C6809" s="1">
        <v>42670</v>
      </c>
      <c r="D6809" s="2" t="s">
        <v>26959</v>
      </c>
      <c r="E6809">
        <v>580</v>
      </c>
      <c r="F6809">
        <v>20709</v>
      </c>
      <c r="G6809">
        <v>4</v>
      </c>
      <c r="H6809">
        <v>1</v>
      </c>
      <c r="I6809">
        <v>1</v>
      </c>
    </row>
    <row r="6810" spans="1:9" x14ac:dyDescent="0.45">
      <c r="A6810" s="2" t="s">
        <v>22114</v>
      </c>
      <c r="B6810" s="1">
        <v>42772</v>
      </c>
      <c r="C6810" s="1">
        <v>42676</v>
      </c>
      <c r="D6810" s="2" t="s">
        <v>26960</v>
      </c>
      <c r="E6810">
        <v>590</v>
      </c>
      <c r="F6810">
        <v>14653</v>
      </c>
      <c r="G6810">
        <v>4</v>
      </c>
      <c r="H6810">
        <v>1</v>
      </c>
      <c r="I6810">
        <v>1</v>
      </c>
    </row>
    <row r="6811" spans="1:9" x14ac:dyDescent="0.45">
      <c r="A6811" s="2" t="s">
        <v>22114</v>
      </c>
      <c r="B6811" s="1">
        <v>42772</v>
      </c>
      <c r="C6811" s="1">
        <v>42752</v>
      </c>
      <c r="D6811" s="2" t="s">
        <v>26961</v>
      </c>
      <c r="E6811">
        <v>604</v>
      </c>
      <c r="F6811">
        <v>23016</v>
      </c>
      <c r="G6811">
        <v>4</v>
      </c>
      <c r="H6811">
        <v>1</v>
      </c>
      <c r="I6811">
        <v>1</v>
      </c>
    </row>
    <row r="6812" spans="1:9" x14ac:dyDescent="0.45">
      <c r="A6812" s="2" t="s">
        <v>22114</v>
      </c>
      <c r="B6812" s="1">
        <v>42773</v>
      </c>
      <c r="C6812" s="1">
        <v>42755</v>
      </c>
      <c r="D6812" s="2" t="s">
        <v>26962</v>
      </c>
      <c r="E6812">
        <v>362</v>
      </c>
      <c r="F6812">
        <v>15321</v>
      </c>
      <c r="G6812">
        <v>4</v>
      </c>
      <c r="H6812">
        <v>1</v>
      </c>
      <c r="I6812">
        <v>1</v>
      </c>
    </row>
    <row r="6813" spans="1:9" x14ac:dyDescent="0.45">
      <c r="A6813" s="2" t="s">
        <v>22114</v>
      </c>
      <c r="B6813" s="1">
        <v>42773</v>
      </c>
      <c r="C6813" s="1">
        <v>42728</v>
      </c>
      <c r="D6813" s="2" t="s">
        <v>26963</v>
      </c>
      <c r="E6813">
        <v>561</v>
      </c>
      <c r="F6813">
        <v>26114</v>
      </c>
      <c r="G6813">
        <v>4</v>
      </c>
      <c r="H6813">
        <v>1</v>
      </c>
      <c r="I6813">
        <v>1</v>
      </c>
    </row>
    <row r="6814" spans="1:9" x14ac:dyDescent="0.45">
      <c r="A6814" s="2" t="s">
        <v>22114</v>
      </c>
      <c r="B6814" s="1">
        <v>42773</v>
      </c>
      <c r="C6814" s="1">
        <v>42725</v>
      </c>
      <c r="D6814" s="2" t="s">
        <v>26964</v>
      </c>
      <c r="E6814">
        <v>583</v>
      </c>
      <c r="F6814">
        <v>17661</v>
      </c>
      <c r="G6814">
        <v>4</v>
      </c>
      <c r="H6814">
        <v>1</v>
      </c>
      <c r="I6814">
        <v>1</v>
      </c>
    </row>
    <row r="6815" spans="1:9" x14ac:dyDescent="0.45">
      <c r="A6815" s="2" t="s">
        <v>22114</v>
      </c>
      <c r="B6815" s="1">
        <v>42773</v>
      </c>
      <c r="C6815" s="1">
        <v>42706</v>
      </c>
      <c r="D6815" s="2" t="s">
        <v>26965</v>
      </c>
      <c r="E6815">
        <v>476</v>
      </c>
      <c r="F6815">
        <v>18981</v>
      </c>
      <c r="G6815">
        <v>4</v>
      </c>
      <c r="H6815">
        <v>1</v>
      </c>
      <c r="I6815">
        <v>1</v>
      </c>
    </row>
    <row r="6816" spans="1:9" x14ac:dyDescent="0.45">
      <c r="A6816" s="2" t="s">
        <v>22114</v>
      </c>
      <c r="B6816" s="1">
        <v>42773</v>
      </c>
      <c r="C6816" s="1">
        <v>42687</v>
      </c>
      <c r="D6816" s="2" t="s">
        <v>26966</v>
      </c>
      <c r="E6816">
        <v>387</v>
      </c>
      <c r="F6816">
        <v>20677</v>
      </c>
      <c r="G6816">
        <v>4</v>
      </c>
      <c r="H6816">
        <v>1</v>
      </c>
      <c r="I6816">
        <v>1</v>
      </c>
    </row>
    <row r="6817" spans="1:9" x14ac:dyDescent="0.45">
      <c r="A6817" s="2" t="s">
        <v>22114</v>
      </c>
      <c r="B6817" s="1">
        <v>42774</v>
      </c>
      <c r="C6817" s="1">
        <v>42668</v>
      </c>
      <c r="D6817" s="2" t="s">
        <v>26967</v>
      </c>
      <c r="E6817">
        <v>582</v>
      </c>
      <c r="F6817">
        <v>17617</v>
      </c>
      <c r="G6817">
        <v>4</v>
      </c>
      <c r="H6817">
        <v>1</v>
      </c>
      <c r="I6817">
        <v>1</v>
      </c>
    </row>
    <row r="6818" spans="1:9" x14ac:dyDescent="0.45">
      <c r="A6818" s="2" t="s">
        <v>22114</v>
      </c>
      <c r="B6818" s="1">
        <v>42774</v>
      </c>
      <c r="C6818" s="1">
        <v>42688</v>
      </c>
      <c r="D6818" s="2" t="s">
        <v>26968</v>
      </c>
      <c r="E6818">
        <v>573</v>
      </c>
      <c r="F6818">
        <v>26490</v>
      </c>
      <c r="G6818">
        <v>4</v>
      </c>
      <c r="H6818">
        <v>1</v>
      </c>
      <c r="I6818">
        <v>1</v>
      </c>
    </row>
    <row r="6819" spans="1:9" x14ac:dyDescent="0.45">
      <c r="A6819" s="2" t="s">
        <v>22114</v>
      </c>
      <c r="B6819" s="1">
        <v>42774</v>
      </c>
      <c r="C6819" s="1">
        <v>42678</v>
      </c>
      <c r="D6819" s="2" t="s">
        <v>26969</v>
      </c>
      <c r="E6819">
        <v>575</v>
      </c>
      <c r="F6819">
        <v>26201</v>
      </c>
      <c r="G6819">
        <v>4</v>
      </c>
      <c r="H6819">
        <v>1</v>
      </c>
      <c r="I6819">
        <v>1</v>
      </c>
    </row>
    <row r="6820" spans="1:9" x14ac:dyDescent="0.45">
      <c r="A6820" s="2" t="s">
        <v>22114</v>
      </c>
      <c r="B6820" s="1">
        <v>42774</v>
      </c>
      <c r="C6820" s="1">
        <v>42696</v>
      </c>
      <c r="D6820" s="2" t="s">
        <v>26970</v>
      </c>
      <c r="E6820">
        <v>564</v>
      </c>
      <c r="F6820">
        <v>24739</v>
      </c>
      <c r="G6820">
        <v>4</v>
      </c>
      <c r="H6820">
        <v>1</v>
      </c>
      <c r="I6820">
        <v>1</v>
      </c>
    </row>
    <row r="6821" spans="1:9" x14ac:dyDescent="0.45">
      <c r="A6821" s="2" t="s">
        <v>22114</v>
      </c>
      <c r="B6821" s="1">
        <v>42774</v>
      </c>
      <c r="C6821" s="1">
        <v>42688</v>
      </c>
      <c r="D6821" s="2" t="s">
        <v>26971</v>
      </c>
      <c r="E6821">
        <v>581</v>
      </c>
      <c r="F6821">
        <v>17568</v>
      </c>
      <c r="G6821">
        <v>4</v>
      </c>
      <c r="H6821">
        <v>1</v>
      </c>
      <c r="I6821">
        <v>1</v>
      </c>
    </row>
    <row r="6822" spans="1:9" x14ac:dyDescent="0.45">
      <c r="A6822" s="2" t="s">
        <v>22114</v>
      </c>
      <c r="B6822" s="1">
        <v>42774</v>
      </c>
      <c r="C6822" s="1">
        <v>42697</v>
      </c>
      <c r="D6822" s="2" t="s">
        <v>26972</v>
      </c>
      <c r="E6822">
        <v>584</v>
      </c>
      <c r="F6822">
        <v>23356</v>
      </c>
      <c r="G6822">
        <v>4</v>
      </c>
      <c r="H6822">
        <v>1</v>
      </c>
      <c r="I6822">
        <v>1</v>
      </c>
    </row>
    <row r="6823" spans="1:9" x14ac:dyDescent="0.45">
      <c r="A6823" s="2" t="s">
        <v>22114</v>
      </c>
      <c r="B6823" s="1">
        <v>42774</v>
      </c>
      <c r="C6823" s="1">
        <v>42685</v>
      </c>
      <c r="D6823" s="2" t="s">
        <v>26973</v>
      </c>
      <c r="E6823">
        <v>584</v>
      </c>
      <c r="F6823">
        <v>23082</v>
      </c>
      <c r="G6823">
        <v>4</v>
      </c>
      <c r="H6823">
        <v>1</v>
      </c>
      <c r="I6823">
        <v>1</v>
      </c>
    </row>
    <row r="6824" spans="1:9" x14ac:dyDescent="0.45">
      <c r="A6824" s="2" t="s">
        <v>22114</v>
      </c>
      <c r="B6824" s="1">
        <v>42774</v>
      </c>
      <c r="C6824" s="1">
        <v>42682</v>
      </c>
      <c r="D6824" s="2" t="s">
        <v>26974</v>
      </c>
      <c r="E6824">
        <v>360</v>
      </c>
      <c r="F6824">
        <v>15483</v>
      </c>
      <c r="G6824">
        <v>4</v>
      </c>
      <c r="H6824">
        <v>1</v>
      </c>
      <c r="I6824">
        <v>1</v>
      </c>
    </row>
    <row r="6825" spans="1:9" x14ac:dyDescent="0.45">
      <c r="A6825" s="2" t="s">
        <v>22114</v>
      </c>
      <c r="B6825" s="1">
        <v>42774</v>
      </c>
      <c r="C6825" s="1">
        <v>42704</v>
      </c>
      <c r="D6825" s="2" t="s">
        <v>26975</v>
      </c>
      <c r="E6825">
        <v>472</v>
      </c>
      <c r="F6825">
        <v>23355</v>
      </c>
      <c r="G6825">
        <v>4</v>
      </c>
      <c r="H6825">
        <v>1</v>
      </c>
      <c r="I6825">
        <v>1</v>
      </c>
    </row>
    <row r="6826" spans="1:9" x14ac:dyDescent="0.45">
      <c r="A6826" s="2" t="s">
        <v>22114</v>
      </c>
      <c r="B6826" s="1">
        <v>42774</v>
      </c>
      <c r="C6826" s="1">
        <v>42758</v>
      </c>
      <c r="D6826" s="2" t="s">
        <v>26976</v>
      </c>
      <c r="E6826">
        <v>540</v>
      </c>
      <c r="F6826">
        <v>25255</v>
      </c>
      <c r="G6826">
        <v>4</v>
      </c>
      <c r="H6826">
        <v>1</v>
      </c>
      <c r="I6826">
        <v>1</v>
      </c>
    </row>
    <row r="6827" spans="1:9" x14ac:dyDescent="0.45">
      <c r="A6827" s="2" t="s">
        <v>22114</v>
      </c>
      <c r="B6827" s="1">
        <v>42774</v>
      </c>
      <c r="C6827" s="1">
        <v>42695</v>
      </c>
      <c r="D6827" s="2" t="s">
        <v>26977</v>
      </c>
      <c r="E6827">
        <v>352</v>
      </c>
      <c r="F6827">
        <v>12771</v>
      </c>
      <c r="G6827">
        <v>4</v>
      </c>
      <c r="H6827">
        <v>1</v>
      </c>
      <c r="I6827">
        <v>1</v>
      </c>
    </row>
    <row r="6828" spans="1:9" x14ac:dyDescent="0.45">
      <c r="A6828" s="2" t="s">
        <v>22114</v>
      </c>
      <c r="B6828" s="1">
        <v>42774</v>
      </c>
      <c r="C6828" s="1">
        <v>42729</v>
      </c>
      <c r="D6828" s="2" t="s">
        <v>26978</v>
      </c>
      <c r="E6828">
        <v>583</v>
      </c>
      <c r="F6828">
        <v>17574</v>
      </c>
      <c r="G6828">
        <v>4</v>
      </c>
      <c r="H6828">
        <v>1</v>
      </c>
      <c r="I6828">
        <v>1</v>
      </c>
    </row>
    <row r="6829" spans="1:9" x14ac:dyDescent="0.45">
      <c r="A6829" s="2" t="s">
        <v>22114</v>
      </c>
      <c r="B6829" s="1">
        <v>42774</v>
      </c>
      <c r="C6829" s="1">
        <v>42733</v>
      </c>
      <c r="D6829" s="2" t="s">
        <v>26979</v>
      </c>
      <c r="E6829">
        <v>582</v>
      </c>
      <c r="F6829">
        <v>17660</v>
      </c>
      <c r="G6829">
        <v>4</v>
      </c>
      <c r="H6829">
        <v>1</v>
      </c>
      <c r="I6829">
        <v>1</v>
      </c>
    </row>
    <row r="6830" spans="1:9" x14ac:dyDescent="0.45">
      <c r="A6830" s="2" t="s">
        <v>22114</v>
      </c>
      <c r="B6830" s="1">
        <v>42774</v>
      </c>
      <c r="C6830" s="1">
        <v>42744</v>
      </c>
      <c r="D6830" s="2" t="s">
        <v>26980</v>
      </c>
      <c r="E6830">
        <v>383</v>
      </c>
      <c r="F6830">
        <v>21342</v>
      </c>
      <c r="G6830">
        <v>4</v>
      </c>
      <c r="H6830">
        <v>1</v>
      </c>
      <c r="I6830">
        <v>1</v>
      </c>
    </row>
    <row r="6831" spans="1:9" x14ac:dyDescent="0.45">
      <c r="A6831" s="2" t="s">
        <v>22114</v>
      </c>
      <c r="B6831" s="1">
        <v>42775</v>
      </c>
      <c r="C6831" s="1">
        <v>42715</v>
      </c>
      <c r="D6831" s="2" t="s">
        <v>26981</v>
      </c>
      <c r="E6831">
        <v>475</v>
      </c>
      <c r="F6831">
        <v>18669</v>
      </c>
      <c r="G6831">
        <v>4</v>
      </c>
      <c r="H6831">
        <v>1</v>
      </c>
      <c r="I6831">
        <v>1</v>
      </c>
    </row>
    <row r="6832" spans="1:9" x14ac:dyDescent="0.45">
      <c r="A6832" s="2" t="s">
        <v>22114</v>
      </c>
      <c r="B6832" s="1">
        <v>42775</v>
      </c>
      <c r="C6832" s="1">
        <v>42671</v>
      </c>
      <c r="D6832" s="2" t="s">
        <v>26982</v>
      </c>
      <c r="E6832">
        <v>352</v>
      </c>
      <c r="F6832">
        <v>15200</v>
      </c>
      <c r="G6832">
        <v>4</v>
      </c>
      <c r="H6832">
        <v>1</v>
      </c>
      <c r="I6832">
        <v>1</v>
      </c>
    </row>
    <row r="6833" spans="1:9" x14ac:dyDescent="0.45">
      <c r="A6833" s="2" t="s">
        <v>22114</v>
      </c>
      <c r="B6833" s="1">
        <v>42775</v>
      </c>
      <c r="C6833" s="1">
        <v>42662</v>
      </c>
      <c r="D6833" s="2" t="s">
        <v>26983</v>
      </c>
      <c r="E6833">
        <v>541</v>
      </c>
      <c r="F6833">
        <v>27481</v>
      </c>
      <c r="G6833">
        <v>4</v>
      </c>
      <c r="H6833">
        <v>1</v>
      </c>
      <c r="I6833">
        <v>1</v>
      </c>
    </row>
    <row r="6834" spans="1:9" x14ac:dyDescent="0.45">
      <c r="A6834" s="2" t="s">
        <v>22114</v>
      </c>
      <c r="B6834" s="1">
        <v>42776</v>
      </c>
      <c r="C6834" s="1">
        <v>42708</v>
      </c>
      <c r="D6834" s="2" t="s">
        <v>26984</v>
      </c>
      <c r="E6834">
        <v>362</v>
      </c>
      <c r="F6834">
        <v>15417</v>
      </c>
      <c r="G6834">
        <v>4</v>
      </c>
      <c r="H6834">
        <v>1</v>
      </c>
      <c r="I6834">
        <v>1</v>
      </c>
    </row>
    <row r="6835" spans="1:9" x14ac:dyDescent="0.45">
      <c r="A6835" s="2" t="s">
        <v>22114</v>
      </c>
      <c r="B6835" s="1">
        <v>42776</v>
      </c>
      <c r="C6835" s="1">
        <v>42735</v>
      </c>
      <c r="D6835" s="2" t="s">
        <v>26985</v>
      </c>
      <c r="E6835">
        <v>358</v>
      </c>
      <c r="F6835">
        <v>15302</v>
      </c>
      <c r="G6835">
        <v>4</v>
      </c>
      <c r="H6835">
        <v>1</v>
      </c>
      <c r="I6835">
        <v>1</v>
      </c>
    </row>
    <row r="6836" spans="1:9" x14ac:dyDescent="0.45">
      <c r="A6836" s="2" t="s">
        <v>22114</v>
      </c>
      <c r="B6836" s="1">
        <v>42776</v>
      </c>
      <c r="C6836" s="1">
        <v>42746</v>
      </c>
      <c r="D6836" s="2" t="s">
        <v>26986</v>
      </c>
      <c r="E6836">
        <v>580</v>
      </c>
      <c r="F6836">
        <v>17614</v>
      </c>
      <c r="G6836">
        <v>4</v>
      </c>
      <c r="H6836">
        <v>1</v>
      </c>
      <c r="I6836">
        <v>1</v>
      </c>
    </row>
    <row r="6837" spans="1:9" x14ac:dyDescent="0.45">
      <c r="A6837" s="2" t="s">
        <v>22114</v>
      </c>
      <c r="B6837" s="1">
        <v>42777</v>
      </c>
      <c r="C6837" s="1">
        <v>42759</v>
      </c>
      <c r="D6837" s="2" t="s">
        <v>26987</v>
      </c>
      <c r="E6837">
        <v>591</v>
      </c>
      <c r="F6837">
        <v>16019</v>
      </c>
      <c r="G6837">
        <v>4</v>
      </c>
      <c r="H6837">
        <v>1</v>
      </c>
      <c r="I6837">
        <v>1</v>
      </c>
    </row>
    <row r="6838" spans="1:9" x14ac:dyDescent="0.45">
      <c r="A6838" s="2" t="s">
        <v>22114</v>
      </c>
      <c r="B6838" s="1">
        <v>42777</v>
      </c>
      <c r="C6838" s="1">
        <v>42748</v>
      </c>
      <c r="D6838" s="2" t="s">
        <v>26988</v>
      </c>
      <c r="E6838">
        <v>573</v>
      </c>
      <c r="F6838">
        <v>26098</v>
      </c>
      <c r="G6838">
        <v>4</v>
      </c>
      <c r="H6838">
        <v>1</v>
      </c>
      <c r="I6838">
        <v>1</v>
      </c>
    </row>
    <row r="6839" spans="1:9" x14ac:dyDescent="0.45">
      <c r="A6839" s="2" t="s">
        <v>22114</v>
      </c>
      <c r="B6839" s="1">
        <v>42777</v>
      </c>
      <c r="C6839" s="1">
        <v>42746</v>
      </c>
      <c r="D6839" s="2" t="s">
        <v>26989</v>
      </c>
      <c r="E6839">
        <v>574</v>
      </c>
      <c r="F6839">
        <v>26245</v>
      </c>
      <c r="G6839">
        <v>4</v>
      </c>
      <c r="H6839">
        <v>1</v>
      </c>
      <c r="I6839">
        <v>1</v>
      </c>
    </row>
    <row r="6840" spans="1:9" x14ac:dyDescent="0.45">
      <c r="A6840" s="2" t="s">
        <v>22114</v>
      </c>
      <c r="B6840" s="1">
        <v>42778</v>
      </c>
      <c r="C6840" s="1">
        <v>42687</v>
      </c>
      <c r="D6840" s="2" t="s">
        <v>26990</v>
      </c>
      <c r="E6840">
        <v>479</v>
      </c>
      <c r="F6840">
        <v>11962</v>
      </c>
      <c r="G6840">
        <v>4</v>
      </c>
      <c r="H6840">
        <v>1</v>
      </c>
      <c r="I6840">
        <v>1</v>
      </c>
    </row>
    <row r="6841" spans="1:9" x14ac:dyDescent="0.45">
      <c r="A6841" s="2" t="s">
        <v>22114</v>
      </c>
      <c r="B6841" s="1">
        <v>42778</v>
      </c>
      <c r="C6841" s="1">
        <v>42701</v>
      </c>
      <c r="D6841" s="2" t="s">
        <v>26991</v>
      </c>
      <c r="E6841">
        <v>540</v>
      </c>
      <c r="F6841">
        <v>25024</v>
      </c>
      <c r="G6841">
        <v>4</v>
      </c>
      <c r="H6841">
        <v>1</v>
      </c>
      <c r="I6841">
        <v>1</v>
      </c>
    </row>
    <row r="6842" spans="1:9" x14ac:dyDescent="0.45">
      <c r="A6842" s="2" t="s">
        <v>22114</v>
      </c>
      <c r="B6842" s="1">
        <v>42778</v>
      </c>
      <c r="C6842" s="1">
        <v>42683</v>
      </c>
      <c r="D6842" s="2" t="s">
        <v>26992</v>
      </c>
      <c r="E6842">
        <v>539</v>
      </c>
      <c r="F6842">
        <v>28811</v>
      </c>
      <c r="G6842">
        <v>4</v>
      </c>
      <c r="H6842">
        <v>1</v>
      </c>
      <c r="I6842">
        <v>1</v>
      </c>
    </row>
    <row r="6843" spans="1:9" x14ac:dyDescent="0.45">
      <c r="A6843" s="2" t="s">
        <v>22114</v>
      </c>
      <c r="B6843" s="1">
        <v>42778</v>
      </c>
      <c r="C6843" s="1">
        <v>42662</v>
      </c>
      <c r="D6843" s="2" t="s">
        <v>26993</v>
      </c>
      <c r="E6843">
        <v>352</v>
      </c>
      <c r="F6843">
        <v>15346</v>
      </c>
      <c r="G6843">
        <v>4</v>
      </c>
      <c r="H6843">
        <v>1</v>
      </c>
      <c r="I6843">
        <v>1</v>
      </c>
    </row>
    <row r="6844" spans="1:9" x14ac:dyDescent="0.45">
      <c r="A6844" s="2" t="s">
        <v>22114</v>
      </c>
      <c r="B6844" s="1">
        <v>42778</v>
      </c>
      <c r="C6844" s="1">
        <v>42677</v>
      </c>
      <c r="D6844" s="2" t="s">
        <v>26994</v>
      </c>
      <c r="E6844">
        <v>561</v>
      </c>
      <c r="F6844">
        <v>24754</v>
      </c>
      <c r="G6844">
        <v>4</v>
      </c>
      <c r="H6844">
        <v>1</v>
      </c>
      <c r="I6844">
        <v>1</v>
      </c>
    </row>
    <row r="6845" spans="1:9" x14ac:dyDescent="0.45">
      <c r="A6845" s="2" t="s">
        <v>22114</v>
      </c>
      <c r="B6845" s="1">
        <v>42778</v>
      </c>
      <c r="C6845" s="1">
        <v>42680</v>
      </c>
      <c r="D6845" s="2" t="s">
        <v>26995</v>
      </c>
      <c r="E6845">
        <v>587</v>
      </c>
      <c r="F6845">
        <v>14662</v>
      </c>
      <c r="G6845">
        <v>4</v>
      </c>
      <c r="H6845">
        <v>1</v>
      </c>
      <c r="I6845">
        <v>1</v>
      </c>
    </row>
    <row r="6846" spans="1:9" x14ac:dyDescent="0.45">
      <c r="A6846" s="2" t="s">
        <v>22114</v>
      </c>
      <c r="B6846" s="1">
        <v>42778</v>
      </c>
      <c r="C6846" s="1">
        <v>42669</v>
      </c>
      <c r="D6846" s="2" t="s">
        <v>26996</v>
      </c>
      <c r="E6846">
        <v>606</v>
      </c>
      <c r="F6846">
        <v>23041</v>
      </c>
      <c r="G6846">
        <v>4</v>
      </c>
      <c r="H6846">
        <v>1</v>
      </c>
      <c r="I6846">
        <v>1</v>
      </c>
    </row>
    <row r="6847" spans="1:9" x14ac:dyDescent="0.45">
      <c r="A6847" s="2" t="s">
        <v>22114</v>
      </c>
      <c r="B6847" s="1">
        <v>42778</v>
      </c>
      <c r="C6847" s="1">
        <v>42677</v>
      </c>
      <c r="D6847" s="2" t="s">
        <v>26997</v>
      </c>
      <c r="E6847">
        <v>476</v>
      </c>
      <c r="F6847">
        <v>19012</v>
      </c>
      <c r="G6847">
        <v>4</v>
      </c>
      <c r="H6847">
        <v>1</v>
      </c>
      <c r="I6847">
        <v>1</v>
      </c>
    </row>
    <row r="6848" spans="1:9" x14ac:dyDescent="0.45">
      <c r="A6848" s="2" t="s">
        <v>22114</v>
      </c>
      <c r="B6848" s="1">
        <v>42778</v>
      </c>
      <c r="C6848" s="1">
        <v>42749</v>
      </c>
      <c r="D6848" s="2" t="s">
        <v>26998</v>
      </c>
      <c r="E6848">
        <v>362</v>
      </c>
      <c r="F6848">
        <v>15404</v>
      </c>
      <c r="G6848">
        <v>4</v>
      </c>
      <c r="H6848">
        <v>1</v>
      </c>
      <c r="I6848">
        <v>1</v>
      </c>
    </row>
    <row r="6849" spans="1:9" x14ac:dyDescent="0.45">
      <c r="A6849" s="2" t="s">
        <v>22114</v>
      </c>
      <c r="B6849" s="1">
        <v>42779</v>
      </c>
      <c r="C6849" s="1">
        <v>42741</v>
      </c>
      <c r="D6849" s="2" t="s">
        <v>26999</v>
      </c>
      <c r="E6849">
        <v>474</v>
      </c>
      <c r="F6849">
        <v>18946</v>
      </c>
      <c r="G6849">
        <v>4</v>
      </c>
      <c r="H6849">
        <v>1</v>
      </c>
      <c r="I6849">
        <v>1</v>
      </c>
    </row>
    <row r="6850" spans="1:9" x14ac:dyDescent="0.45">
      <c r="A6850" s="2" t="s">
        <v>22114</v>
      </c>
      <c r="B6850" s="1">
        <v>42779</v>
      </c>
      <c r="C6850" s="1">
        <v>42671</v>
      </c>
      <c r="D6850" s="2" t="s">
        <v>27000</v>
      </c>
      <c r="E6850">
        <v>528</v>
      </c>
      <c r="F6850">
        <v>23737</v>
      </c>
      <c r="G6850">
        <v>4</v>
      </c>
      <c r="H6850">
        <v>1</v>
      </c>
      <c r="I6850">
        <v>1</v>
      </c>
    </row>
    <row r="6851" spans="1:9" x14ac:dyDescent="0.45">
      <c r="A6851" s="2" t="s">
        <v>22114</v>
      </c>
      <c r="B6851" s="1">
        <v>42779</v>
      </c>
      <c r="C6851" s="1">
        <v>42688</v>
      </c>
      <c r="D6851" s="2" t="s">
        <v>27001</v>
      </c>
      <c r="E6851">
        <v>569</v>
      </c>
      <c r="F6851">
        <v>29237</v>
      </c>
      <c r="G6851">
        <v>4</v>
      </c>
      <c r="H6851">
        <v>1</v>
      </c>
      <c r="I6851">
        <v>1</v>
      </c>
    </row>
    <row r="6852" spans="1:9" x14ac:dyDescent="0.45">
      <c r="A6852" s="2" t="s">
        <v>22114</v>
      </c>
      <c r="B6852" s="1">
        <v>42779</v>
      </c>
      <c r="C6852" s="1">
        <v>42709</v>
      </c>
      <c r="D6852" s="2" t="s">
        <v>27002</v>
      </c>
      <c r="E6852">
        <v>474</v>
      </c>
      <c r="F6852">
        <v>21237</v>
      </c>
      <c r="G6852">
        <v>4</v>
      </c>
      <c r="H6852">
        <v>1</v>
      </c>
      <c r="I6852">
        <v>1</v>
      </c>
    </row>
    <row r="6853" spans="1:9" x14ac:dyDescent="0.45">
      <c r="A6853" s="2" t="s">
        <v>22114</v>
      </c>
      <c r="B6853" s="1">
        <v>42779</v>
      </c>
      <c r="C6853" s="1">
        <v>42710</v>
      </c>
      <c r="D6853" s="2" t="s">
        <v>27003</v>
      </c>
      <c r="E6853">
        <v>595</v>
      </c>
      <c r="F6853">
        <v>16061</v>
      </c>
      <c r="G6853">
        <v>4</v>
      </c>
      <c r="H6853">
        <v>1</v>
      </c>
      <c r="I6853">
        <v>1</v>
      </c>
    </row>
    <row r="6854" spans="1:9" x14ac:dyDescent="0.45">
      <c r="A6854" s="2" t="s">
        <v>22114</v>
      </c>
      <c r="B6854" s="1">
        <v>42779</v>
      </c>
      <c r="C6854" s="1">
        <v>42732</v>
      </c>
      <c r="D6854" s="2" t="s">
        <v>27004</v>
      </c>
      <c r="E6854">
        <v>605</v>
      </c>
      <c r="F6854">
        <v>23042</v>
      </c>
      <c r="G6854">
        <v>4</v>
      </c>
      <c r="H6854">
        <v>1</v>
      </c>
      <c r="I6854">
        <v>1</v>
      </c>
    </row>
    <row r="6855" spans="1:9" x14ac:dyDescent="0.45">
      <c r="A6855" s="2" t="s">
        <v>22114</v>
      </c>
      <c r="B6855" s="1">
        <v>42779</v>
      </c>
      <c r="C6855" s="1">
        <v>42706</v>
      </c>
      <c r="D6855" s="2" t="s">
        <v>27005</v>
      </c>
      <c r="E6855">
        <v>379</v>
      </c>
      <c r="F6855">
        <v>20638</v>
      </c>
      <c r="G6855">
        <v>4</v>
      </c>
      <c r="H6855">
        <v>1</v>
      </c>
      <c r="I6855">
        <v>1</v>
      </c>
    </row>
    <row r="6856" spans="1:9" x14ac:dyDescent="0.45">
      <c r="A6856" s="2" t="s">
        <v>22114</v>
      </c>
      <c r="B6856" s="1">
        <v>42779</v>
      </c>
      <c r="C6856" s="1">
        <v>42724</v>
      </c>
      <c r="D6856" s="2" t="s">
        <v>27006</v>
      </c>
      <c r="E6856">
        <v>383</v>
      </c>
      <c r="F6856">
        <v>20765</v>
      </c>
      <c r="G6856">
        <v>4</v>
      </c>
      <c r="H6856">
        <v>1</v>
      </c>
      <c r="I6856">
        <v>1</v>
      </c>
    </row>
    <row r="6857" spans="1:9" x14ac:dyDescent="0.45">
      <c r="A6857" s="2" t="s">
        <v>22114</v>
      </c>
      <c r="B6857" s="1">
        <v>42780</v>
      </c>
      <c r="C6857" s="1">
        <v>42733</v>
      </c>
      <c r="D6857" s="2" t="s">
        <v>27007</v>
      </c>
      <c r="E6857">
        <v>536</v>
      </c>
      <c r="F6857">
        <v>23201</v>
      </c>
      <c r="G6857">
        <v>4</v>
      </c>
      <c r="H6857">
        <v>1</v>
      </c>
      <c r="I6857">
        <v>1</v>
      </c>
    </row>
    <row r="6858" spans="1:9" x14ac:dyDescent="0.45">
      <c r="A6858" s="2" t="s">
        <v>22114</v>
      </c>
      <c r="B6858" s="1">
        <v>42780</v>
      </c>
      <c r="C6858" s="1">
        <v>42694</v>
      </c>
      <c r="D6858" s="2" t="s">
        <v>27008</v>
      </c>
      <c r="E6858">
        <v>356</v>
      </c>
      <c r="F6858">
        <v>15379</v>
      </c>
      <c r="G6858">
        <v>4</v>
      </c>
      <c r="H6858">
        <v>1</v>
      </c>
      <c r="I6858">
        <v>1</v>
      </c>
    </row>
    <row r="6859" spans="1:9" x14ac:dyDescent="0.45">
      <c r="A6859" s="2" t="s">
        <v>22114</v>
      </c>
      <c r="B6859" s="1">
        <v>42780</v>
      </c>
      <c r="C6859" s="1">
        <v>42754</v>
      </c>
      <c r="D6859" s="2" t="s">
        <v>27009</v>
      </c>
      <c r="E6859">
        <v>582</v>
      </c>
      <c r="F6859">
        <v>17573</v>
      </c>
      <c r="G6859">
        <v>4</v>
      </c>
      <c r="H6859">
        <v>1</v>
      </c>
      <c r="I6859">
        <v>1</v>
      </c>
    </row>
    <row r="6860" spans="1:9" x14ac:dyDescent="0.45">
      <c r="A6860" s="2" t="s">
        <v>22114</v>
      </c>
      <c r="B6860" s="1">
        <v>42780</v>
      </c>
      <c r="C6860" s="1">
        <v>42737</v>
      </c>
      <c r="D6860" s="2" t="s">
        <v>27010</v>
      </c>
      <c r="E6860">
        <v>475</v>
      </c>
      <c r="F6860">
        <v>19686</v>
      </c>
      <c r="G6860">
        <v>4</v>
      </c>
      <c r="H6860">
        <v>1</v>
      </c>
      <c r="I6860">
        <v>1</v>
      </c>
    </row>
    <row r="6861" spans="1:9" x14ac:dyDescent="0.45">
      <c r="A6861" s="2" t="s">
        <v>22114</v>
      </c>
      <c r="B6861" s="1">
        <v>42780</v>
      </c>
      <c r="C6861" s="1">
        <v>42751</v>
      </c>
      <c r="D6861" s="2" t="s">
        <v>27011</v>
      </c>
      <c r="E6861">
        <v>389</v>
      </c>
      <c r="F6861">
        <v>20647</v>
      </c>
      <c r="G6861">
        <v>4</v>
      </c>
      <c r="H6861">
        <v>1</v>
      </c>
      <c r="I6861">
        <v>1</v>
      </c>
    </row>
    <row r="6862" spans="1:9" x14ac:dyDescent="0.45">
      <c r="A6862" s="2" t="s">
        <v>22114</v>
      </c>
      <c r="B6862" s="1">
        <v>42780</v>
      </c>
      <c r="C6862" s="1">
        <v>42711</v>
      </c>
      <c r="D6862" s="2" t="s">
        <v>27012</v>
      </c>
      <c r="E6862">
        <v>485</v>
      </c>
      <c r="F6862">
        <v>12952</v>
      </c>
      <c r="G6862">
        <v>4</v>
      </c>
      <c r="H6862">
        <v>1</v>
      </c>
      <c r="I6862">
        <v>1</v>
      </c>
    </row>
    <row r="6863" spans="1:9" x14ac:dyDescent="0.45">
      <c r="A6863" s="2" t="s">
        <v>22114</v>
      </c>
      <c r="B6863" s="1">
        <v>42780</v>
      </c>
      <c r="C6863" s="1">
        <v>42748</v>
      </c>
      <c r="D6863" s="2" t="s">
        <v>27013</v>
      </c>
      <c r="E6863">
        <v>362</v>
      </c>
      <c r="F6863">
        <v>15398</v>
      </c>
      <c r="G6863">
        <v>4</v>
      </c>
      <c r="H6863">
        <v>1</v>
      </c>
      <c r="I6863">
        <v>1</v>
      </c>
    </row>
    <row r="6864" spans="1:9" x14ac:dyDescent="0.45">
      <c r="A6864" s="2" t="s">
        <v>22114</v>
      </c>
      <c r="B6864" s="1">
        <v>42780</v>
      </c>
      <c r="C6864" s="1">
        <v>42725</v>
      </c>
      <c r="D6864" s="2" t="s">
        <v>27014</v>
      </c>
      <c r="E6864">
        <v>604</v>
      </c>
      <c r="F6864">
        <v>23015</v>
      </c>
      <c r="G6864">
        <v>4</v>
      </c>
      <c r="H6864">
        <v>1</v>
      </c>
      <c r="I6864">
        <v>1</v>
      </c>
    </row>
    <row r="6865" spans="1:9" x14ac:dyDescent="0.45">
      <c r="A6865" s="2" t="s">
        <v>22114</v>
      </c>
      <c r="B6865" s="1">
        <v>42780</v>
      </c>
      <c r="C6865" s="1">
        <v>42717</v>
      </c>
      <c r="D6865" s="2" t="s">
        <v>27015</v>
      </c>
      <c r="E6865">
        <v>582</v>
      </c>
      <c r="F6865">
        <v>17572</v>
      </c>
      <c r="G6865">
        <v>4</v>
      </c>
      <c r="H6865">
        <v>1</v>
      </c>
      <c r="I6865">
        <v>1</v>
      </c>
    </row>
    <row r="6866" spans="1:9" x14ac:dyDescent="0.45">
      <c r="A6866" s="2" t="s">
        <v>22114</v>
      </c>
      <c r="B6866" s="1">
        <v>42780</v>
      </c>
      <c r="C6866" s="1">
        <v>42671</v>
      </c>
      <c r="D6866" s="2" t="s">
        <v>27016</v>
      </c>
      <c r="E6866">
        <v>387</v>
      </c>
      <c r="F6866">
        <v>20678</v>
      </c>
      <c r="G6866">
        <v>4</v>
      </c>
      <c r="H6866">
        <v>1</v>
      </c>
      <c r="I6866">
        <v>1</v>
      </c>
    </row>
    <row r="6867" spans="1:9" x14ac:dyDescent="0.45">
      <c r="A6867" s="2" t="s">
        <v>22114</v>
      </c>
      <c r="B6867" s="1">
        <v>42781</v>
      </c>
      <c r="C6867" s="1">
        <v>42692</v>
      </c>
      <c r="D6867" s="2" t="s">
        <v>27017</v>
      </c>
      <c r="E6867">
        <v>362</v>
      </c>
      <c r="F6867">
        <v>15329</v>
      </c>
      <c r="G6867">
        <v>4</v>
      </c>
      <c r="H6867">
        <v>1</v>
      </c>
      <c r="I6867">
        <v>1</v>
      </c>
    </row>
    <row r="6868" spans="1:9" x14ac:dyDescent="0.45">
      <c r="A6868" s="2" t="s">
        <v>22114</v>
      </c>
      <c r="B6868" s="1">
        <v>42781</v>
      </c>
      <c r="C6868" s="1">
        <v>42722</v>
      </c>
      <c r="D6868" s="2" t="s">
        <v>27018</v>
      </c>
      <c r="E6868">
        <v>573</v>
      </c>
      <c r="F6868">
        <v>26301</v>
      </c>
      <c r="G6868">
        <v>4</v>
      </c>
      <c r="H6868">
        <v>1</v>
      </c>
      <c r="I6868">
        <v>1</v>
      </c>
    </row>
    <row r="6869" spans="1:9" x14ac:dyDescent="0.45">
      <c r="A6869" s="2" t="s">
        <v>22114</v>
      </c>
      <c r="B6869" s="1">
        <v>42781</v>
      </c>
      <c r="C6869" s="1">
        <v>42739</v>
      </c>
      <c r="D6869" s="2" t="s">
        <v>27019</v>
      </c>
      <c r="E6869">
        <v>561</v>
      </c>
      <c r="F6869">
        <v>26327</v>
      </c>
      <c r="G6869">
        <v>4</v>
      </c>
      <c r="H6869">
        <v>1</v>
      </c>
      <c r="I6869">
        <v>1</v>
      </c>
    </row>
    <row r="6870" spans="1:9" x14ac:dyDescent="0.45">
      <c r="A6870" s="2" t="s">
        <v>22114</v>
      </c>
      <c r="B6870" s="1">
        <v>42781</v>
      </c>
      <c r="C6870" s="1">
        <v>42758</v>
      </c>
      <c r="D6870" s="2" t="s">
        <v>27020</v>
      </c>
      <c r="E6870">
        <v>599</v>
      </c>
      <c r="F6870">
        <v>15995</v>
      </c>
      <c r="G6870">
        <v>4</v>
      </c>
      <c r="H6870">
        <v>1</v>
      </c>
      <c r="I6870">
        <v>1</v>
      </c>
    </row>
    <row r="6871" spans="1:9" x14ac:dyDescent="0.45">
      <c r="A6871" s="2" t="s">
        <v>22114</v>
      </c>
      <c r="B6871" s="1">
        <v>42781</v>
      </c>
      <c r="C6871" s="1">
        <v>42715</v>
      </c>
      <c r="D6871" s="2" t="s">
        <v>27021</v>
      </c>
      <c r="E6871">
        <v>573</v>
      </c>
      <c r="F6871">
        <v>26096</v>
      </c>
      <c r="G6871">
        <v>4</v>
      </c>
      <c r="H6871">
        <v>1</v>
      </c>
      <c r="I6871">
        <v>1</v>
      </c>
    </row>
    <row r="6872" spans="1:9" x14ac:dyDescent="0.45">
      <c r="A6872" s="2" t="s">
        <v>22114</v>
      </c>
      <c r="B6872" s="1">
        <v>42781</v>
      </c>
      <c r="C6872" s="1">
        <v>42709</v>
      </c>
      <c r="D6872" s="2" t="s">
        <v>27022</v>
      </c>
      <c r="E6872">
        <v>584</v>
      </c>
      <c r="F6872">
        <v>23035</v>
      </c>
      <c r="G6872">
        <v>4</v>
      </c>
      <c r="H6872">
        <v>1</v>
      </c>
      <c r="I6872">
        <v>1</v>
      </c>
    </row>
    <row r="6873" spans="1:9" x14ac:dyDescent="0.45">
      <c r="A6873" s="2" t="s">
        <v>22114</v>
      </c>
      <c r="B6873" s="1">
        <v>42781</v>
      </c>
      <c r="C6873" s="1">
        <v>42717</v>
      </c>
      <c r="D6873" s="2" t="s">
        <v>27023</v>
      </c>
      <c r="E6873">
        <v>476</v>
      </c>
      <c r="F6873">
        <v>19756</v>
      </c>
      <c r="G6873">
        <v>4</v>
      </c>
      <c r="H6873">
        <v>1</v>
      </c>
      <c r="I6873">
        <v>1</v>
      </c>
    </row>
    <row r="6874" spans="1:9" x14ac:dyDescent="0.45">
      <c r="A6874" s="2" t="s">
        <v>22114</v>
      </c>
      <c r="B6874" s="1">
        <v>42781</v>
      </c>
      <c r="C6874" s="1">
        <v>42702</v>
      </c>
      <c r="D6874" s="2" t="s">
        <v>27024</v>
      </c>
      <c r="E6874">
        <v>584</v>
      </c>
      <c r="F6874">
        <v>23021</v>
      </c>
      <c r="G6874">
        <v>4</v>
      </c>
      <c r="H6874">
        <v>1</v>
      </c>
      <c r="I6874">
        <v>1</v>
      </c>
    </row>
    <row r="6875" spans="1:9" x14ac:dyDescent="0.45">
      <c r="A6875" s="2" t="s">
        <v>22114</v>
      </c>
      <c r="B6875" s="1">
        <v>42781</v>
      </c>
      <c r="C6875" s="1">
        <v>42741</v>
      </c>
      <c r="D6875" s="2" t="s">
        <v>27025</v>
      </c>
      <c r="E6875">
        <v>381</v>
      </c>
      <c r="F6875">
        <v>20661</v>
      </c>
      <c r="G6875">
        <v>4</v>
      </c>
      <c r="H6875">
        <v>1</v>
      </c>
      <c r="I6875">
        <v>1</v>
      </c>
    </row>
    <row r="6876" spans="1:9" x14ac:dyDescent="0.45">
      <c r="A6876" s="2" t="s">
        <v>22114</v>
      </c>
      <c r="B6876" s="1">
        <v>42782</v>
      </c>
      <c r="C6876" s="1">
        <v>42702</v>
      </c>
      <c r="D6876" s="2" t="s">
        <v>27026</v>
      </c>
      <c r="E6876">
        <v>583</v>
      </c>
      <c r="F6876">
        <v>14109</v>
      </c>
      <c r="G6876">
        <v>4</v>
      </c>
      <c r="H6876">
        <v>1</v>
      </c>
      <c r="I6876">
        <v>1</v>
      </c>
    </row>
    <row r="6877" spans="1:9" x14ac:dyDescent="0.45">
      <c r="A6877" s="2" t="s">
        <v>22114</v>
      </c>
      <c r="B6877" s="1">
        <v>42782</v>
      </c>
      <c r="C6877" s="1">
        <v>42759</v>
      </c>
      <c r="D6877" s="2" t="s">
        <v>27027</v>
      </c>
      <c r="E6877">
        <v>581</v>
      </c>
      <c r="F6877">
        <v>17667</v>
      </c>
      <c r="G6877">
        <v>4</v>
      </c>
      <c r="H6877">
        <v>1</v>
      </c>
      <c r="I6877">
        <v>1</v>
      </c>
    </row>
    <row r="6878" spans="1:9" x14ac:dyDescent="0.45">
      <c r="A6878" s="2" t="s">
        <v>22114</v>
      </c>
      <c r="B6878" s="1">
        <v>42782</v>
      </c>
      <c r="C6878" s="1">
        <v>42665</v>
      </c>
      <c r="D6878" s="2" t="s">
        <v>27028</v>
      </c>
      <c r="E6878">
        <v>352</v>
      </c>
      <c r="F6878">
        <v>15365</v>
      </c>
      <c r="G6878">
        <v>4</v>
      </c>
      <c r="H6878">
        <v>1</v>
      </c>
      <c r="I6878">
        <v>1</v>
      </c>
    </row>
    <row r="6879" spans="1:9" x14ac:dyDescent="0.45">
      <c r="A6879" s="2" t="s">
        <v>22114</v>
      </c>
      <c r="B6879" s="1">
        <v>42783</v>
      </c>
      <c r="C6879" s="1">
        <v>42700</v>
      </c>
      <c r="D6879" s="2" t="s">
        <v>27029</v>
      </c>
      <c r="E6879">
        <v>581</v>
      </c>
      <c r="F6879">
        <v>17576</v>
      </c>
      <c r="G6879">
        <v>4</v>
      </c>
      <c r="H6879">
        <v>1</v>
      </c>
      <c r="I6879">
        <v>1</v>
      </c>
    </row>
    <row r="6880" spans="1:9" x14ac:dyDescent="0.45">
      <c r="A6880" s="2" t="s">
        <v>22114</v>
      </c>
      <c r="B6880" s="1">
        <v>42783</v>
      </c>
      <c r="C6880" s="1">
        <v>42663</v>
      </c>
      <c r="D6880" s="2" t="s">
        <v>27030</v>
      </c>
      <c r="E6880">
        <v>606</v>
      </c>
      <c r="F6880">
        <v>23358</v>
      </c>
      <c r="G6880">
        <v>4</v>
      </c>
      <c r="H6880">
        <v>1</v>
      </c>
      <c r="I6880">
        <v>1</v>
      </c>
    </row>
    <row r="6881" spans="1:9" x14ac:dyDescent="0.45">
      <c r="A6881" s="2" t="s">
        <v>22114</v>
      </c>
      <c r="B6881" s="1">
        <v>42783</v>
      </c>
      <c r="C6881" s="1">
        <v>42726</v>
      </c>
      <c r="D6881" s="2" t="s">
        <v>27031</v>
      </c>
      <c r="E6881">
        <v>605</v>
      </c>
      <c r="F6881">
        <v>23056</v>
      </c>
      <c r="G6881">
        <v>4</v>
      </c>
      <c r="H6881">
        <v>1</v>
      </c>
      <c r="I6881">
        <v>1</v>
      </c>
    </row>
    <row r="6882" spans="1:9" x14ac:dyDescent="0.45">
      <c r="A6882" s="2" t="s">
        <v>22114</v>
      </c>
      <c r="B6882" s="1">
        <v>42783</v>
      </c>
      <c r="C6882" s="1">
        <v>42734</v>
      </c>
      <c r="D6882" s="2" t="s">
        <v>27032</v>
      </c>
      <c r="E6882">
        <v>605</v>
      </c>
      <c r="F6882">
        <v>23036</v>
      </c>
      <c r="G6882">
        <v>4</v>
      </c>
      <c r="H6882">
        <v>1</v>
      </c>
      <c r="I6882">
        <v>1</v>
      </c>
    </row>
    <row r="6883" spans="1:9" x14ac:dyDescent="0.45">
      <c r="A6883" s="2" t="s">
        <v>22114</v>
      </c>
      <c r="B6883" s="1">
        <v>42783</v>
      </c>
      <c r="C6883" s="1">
        <v>42708</v>
      </c>
      <c r="D6883" s="2" t="s">
        <v>27033</v>
      </c>
      <c r="E6883">
        <v>574</v>
      </c>
      <c r="F6883">
        <v>26082</v>
      </c>
      <c r="G6883">
        <v>4</v>
      </c>
      <c r="H6883">
        <v>1</v>
      </c>
      <c r="I6883">
        <v>1</v>
      </c>
    </row>
    <row r="6884" spans="1:9" x14ac:dyDescent="0.45">
      <c r="A6884" s="2" t="s">
        <v>22114</v>
      </c>
      <c r="B6884" s="1">
        <v>42783</v>
      </c>
      <c r="C6884" s="1">
        <v>42730</v>
      </c>
      <c r="D6884" s="2" t="s">
        <v>27034</v>
      </c>
      <c r="E6884">
        <v>229</v>
      </c>
      <c r="F6884">
        <v>29328</v>
      </c>
      <c r="G6884">
        <v>4</v>
      </c>
      <c r="H6884">
        <v>1</v>
      </c>
      <c r="I6884">
        <v>1</v>
      </c>
    </row>
    <row r="6885" spans="1:9" x14ac:dyDescent="0.45">
      <c r="A6885" s="2" t="s">
        <v>22114</v>
      </c>
      <c r="B6885" s="1">
        <v>42783</v>
      </c>
      <c r="C6885" s="1">
        <v>42751</v>
      </c>
      <c r="D6885" s="2" t="s">
        <v>27035</v>
      </c>
      <c r="E6885">
        <v>385</v>
      </c>
      <c r="F6885">
        <v>20654</v>
      </c>
      <c r="G6885">
        <v>4</v>
      </c>
      <c r="H6885">
        <v>1</v>
      </c>
      <c r="I6885">
        <v>1</v>
      </c>
    </row>
    <row r="6886" spans="1:9" x14ac:dyDescent="0.45">
      <c r="A6886" s="2" t="s">
        <v>22114</v>
      </c>
      <c r="B6886" s="1">
        <v>42784</v>
      </c>
      <c r="C6886" s="1">
        <v>42700</v>
      </c>
      <c r="D6886" s="2" t="s">
        <v>27036</v>
      </c>
      <c r="E6886">
        <v>385</v>
      </c>
      <c r="F6886">
        <v>20755</v>
      </c>
      <c r="G6886">
        <v>4</v>
      </c>
      <c r="H6886">
        <v>1</v>
      </c>
      <c r="I6886">
        <v>1</v>
      </c>
    </row>
    <row r="6887" spans="1:9" x14ac:dyDescent="0.45">
      <c r="A6887" s="2" t="s">
        <v>22114</v>
      </c>
      <c r="B6887" s="1">
        <v>42784</v>
      </c>
      <c r="C6887" s="1">
        <v>42705</v>
      </c>
      <c r="D6887" s="2" t="s">
        <v>27037</v>
      </c>
      <c r="E6887">
        <v>578</v>
      </c>
      <c r="F6887">
        <v>25879</v>
      </c>
      <c r="G6887">
        <v>4</v>
      </c>
      <c r="H6887">
        <v>1</v>
      </c>
      <c r="I6887">
        <v>1</v>
      </c>
    </row>
    <row r="6888" spans="1:9" x14ac:dyDescent="0.45">
      <c r="A6888" s="2" t="s">
        <v>22114</v>
      </c>
      <c r="B6888" s="1">
        <v>42784</v>
      </c>
      <c r="C6888" s="1">
        <v>42695</v>
      </c>
      <c r="D6888" s="2" t="s">
        <v>27038</v>
      </c>
      <c r="E6888">
        <v>475</v>
      </c>
      <c r="F6888">
        <v>19818</v>
      </c>
      <c r="G6888">
        <v>4</v>
      </c>
      <c r="H6888">
        <v>1</v>
      </c>
      <c r="I6888">
        <v>1</v>
      </c>
    </row>
    <row r="6889" spans="1:9" x14ac:dyDescent="0.45">
      <c r="A6889" s="2" t="s">
        <v>22114</v>
      </c>
      <c r="B6889" s="1">
        <v>42784</v>
      </c>
      <c r="C6889" s="1">
        <v>42692</v>
      </c>
      <c r="D6889" s="2" t="s">
        <v>27039</v>
      </c>
      <c r="E6889">
        <v>579</v>
      </c>
      <c r="F6889">
        <v>25878</v>
      </c>
      <c r="G6889">
        <v>4</v>
      </c>
      <c r="H6889">
        <v>1</v>
      </c>
      <c r="I6889">
        <v>1</v>
      </c>
    </row>
    <row r="6890" spans="1:9" x14ac:dyDescent="0.45">
      <c r="A6890" s="2" t="s">
        <v>22114</v>
      </c>
      <c r="B6890" s="1">
        <v>42784</v>
      </c>
      <c r="C6890" s="1">
        <v>42765</v>
      </c>
      <c r="D6890" s="2" t="s">
        <v>27040</v>
      </c>
      <c r="E6890">
        <v>356</v>
      </c>
      <c r="F6890">
        <v>12770</v>
      </c>
      <c r="G6890">
        <v>4</v>
      </c>
      <c r="H6890">
        <v>1</v>
      </c>
      <c r="I6890">
        <v>1</v>
      </c>
    </row>
    <row r="6891" spans="1:9" x14ac:dyDescent="0.45">
      <c r="A6891" s="2" t="s">
        <v>22114</v>
      </c>
      <c r="B6891" s="1">
        <v>42784</v>
      </c>
      <c r="C6891" s="1">
        <v>42703</v>
      </c>
      <c r="D6891" s="2" t="s">
        <v>27041</v>
      </c>
      <c r="E6891">
        <v>575</v>
      </c>
      <c r="F6891">
        <v>26313</v>
      </c>
      <c r="G6891">
        <v>4</v>
      </c>
      <c r="H6891">
        <v>1</v>
      </c>
      <c r="I6891">
        <v>1</v>
      </c>
    </row>
    <row r="6892" spans="1:9" x14ac:dyDescent="0.45">
      <c r="A6892" s="2" t="s">
        <v>22114</v>
      </c>
      <c r="B6892" s="1">
        <v>42784</v>
      </c>
      <c r="C6892" s="1">
        <v>42676</v>
      </c>
      <c r="D6892" s="2" t="s">
        <v>27042</v>
      </c>
      <c r="E6892">
        <v>572</v>
      </c>
      <c r="F6892">
        <v>29222</v>
      </c>
      <c r="G6892">
        <v>4</v>
      </c>
      <c r="H6892">
        <v>1</v>
      </c>
      <c r="I6892">
        <v>1</v>
      </c>
    </row>
    <row r="6893" spans="1:9" x14ac:dyDescent="0.45">
      <c r="A6893" s="2" t="s">
        <v>22114</v>
      </c>
      <c r="B6893" s="1">
        <v>42784</v>
      </c>
      <c r="C6893" s="1">
        <v>42734</v>
      </c>
      <c r="D6893" s="2" t="s">
        <v>27043</v>
      </c>
      <c r="E6893">
        <v>584</v>
      </c>
      <c r="F6893">
        <v>18648</v>
      </c>
      <c r="G6893">
        <v>4</v>
      </c>
      <c r="H6893">
        <v>1</v>
      </c>
      <c r="I6893">
        <v>1</v>
      </c>
    </row>
    <row r="6894" spans="1:9" x14ac:dyDescent="0.45">
      <c r="A6894" s="2" t="s">
        <v>22114</v>
      </c>
      <c r="B6894" s="1">
        <v>42784</v>
      </c>
      <c r="C6894" s="1">
        <v>42706</v>
      </c>
      <c r="D6894" s="2" t="s">
        <v>27044</v>
      </c>
      <c r="E6894">
        <v>589</v>
      </c>
      <c r="F6894">
        <v>14645</v>
      </c>
      <c r="G6894">
        <v>4</v>
      </c>
      <c r="H6894">
        <v>1</v>
      </c>
      <c r="I6894">
        <v>1</v>
      </c>
    </row>
    <row r="6895" spans="1:9" x14ac:dyDescent="0.45">
      <c r="A6895" s="2" t="s">
        <v>22114</v>
      </c>
      <c r="B6895" s="1">
        <v>42784</v>
      </c>
      <c r="C6895" s="1">
        <v>42665</v>
      </c>
      <c r="D6895" s="2" t="s">
        <v>27045</v>
      </c>
      <c r="E6895">
        <v>581</v>
      </c>
      <c r="F6895">
        <v>17571</v>
      </c>
      <c r="G6895">
        <v>4</v>
      </c>
      <c r="H6895">
        <v>1</v>
      </c>
      <c r="I6895">
        <v>1</v>
      </c>
    </row>
    <row r="6896" spans="1:9" x14ac:dyDescent="0.45">
      <c r="A6896" s="2" t="s">
        <v>22114</v>
      </c>
      <c r="B6896" s="1">
        <v>42784</v>
      </c>
      <c r="C6896" s="1">
        <v>42733</v>
      </c>
      <c r="D6896" s="2" t="s">
        <v>27046</v>
      </c>
      <c r="E6896">
        <v>360</v>
      </c>
      <c r="F6896">
        <v>15481</v>
      </c>
      <c r="G6896">
        <v>4</v>
      </c>
      <c r="H6896">
        <v>1</v>
      </c>
      <c r="I6896">
        <v>1</v>
      </c>
    </row>
    <row r="6897" spans="1:9" x14ac:dyDescent="0.45">
      <c r="A6897" s="2" t="s">
        <v>22114</v>
      </c>
      <c r="B6897" s="1">
        <v>42784</v>
      </c>
      <c r="C6897" s="1">
        <v>42768</v>
      </c>
      <c r="D6897" s="2" t="s">
        <v>27047</v>
      </c>
      <c r="E6897">
        <v>536</v>
      </c>
      <c r="F6897">
        <v>23581</v>
      </c>
      <c r="G6897">
        <v>4</v>
      </c>
      <c r="H6897">
        <v>1</v>
      </c>
      <c r="I6897">
        <v>1</v>
      </c>
    </row>
    <row r="6898" spans="1:9" x14ac:dyDescent="0.45">
      <c r="A6898" s="2" t="s">
        <v>22114</v>
      </c>
      <c r="B6898" s="1">
        <v>42784</v>
      </c>
      <c r="C6898" s="1">
        <v>42694</v>
      </c>
      <c r="D6898" s="2" t="s">
        <v>27048</v>
      </c>
      <c r="E6898">
        <v>358</v>
      </c>
      <c r="F6898">
        <v>15501</v>
      </c>
      <c r="G6898">
        <v>4</v>
      </c>
      <c r="H6898">
        <v>1</v>
      </c>
      <c r="I6898">
        <v>1</v>
      </c>
    </row>
    <row r="6899" spans="1:9" x14ac:dyDescent="0.45">
      <c r="A6899" s="2" t="s">
        <v>22114</v>
      </c>
      <c r="B6899" s="1">
        <v>42784</v>
      </c>
      <c r="C6899" s="1">
        <v>42734</v>
      </c>
      <c r="D6899" s="2" t="s">
        <v>27049</v>
      </c>
      <c r="E6899">
        <v>606</v>
      </c>
      <c r="F6899">
        <v>23338</v>
      </c>
      <c r="G6899">
        <v>4</v>
      </c>
      <c r="H6899">
        <v>1</v>
      </c>
      <c r="I6899">
        <v>1</v>
      </c>
    </row>
    <row r="6900" spans="1:9" x14ac:dyDescent="0.45">
      <c r="A6900" s="2" t="s">
        <v>22114</v>
      </c>
      <c r="B6900" s="1">
        <v>42784</v>
      </c>
      <c r="C6900" s="1">
        <v>42707</v>
      </c>
      <c r="D6900" s="2" t="s">
        <v>27050</v>
      </c>
      <c r="E6900">
        <v>379</v>
      </c>
      <c r="F6900">
        <v>16752</v>
      </c>
      <c r="G6900">
        <v>4</v>
      </c>
      <c r="H6900">
        <v>1</v>
      </c>
      <c r="I6900">
        <v>1</v>
      </c>
    </row>
    <row r="6901" spans="1:9" x14ac:dyDescent="0.45">
      <c r="A6901" s="2" t="s">
        <v>22114</v>
      </c>
      <c r="B6901" s="1">
        <v>42784</v>
      </c>
      <c r="C6901" s="1">
        <v>42737</v>
      </c>
      <c r="D6901" s="2" t="s">
        <v>27051</v>
      </c>
      <c r="E6901">
        <v>596</v>
      </c>
      <c r="F6901">
        <v>19749</v>
      </c>
      <c r="G6901">
        <v>4</v>
      </c>
      <c r="H6901">
        <v>1</v>
      </c>
      <c r="I6901">
        <v>1</v>
      </c>
    </row>
    <row r="6902" spans="1:9" x14ac:dyDescent="0.45">
      <c r="A6902" s="2" t="s">
        <v>22114</v>
      </c>
      <c r="B6902" s="1">
        <v>42784</v>
      </c>
      <c r="C6902" s="1">
        <v>42698</v>
      </c>
      <c r="D6902" s="2" t="s">
        <v>27052</v>
      </c>
      <c r="E6902">
        <v>371</v>
      </c>
      <c r="F6902">
        <v>20640</v>
      </c>
      <c r="G6902">
        <v>4</v>
      </c>
      <c r="H6902">
        <v>1</v>
      </c>
      <c r="I6902">
        <v>1</v>
      </c>
    </row>
    <row r="6903" spans="1:9" x14ac:dyDescent="0.45">
      <c r="A6903" s="2" t="s">
        <v>22114</v>
      </c>
      <c r="B6903" s="1">
        <v>42785</v>
      </c>
      <c r="C6903" s="1">
        <v>42715</v>
      </c>
      <c r="D6903" s="2" t="s">
        <v>27053</v>
      </c>
      <c r="E6903">
        <v>584</v>
      </c>
      <c r="F6903">
        <v>23033</v>
      </c>
      <c r="G6903">
        <v>4</v>
      </c>
      <c r="H6903">
        <v>1</v>
      </c>
      <c r="I6903">
        <v>1</v>
      </c>
    </row>
    <row r="6904" spans="1:9" x14ac:dyDescent="0.45">
      <c r="A6904" s="2" t="s">
        <v>22114</v>
      </c>
      <c r="B6904" s="1">
        <v>42785</v>
      </c>
      <c r="C6904" s="1">
        <v>42736</v>
      </c>
      <c r="D6904" s="2" t="s">
        <v>27054</v>
      </c>
      <c r="E6904">
        <v>352</v>
      </c>
      <c r="F6904">
        <v>12450</v>
      </c>
      <c r="G6904">
        <v>4</v>
      </c>
      <c r="H6904">
        <v>1</v>
      </c>
      <c r="I6904">
        <v>1</v>
      </c>
    </row>
    <row r="6905" spans="1:9" x14ac:dyDescent="0.45">
      <c r="A6905" s="2" t="s">
        <v>22114</v>
      </c>
      <c r="B6905" s="1">
        <v>42785</v>
      </c>
      <c r="C6905" s="1">
        <v>42763</v>
      </c>
      <c r="D6905" s="2" t="s">
        <v>27055</v>
      </c>
      <c r="E6905">
        <v>356</v>
      </c>
      <c r="F6905">
        <v>15194</v>
      </c>
      <c r="G6905">
        <v>4</v>
      </c>
      <c r="H6905">
        <v>1</v>
      </c>
      <c r="I6905">
        <v>1</v>
      </c>
    </row>
    <row r="6906" spans="1:9" x14ac:dyDescent="0.45">
      <c r="A6906" s="2" t="s">
        <v>22114</v>
      </c>
      <c r="B6906" s="1">
        <v>42785</v>
      </c>
      <c r="C6906" s="1">
        <v>42672</v>
      </c>
      <c r="D6906" s="2" t="s">
        <v>27056</v>
      </c>
      <c r="E6906">
        <v>604</v>
      </c>
      <c r="F6906">
        <v>23032</v>
      </c>
      <c r="G6906">
        <v>4</v>
      </c>
      <c r="H6906">
        <v>1</v>
      </c>
      <c r="I6906">
        <v>1</v>
      </c>
    </row>
    <row r="6907" spans="1:9" x14ac:dyDescent="0.45">
      <c r="A6907" s="2" t="s">
        <v>22114</v>
      </c>
      <c r="B6907" s="1">
        <v>42785</v>
      </c>
      <c r="C6907" s="1">
        <v>42715</v>
      </c>
      <c r="D6907" s="2" t="s">
        <v>27057</v>
      </c>
      <c r="E6907">
        <v>578</v>
      </c>
      <c r="F6907">
        <v>25889</v>
      </c>
      <c r="G6907">
        <v>4</v>
      </c>
      <c r="H6907">
        <v>1</v>
      </c>
      <c r="I6907">
        <v>1</v>
      </c>
    </row>
    <row r="6908" spans="1:9" x14ac:dyDescent="0.45">
      <c r="A6908" s="2" t="s">
        <v>22114</v>
      </c>
      <c r="B6908" s="1">
        <v>42785</v>
      </c>
      <c r="C6908" s="1">
        <v>42686</v>
      </c>
      <c r="D6908" s="2" t="s">
        <v>27058</v>
      </c>
      <c r="E6908">
        <v>474</v>
      </c>
      <c r="F6908">
        <v>20328</v>
      </c>
      <c r="G6908">
        <v>4</v>
      </c>
      <c r="H6908">
        <v>1</v>
      </c>
      <c r="I6908">
        <v>1</v>
      </c>
    </row>
    <row r="6909" spans="1:9" x14ac:dyDescent="0.45">
      <c r="A6909" s="2" t="s">
        <v>22114</v>
      </c>
      <c r="B6909" s="1">
        <v>42785</v>
      </c>
      <c r="C6909" s="1">
        <v>42670</v>
      </c>
      <c r="D6909" s="2" t="s">
        <v>27059</v>
      </c>
      <c r="E6909">
        <v>604</v>
      </c>
      <c r="F6909">
        <v>23326</v>
      </c>
      <c r="G6909">
        <v>4</v>
      </c>
      <c r="H6909">
        <v>1</v>
      </c>
      <c r="I6909">
        <v>1</v>
      </c>
    </row>
    <row r="6910" spans="1:9" x14ac:dyDescent="0.45">
      <c r="A6910" s="2" t="s">
        <v>22114</v>
      </c>
      <c r="B6910" s="1">
        <v>42786</v>
      </c>
      <c r="C6910" s="1">
        <v>42743</v>
      </c>
      <c r="D6910" s="2" t="s">
        <v>27060</v>
      </c>
      <c r="E6910">
        <v>528</v>
      </c>
      <c r="F6910">
        <v>15533</v>
      </c>
      <c r="G6910">
        <v>4</v>
      </c>
      <c r="H6910">
        <v>1</v>
      </c>
      <c r="I6910">
        <v>1</v>
      </c>
    </row>
    <row r="6911" spans="1:9" x14ac:dyDescent="0.45">
      <c r="A6911" s="2" t="s">
        <v>22114</v>
      </c>
      <c r="B6911" s="1">
        <v>42786</v>
      </c>
      <c r="C6911" s="1">
        <v>42676</v>
      </c>
      <c r="D6911" s="2" t="s">
        <v>27061</v>
      </c>
      <c r="E6911">
        <v>385</v>
      </c>
      <c r="F6911">
        <v>20657</v>
      </c>
      <c r="G6911">
        <v>4</v>
      </c>
      <c r="H6911">
        <v>1</v>
      </c>
      <c r="I6911">
        <v>1</v>
      </c>
    </row>
    <row r="6912" spans="1:9" x14ac:dyDescent="0.45">
      <c r="A6912" s="2" t="s">
        <v>22114</v>
      </c>
      <c r="B6912" s="1">
        <v>42786</v>
      </c>
      <c r="C6912" s="1">
        <v>42740</v>
      </c>
      <c r="D6912" s="2" t="s">
        <v>27062</v>
      </c>
      <c r="E6912">
        <v>583</v>
      </c>
      <c r="F6912">
        <v>17621</v>
      </c>
      <c r="G6912">
        <v>4</v>
      </c>
      <c r="H6912">
        <v>1</v>
      </c>
      <c r="I6912">
        <v>1</v>
      </c>
    </row>
    <row r="6913" spans="1:9" x14ac:dyDescent="0.45">
      <c r="A6913" s="2" t="s">
        <v>22114</v>
      </c>
      <c r="B6913" s="1">
        <v>42786</v>
      </c>
      <c r="C6913" s="1">
        <v>42759</v>
      </c>
      <c r="D6913" s="2" t="s">
        <v>27063</v>
      </c>
      <c r="E6913">
        <v>591</v>
      </c>
      <c r="F6913">
        <v>19808</v>
      </c>
      <c r="G6913">
        <v>4</v>
      </c>
      <c r="H6913">
        <v>1</v>
      </c>
      <c r="I6913">
        <v>1</v>
      </c>
    </row>
    <row r="6914" spans="1:9" x14ac:dyDescent="0.45">
      <c r="A6914" s="2" t="s">
        <v>22114</v>
      </c>
      <c r="B6914" s="1">
        <v>42786</v>
      </c>
      <c r="C6914" s="1">
        <v>42736</v>
      </c>
      <c r="D6914" s="2" t="s">
        <v>27064</v>
      </c>
      <c r="E6914">
        <v>573</v>
      </c>
      <c r="F6914">
        <v>24756</v>
      </c>
      <c r="G6914">
        <v>4</v>
      </c>
      <c r="H6914">
        <v>1</v>
      </c>
      <c r="I6914">
        <v>1</v>
      </c>
    </row>
    <row r="6915" spans="1:9" x14ac:dyDescent="0.45">
      <c r="A6915" s="2" t="s">
        <v>22114</v>
      </c>
      <c r="B6915" s="1">
        <v>42786</v>
      </c>
      <c r="C6915" s="1">
        <v>42672</v>
      </c>
      <c r="D6915" s="2" t="s">
        <v>27065</v>
      </c>
      <c r="E6915">
        <v>580</v>
      </c>
      <c r="F6915">
        <v>20707</v>
      </c>
      <c r="G6915">
        <v>4</v>
      </c>
      <c r="H6915">
        <v>1</v>
      </c>
      <c r="I6915">
        <v>1</v>
      </c>
    </row>
    <row r="6916" spans="1:9" x14ac:dyDescent="0.45">
      <c r="A6916" s="2" t="s">
        <v>22114</v>
      </c>
      <c r="B6916" s="1">
        <v>42786</v>
      </c>
      <c r="C6916" s="1">
        <v>42748</v>
      </c>
      <c r="D6916" s="2" t="s">
        <v>27066</v>
      </c>
      <c r="E6916">
        <v>358</v>
      </c>
      <c r="F6916">
        <v>15203</v>
      </c>
      <c r="G6916">
        <v>4</v>
      </c>
      <c r="H6916">
        <v>1</v>
      </c>
      <c r="I6916">
        <v>1</v>
      </c>
    </row>
    <row r="6917" spans="1:9" x14ac:dyDescent="0.45">
      <c r="A6917" s="2" t="s">
        <v>22114</v>
      </c>
      <c r="B6917" s="1">
        <v>42786</v>
      </c>
      <c r="C6917" s="1">
        <v>42729</v>
      </c>
      <c r="D6917" s="2" t="s">
        <v>27067</v>
      </c>
      <c r="E6917">
        <v>354</v>
      </c>
      <c r="F6917">
        <v>15328</v>
      </c>
      <c r="G6917">
        <v>4</v>
      </c>
      <c r="H6917">
        <v>1</v>
      </c>
      <c r="I6917">
        <v>1</v>
      </c>
    </row>
    <row r="6918" spans="1:9" x14ac:dyDescent="0.45">
      <c r="A6918" s="2" t="s">
        <v>22114</v>
      </c>
      <c r="B6918" s="1">
        <v>42786</v>
      </c>
      <c r="C6918" s="1">
        <v>42689</v>
      </c>
      <c r="D6918" s="2" t="s">
        <v>27068</v>
      </c>
      <c r="E6918">
        <v>605</v>
      </c>
      <c r="F6918">
        <v>18649</v>
      </c>
      <c r="G6918">
        <v>4</v>
      </c>
      <c r="H6918">
        <v>1</v>
      </c>
      <c r="I6918">
        <v>1</v>
      </c>
    </row>
    <row r="6919" spans="1:9" x14ac:dyDescent="0.45">
      <c r="A6919" s="2" t="s">
        <v>22114</v>
      </c>
      <c r="B6919" s="1">
        <v>42786</v>
      </c>
      <c r="C6919" s="1">
        <v>42682</v>
      </c>
      <c r="D6919" s="2" t="s">
        <v>27069</v>
      </c>
      <c r="E6919">
        <v>472</v>
      </c>
      <c r="F6919">
        <v>14257</v>
      </c>
      <c r="G6919">
        <v>4</v>
      </c>
      <c r="H6919">
        <v>1</v>
      </c>
      <c r="I6919">
        <v>1</v>
      </c>
    </row>
    <row r="6920" spans="1:9" x14ac:dyDescent="0.45">
      <c r="A6920" s="2" t="s">
        <v>22114</v>
      </c>
      <c r="B6920" s="1">
        <v>42786</v>
      </c>
      <c r="C6920" s="1">
        <v>42682</v>
      </c>
      <c r="D6920" s="2" t="s">
        <v>27070</v>
      </c>
      <c r="E6920">
        <v>358</v>
      </c>
      <c r="F6920">
        <v>15199</v>
      </c>
      <c r="G6920">
        <v>4</v>
      </c>
      <c r="H6920">
        <v>1</v>
      </c>
      <c r="I6920">
        <v>1</v>
      </c>
    </row>
    <row r="6921" spans="1:9" x14ac:dyDescent="0.45">
      <c r="A6921" s="2" t="s">
        <v>22114</v>
      </c>
      <c r="B6921" s="1">
        <v>42786</v>
      </c>
      <c r="C6921" s="1">
        <v>42697</v>
      </c>
      <c r="D6921" s="2" t="s">
        <v>27071</v>
      </c>
      <c r="E6921">
        <v>220</v>
      </c>
      <c r="F6921">
        <v>28585</v>
      </c>
      <c r="G6921">
        <v>4</v>
      </c>
      <c r="H6921">
        <v>1</v>
      </c>
      <c r="I6921">
        <v>1</v>
      </c>
    </row>
    <row r="6922" spans="1:9" x14ac:dyDescent="0.45">
      <c r="A6922" s="2" t="s">
        <v>22114</v>
      </c>
      <c r="B6922" s="1">
        <v>42786</v>
      </c>
      <c r="C6922" s="1">
        <v>42696</v>
      </c>
      <c r="D6922" s="2" t="s">
        <v>27072</v>
      </c>
      <c r="E6922">
        <v>490</v>
      </c>
      <c r="F6922">
        <v>11695</v>
      </c>
      <c r="G6922">
        <v>4</v>
      </c>
      <c r="H6922">
        <v>1</v>
      </c>
      <c r="I6922">
        <v>1</v>
      </c>
    </row>
    <row r="6923" spans="1:9" x14ac:dyDescent="0.45">
      <c r="A6923" s="2" t="s">
        <v>22114</v>
      </c>
      <c r="B6923" s="1">
        <v>42786</v>
      </c>
      <c r="C6923" s="1">
        <v>42706</v>
      </c>
      <c r="D6923" s="2" t="s">
        <v>27073</v>
      </c>
      <c r="E6923">
        <v>358</v>
      </c>
      <c r="F6923">
        <v>15280</v>
      </c>
      <c r="G6923">
        <v>4</v>
      </c>
      <c r="H6923">
        <v>1</v>
      </c>
      <c r="I6923">
        <v>1</v>
      </c>
    </row>
    <row r="6924" spans="1:9" x14ac:dyDescent="0.45">
      <c r="A6924" s="2" t="s">
        <v>22114</v>
      </c>
      <c r="B6924" s="1">
        <v>42786</v>
      </c>
      <c r="C6924" s="1">
        <v>42674</v>
      </c>
      <c r="D6924" s="2" t="s">
        <v>27074</v>
      </c>
      <c r="E6924">
        <v>573</v>
      </c>
      <c r="F6924">
        <v>26247</v>
      </c>
      <c r="G6924">
        <v>4</v>
      </c>
      <c r="H6924">
        <v>1</v>
      </c>
      <c r="I6924">
        <v>1</v>
      </c>
    </row>
    <row r="6925" spans="1:9" x14ac:dyDescent="0.45">
      <c r="A6925" s="2" t="s">
        <v>22114</v>
      </c>
      <c r="B6925" s="1">
        <v>42787</v>
      </c>
      <c r="C6925" s="1">
        <v>42684</v>
      </c>
      <c r="D6925" s="2" t="s">
        <v>27075</v>
      </c>
      <c r="E6925">
        <v>477</v>
      </c>
      <c r="F6925">
        <v>20105</v>
      </c>
      <c r="G6925">
        <v>4</v>
      </c>
      <c r="H6925">
        <v>1</v>
      </c>
      <c r="I6925">
        <v>1</v>
      </c>
    </row>
    <row r="6926" spans="1:9" x14ac:dyDescent="0.45">
      <c r="A6926" s="2" t="s">
        <v>22114</v>
      </c>
      <c r="B6926" s="1">
        <v>42787</v>
      </c>
      <c r="C6926" s="1">
        <v>42735</v>
      </c>
      <c r="D6926" s="2" t="s">
        <v>27076</v>
      </c>
      <c r="E6926">
        <v>573</v>
      </c>
      <c r="F6926">
        <v>26107</v>
      </c>
      <c r="G6926">
        <v>4</v>
      </c>
      <c r="H6926">
        <v>1</v>
      </c>
      <c r="I6926">
        <v>1</v>
      </c>
    </row>
    <row r="6927" spans="1:9" x14ac:dyDescent="0.45">
      <c r="A6927" s="2" t="s">
        <v>22114</v>
      </c>
      <c r="B6927" s="1">
        <v>42787</v>
      </c>
      <c r="C6927" s="1">
        <v>42746</v>
      </c>
      <c r="D6927" s="2" t="s">
        <v>27077</v>
      </c>
      <c r="E6927">
        <v>474</v>
      </c>
      <c r="F6927">
        <v>18612</v>
      </c>
      <c r="G6927">
        <v>4</v>
      </c>
      <c r="H6927">
        <v>1</v>
      </c>
      <c r="I6927">
        <v>1</v>
      </c>
    </row>
    <row r="6928" spans="1:9" x14ac:dyDescent="0.45">
      <c r="A6928" s="2" t="s">
        <v>22114</v>
      </c>
      <c r="B6928" s="1">
        <v>42787</v>
      </c>
      <c r="C6928" s="1">
        <v>42728</v>
      </c>
      <c r="D6928" s="2" t="s">
        <v>27078</v>
      </c>
      <c r="E6928">
        <v>362</v>
      </c>
      <c r="F6928">
        <v>15480</v>
      </c>
      <c r="G6928">
        <v>4</v>
      </c>
      <c r="H6928">
        <v>1</v>
      </c>
      <c r="I6928">
        <v>1</v>
      </c>
    </row>
    <row r="6929" spans="1:9" x14ac:dyDescent="0.45">
      <c r="A6929" s="2" t="s">
        <v>22114</v>
      </c>
      <c r="B6929" s="1">
        <v>42787</v>
      </c>
      <c r="C6929" s="1">
        <v>42755</v>
      </c>
      <c r="D6929" s="2" t="s">
        <v>27079</v>
      </c>
      <c r="E6929">
        <v>488</v>
      </c>
      <c r="F6929">
        <v>11788</v>
      </c>
      <c r="G6929">
        <v>4</v>
      </c>
      <c r="H6929">
        <v>1</v>
      </c>
      <c r="I6929">
        <v>1</v>
      </c>
    </row>
    <row r="6930" spans="1:9" x14ac:dyDescent="0.45">
      <c r="A6930" s="2" t="s">
        <v>22114</v>
      </c>
      <c r="B6930" s="1">
        <v>42787</v>
      </c>
      <c r="C6930" s="1">
        <v>42770</v>
      </c>
      <c r="D6930" s="2" t="s">
        <v>27080</v>
      </c>
      <c r="E6930">
        <v>472</v>
      </c>
      <c r="F6930">
        <v>23026</v>
      </c>
      <c r="G6930">
        <v>4</v>
      </c>
      <c r="H6930">
        <v>1</v>
      </c>
      <c r="I6930">
        <v>1</v>
      </c>
    </row>
    <row r="6931" spans="1:9" x14ac:dyDescent="0.45">
      <c r="A6931" s="2" t="s">
        <v>22114</v>
      </c>
      <c r="B6931" s="1">
        <v>42787</v>
      </c>
      <c r="C6931" s="1">
        <v>42715</v>
      </c>
      <c r="D6931" s="2" t="s">
        <v>27081</v>
      </c>
      <c r="E6931">
        <v>568</v>
      </c>
      <c r="F6931">
        <v>25081</v>
      </c>
      <c r="G6931">
        <v>4</v>
      </c>
      <c r="H6931">
        <v>1</v>
      </c>
      <c r="I6931">
        <v>1</v>
      </c>
    </row>
    <row r="6932" spans="1:9" x14ac:dyDescent="0.45">
      <c r="A6932" s="2" t="s">
        <v>22114</v>
      </c>
      <c r="B6932" s="1">
        <v>42787</v>
      </c>
      <c r="C6932" s="1">
        <v>42686</v>
      </c>
      <c r="D6932" s="2" t="s">
        <v>27082</v>
      </c>
      <c r="E6932">
        <v>587</v>
      </c>
      <c r="F6932">
        <v>18948</v>
      </c>
      <c r="G6932">
        <v>4</v>
      </c>
      <c r="H6932">
        <v>1</v>
      </c>
      <c r="I6932">
        <v>1</v>
      </c>
    </row>
    <row r="6933" spans="1:9" x14ac:dyDescent="0.45">
      <c r="A6933" s="2" t="s">
        <v>22114</v>
      </c>
      <c r="B6933" s="1">
        <v>42788</v>
      </c>
      <c r="C6933" s="1">
        <v>42740</v>
      </c>
      <c r="D6933" s="2" t="s">
        <v>27083</v>
      </c>
      <c r="E6933">
        <v>352</v>
      </c>
      <c r="F6933">
        <v>15374</v>
      </c>
      <c r="G6933">
        <v>4</v>
      </c>
      <c r="H6933">
        <v>1</v>
      </c>
      <c r="I6933">
        <v>1</v>
      </c>
    </row>
    <row r="6934" spans="1:9" x14ac:dyDescent="0.45">
      <c r="A6934" s="2" t="s">
        <v>22114</v>
      </c>
      <c r="B6934" s="1">
        <v>42788</v>
      </c>
      <c r="C6934" s="1">
        <v>42760</v>
      </c>
      <c r="D6934" s="2" t="s">
        <v>27084</v>
      </c>
      <c r="E6934">
        <v>575</v>
      </c>
      <c r="F6934">
        <v>26319</v>
      </c>
      <c r="G6934">
        <v>4</v>
      </c>
      <c r="H6934">
        <v>1</v>
      </c>
      <c r="I6934">
        <v>1</v>
      </c>
    </row>
    <row r="6935" spans="1:9" x14ac:dyDescent="0.45">
      <c r="A6935" s="2" t="s">
        <v>22114</v>
      </c>
      <c r="B6935" s="1">
        <v>42788</v>
      </c>
      <c r="C6935" s="1">
        <v>42696</v>
      </c>
      <c r="D6935" s="2" t="s">
        <v>27085</v>
      </c>
      <c r="E6935">
        <v>605</v>
      </c>
      <c r="F6935">
        <v>23034</v>
      </c>
      <c r="G6935">
        <v>4</v>
      </c>
      <c r="H6935">
        <v>1</v>
      </c>
      <c r="I6935">
        <v>1</v>
      </c>
    </row>
    <row r="6936" spans="1:9" x14ac:dyDescent="0.45">
      <c r="A6936" s="2" t="s">
        <v>22114</v>
      </c>
      <c r="B6936" s="1">
        <v>42788</v>
      </c>
      <c r="C6936" s="1">
        <v>42730</v>
      </c>
      <c r="D6936" s="2" t="s">
        <v>27086</v>
      </c>
      <c r="E6936">
        <v>574</v>
      </c>
      <c r="F6936">
        <v>26089</v>
      </c>
      <c r="G6936">
        <v>4</v>
      </c>
      <c r="H6936">
        <v>1</v>
      </c>
      <c r="I6936">
        <v>1</v>
      </c>
    </row>
    <row r="6937" spans="1:9" x14ac:dyDescent="0.45">
      <c r="A6937" s="2" t="s">
        <v>22114</v>
      </c>
      <c r="B6937" s="1">
        <v>42789</v>
      </c>
      <c r="C6937" s="1">
        <v>42738</v>
      </c>
      <c r="D6937" s="2" t="s">
        <v>27087</v>
      </c>
      <c r="E6937">
        <v>475</v>
      </c>
      <c r="F6937">
        <v>18770</v>
      </c>
      <c r="G6937">
        <v>4</v>
      </c>
      <c r="H6937">
        <v>1</v>
      </c>
      <c r="I6937">
        <v>1</v>
      </c>
    </row>
    <row r="6938" spans="1:9" x14ac:dyDescent="0.45">
      <c r="A6938" s="2" t="s">
        <v>22114</v>
      </c>
      <c r="B6938" s="1">
        <v>42789</v>
      </c>
      <c r="C6938" s="1">
        <v>42694</v>
      </c>
      <c r="D6938" s="2" t="s">
        <v>27088</v>
      </c>
      <c r="E6938">
        <v>475</v>
      </c>
      <c r="F6938">
        <v>18672</v>
      </c>
      <c r="G6938">
        <v>4</v>
      </c>
      <c r="H6938">
        <v>1</v>
      </c>
      <c r="I6938">
        <v>1</v>
      </c>
    </row>
    <row r="6939" spans="1:9" x14ac:dyDescent="0.45">
      <c r="A6939" s="2" t="s">
        <v>22114</v>
      </c>
      <c r="B6939" s="1">
        <v>42789</v>
      </c>
      <c r="C6939" s="1">
        <v>42700</v>
      </c>
      <c r="D6939" s="2" t="s">
        <v>27089</v>
      </c>
      <c r="E6939">
        <v>474</v>
      </c>
      <c r="F6939">
        <v>20360</v>
      </c>
      <c r="G6939">
        <v>4</v>
      </c>
      <c r="H6939">
        <v>1</v>
      </c>
      <c r="I6939">
        <v>1</v>
      </c>
    </row>
    <row r="6940" spans="1:9" x14ac:dyDescent="0.45">
      <c r="A6940" s="2" t="s">
        <v>22114</v>
      </c>
      <c r="B6940" s="1">
        <v>42789</v>
      </c>
      <c r="C6940" s="1">
        <v>42722</v>
      </c>
      <c r="D6940" s="2" t="s">
        <v>27090</v>
      </c>
      <c r="E6940">
        <v>528</v>
      </c>
      <c r="F6940">
        <v>26196</v>
      </c>
      <c r="G6940">
        <v>4</v>
      </c>
      <c r="H6940">
        <v>1</v>
      </c>
      <c r="I6940">
        <v>1</v>
      </c>
    </row>
    <row r="6941" spans="1:9" x14ac:dyDescent="0.45">
      <c r="A6941" s="2" t="s">
        <v>22114</v>
      </c>
      <c r="B6941" s="1">
        <v>42789</v>
      </c>
      <c r="C6941" s="1">
        <v>42732</v>
      </c>
      <c r="D6941" s="2" t="s">
        <v>27091</v>
      </c>
      <c r="E6941">
        <v>476</v>
      </c>
      <c r="F6941">
        <v>20289</v>
      </c>
      <c r="G6941">
        <v>4</v>
      </c>
      <c r="H6941">
        <v>1</v>
      </c>
      <c r="I6941">
        <v>1</v>
      </c>
    </row>
    <row r="6942" spans="1:9" x14ac:dyDescent="0.45">
      <c r="A6942" s="2" t="s">
        <v>22114</v>
      </c>
      <c r="B6942" s="1">
        <v>42789</v>
      </c>
      <c r="C6942" s="1">
        <v>42723</v>
      </c>
      <c r="D6942" s="2" t="s">
        <v>27092</v>
      </c>
      <c r="E6942">
        <v>358</v>
      </c>
      <c r="F6942">
        <v>15389</v>
      </c>
      <c r="G6942">
        <v>4</v>
      </c>
      <c r="H6942">
        <v>1</v>
      </c>
      <c r="I6942">
        <v>1</v>
      </c>
    </row>
    <row r="6943" spans="1:9" x14ac:dyDescent="0.45">
      <c r="A6943" s="2" t="s">
        <v>22114</v>
      </c>
      <c r="B6943" s="1">
        <v>42789</v>
      </c>
      <c r="C6943" s="1">
        <v>42772</v>
      </c>
      <c r="D6943" s="2" t="s">
        <v>27093</v>
      </c>
      <c r="E6943">
        <v>577</v>
      </c>
      <c r="F6943">
        <v>23788</v>
      </c>
      <c r="G6943">
        <v>4</v>
      </c>
      <c r="H6943">
        <v>1</v>
      </c>
      <c r="I6943">
        <v>1</v>
      </c>
    </row>
    <row r="6944" spans="1:9" x14ac:dyDescent="0.45">
      <c r="A6944" s="2" t="s">
        <v>22114</v>
      </c>
      <c r="B6944" s="1">
        <v>42789</v>
      </c>
      <c r="C6944" s="1">
        <v>42769</v>
      </c>
      <c r="D6944" s="2" t="s">
        <v>27094</v>
      </c>
      <c r="E6944">
        <v>604</v>
      </c>
      <c r="F6944">
        <v>23296</v>
      </c>
      <c r="G6944">
        <v>4</v>
      </c>
      <c r="H6944">
        <v>1</v>
      </c>
      <c r="I6944">
        <v>1</v>
      </c>
    </row>
    <row r="6945" spans="1:9" x14ac:dyDescent="0.45">
      <c r="A6945" s="2" t="s">
        <v>22114</v>
      </c>
      <c r="B6945" s="1">
        <v>42789</v>
      </c>
      <c r="C6945" s="1">
        <v>42760</v>
      </c>
      <c r="D6945" s="2" t="s">
        <v>27095</v>
      </c>
      <c r="E6945">
        <v>576</v>
      </c>
      <c r="F6945">
        <v>26097</v>
      </c>
      <c r="G6945">
        <v>4</v>
      </c>
      <c r="H6945">
        <v>1</v>
      </c>
      <c r="I6945">
        <v>1</v>
      </c>
    </row>
    <row r="6946" spans="1:9" x14ac:dyDescent="0.45">
      <c r="A6946" s="2" t="s">
        <v>22114</v>
      </c>
      <c r="B6946" s="1">
        <v>42789</v>
      </c>
      <c r="C6946" s="1">
        <v>42750</v>
      </c>
      <c r="D6946" s="2" t="s">
        <v>27096</v>
      </c>
      <c r="E6946">
        <v>576</v>
      </c>
      <c r="F6946">
        <v>26111</v>
      </c>
      <c r="G6946">
        <v>4</v>
      </c>
      <c r="H6946">
        <v>1</v>
      </c>
      <c r="I6946">
        <v>1</v>
      </c>
    </row>
    <row r="6947" spans="1:9" x14ac:dyDescent="0.45">
      <c r="A6947" s="2" t="s">
        <v>22114</v>
      </c>
      <c r="B6947" s="1">
        <v>42790</v>
      </c>
      <c r="C6947" s="1">
        <v>42714</v>
      </c>
      <c r="D6947" s="2" t="s">
        <v>27097</v>
      </c>
      <c r="E6947">
        <v>540</v>
      </c>
      <c r="F6947">
        <v>25043</v>
      </c>
      <c r="G6947">
        <v>4</v>
      </c>
      <c r="H6947">
        <v>1</v>
      </c>
      <c r="I6947">
        <v>1</v>
      </c>
    </row>
    <row r="6948" spans="1:9" x14ac:dyDescent="0.45">
      <c r="A6948" s="2" t="s">
        <v>22114</v>
      </c>
      <c r="B6948" s="1">
        <v>42790</v>
      </c>
      <c r="C6948" s="1">
        <v>42708</v>
      </c>
      <c r="D6948" s="2" t="s">
        <v>27098</v>
      </c>
      <c r="E6948">
        <v>358</v>
      </c>
      <c r="F6948">
        <v>15411</v>
      </c>
      <c r="G6948">
        <v>4</v>
      </c>
      <c r="H6948">
        <v>1</v>
      </c>
      <c r="I6948">
        <v>1</v>
      </c>
    </row>
    <row r="6949" spans="1:9" x14ac:dyDescent="0.45">
      <c r="A6949" s="2" t="s">
        <v>22114</v>
      </c>
      <c r="B6949" s="1">
        <v>42790</v>
      </c>
      <c r="C6949" s="1">
        <v>42703</v>
      </c>
      <c r="D6949" s="2" t="s">
        <v>27099</v>
      </c>
      <c r="E6949">
        <v>381</v>
      </c>
      <c r="F6949">
        <v>20750</v>
      </c>
      <c r="G6949">
        <v>4</v>
      </c>
      <c r="H6949">
        <v>1</v>
      </c>
      <c r="I6949">
        <v>1</v>
      </c>
    </row>
    <row r="6950" spans="1:9" x14ac:dyDescent="0.45">
      <c r="A6950" s="2" t="s">
        <v>22114</v>
      </c>
      <c r="B6950" s="1">
        <v>42790</v>
      </c>
      <c r="C6950" s="1">
        <v>42736</v>
      </c>
      <c r="D6950" s="2" t="s">
        <v>27100</v>
      </c>
      <c r="E6950">
        <v>591</v>
      </c>
      <c r="F6950">
        <v>19739</v>
      </c>
      <c r="G6950">
        <v>4</v>
      </c>
      <c r="H6950">
        <v>1</v>
      </c>
      <c r="I6950">
        <v>1</v>
      </c>
    </row>
    <row r="6951" spans="1:9" x14ac:dyDescent="0.45">
      <c r="A6951" s="2" t="s">
        <v>22114</v>
      </c>
      <c r="B6951" s="1">
        <v>42790</v>
      </c>
      <c r="C6951" s="1">
        <v>42761</v>
      </c>
      <c r="D6951" s="2" t="s">
        <v>27101</v>
      </c>
      <c r="E6951">
        <v>561</v>
      </c>
      <c r="F6951">
        <v>26090</v>
      </c>
      <c r="G6951">
        <v>4</v>
      </c>
      <c r="H6951">
        <v>1</v>
      </c>
      <c r="I6951">
        <v>1</v>
      </c>
    </row>
    <row r="6952" spans="1:9" x14ac:dyDescent="0.45">
      <c r="A6952" s="2" t="s">
        <v>22114</v>
      </c>
      <c r="B6952" s="1">
        <v>42790</v>
      </c>
      <c r="C6952" s="1">
        <v>42735</v>
      </c>
      <c r="D6952" s="2" t="s">
        <v>27102</v>
      </c>
      <c r="E6952">
        <v>540</v>
      </c>
      <c r="F6952">
        <v>25168</v>
      </c>
      <c r="G6952">
        <v>4</v>
      </c>
      <c r="H6952">
        <v>1</v>
      </c>
      <c r="I6952">
        <v>1</v>
      </c>
    </row>
    <row r="6953" spans="1:9" x14ac:dyDescent="0.45">
      <c r="A6953" s="2" t="s">
        <v>22114</v>
      </c>
      <c r="B6953" s="1">
        <v>42790</v>
      </c>
      <c r="C6953" s="1">
        <v>42770</v>
      </c>
      <c r="D6953" s="2" t="s">
        <v>27103</v>
      </c>
      <c r="E6953">
        <v>588</v>
      </c>
      <c r="F6953">
        <v>14647</v>
      </c>
      <c r="G6953">
        <v>4</v>
      </c>
      <c r="H6953">
        <v>1</v>
      </c>
      <c r="I6953">
        <v>1</v>
      </c>
    </row>
    <row r="6954" spans="1:9" x14ac:dyDescent="0.45">
      <c r="A6954" s="2" t="s">
        <v>22114</v>
      </c>
      <c r="B6954" s="1">
        <v>42791</v>
      </c>
      <c r="C6954" s="1">
        <v>42680</v>
      </c>
      <c r="D6954" s="2" t="s">
        <v>27104</v>
      </c>
      <c r="E6954">
        <v>584</v>
      </c>
      <c r="F6954">
        <v>23028</v>
      </c>
      <c r="G6954">
        <v>4</v>
      </c>
      <c r="H6954">
        <v>1</v>
      </c>
      <c r="I6954">
        <v>1</v>
      </c>
    </row>
    <row r="6955" spans="1:9" x14ac:dyDescent="0.45">
      <c r="A6955" s="2" t="s">
        <v>22114</v>
      </c>
      <c r="B6955" s="1">
        <v>42791</v>
      </c>
      <c r="C6955" s="1">
        <v>42670</v>
      </c>
      <c r="D6955" s="2" t="s">
        <v>27105</v>
      </c>
      <c r="E6955">
        <v>540</v>
      </c>
      <c r="F6955">
        <v>24728</v>
      </c>
      <c r="G6955">
        <v>4</v>
      </c>
      <c r="H6955">
        <v>1</v>
      </c>
      <c r="I6955">
        <v>1</v>
      </c>
    </row>
    <row r="6956" spans="1:9" x14ac:dyDescent="0.45">
      <c r="A6956" s="2" t="s">
        <v>22114</v>
      </c>
      <c r="B6956" s="1">
        <v>42791</v>
      </c>
      <c r="C6956" s="1">
        <v>42686</v>
      </c>
      <c r="D6956" s="2" t="s">
        <v>27106</v>
      </c>
      <c r="E6956">
        <v>530</v>
      </c>
      <c r="F6956">
        <v>28029</v>
      </c>
      <c r="G6956">
        <v>4</v>
      </c>
      <c r="H6956">
        <v>1</v>
      </c>
      <c r="I6956">
        <v>1</v>
      </c>
    </row>
    <row r="6957" spans="1:9" x14ac:dyDescent="0.45">
      <c r="A6957" s="2" t="s">
        <v>22114</v>
      </c>
      <c r="B6957" s="1">
        <v>42791</v>
      </c>
      <c r="C6957" s="1">
        <v>42686</v>
      </c>
      <c r="D6957" s="2" t="s">
        <v>27107</v>
      </c>
      <c r="E6957">
        <v>476</v>
      </c>
      <c r="F6957">
        <v>19134</v>
      </c>
      <c r="G6957">
        <v>4</v>
      </c>
      <c r="H6957">
        <v>1</v>
      </c>
      <c r="I6957">
        <v>1</v>
      </c>
    </row>
    <row r="6958" spans="1:9" x14ac:dyDescent="0.45">
      <c r="A6958" s="2" t="s">
        <v>22114</v>
      </c>
      <c r="B6958" s="1">
        <v>42792</v>
      </c>
      <c r="C6958" s="1">
        <v>42731</v>
      </c>
      <c r="D6958" s="2" t="s">
        <v>27108</v>
      </c>
      <c r="E6958">
        <v>358</v>
      </c>
      <c r="F6958">
        <v>15195</v>
      </c>
      <c r="G6958">
        <v>4</v>
      </c>
      <c r="H6958">
        <v>1</v>
      </c>
      <c r="I6958">
        <v>1</v>
      </c>
    </row>
    <row r="6959" spans="1:9" x14ac:dyDescent="0.45">
      <c r="A6959" s="2" t="s">
        <v>22114</v>
      </c>
      <c r="B6959" s="1">
        <v>42792</v>
      </c>
      <c r="C6959" s="1">
        <v>42730</v>
      </c>
      <c r="D6959" s="2" t="s">
        <v>27109</v>
      </c>
      <c r="E6959">
        <v>352</v>
      </c>
      <c r="F6959">
        <v>12446</v>
      </c>
      <c r="G6959">
        <v>4</v>
      </c>
      <c r="H6959">
        <v>1</v>
      </c>
      <c r="I6959">
        <v>1</v>
      </c>
    </row>
    <row r="6960" spans="1:9" x14ac:dyDescent="0.45">
      <c r="A6960" s="2" t="s">
        <v>22114</v>
      </c>
      <c r="B6960" s="1">
        <v>42792</v>
      </c>
      <c r="C6960" s="1">
        <v>42710</v>
      </c>
      <c r="D6960" s="2" t="s">
        <v>27110</v>
      </c>
      <c r="E6960">
        <v>360</v>
      </c>
      <c r="F6960">
        <v>15500</v>
      </c>
      <c r="G6960">
        <v>4</v>
      </c>
      <c r="H6960">
        <v>1</v>
      </c>
      <c r="I6960">
        <v>1</v>
      </c>
    </row>
    <row r="6961" spans="1:9" x14ac:dyDescent="0.45">
      <c r="A6961" s="2" t="s">
        <v>22114</v>
      </c>
      <c r="B6961" s="1">
        <v>42792</v>
      </c>
      <c r="C6961" s="1">
        <v>42678</v>
      </c>
      <c r="D6961" s="2" t="s">
        <v>27111</v>
      </c>
      <c r="E6961">
        <v>605</v>
      </c>
      <c r="F6961">
        <v>18650</v>
      </c>
      <c r="G6961">
        <v>4</v>
      </c>
      <c r="H6961">
        <v>1</v>
      </c>
      <c r="I6961">
        <v>1</v>
      </c>
    </row>
    <row r="6962" spans="1:9" x14ac:dyDescent="0.45">
      <c r="A6962" s="2" t="s">
        <v>22114</v>
      </c>
      <c r="B6962" s="1">
        <v>42792</v>
      </c>
      <c r="C6962" s="1">
        <v>42776</v>
      </c>
      <c r="D6962" s="2" t="s">
        <v>27112</v>
      </c>
      <c r="E6962">
        <v>604</v>
      </c>
      <c r="F6962">
        <v>22892</v>
      </c>
      <c r="G6962">
        <v>4</v>
      </c>
      <c r="H6962">
        <v>1</v>
      </c>
      <c r="I6962">
        <v>1</v>
      </c>
    </row>
    <row r="6963" spans="1:9" x14ac:dyDescent="0.45">
      <c r="A6963" s="2" t="s">
        <v>22114</v>
      </c>
      <c r="B6963" s="1">
        <v>42792</v>
      </c>
      <c r="C6963" s="1">
        <v>42710</v>
      </c>
      <c r="D6963" s="2" t="s">
        <v>27113</v>
      </c>
      <c r="E6963">
        <v>604</v>
      </c>
      <c r="F6963">
        <v>22993</v>
      </c>
      <c r="G6963">
        <v>4</v>
      </c>
      <c r="H6963">
        <v>1</v>
      </c>
      <c r="I6963">
        <v>1</v>
      </c>
    </row>
    <row r="6964" spans="1:9" x14ac:dyDescent="0.45">
      <c r="A6964" s="2" t="s">
        <v>22114</v>
      </c>
      <c r="B6964" s="1">
        <v>42793</v>
      </c>
      <c r="C6964" s="1">
        <v>42700</v>
      </c>
      <c r="D6964" s="2" t="s">
        <v>27114</v>
      </c>
      <c r="E6964">
        <v>563</v>
      </c>
      <c r="F6964">
        <v>23328</v>
      </c>
      <c r="G6964">
        <v>4</v>
      </c>
      <c r="H6964">
        <v>1</v>
      </c>
      <c r="I6964">
        <v>1</v>
      </c>
    </row>
    <row r="6965" spans="1:9" x14ac:dyDescent="0.45">
      <c r="A6965" s="2" t="s">
        <v>22114</v>
      </c>
      <c r="B6965" s="1">
        <v>42793</v>
      </c>
      <c r="C6965" s="1">
        <v>42700</v>
      </c>
      <c r="D6965" s="2" t="s">
        <v>27115</v>
      </c>
      <c r="E6965">
        <v>360</v>
      </c>
      <c r="F6965">
        <v>12774</v>
      </c>
      <c r="G6965">
        <v>4</v>
      </c>
      <c r="H6965">
        <v>1</v>
      </c>
      <c r="I6965">
        <v>1</v>
      </c>
    </row>
    <row r="6966" spans="1:9" x14ac:dyDescent="0.45">
      <c r="A6966" s="2" t="s">
        <v>22114</v>
      </c>
      <c r="B6966" s="1">
        <v>42793</v>
      </c>
      <c r="C6966" s="1">
        <v>42741</v>
      </c>
      <c r="D6966" s="2" t="s">
        <v>27116</v>
      </c>
      <c r="E6966">
        <v>354</v>
      </c>
      <c r="F6966">
        <v>15399</v>
      </c>
      <c r="G6966">
        <v>4</v>
      </c>
      <c r="H6966">
        <v>1</v>
      </c>
      <c r="I6966">
        <v>1</v>
      </c>
    </row>
    <row r="6967" spans="1:9" x14ac:dyDescent="0.45">
      <c r="A6967" s="2" t="s">
        <v>22114</v>
      </c>
      <c r="B6967" s="1">
        <v>42793</v>
      </c>
      <c r="C6967" s="1">
        <v>42690</v>
      </c>
      <c r="D6967" s="2" t="s">
        <v>27117</v>
      </c>
      <c r="E6967">
        <v>475</v>
      </c>
      <c r="F6967">
        <v>19806</v>
      </c>
      <c r="G6967">
        <v>4</v>
      </c>
      <c r="H6967">
        <v>1</v>
      </c>
      <c r="I6967">
        <v>1</v>
      </c>
    </row>
    <row r="6968" spans="1:9" x14ac:dyDescent="0.45">
      <c r="A6968" s="2" t="s">
        <v>22114</v>
      </c>
      <c r="B6968" s="1">
        <v>42793</v>
      </c>
      <c r="C6968" s="1">
        <v>42720</v>
      </c>
      <c r="D6968" s="2" t="s">
        <v>27118</v>
      </c>
      <c r="E6968">
        <v>226</v>
      </c>
      <c r="F6968">
        <v>11822</v>
      </c>
      <c r="G6968">
        <v>4</v>
      </c>
      <c r="H6968">
        <v>1</v>
      </c>
      <c r="I6968">
        <v>1</v>
      </c>
    </row>
    <row r="6969" spans="1:9" x14ac:dyDescent="0.45">
      <c r="A6969" s="2" t="s">
        <v>22114</v>
      </c>
      <c r="B6969" s="1">
        <v>42793</v>
      </c>
      <c r="C6969" s="1">
        <v>42696</v>
      </c>
      <c r="D6969" s="2" t="s">
        <v>27119</v>
      </c>
      <c r="E6969">
        <v>352</v>
      </c>
      <c r="F6969">
        <v>15484</v>
      </c>
      <c r="G6969">
        <v>4</v>
      </c>
      <c r="H6969">
        <v>1</v>
      </c>
      <c r="I6969">
        <v>1</v>
      </c>
    </row>
    <row r="6970" spans="1:9" x14ac:dyDescent="0.45">
      <c r="A6970" s="2" t="s">
        <v>22114</v>
      </c>
      <c r="B6970" s="1">
        <v>42793</v>
      </c>
      <c r="C6970" s="1">
        <v>42733</v>
      </c>
      <c r="D6970" s="2" t="s">
        <v>27120</v>
      </c>
      <c r="E6970">
        <v>358</v>
      </c>
      <c r="F6970">
        <v>15517</v>
      </c>
      <c r="G6970">
        <v>4</v>
      </c>
      <c r="H6970">
        <v>1</v>
      </c>
      <c r="I6970">
        <v>1</v>
      </c>
    </row>
    <row r="6971" spans="1:9" x14ac:dyDescent="0.45">
      <c r="A6971" s="2" t="s">
        <v>22114</v>
      </c>
      <c r="B6971" s="1">
        <v>42794</v>
      </c>
      <c r="C6971" s="1">
        <v>42734</v>
      </c>
      <c r="D6971" s="2" t="s">
        <v>27121</v>
      </c>
      <c r="E6971">
        <v>573</v>
      </c>
      <c r="F6971">
        <v>26083</v>
      </c>
      <c r="G6971">
        <v>4</v>
      </c>
      <c r="H6971">
        <v>1</v>
      </c>
      <c r="I6971">
        <v>1</v>
      </c>
    </row>
    <row r="6972" spans="1:9" x14ac:dyDescent="0.45">
      <c r="A6972" s="2" t="s">
        <v>22114</v>
      </c>
      <c r="B6972" s="1">
        <v>42794</v>
      </c>
      <c r="C6972" s="1">
        <v>42762</v>
      </c>
      <c r="D6972" s="2" t="s">
        <v>27122</v>
      </c>
      <c r="E6972">
        <v>574</v>
      </c>
      <c r="F6972">
        <v>24688</v>
      </c>
      <c r="G6972">
        <v>4</v>
      </c>
      <c r="H6972">
        <v>1</v>
      </c>
      <c r="I6972">
        <v>1</v>
      </c>
    </row>
    <row r="6973" spans="1:9" x14ac:dyDescent="0.45">
      <c r="A6973" s="2" t="s">
        <v>22114</v>
      </c>
      <c r="B6973" s="1">
        <v>42794</v>
      </c>
      <c r="C6973" s="1">
        <v>42711</v>
      </c>
      <c r="D6973" s="2" t="s">
        <v>27123</v>
      </c>
      <c r="E6973">
        <v>576</v>
      </c>
      <c r="F6973">
        <v>26320</v>
      </c>
      <c r="G6973">
        <v>4</v>
      </c>
      <c r="H6973">
        <v>1</v>
      </c>
      <c r="I6973">
        <v>1</v>
      </c>
    </row>
    <row r="6974" spans="1:9" x14ac:dyDescent="0.45">
      <c r="A6974" s="2" t="s">
        <v>22114</v>
      </c>
      <c r="B6974" s="1">
        <v>42794</v>
      </c>
      <c r="C6974" s="1">
        <v>42696</v>
      </c>
      <c r="D6974" s="2" t="s">
        <v>27124</v>
      </c>
      <c r="E6974">
        <v>480</v>
      </c>
      <c r="F6974">
        <v>11627</v>
      </c>
      <c r="G6974">
        <v>4</v>
      </c>
      <c r="H6974">
        <v>1</v>
      </c>
      <c r="I6974">
        <v>1</v>
      </c>
    </row>
    <row r="6975" spans="1:9" x14ac:dyDescent="0.45">
      <c r="A6975" s="2" t="s">
        <v>22114</v>
      </c>
      <c r="B6975" s="1">
        <v>42794</v>
      </c>
      <c r="C6975" s="1">
        <v>42731</v>
      </c>
      <c r="D6975" s="2" t="s">
        <v>27125</v>
      </c>
      <c r="E6975">
        <v>604</v>
      </c>
      <c r="F6975">
        <v>23135</v>
      </c>
      <c r="G6975">
        <v>4</v>
      </c>
      <c r="H6975">
        <v>1</v>
      </c>
      <c r="I6975">
        <v>1</v>
      </c>
    </row>
    <row r="6976" spans="1:9" x14ac:dyDescent="0.45">
      <c r="A6976" s="2" t="s">
        <v>22114</v>
      </c>
      <c r="B6976" s="1">
        <v>42794</v>
      </c>
      <c r="C6976" s="1">
        <v>42699</v>
      </c>
      <c r="D6976" s="2" t="s">
        <v>27126</v>
      </c>
      <c r="E6976">
        <v>573</v>
      </c>
      <c r="F6976">
        <v>24761</v>
      </c>
      <c r="G6976">
        <v>4</v>
      </c>
      <c r="H6976">
        <v>1</v>
      </c>
      <c r="I6976">
        <v>1</v>
      </c>
    </row>
    <row r="6977" spans="1:9" x14ac:dyDescent="0.45">
      <c r="A6977" s="2" t="s">
        <v>22114</v>
      </c>
      <c r="B6977" s="1">
        <v>42794</v>
      </c>
      <c r="C6977" s="1">
        <v>42708</v>
      </c>
      <c r="D6977" s="2" t="s">
        <v>27127</v>
      </c>
      <c r="E6977">
        <v>381</v>
      </c>
      <c r="F6977">
        <v>20701</v>
      </c>
      <c r="G6977">
        <v>4</v>
      </c>
      <c r="H6977">
        <v>1</v>
      </c>
      <c r="I6977">
        <v>1</v>
      </c>
    </row>
    <row r="6978" spans="1:9" x14ac:dyDescent="0.45">
      <c r="A6978" s="2" t="s">
        <v>22114</v>
      </c>
      <c r="B6978" s="1">
        <v>42794</v>
      </c>
      <c r="C6978" s="1">
        <v>42769</v>
      </c>
      <c r="D6978" s="2" t="s">
        <v>27128</v>
      </c>
      <c r="E6978">
        <v>383</v>
      </c>
      <c r="F6978">
        <v>20685</v>
      </c>
      <c r="G6978">
        <v>4</v>
      </c>
      <c r="H6978">
        <v>1</v>
      </c>
      <c r="I6978">
        <v>1</v>
      </c>
    </row>
    <row r="6979" spans="1:9" x14ac:dyDescent="0.45">
      <c r="A6979" s="2" t="s">
        <v>22114</v>
      </c>
      <c r="B6979" s="1">
        <v>42794</v>
      </c>
      <c r="C6979" s="1">
        <v>42767</v>
      </c>
      <c r="D6979" s="2" t="s">
        <v>27129</v>
      </c>
      <c r="E6979">
        <v>360</v>
      </c>
      <c r="F6979">
        <v>15394</v>
      </c>
      <c r="G6979">
        <v>4</v>
      </c>
      <c r="H6979">
        <v>1</v>
      </c>
      <c r="I6979">
        <v>1</v>
      </c>
    </row>
    <row r="6980" spans="1:9" x14ac:dyDescent="0.45">
      <c r="A6980" s="2" t="s">
        <v>22114</v>
      </c>
      <c r="B6980" s="1">
        <v>42794</v>
      </c>
      <c r="C6980" s="1">
        <v>42693</v>
      </c>
      <c r="D6980" s="2" t="s">
        <v>27130</v>
      </c>
      <c r="E6980">
        <v>587</v>
      </c>
      <c r="F6980">
        <v>14652</v>
      </c>
      <c r="G6980">
        <v>4</v>
      </c>
      <c r="H6980">
        <v>1</v>
      </c>
      <c r="I6980">
        <v>1</v>
      </c>
    </row>
    <row r="6981" spans="1:9" x14ac:dyDescent="0.45">
      <c r="A6981" s="2" t="s">
        <v>22114</v>
      </c>
      <c r="B6981" s="1">
        <v>42794</v>
      </c>
      <c r="C6981" s="1">
        <v>42677</v>
      </c>
      <c r="D6981" s="2" t="s">
        <v>27131</v>
      </c>
      <c r="E6981">
        <v>356</v>
      </c>
      <c r="F6981">
        <v>15193</v>
      </c>
      <c r="G6981">
        <v>4</v>
      </c>
      <c r="H6981">
        <v>1</v>
      </c>
      <c r="I6981">
        <v>1</v>
      </c>
    </row>
    <row r="6982" spans="1:9" x14ac:dyDescent="0.45">
      <c r="A6982" s="2" t="s">
        <v>22114</v>
      </c>
      <c r="B6982" s="1">
        <v>42794</v>
      </c>
      <c r="C6982" s="1">
        <v>42715</v>
      </c>
      <c r="D6982" s="2" t="s">
        <v>27132</v>
      </c>
      <c r="E6982">
        <v>220</v>
      </c>
      <c r="F6982">
        <v>11744</v>
      </c>
      <c r="G6982">
        <v>4</v>
      </c>
      <c r="H6982">
        <v>1</v>
      </c>
      <c r="I6982">
        <v>1</v>
      </c>
    </row>
    <row r="6983" spans="1:9" x14ac:dyDescent="0.45">
      <c r="A6983" s="2" t="s">
        <v>22114</v>
      </c>
      <c r="B6983" s="1">
        <v>42794</v>
      </c>
      <c r="C6983" s="1">
        <v>42725</v>
      </c>
      <c r="D6983" s="2" t="s">
        <v>27133</v>
      </c>
      <c r="E6983">
        <v>582</v>
      </c>
      <c r="F6983">
        <v>17666</v>
      </c>
      <c r="G6983">
        <v>4</v>
      </c>
      <c r="H6983">
        <v>1</v>
      </c>
      <c r="I6983">
        <v>1</v>
      </c>
    </row>
    <row r="6984" spans="1:9" x14ac:dyDescent="0.45">
      <c r="A6984" s="2" t="s">
        <v>22114</v>
      </c>
      <c r="B6984" s="1">
        <v>42794</v>
      </c>
      <c r="C6984" s="1">
        <v>42686</v>
      </c>
      <c r="D6984" s="2" t="s">
        <v>27134</v>
      </c>
      <c r="E6984">
        <v>596</v>
      </c>
      <c r="F6984">
        <v>19812</v>
      </c>
      <c r="G6984">
        <v>4</v>
      </c>
      <c r="H6984">
        <v>1</v>
      </c>
      <c r="I6984">
        <v>1</v>
      </c>
    </row>
    <row r="6985" spans="1:9" x14ac:dyDescent="0.45">
      <c r="A6985" s="2" t="s">
        <v>22114</v>
      </c>
      <c r="B6985" s="1">
        <v>42795</v>
      </c>
      <c r="C6985" s="1">
        <v>42755</v>
      </c>
      <c r="D6985" s="2" t="s">
        <v>27135</v>
      </c>
      <c r="E6985">
        <v>477</v>
      </c>
      <c r="F6985">
        <v>20643</v>
      </c>
      <c r="G6985">
        <v>4</v>
      </c>
      <c r="H6985">
        <v>1</v>
      </c>
      <c r="I6985">
        <v>1</v>
      </c>
    </row>
    <row r="6986" spans="1:9" x14ac:dyDescent="0.45">
      <c r="A6986" s="2" t="s">
        <v>22114</v>
      </c>
      <c r="B6986" s="1">
        <v>42795</v>
      </c>
      <c r="C6986" s="1">
        <v>42695</v>
      </c>
      <c r="D6986" s="2" t="s">
        <v>27136</v>
      </c>
      <c r="E6986">
        <v>576</v>
      </c>
      <c r="F6986">
        <v>26338</v>
      </c>
      <c r="G6986">
        <v>4</v>
      </c>
      <c r="H6986">
        <v>1</v>
      </c>
      <c r="I6986">
        <v>1</v>
      </c>
    </row>
    <row r="6987" spans="1:9" x14ac:dyDescent="0.45">
      <c r="A6987" s="2" t="s">
        <v>22114</v>
      </c>
      <c r="B6987" s="1">
        <v>42795</v>
      </c>
      <c r="C6987" s="1">
        <v>42694</v>
      </c>
      <c r="D6987" s="2" t="s">
        <v>27137</v>
      </c>
      <c r="E6987">
        <v>595</v>
      </c>
      <c r="F6987">
        <v>19780</v>
      </c>
      <c r="G6987">
        <v>4</v>
      </c>
      <c r="H6987">
        <v>1</v>
      </c>
      <c r="I6987">
        <v>1</v>
      </c>
    </row>
    <row r="6988" spans="1:9" x14ac:dyDescent="0.45">
      <c r="A6988" s="2" t="s">
        <v>22114</v>
      </c>
      <c r="B6988" s="1">
        <v>42795</v>
      </c>
      <c r="C6988" s="1">
        <v>42701</v>
      </c>
      <c r="D6988" s="2" t="s">
        <v>27138</v>
      </c>
      <c r="E6988">
        <v>529</v>
      </c>
      <c r="F6988">
        <v>11190</v>
      </c>
      <c r="G6988">
        <v>4</v>
      </c>
      <c r="H6988">
        <v>1</v>
      </c>
      <c r="I6988">
        <v>1</v>
      </c>
    </row>
    <row r="6989" spans="1:9" x14ac:dyDescent="0.45">
      <c r="A6989" s="2" t="s">
        <v>22114</v>
      </c>
      <c r="B6989" s="1">
        <v>42795</v>
      </c>
      <c r="C6989" s="1">
        <v>42740</v>
      </c>
      <c r="D6989" s="2" t="s">
        <v>27139</v>
      </c>
      <c r="E6989">
        <v>358</v>
      </c>
      <c r="F6989">
        <v>15303</v>
      </c>
      <c r="G6989">
        <v>4</v>
      </c>
      <c r="H6989">
        <v>1</v>
      </c>
      <c r="I6989">
        <v>1</v>
      </c>
    </row>
    <row r="6990" spans="1:9" x14ac:dyDescent="0.45">
      <c r="A6990" s="2" t="s">
        <v>22114</v>
      </c>
      <c r="B6990" s="1">
        <v>42795</v>
      </c>
      <c r="C6990" s="1">
        <v>42758</v>
      </c>
      <c r="D6990" s="2" t="s">
        <v>27140</v>
      </c>
      <c r="E6990">
        <v>580</v>
      </c>
      <c r="F6990">
        <v>20706</v>
      </c>
      <c r="G6990">
        <v>4</v>
      </c>
      <c r="H6990">
        <v>1</v>
      </c>
      <c r="I6990">
        <v>1</v>
      </c>
    </row>
    <row r="6991" spans="1:9" x14ac:dyDescent="0.45">
      <c r="A6991" s="2" t="s">
        <v>22114</v>
      </c>
      <c r="B6991" s="1">
        <v>42795</v>
      </c>
      <c r="C6991" s="1">
        <v>42752</v>
      </c>
      <c r="D6991" s="2" t="s">
        <v>27141</v>
      </c>
      <c r="E6991">
        <v>476</v>
      </c>
      <c r="F6991">
        <v>19020</v>
      </c>
      <c r="G6991">
        <v>4</v>
      </c>
      <c r="H6991">
        <v>1</v>
      </c>
      <c r="I6991">
        <v>1</v>
      </c>
    </row>
    <row r="6992" spans="1:9" x14ac:dyDescent="0.45">
      <c r="A6992" s="2" t="s">
        <v>22114</v>
      </c>
      <c r="B6992" s="1">
        <v>42795</v>
      </c>
      <c r="C6992" s="1">
        <v>42731</v>
      </c>
      <c r="D6992" s="2" t="s">
        <v>27142</v>
      </c>
      <c r="E6992">
        <v>491</v>
      </c>
      <c r="F6992">
        <v>11648</v>
      </c>
      <c r="G6992">
        <v>4</v>
      </c>
      <c r="H6992">
        <v>1</v>
      </c>
      <c r="I6992">
        <v>1</v>
      </c>
    </row>
    <row r="6993" spans="1:9" x14ac:dyDescent="0.45">
      <c r="A6993" s="2" t="s">
        <v>22114</v>
      </c>
      <c r="B6993" s="1">
        <v>42795</v>
      </c>
      <c r="C6993" s="1">
        <v>42772</v>
      </c>
      <c r="D6993" s="2" t="s">
        <v>27143</v>
      </c>
      <c r="E6993">
        <v>573</v>
      </c>
      <c r="F6993">
        <v>26326</v>
      </c>
      <c r="G6993">
        <v>4</v>
      </c>
      <c r="H6993">
        <v>1</v>
      </c>
      <c r="I6993">
        <v>1</v>
      </c>
    </row>
    <row r="6994" spans="1:9" x14ac:dyDescent="0.45">
      <c r="A6994" s="2" t="s">
        <v>22114</v>
      </c>
      <c r="B6994" s="1">
        <v>42795</v>
      </c>
      <c r="C6994" s="1">
        <v>42682</v>
      </c>
      <c r="D6994" s="2" t="s">
        <v>27144</v>
      </c>
      <c r="E6994">
        <v>584</v>
      </c>
      <c r="F6994">
        <v>23392</v>
      </c>
      <c r="G6994">
        <v>4</v>
      </c>
      <c r="H6994">
        <v>1</v>
      </c>
      <c r="I6994">
        <v>1</v>
      </c>
    </row>
    <row r="6995" spans="1:9" x14ac:dyDescent="0.45">
      <c r="A6995" s="2" t="s">
        <v>22114</v>
      </c>
      <c r="B6995" s="1">
        <v>42795</v>
      </c>
      <c r="C6995" s="1">
        <v>42723</v>
      </c>
      <c r="D6995" s="2" t="s">
        <v>27145</v>
      </c>
      <c r="E6995">
        <v>356</v>
      </c>
      <c r="F6995">
        <v>15899</v>
      </c>
      <c r="G6995">
        <v>4</v>
      </c>
      <c r="H6995">
        <v>1</v>
      </c>
      <c r="I6995">
        <v>1</v>
      </c>
    </row>
    <row r="6996" spans="1:9" x14ac:dyDescent="0.45">
      <c r="A6996" s="2" t="s">
        <v>22114</v>
      </c>
      <c r="B6996" s="1">
        <v>42795</v>
      </c>
      <c r="C6996" s="1">
        <v>42775</v>
      </c>
      <c r="D6996" s="2" t="s">
        <v>27146</v>
      </c>
      <c r="E6996">
        <v>530</v>
      </c>
      <c r="F6996">
        <v>27039</v>
      </c>
      <c r="G6996">
        <v>4</v>
      </c>
      <c r="H6996">
        <v>1</v>
      </c>
      <c r="I6996">
        <v>1</v>
      </c>
    </row>
    <row r="6997" spans="1:9" x14ac:dyDescent="0.45">
      <c r="A6997" s="2" t="s">
        <v>22114</v>
      </c>
      <c r="B6997" s="1">
        <v>42795</v>
      </c>
      <c r="C6997" s="1">
        <v>42771</v>
      </c>
      <c r="D6997" s="2" t="s">
        <v>27147</v>
      </c>
      <c r="E6997">
        <v>356</v>
      </c>
      <c r="F6997">
        <v>15949</v>
      </c>
      <c r="G6997">
        <v>4</v>
      </c>
      <c r="H6997">
        <v>1</v>
      </c>
      <c r="I6997">
        <v>1</v>
      </c>
    </row>
    <row r="6998" spans="1:9" x14ac:dyDescent="0.45">
      <c r="A6998" s="2" t="s">
        <v>22114</v>
      </c>
      <c r="B6998" s="1">
        <v>42795</v>
      </c>
      <c r="C6998" s="1">
        <v>42756</v>
      </c>
      <c r="D6998" s="2" t="s">
        <v>27148</v>
      </c>
      <c r="E6998">
        <v>606</v>
      </c>
      <c r="F6998">
        <v>23399</v>
      </c>
      <c r="G6998">
        <v>4</v>
      </c>
      <c r="H6998">
        <v>1</v>
      </c>
      <c r="I6998">
        <v>1</v>
      </c>
    </row>
    <row r="6999" spans="1:9" x14ac:dyDescent="0.45">
      <c r="A6999" s="2" t="s">
        <v>22114</v>
      </c>
      <c r="B6999" s="1">
        <v>42795</v>
      </c>
      <c r="C6999" s="1">
        <v>42767</v>
      </c>
      <c r="D6999" s="2" t="s">
        <v>27149</v>
      </c>
      <c r="E6999">
        <v>576</v>
      </c>
      <c r="F6999">
        <v>26610</v>
      </c>
      <c r="G6999">
        <v>4</v>
      </c>
      <c r="H6999">
        <v>1</v>
      </c>
      <c r="I6999">
        <v>1</v>
      </c>
    </row>
    <row r="7000" spans="1:9" x14ac:dyDescent="0.45">
      <c r="A7000" s="2" t="s">
        <v>22114</v>
      </c>
      <c r="B7000" s="1">
        <v>42795</v>
      </c>
      <c r="C7000" s="1">
        <v>42724</v>
      </c>
      <c r="D7000" s="2" t="s">
        <v>27150</v>
      </c>
      <c r="E7000">
        <v>606</v>
      </c>
      <c r="F7000">
        <v>23382</v>
      </c>
      <c r="G7000">
        <v>4</v>
      </c>
      <c r="H7000">
        <v>1</v>
      </c>
      <c r="I7000">
        <v>1</v>
      </c>
    </row>
    <row r="7001" spans="1:9" x14ac:dyDescent="0.45">
      <c r="A7001" s="2" t="s">
        <v>22114</v>
      </c>
      <c r="B7001" s="1">
        <v>42796</v>
      </c>
      <c r="C7001" s="1">
        <v>42701</v>
      </c>
      <c r="D7001" s="2" t="s">
        <v>27151</v>
      </c>
      <c r="E7001">
        <v>475</v>
      </c>
      <c r="F7001">
        <v>18989</v>
      </c>
      <c r="G7001">
        <v>4</v>
      </c>
      <c r="H7001">
        <v>1</v>
      </c>
      <c r="I7001">
        <v>1</v>
      </c>
    </row>
    <row r="7002" spans="1:9" x14ac:dyDescent="0.45">
      <c r="A7002" s="2" t="s">
        <v>22114</v>
      </c>
      <c r="B7002" s="1">
        <v>42796</v>
      </c>
      <c r="C7002" s="1">
        <v>42753</v>
      </c>
      <c r="D7002" s="2" t="s">
        <v>27152</v>
      </c>
      <c r="E7002">
        <v>383</v>
      </c>
      <c r="F7002">
        <v>21343</v>
      </c>
      <c r="G7002">
        <v>4</v>
      </c>
      <c r="H7002">
        <v>1</v>
      </c>
      <c r="I7002">
        <v>1</v>
      </c>
    </row>
    <row r="7003" spans="1:9" x14ac:dyDescent="0.45">
      <c r="A7003" s="2" t="s">
        <v>22114</v>
      </c>
      <c r="B7003" s="1">
        <v>42796</v>
      </c>
      <c r="C7003" s="1">
        <v>42680</v>
      </c>
      <c r="D7003" s="2" t="s">
        <v>27153</v>
      </c>
      <c r="E7003">
        <v>573</v>
      </c>
      <c r="F7003">
        <v>26534</v>
      </c>
      <c r="G7003">
        <v>4</v>
      </c>
      <c r="H7003">
        <v>1</v>
      </c>
      <c r="I7003">
        <v>1</v>
      </c>
    </row>
    <row r="7004" spans="1:9" x14ac:dyDescent="0.45">
      <c r="A7004" s="2" t="s">
        <v>22114</v>
      </c>
      <c r="B7004" s="1">
        <v>42796</v>
      </c>
      <c r="C7004" s="1">
        <v>42697</v>
      </c>
      <c r="D7004" s="2" t="s">
        <v>27154</v>
      </c>
      <c r="E7004">
        <v>476</v>
      </c>
      <c r="F7004">
        <v>19700</v>
      </c>
      <c r="G7004">
        <v>4</v>
      </c>
      <c r="H7004">
        <v>1</v>
      </c>
      <c r="I7004">
        <v>1</v>
      </c>
    </row>
    <row r="7005" spans="1:9" x14ac:dyDescent="0.45">
      <c r="A7005" s="2" t="s">
        <v>22114</v>
      </c>
      <c r="B7005" s="1">
        <v>42796</v>
      </c>
      <c r="C7005" s="1">
        <v>42683</v>
      </c>
      <c r="D7005" s="2" t="s">
        <v>27155</v>
      </c>
      <c r="E7005">
        <v>354</v>
      </c>
      <c r="F7005">
        <v>15739</v>
      </c>
      <c r="G7005">
        <v>4</v>
      </c>
      <c r="H7005">
        <v>1</v>
      </c>
      <c r="I7005">
        <v>1</v>
      </c>
    </row>
    <row r="7006" spans="1:9" x14ac:dyDescent="0.45">
      <c r="A7006" s="2" t="s">
        <v>22114</v>
      </c>
      <c r="B7006" s="1">
        <v>42797</v>
      </c>
      <c r="C7006" s="1">
        <v>42749</v>
      </c>
      <c r="D7006" s="2" t="s">
        <v>27156</v>
      </c>
      <c r="E7006">
        <v>528</v>
      </c>
      <c r="F7006">
        <v>23133</v>
      </c>
      <c r="G7006">
        <v>4</v>
      </c>
      <c r="H7006">
        <v>1</v>
      </c>
      <c r="I7006">
        <v>1</v>
      </c>
    </row>
    <row r="7007" spans="1:9" x14ac:dyDescent="0.45">
      <c r="A7007" s="2" t="s">
        <v>22114</v>
      </c>
      <c r="B7007" s="1">
        <v>42797</v>
      </c>
      <c r="C7007" s="1">
        <v>42705</v>
      </c>
      <c r="D7007" s="2" t="s">
        <v>27157</v>
      </c>
      <c r="E7007">
        <v>563</v>
      </c>
      <c r="F7007">
        <v>26728</v>
      </c>
      <c r="G7007">
        <v>4</v>
      </c>
      <c r="H7007">
        <v>1</v>
      </c>
      <c r="I7007">
        <v>1</v>
      </c>
    </row>
    <row r="7008" spans="1:9" x14ac:dyDescent="0.45">
      <c r="A7008" s="2" t="s">
        <v>22114</v>
      </c>
      <c r="B7008" s="1">
        <v>42797</v>
      </c>
      <c r="C7008" s="1">
        <v>42679</v>
      </c>
      <c r="D7008" s="2" t="s">
        <v>27158</v>
      </c>
      <c r="E7008">
        <v>588</v>
      </c>
      <c r="F7008">
        <v>14738</v>
      </c>
      <c r="G7008">
        <v>4</v>
      </c>
      <c r="H7008">
        <v>1</v>
      </c>
      <c r="I7008">
        <v>1</v>
      </c>
    </row>
    <row r="7009" spans="1:9" x14ac:dyDescent="0.45">
      <c r="A7009" s="2" t="s">
        <v>22114</v>
      </c>
      <c r="B7009" s="1">
        <v>42797</v>
      </c>
      <c r="C7009" s="1">
        <v>42742</v>
      </c>
      <c r="D7009" s="2" t="s">
        <v>27159</v>
      </c>
      <c r="E7009">
        <v>352</v>
      </c>
      <c r="F7009">
        <v>15992</v>
      </c>
      <c r="G7009">
        <v>4</v>
      </c>
      <c r="H7009">
        <v>1</v>
      </c>
      <c r="I7009">
        <v>1</v>
      </c>
    </row>
    <row r="7010" spans="1:9" x14ac:dyDescent="0.45">
      <c r="A7010" s="2" t="s">
        <v>22114</v>
      </c>
      <c r="B7010" s="1">
        <v>42797</v>
      </c>
      <c r="C7010" s="1">
        <v>42698</v>
      </c>
      <c r="D7010" s="2" t="s">
        <v>27160</v>
      </c>
      <c r="E7010">
        <v>563</v>
      </c>
      <c r="F7010">
        <v>26602</v>
      </c>
      <c r="G7010">
        <v>4</v>
      </c>
      <c r="H7010">
        <v>1</v>
      </c>
      <c r="I7010">
        <v>1</v>
      </c>
    </row>
    <row r="7011" spans="1:9" x14ac:dyDescent="0.45">
      <c r="A7011" s="2" t="s">
        <v>22114</v>
      </c>
      <c r="B7011" s="1">
        <v>42797</v>
      </c>
      <c r="C7011" s="1">
        <v>42766</v>
      </c>
      <c r="D7011" s="2" t="s">
        <v>27161</v>
      </c>
      <c r="E7011">
        <v>528</v>
      </c>
      <c r="F7011">
        <v>15408</v>
      </c>
      <c r="G7011">
        <v>4</v>
      </c>
      <c r="H7011">
        <v>1</v>
      </c>
      <c r="I7011">
        <v>1</v>
      </c>
    </row>
    <row r="7012" spans="1:9" x14ac:dyDescent="0.45">
      <c r="A7012" s="2" t="s">
        <v>22114</v>
      </c>
      <c r="B7012" s="1">
        <v>42797</v>
      </c>
      <c r="C7012" s="1">
        <v>42683</v>
      </c>
      <c r="D7012" s="2" t="s">
        <v>27162</v>
      </c>
      <c r="E7012">
        <v>604</v>
      </c>
      <c r="F7012">
        <v>23161</v>
      </c>
      <c r="G7012">
        <v>4</v>
      </c>
      <c r="H7012">
        <v>1</v>
      </c>
      <c r="I7012">
        <v>1</v>
      </c>
    </row>
    <row r="7013" spans="1:9" x14ac:dyDescent="0.45">
      <c r="A7013" s="2" t="s">
        <v>22114</v>
      </c>
      <c r="B7013" s="1">
        <v>42797</v>
      </c>
      <c r="C7013" s="1">
        <v>42770</v>
      </c>
      <c r="D7013" s="2" t="s">
        <v>27163</v>
      </c>
      <c r="E7013">
        <v>477</v>
      </c>
      <c r="F7013">
        <v>18235</v>
      </c>
      <c r="G7013">
        <v>4</v>
      </c>
      <c r="H7013">
        <v>1</v>
      </c>
      <c r="I7013">
        <v>1</v>
      </c>
    </row>
    <row r="7014" spans="1:9" x14ac:dyDescent="0.45">
      <c r="A7014" s="2" t="s">
        <v>22114</v>
      </c>
      <c r="B7014" s="1">
        <v>42798</v>
      </c>
      <c r="C7014" s="1">
        <v>42691</v>
      </c>
      <c r="D7014" s="2" t="s">
        <v>27164</v>
      </c>
      <c r="E7014">
        <v>389</v>
      </c>
      <c r="F7014">
        <v>21152</v>
      </c>
      <c r="G7014">
        <v>4</v>
      </c>
      <c r="H7014">
        <v>1</v>
      </c>
      <c r="I7014">
        <v>1</v>
      </c>
    </row>
    <row r="7015" spans="1:9" x14ac:dyDescent="0.45">
      <c r="A7015" s="2" t="s">
        <v>22114</v>
      </c>
      <c r="B7015" s="1">
        <v>42798</v>
      </c>
      <c r="C7015" s="1">
        <v>42718</v>
      </c>
      <c r="D7015" s="2" t="s">
        <v>27165</v>
      </c>
      <c r="E7015">
        <v>582</v>
      </c>
      <c r="F7015">
        <v>18108</v>
      </c>
      <c r="G7015">
        <v>4</v>
      </c>
      <c r="H7015">
        <v>1</v>
      </c>
      <c r="I7015">
        <v>1</v>
      </c>
    </row>
    <row r="7016" spans="1:9" x14ac:dyDescent="0.45">
      <c r="A7016" s="2" t="s">
        <v>22114</v>
      </c>
      <c r="B7016" s="1">
        <v>42798</v>
      </c>
      <c r="C7016" s="1">
        <v>42735</v>
      </c>
      <c r="D7016" s="2" t="s">
        <v>27166</v>
      </c>
      <c r="E7016">
        <v>581</v>
      </c>
      <c r="F7016">
        <v>17678</v>
      </c>
      <c r="G7016">
        <v>4</v>
      </c>
      <c r="H7016">
        <v>1</v>
      </c>
      <c r="I7016">
        <v>1</v>
      </c>
    </row>
    <row r="7017" spans="1:9" x14ac:dyDescent="0.45">
      <c r="A7017" s="2" t="s">
        <v>22114</v>
      </c>
      <c r="B7017" s="1">
        <v>42798</v>
      </c>
      <c r="C7017" s="1">
        <v>42704</v>
      </c>
      <c r="D7017" s="2" t="s">
        <v>27167</v>
      </c>
      <c r="E7017">
        <v>606</v>
      </c>
      <c r="F7017">
        <v>23189</v>
      </c>
      <c r="G7017">
        <v>4</v>
      </c>
      <c r="H7017">
        <v>1</v>
      </c>
      <c r="I7017">
        <v>1</v>
      </c>
    </row>
    <row r="7018" spans="1:9" x14ac:dyDescent="0.45">
      <c r="A7018" s="2" t="s">
        <v>22114</v>
      </c>
      <c r="B7018" s="1">
        <v>42798</v>
      </c>
      <c r="C7018" s="1">
        <v>42776</v>
      </c>
      <c r="D7018" s="2" t="s">
        <v>27168</v>
      </c>
      <c r="E7018">
        <v>605</v>
      </c>
      <c r="F7018">
        <v>23510</v>
      </c>
      <c r="G7018">
        <v>4</v>
      </c>
      <c r="H7018">
        <v>1</v>
      </c>
      <c r="I7018">
        <v>1</v>
      </c>
    </row>
    <row r="7019" spans="1:9" x14ac:dyDescent="0.45">
      <c r="A7019" s="2" t="s">
        <v>22114</v>
      </c>
      <c r="B7019" s="1">
        <v>42798</v>
      </c>
      <c r="C7019" s="1">
        <v>42681</v>
      </c>
      <c r="D7019" s="2" t="s">
        <v>27169</v>
      </c>
      <c r="E7019">
        <v>354</v>
      </c>
      <c r="F7019">
        <v>12904</v>
      </c>
      <c r="G7019">
        <v>4</v>
      </c>
      <c r="H7019">
        <v>1</v>
      </c>
      <c r="I7019">
        <v>1</v>
      </c>
    </row>
    <row r="7020" spans="1:9" x14ac:dyDescent="0.45">
      <c r="A7020" s="2" t="s">
        <v>22114</v>
      </c>
      <c r="B7020" s="1">
        <v>42799</v>
      </c>
      <c r="C7020" s="1">
        <v>42690</v>
      </c>
      <c r="D7020" s="2" t="s">
        <v>27170</v>
      </c>
      <c r="E7020">
        <v>354</v>
      </c>
      <c r="F7020">
        <v>15985</v>
      </c>
      <c r="G7020">
        <v>4</v>
      </c>
      <c r="H7020">
        <v>1</v>
      </c>
      <c r="I7020">
        <v>1</v>
      </c>
    </row>
    <row r="7021" spans="1:9" x14ac:dyDescent="0.45">
      <c r="A7021" s="2" t="s">
        <v>22114</v>
      </c>
      <c r="B7021" s="1">
        <v>42799</v>
      </c>
      <c r="C7021" s="1">
        <v>42729</v>
      </c>
      <c r="D7021" s="2" t="s">
        <v>27171</v>
      </c>
      <c r="E7021">
        <v>477</v>
      </c>
      <c r="F7021">
        <v>17265</v>
      </c>
      <c r="G7021">
        <v>4</v>
      </c>
      <c r="H7021">
        <v>1</v>
      </c>
      <c r="I7021">
        <v>1</v>
      </c>
    </row>
    <row r="7022" spans="1:9" x14ac:dyDescent="0.45">
      <c r="A7022" s="2" t="s">
        <v>22114</v>
      </c>
      <c r="B7022" s="1">
        <v>42799</v>
      </c>
      <c r="C7022" s="1">
        <v>42771</v>
      </c>
      <c r="D7022" s="2" t="s">
        <v>27172</v>
      </c>
      <c r="E7022">
        <v>360</v>
      </c>
      <c r="F7022">
        <v>15897</v>
      </c>
      <c r="G7022">
        <v>4</v>
      </c>
      <c r="H7022">
        <v>1</v>
      </c>
      <c r="I7022">
        <v>1</v>
      </c>
    </row>
    <row r="7023" spans="1:9" x14ac:dyDescent="0.45">
      <c r="A7023" s="2" t="s">
        <v>22114</v>
      </c>
      <c r="B7023" s="1">
        <v>42799</v>
      </c>
      <c r="C7023" s="1">
        <v>42745</v>
      </c>
      <c r="D7023" s="2" t="s">
        <v>27173</v>
      </c>
      <c r="E7023">
        <v>581</v>
      </c>
      <c r="F7023">
        <v>17690</v>
      </c>
      <c r="G7023">
        <v>4</v>
      </c>
      <c r="H7023">
        <v>1</v>
      </c>
      <c r="I7023">
        <v>1</v>
      </c>
    </row>
    <row r="7024" spans="1:9" x14ac:dyDescent="0.45">
      <c r="A7024" s="2" t="s">
        <v>22114</v>
      </c>
      <c r="B7024" s="1">
        <v>42799</v>
      </c>
      <c r="C7024" s="1">
        <v>42780</v>
      </c>
      <c r="D7024" s="2" t="s">
        <v>27174</v>
      </c>
      <c r="E7024">
        <v>358</v>
      </c>
      <c r="F7024">
        <v>15535</v>
      </c>
      <c r="G7024">
        <v>4</v>
      </c>
      <c r="H7024">
        <v>1</v>
      </c>
      <c r="I7024">
        <v>1</v>
      </c>
    </row>
    <row r="7025" spans="1:9" x14ac:dyDescent="0.45">
      <c r="A7025" s="2" t="s">
        <v>22114</v>
      </c>
      <c r="B7025" s="1">
        <v>42799</v>
      </c>
      <c r="C7025" s="1">
        <v>42751</v>
      </c>
      <c r="D7025" s="2" t="s">
        <v>27175</v>
      </c>
      <c r="E7025">
        <v>229</v>
      </c>
      <c r="F7025">
        <v>11852</v>
      </c>
      <c r="G7025">
        <v>4</v>
      </c>
      <c r="H7025">
        <v>1</v>
      </c>
      <c r="I7025">
        <v>1</v>
      </c>
    </row>
    <row r="7026" spans="1:9" x14ac:dyDescent="0.45">
      <c r="A7026" s="2" t="s">
        <v>22114</v>
      </c>
      <c r="B7026" s="1">
        <v>42799</v>
      </c>
      <c r="C7026" s="1">
        <v>42735</v>
      </c>
      <c r="D7026" s="2" t="s">
        <v>27176</v>
      </c>
      <c r="E7026">
        <v>583</v>
      </c>
      <c r="F7026">
        <v>18057</v>
      </c>
      <c r="G7026">
        <v>4</v>
      </c>
      <c r="H7026">
        <v>1</v>
      </c>
      <c r="I7026">
        <v>1</v>
      </c>
    </row>
    <row r="7027" spans="1:9" x14ac:dyDescent="0.45">
      <c r="A7027" s="2" t="s">
        <v>22114</v>
      </c>
      <c r="B7027" s="1">
        <v>42799</v>
      </c>
      <c r="C7027" s="1">
        <v>42757</v>
      </c>
      <c r="D7027" s="2" t="s">
        <v>27177</v>
      </c>
      <c r="E7027">
        <v>354</v>
      </c>
      <c r="F7027">
        <v>15841</v>
      </c>
      <c r="G7027">
        <v>4</v>
      </c>
      <c r="H7027">
        <v>1</v>
      </c>
      <c r="I7027">
        <v>1</v>
      </c>
    </row>
    <row r="7028" spans="1:9" x14ac:dyDescent="0.45">
      <c r="A7028" s="2" t="s">
        <v>22114</v>
      </c>
      <c r="B7028" s="1">
        <v>42799</v>
      </c>
      <c r="C7028" s="1">
        <v>42724</v>
      </c>
      <c r="D7028" s="2" t="s">
        <v>27178</v>
      </c>
      <c r="E7028">
        <v>580</v>
      </c>
      <c r="F7028">
        <v>17870</v>
      </c>
      <c r="G7028">
        <v>4</v>
      </c>
      <c r="H7028">
        <v>1</v>
      </c>
      <c r="I7028">
        <v>1</v>
      </c>
    </row>
    <row r="7029" spans="1:9" x14ac:dyDescent="0.45">
      <c r="A7029" s="2" t="s">
        <v>22114</v>
      </c>
      <c r="B7029" s="1">
        <v>42800</v>
      </c>
      <c r="C7029" s="1">
        <v>42753</v>
      </c>
      <c r="D7029" s="2" t="s">
        <v>27179</v>
      </c>
      <c r="E7029">
        <v>606</v>
      </c>
      <c r="F7029">
        <v>23170</v>
      </c>
      <c r="G7029">
        <v>4</v>
      </c>
      <c r="H7029">
        <v>1</v>
      </c>
      <c r="I7029">
        <v>1</v>
      </c>
    </row>
    <row r="7030" spans="1:9" x14ac:dyDescent="0.45">
      <c r="A7030" s="2" t="s">
        <v>22114</v>
      </c>
      <c r="B7030" s="1">
        <v>42800</v>
      </c>
      <c r="C7030" s="1">
        <v>42745</v>
      </c>
      <c r="D7030" s="2" t="s">
        <v>27180</v>
      </c>
      <c r="E7030">
        <v>232</v>
      </c>
      <c r="F7030">
        <v>11821</v>
      </c>
      <c r="G7030">
        <v>4</v>
      </c>
      <c r="H7030">
        <v>1</v>
      </c>
      <c r="I7030">
        <v>1</v>
      </c>
    </row>
    <row r="7031" spans="1:9" x14ac:dyDescent="0.45">
      <c r="A7031" s="2" t="s">
        <v>22114</v>
      </c>
      <c r="B7031" s="1">
        <v>42800</v>
      </c>
      <c r="C7031" s="1">
        <v>42703</v>
      </c>
      <c r="D7031" s="2" t="s">
        <v>27181</v>
      </c>
      <c r="E7031">
        <v>484</v>
      </c>
      <c r="F7031">
        <v>28603</v>
      </c>
      <c r="G7031">
        <v>4</v>
      </c>
      <c r="H7031">
        <v>1</v>
      </c>
      <c r="I7031">
        <v>1</v>
      </c>
    </row>
    <row r="7032" spans="1:9" x14ac:dyDescent="0.45">
      <c r="A7032" s="2" t="s">
        <v>22114</v>
      </c>
      <c r="B7032" s="1">
        <v>42800</v>
      </c>
      <c r="C7032" s="1">
        <v>42767</v>
      </c>
      <c r="D7032" s="2" t="s">
        <v>27182</v>
      </c>
      <c r="E7032">
        <v>588</v>
      </c>
      <c r="F7032">
        <v>14756</v>
      </c>
      <c r="G7032">
        <v>4</v>
      </c>
      <c r="H7032">
        <v>1</v>
      </c>
      <c r="I7032">
        <v>1</v>
      </c>
    </row>
    <row r="7033" spans="1:9" x14ac:dyDescent="0.45">
      <c r="A7033" s="2" t="s">
        <v>22114</v>
      </c>
      <c r="B7033" s="1">
        <v>42800</v>
      </c>
      <c r="C7033" s="1">
        <v>42719</v>
      </c>
      <c r="D7033" s="2" t="s">
        <v>27183</v>
      </c>
      <c r="E7033">
        <v>605</v>
      </c>
      <c r="F7033">
        <v>23174</v>
      </c>
      <c r="G7033">
        <v>4</v>
      </c>
      <c r="H7033">
        <v>1</v>
      </c>
      <c r="I7033">
        <v>1</v>
      </c>
    </row>
    <row r="7034" spans="1:9" x14ac:dyDescent="0.45">
      <c r="A7034" s="2" t="s">
        <v>22114</v>
      </c>
      <c r="B7034" s="1">
        <v>42800</v>
      </c>
      <c r="C7034" s="1">
        <v>42762</v>
      </c>
      <c r="D7034" s="2" t="s">
        <v>27184</v>
      </c>
      <c r="E7034">
        <v>540</v>
      </c>
      <c r="F7034">
        <v>24650</v>
      </c>
      <c r="G7034">
        <v>4</v>
      </c>
      <c r="H7034">
        <v>1</v>
      </c>
      <c r="I7034">
        <v>1</v>
      </c>
    </row>
    <row r="7035" spans="1:9" x14ac:dyDescent="0.45">
      <c r="A7035" s="2" t="s">
        <v>22114</v>
      </c>
      <c r="B7035" s="1">
        <v>42800</v>
      </c>
      <c r="C7035" s="1">
        <v>42683</v>
      </c>
      <c r="D7035" s="2" t="s">
        <v>27185</v>
      </c>
      <c r="E7035">
        <v>529</v>
      </c>
      <c r="F7035">
        <v>29051</v>
      </c>
      <c r="G7035">
        <v>4</v>
      </c>
      <c r="H7035">
        <v>1</v>
      </c>
      <c r="I7035">
        <v>1</v>
      </c>
    </row>
    <row r="7036" spans="1:9" x14ac:dyDescent="0.45">
      <c r="A7036" s="2" t="s">
        <v>22114</v>
      </c>
      <c r="B7036" s="1">
        <v>42800</v>
      </c>
      <c r="C7036" s="1">
        <v>42735</v>
      </c>
      <c r="D7036" s="2" t="s">
        <v>27186</v>
      </c>
      <c r="E7036">
        <v>474</v>
      </c>
      <c r="F7036">
        <v>19877</v>
      </c>
      <c r="G7036">
        <v>4</v>
      </c>
      <c r="H7036">
        <v>1</v>
      </c>
      <c r="I7036">
        <v>1</v>
      </c>
    </row>
    <row r="7037" spans="1:9" x14ac:dyDescent="0.45">
      <c r="A7037" s="2" t="s">
        <v>22114</v>
      </c>
      <c r="B7037" s="1">
        <v>42801</v>
      </c>
      <c r="C7037" s="1">
        <v>42731</v>
      </c>
      <c r="D7037" s="2" t="s">
        <v>27187</v>
      </c>
      <c r="E7037">
        <v>485</v>
      </c>
      <c r="F7037">
        <v>15249</v>
      </c>
      <c r="G7037">
        <v>4</v>
      </c>
      <c r="H7037">
        <v>1</v>
      </c>
      <c r="I7037">
        <v>1</v>
      </c>
    </row>
    <row r="7038" spans="1:9" x14ac:dyDescent="0.45">
      <c r="A7038" s="2" t="s">
        <v>22114</v>
      </c>
      <c r="B7038" s="1">
        <v>42801</v>
      </c>
      <c r="C7038" s="1">
        <v>42755</v>
      </c>
      <c r="D7038" s="2" t="s">
        <v>27188</v>
      </c>
      <c r="E7038">
        <v>575</v>
      </c>
      <c r="F7038">
        <v>27093</v>
      </c>
      <c r="G7038">
        <v>4</v>
      </c>
      <c r="H7038">
        <v>1</v>
      </c>
      <c r="I7038">
        <v>1</v>
      </c>
    </row>
    <row r="7039" spans="1:9" x14ac:dyDescent="0.45">
      <c r="A7039" s="2" t="s">
        <v>22114</v>
      </c>
      <c r="B7039" s="1">
        <v>42801</v>
      </c>
      <c r="C7039" s="1">
        <v>42764</v>
      </c>
      <c r="D7039" s="2" t="s">
        <v>27189</v>
      </c>
      <c r="E7039">
        <v>584</v>
      </c>
      <c r="F7039">
        <v>18656</v>
      </c>
      <c r="G7039">
        <v>4</v>
      </c>
      <c r="H7039">
        <v>1</v>
      </c>
      <c r="I7039">
        <v>1</v>
      </c>
    </row>
    <row r="7040" spans="1:9" x14ac:dyDescent="0.45">
      <c r="A7040" s="2" t="s">
        <v>22114</v>
      </c>
      <c r="B7040" s="1">
        <v>42801</v>
      </c>
      <c r="C7040" s="1">
        <v>42758</v>
      </c>
      <c r="D7040" s="2" t="s">
        <v>27190</v>
      </c>
      <c r="E7040">
        <v>606</v>
      </c>
      <c r="F7040">
        <v>18916</v>
      </c>
      <c r="G7040">
        <v>4</v>
      </c>
      <c r="H7040">
        <v>1</v>
      </c>
      <c r="I7040">
        <v>1</v>
      </c>
    </row>
    <row r="7041" spans="1:9" x14ac:dyDescent="0.45">
      <c r="A7041" s="2" t="s">
        <v>22114</v>
      </c>
      <c r="B7041" s="1">
        <v>42801</v>
      </c>
      <c r="C7041" s="1">
        <v>42686</v>
      </c>
      <c r="D7041" s="2" t="s">
        <v>27191</v>
      </c>
      <c r="E7041">
        <v>485</v>
      </c>
      <c r="F7041">
        <v>13943</v>
      </c>
      <c r="G7041">
        <v>4</v>
      </c>
      <c r="H7041">
        <v>1</v>
      </c>
      <c r="I7041">
        <v>1</v>
      </c>
    </row>
    <row r="7042" spans="1:9" x14ac:dyDescent="0.45">
      <c r="A7042" s="2" t="s">
        <v>22114</v>
      </c>
      <c r="B7042" s="1">
        <v>42801</v>
      </c>
      <c r="C7042" s="1">
        <v>42682</v>
      </c>
      <c r="D7042" s="2" t="s">
        <v>27192</v>
      </c>
      <c r="E7042">
        <v>580</v>
      </c>
      <c r="F7042">
        <v>18080</v>
      </c>
      <c r="G7042">
        <v>4</v>
      </c>
      <c r="H7042">
        <v>1</v>
      </c>
      <c r="I7042">
        <v>1</v>
      </c>
    </row>
    <row r="7043" spans="1:9" x14ac:dyDescent="0.45">
      <c r="A7043" s="2" t="s">
        <v>22114</v>
      </c>
      <c r="B7043" s="1">
        <v>42801</v>
      </c>
      <c r="C7043" s="1">
        <v>42728</v>
      </c>
      <c r="D7043" s="2" t="s">
        <v>27193</v>
      </c>
      <c r="E7043">
        <v>580</v>
      </c>
      <c r="F7043">
        <v>21265</v>
      </c>
      <c r="G7043">
        <v>4</v>
      </c>
      <c r="H7043">
        <v>1</v>
      </c>
      <c r="I7043">
        <v>1</v>
      </c>
    </row>
    <row r="7044" spans="1:9" x14ac:dyDescent="0.45">
      <c r="A7044" s="2" t="s">
        <v>22114</v>
      </c>
      <c r="B7044" s="1">
        <v>42802</v>
      </c>
      <c r="C7044" s="1">
        <v>42737</v>
      </c>
      <c r="D7044" s="2" t="s">
        <v>27194</v>
      </c>
      <c r="E7044">
        <v>606</v>
      </c>
      <c r="F7044">
        <v>23383</v>
      </c>
      <c r="G7044">
        <v>4</v>
      </c>
      <c r="H7044">
        <v>1</v>
      </c>
      <c r="I7044">
        <v>1</v>
      </c>
    </row>
    <row r="7045" spans="1:9" x14ac:dyDescent="0.45">
      <c r="A7045" s="2" t="s">
        <v>22114</v>
      </c>
      <c r="B7045" s="1">
        <v>42802</v>
      </c>
      <c r="C7045" s="1">
        <v>42696</v>
      </c>
      <c r="D7045" s="2" t="s">
        <v>27195</v>
      </c>
      <c r="E7045">
        <v>573</v>
      </c>
      <c r="F7045">
        <v>26540</v>
      </c>
      <c r="G7045">
        <v>4</v>
      </c>
      <c r="H7045">
        <v>1</v>
      </c>
      <c r="I7045">
        <v>1</v>
      </c>
    </row>
    <row r="7046" spans="1:9" x14ac:dyDescent="0.45">
      <c r="A7046" s="2" t="s">
        <v>22114</v>
      </c>
      <c r="B7046" s="1">
        <v>42802</v>
      </c>
      <c r="C7046" s="1">
        <v>42717</v>
      </c>
      <c r="D7046" s="2" t="s">
        <v>27196</v>
      </c>
      <c r="E7046">
        <v>604</v>
      </c>
      <c r="F7046">
        <v>23393</v>
      </c>
      <c r="G7046">
        <v>4</v>
      </c>
      <c r="H7046">
        <v>1</v>
      </c>
      <c r="I7046">
        <v>1</v>
      </c>
    </row>
    <row r="7047" spans="1:9" x14ac:dyDescent="0.45">
      <c r="A7047" s="2" t="s">
        <v>22114</v>
      </c>
      <c r="B7047" s="1">
        <v>42802</v>
      </c>
      <c r="C7047" s="1">
        <v>42700</v>
      </c>
      <c r="D7047" s="2" t="s">
        <v>27197</v>
      </c>
      <c r="E7047">
        <v>605</v>
      </c>
      <c r="F7047">
        <v>23175</v>
      </c>
      <c r="G7047">
        <v>4</v>
      </c>
      <c r="H7047">
        <v>1</v>
      </c>
      <c r="I7047">
        <v>1</v>
      </c>
    </row>
    <row r="7048" spans="1:9" x14ac:dyDescent="0.45">
      <c r="A7048" s="2" t="s">
        <v>22114</v>
      </c>
      <c r="B7048" s="1">
        <v>42802</v>
      </c>
      <c r="C7048" s="1">
        <v>42771</v>
      </c>
      <c r="D7048" s="2" t="s">
        <v>27198</v>
      </c>
      <c r="E7048">
        <v>577</v>
      </c>
      <c r="F7048">
        <v>25905</v>
      </c>
      <c r="G7048">
        <v>4</v>
      </c>
      <c r="H7048">
        <v>1</v>
      </c>
      <c r="I7048">
        <v>1</v>
      </c>
    </row>
    <row r="7049" spans="1:9" x14ac:dyDescent="0.45">
      <c r="A7049" s="2" t="s">
        <v>22114</v>
      </c>
      <c r="B7049" s="1">
        <v>42803</v>
      </c>
      <c r="C7049" s="1">
        <v>42698</v>
      </c>
      <c r="D7049" s="2" t="s">
        <v>27199</v>
      </c>
      <c r="E7049">
        <v>579</v>
      </c>
      <c r="F7049">
        <v>25955</v>
      </c>
      <c r="G7049">
        <v>4</v>
      </c>
      <c r="H7049">
        <v>1</v>
      </c>
      <c r="I7049">
        <v>1</v>
      </c>
    </row>
    <row r="7050" spans="1:9" x14ac:dyDescent="0.45">
      <c r="A7050" s="2" t="s">
        <v>22114</v>
      </c>
      <c r="B7050" s="1">
        <v>42803</v>
      </c>
      <c r="C7050" s="1">
        <v>42773</v>
      </c>
      <c r="D7050" s="2" t="s">
        <v>27200</v>
      </c>
      <c r="E7050">
        <v>582</v>
      </c>
      <c r="F7050">
        <v>18096</v>
      </c>
      <c r="G7050">
        <v>4</v>
      </c>
      <c r="H7050">
        <v>1</v>
      </c>
      <c r="I7050">
        <v>1</v>
      </c>
    </row>
    <row r="7051" spans="1:9" x14ac:dyDescent="0.45">
      <c r="A7051" s="2" t="s">
        <v>22114</v>
      </c>
      <c r="B7051" s="1">
        <v>42803</v>
      </c>
      <c r="C7051" s="1">
        <v>42723</v>
      </c>
      <c r="D7051" s="2" t="s">
        <v>27201</v>
      </c>
      <c r="E7051">
        <v>575</v>
      </c>
      <c r="F7051">
        <v>26684</v>
      </c>
      <c r="G7051">
        <v>4</v>
      </c>
      <c r="H7051">
        <v>1</v>
      </c>
      <c r="I7051">
        <v>1</v>
      </c>
    </row>
    <row r="7052" spans="1:9" x14ac:dyDescent="0.45">
      <c r="A7052" s="2" t="s">
        <v>22114</v>
      </c>
      <c r="B7052" s="1">
        <v>42803</v>
      </c>
      <c r="C7052" s="1">
        <v>42732</v>
      </c>
      <c r="D7052" s="2" t="s">
        <v>27202</v>
      </c>
      <c r="E7052">
        <v>580</v>
      </c>
      <c r="F7052">
        <v>18056</v>
      </c>
      <c r="G7052">
        <v>4</v>
      </c>
      <c r="H7052">
        <v>1</v>
      </c>
      <c r="I7052">
        <v>1</v>
      </c>
    </row>
    <row r="7053" spans="1:9" x14ac:dyDescent="0.45">
      <c r="A7053" s="2" t="s">
        <v>22114</v>
      </c>
      <c r="B7053" s="1">
        <v>42803</v>
      </c>
      <c r="C7053" s="1">
        <v>42718</v>
      </c>
      <c r="D7053" s="2" t="s">
        <v>27203</v>
      </c>
      <c r="E7053">
        <v>582</v>
      </c>
      <c r="F7053">
        <v>17869</v>
      </c>
      <c r="G7053">
        <v>4</v>
      </c>
      <c r="H7053">
        <v>1</v>
      </c>
      <c r="I7053">
        <v>1</v>
      </c>
    </row>
    <row r="7054" spans="1:9" x14ac:dyDescent="0.45">
      <c r="A7054" s="2" t="s">
        <v>22114</v>
      </c>
      <c r="B7054" s="1">
        <v>42803</v>
      </c>
      <c r="C7054" s="1">
        <v>42714</v>
      </c>
      <c r="D7054" s="2" t="s">
        <v>27204</v>
      </c>
      <c r="E7054">
        <v>583</v>
      </c>
      <c r="F7054">
        <v>18120</v>
      </c>
      <c r="G7054">
        <v>4</v>
      </c>
      <c r="H7054">
        <v>1</v>
      </c>
      <c r="I7054">
        <v>1</v>
      </c>
    </row>
    <row r="7055" spans="1:9" x14ac:dyDescent="0.45">
      <c r="A7055" s="2" t="s">
        <v>22114</v>
      </c>
      <c r="B7055" s="1">
        <v>42803</v>
      </c>
      <c r="C7055" s="1">
        <v>42726</v>
      </c>
      <c r="D7055" s="2" t="s">
        <v>27205</v>
      </c>
      <c r="E7055">
        <v>352</v>
      </c>
      <c r="F7055">
        <v>15769</v>
      </c>
      <c r="G7055">
        <v>4</v>
      </c>
      <c r="H7055">
        <v>1</v>
      </c>
      <c r="I7055">
        <v>1</v>
      </c>
    </row>
    <row r="7056" spans="1:9" x14ac:dyDescent="0.45">
      <c r="A7056" s="2" t="s">
        <v>22114</v>
      </c>
      <c r="B7056" s="1">
        <v>42803</v>
      </c>
      <c r="C7056" s="1">
        <v>42760</v>
      </c>
      <c r="D7056" s="2" t="s">
        <v>27206</v>
      </c>
      <c r="E7056">
        <v>580</v>
      </c>
      <c r="F7056">
        <v>17860</v>
      </c>
      <c r="G7056">
        <v>4</v>
      </c>
      <c r="H7056">
        <v>1</v>
      </c>
      <c r="I7056">
        <v>1</v>
      </c>
    </row>
    <row r="7057" spans="1:9" x14ac:dyDescent="0.45">
      <c r="A7057" s="2" t="s">
        <v>22114</v>
      </c>
      <c r="B7057" s="1">
        <v>42803</v>
      </c>
      <c r="C7057" s="1">
        <v>42761</v>
      </c>
      <c r="D7057" s="2" t="s">
        <v>27207</v>
      </c>
      <c r="E7057">
        <v>605</v>
      </c>
      <c r="F7057">
        <v>23136</v>
      </c>
      <c r="G7057">
        <v>4</v>
      </c>
      <c r="H7057">
        <v>1</v>
      </c>
      <c r="I7057">
        <v>1</v>
      </c>
    </row>
    <row r="7058" spans="1:9" x14ac:dyDescent="0.45">
      <c r="A7058" s="2" t="s">
        <v>22114</v>
      </c>
      <c r="B7058" s="1">
        <v>42803</v>
      </c>
      <c r="C7058" s="1">
        <v>42747</v>
      </c>
      <c r="D7058" s="2" t="s">
        <v>27208</v>
      </c>
      <c r="E7058">
        <v>605</v>
      </c>
      <c r="F7058">
        <v>23365</v>
      </c>
      <c r="G7058">
        <v>4</v>
      </c>
      <c r="H7058">
        <v>1</v>
      </c>
      <c r="I7058">
        <v>1</v>
      </c>
    </row>
    <row r="7059" spans="1:9" x14ac:dyDescent="0.45">
      <c r="A7059" s="2" t="s">
        <v>22114</v>
      </c>
      <c r="B7059" s="1">
        <v>42804</v>
      </c>
      <c r="C7059" s="1">
        <v>42731</v>
      </c>
      <c r="D7059" s="2" t="s">
        <v>27209</v>
      </c>
      <c r="E7059">
        <v>575</v>
      </c>
      <c r="F7059">
        <v>26532</v>
      </c>
      <c r="G7059">
        <v>4</v>
      </c>
      <c r="H7059">
        <v>1</v>
      </c>
      <c r="I7059">
        <v>1</v>
      </c>
    </row>
    <row r="7060" spans="1:9" x14ac:dyDescent="0.45">
      <c r="A7060" s="2" t="s">
        <v>22114</v>
      </c>
      <c r="B7060" s="1">
        <v>42804</v>
      </c>
      <c r="C7060" s="1">
        <v>42735</v>
      </c>
      <c r="D7060" s="2" t="s">
        <v>27210</v>
      </c>
      <c r="E7060">
        <v>373</v>
      </c>
      <c r="F7060">
        <v>16770</v>
      </c>
      <c r="G7060">
        <v>4</v>
      </c>
      <c r="H7060">
        <v>1</v>
      </c>
      <c r="I7060">
        <v>1</v>
      </c>
    </row>
    <row r="7061" spans="1:9" x14ac:dyDescent="0.45">
      <c r="A7061" s="2" t="s">
        <v>22114</v>
      </c>
      <c r="B7061" s="1">
        <v>42804</v>
      </c>
      <c r="C7061" s="1">
        <v>42693</v>
      </c>
      <c r="D7061" s="2" t="s">
        <v>27211</v>
      </c>
      <c r="E7061">
        <v>578</v>
      </c>
      <c r="F7061">
        <v>25910</v>
      </c>
      <c r="G7061">
        <v>4</v>
      </c>
      <c r="H7061">
        <v>1</v>
      </c>
      <c r="I7061">
        <v>1</v>
      </c>
    </row>
    <row r="7062" spans="1:9" x14ac:dyDescent="0.45">
      <c r="A7062" s="2" t="s">
        <v>22114</v>
      </c>
      <c r="B7062" s="1">
        <v>42804</v>
      </c>
      <c r="C7062" s="1">
        <v>42755</v>
      </c>
      <c r="D7062" s="2" t="s">
        <v>27212</v>
      </c>
      <c r="E7062">
        <v>362</v>
      </c>
      <c r="F7062">
        <v>15989</v>
      </c>
      <c r="G7062">
        <v>4</v>
      </c>
      <c r="H7062">
        <v>1</v>
      </c>
      <c r="I7062">
        <v>1</v>
      </c>
    </row>
    <row r="7063" spans="1:9" x14ac:dyDescent="0.45">
      <c r="A7063" s="2" t="s">
        <v>22114</v>
      </c>
      <c r="B7063" s="1">
        <v>42804</v>
      </c>
      <c r="C7063" s="1">
        <v>42752</v>
      </c>
      <c r="D7063" s="2" t="s">
        <v>27213</v>
      </c>
      <c r="E7063">
        <v>476</v>
      </c>
      <c r="F7063">
        <v>19397</v>
      </c>
      <c r="G7063">
        <v>4</v>
      </c>
      <c r="H7063">
        <v>1</v>
      </c>
      <c r="I7063">
        <v>1</v>
      </c>
    </row>
    <row r="7064" spans="1:9" x14ac:dyDescent="0.45">
      <c r="A7064" s="2" t="s">
        <v>22114</v>
      </c>
      <c r="B7064" s="1">
        <v>42805</v>
      </c>
      <c r="C7064" s="1">
        <v>42737</v>
      </c>
      <c r="D7064" s="2" t="s">
        <v>27214</v>
      </c>
      <c r="E7064">
        <v>606</v>
      </c>
      <c r="F7064">
        <v>23394</v>
      </c>
      <c r="G7064">
        <v>4</v>
      </c>
      <c r="H7064">
        <v>1</v>
      </c>
      <c r="I7064">
        <v>1</v>
      </c>
    </row>
    <row r="7065" spans="1:9" x14ac:dyDescent="0.45">
      <c r="A7065" s="2" t="s">
        <v>22114</v>
      </c>
      <c r="B7065" s="1">
        <v>42805</v>
      </c>
      <c r="C7065" s="1">
        <v>42754</v>
      </c>
      <c r="D7065" s="2" t="s">
        <v>27215</v>
      </c>
      <c r="E7065">
        <v>529</v>
      </c>
      <c r="F7065">
        <v>11159</v>
      </c>
      <c r="G7065">
        <v>4</v>
      </c>
      <c r="H7065">
        <v>1</v>
      </c>
      <c r="I7065">
        <v>1</v>
      </c>
    </row>
    <row r="7066" spans="1:9" x14ac:dyDescent="0.45">
      <c r="A7066" s="2" t="s">
        <v>22114</v>
      </c>
      <c r="B7066" s="1">
        <v>42805</v>
      </c>
      <c r="C7066" s="1">
        <v>42723</v>
      </c>
      <c r="D7066" s="2" t="s">
        <v>27216</v>
      </c>
      <c r="E7066">
        <v>540</v>
      </c>
      <c r="F7066">
        <v>24974</v>
      </c>
      <c r="G7066">
        <v>4</v>
      </c>
      <c r="H7066">
        <v>1</v>
      </c>
      <c r="I7066">
        <v>1</v>
      </c>
    </row>
    <row r="7067" spans="1:9" x14ac:dyDescent="0.45">
      <c r="A7067" s="2" t="s">
        <v>22114</v>
      </c>
      <c r="B7067" s="1">
        <v>42805</v>
      </c>
      <c r="C7067" s="1">
        <v>42753</v>
      </c>
      <c r="D7067" s="2" t="s">
        <v>27217</v>
      </c>
      <c r="E7067">
        <v>590</v>
      </c>
      <c r="F7067">
        <v>14757</v>
      </c>
      <c r="G7067">
        <v>4</v>
      </c>
      <c r="H7067">
        <v>1</v>
      </c>
      <c r="I7067">
        <v>1</v>
      </c>
    </row>
    <row r="7068" spans="1:9" x14ac:dyDescent="0.45">
      <c r="A7068" s="2" t="s">
        <v>22114</v>
      </c>
      <c r="B7068" s="1">
        <v>42805</v>
      </c>
      <c r="C7068" s="1">
        <v>42780</v>
      </c>
      <c r="D7068" s="2" t="s">
        <v>27218</v>
      </c>
      <c r="E7068">
        <v>360</v>
      </c>
      <c r="F7068">
        <v>12881</v>
      </c>
      <c r="G7068">
        <v>4</v>
      </c>
      <c r="H7068">
        <v>1</v>
      </c>
      <c r="I7068">
        <v>1</v>
      </c>
    </row>
    <row r="7069" spans="1:9" x14ac:dyDescent="0.45">
      <c r="A7069" s="2" t="s">
        <v>22114</v>
      </c>
      <c r="B7069" s="1">
        <v>42805</v>
      </c>
      <c r="C7069" s="1">
        <v>42685</v>
      </c>
      <c r="D7069" s="2" t="s">
        <v>27219</v>
      </c>
      <c r="E7069">
        <v>360</v>
      </c>
      <c r="F7069">
        <v>15998</v>
      </c>
      <c r="G7069">
        <v>4</v>
      </c>
      <c r="H7069">
        <v>1</v>
      </c>
      <c r="I7069">
        <v>1</v>
      </c>
    </row>
    <row r="7070" spans="1:9" x14ac:dyDescent="0.45">
      <c r="A7070" s="2" t="s">
        <v>22114</v>
      </c>
      <c r="B7070" s="1">
        <v>42805</v>
      </c>
      <c r="C7070" s="1">
        <v>42737</v>
      </c>
      <c r="D7070" s="2" t="s">
        <v>27220</v>
      </c>
      <c r="E7070">
        <v>576</v>
      </c>
      <c r="F7070">
        <v>27092</v>
      </c>
      <c r="G7070">
        <v>4</v>
      </c>
      <c r="H7070">
        <v>1</v>
      </c>
      <c r="I7070">
        <v>1</v>
      </c>
    </row>
    <row r="7071" spans="1:9" x14ac:dyDescent="0.45">
      <c r="A7071" s="2" t="s">
        <v>22114</v>
      </c>
      <c r="B7071" s="1">
        <v>42805</v>
      </c>
      <c r="C7071" s="1">
        <v>42788</v>
      </c>
      <c r="D7071" s="2" t="s">
        <v>27221</v>
      </c>
      <c r="E7071">
        <v>596</v>
      </c>
      <c r="F7071">
        <v>16080</v>
      </c>
      <c r="G7071">
        <v>4</v>
      </c>
      <c r="H7071">
        <v>1</v>
      </c>
      <c r="I7071">
        <v>1</v>
      </c>
    </row>
    <row r="7072" spans="1:9" x14ac:dyDescent="0.45">
      <c r="A7072" s="2" t="s">
        <v>22114</v>
      </c>
      <c r="B7072" s="1">
        <v>42805</v>
      </c>
      <c r="C7072" s="1">
        <v>42771</v>
      </c>
      <c r="D7072" s="2" t="s">
        <v>27222</v>
      </c>
      <c r="E7072">
        <v>360</v>
      </c>
      <c r="F7072">
        <v>15518</v>
      </c>
      <c r="G7072">
        <v>4</v>
      </c>
      <c r="H7072">
        <v>1</v>
      </c>
      <c r="I7072">
        <v>1</v>
      </c>
    </row>
    <row r="7073" spans="1:9" x14ac:dyDescent="0.45">
      <c r="A7073" s="2" t="s">
        <v>22114</v>
      </c>
      <c r="B7073" s="1">
        <v>42805</v>
      </c>
      <c r="C7073" s="1">
        <v>42774</v>
      </c>
      <c r="D7073" s="2" t="s">
        <v>27223</v>
      </c>
      <c r="E7073">
        <v>352</v>
      </c>
      <c r="F7073">
        <v>15770</v>
      </c>
      <c r="G7073">
        <v>4</v>
      </c>
      <c r="H7073">
        <v>1</v>
      </c>
      <c r="I7073">
        <v>1</v>
      </c>
    </row>
    <row r="7074" spans="1:9" x14ac:dyDescent="0.45">
      <c r="A7074" s="2" t="s">
        <v>22114</v>
      </c>
      <c r="B7074" s="1">
        <v>42806</v>
      </c>
      <c r="C7074" s="1">
        <v>42717</v>
      </c>
      <c r="D7074" s="2" t="s">
        <v>27224</v>
      </c>
      <c r="E7074">
        <v>356</v>
      </c>
      <c r="F7074">
        <v>15542</v>
      </c>
      <c r="G7074">
        <v>4</v>
      </c>
      <c r="H7074">
        <v>1</v>
      </c>
      <c r="I7074">
        <v>1</v>
      </c>
    </row>
    <row r="7075" spans="1:9" x14ac:dyDescent="0.45">
      <c r="A7075" s="2" t="s">
        <v>22114</v>
      </c>
      <c r="B7075" s="1">
        <v>42806</v>
      </c>
      <c r="C7075" s="1">
        <v>42704</v>
      </c>
      <c r="D7075" s="2" t="s">
        <v>27225</v>
      </c>
      <c r="E7075">
        <v>354</v>
      </c>
      <c r="F7075">
        <v>15941</v>
      </c>
      <c r="G7075">
        <v>4</v>
      </c>
      <c r="H7075">
        <v>1</v>
      </c>
      <c r="I7075">
        <v>1</v>
      </c>
    </row>
    <row r="7076" spans="1:9" x14ac:dyDescent="0.45">
      <c r="A7076" s="2" t="s">
        <v>22114</v>
      </c>
      <c r="B7076" s="1">
        <v>42806</v>
      </c>
      <c r="C7076" s="1">
        <v>42726</v>
      </c>
      <c r="D7076" s="2" t="s">
        <v>27226</v>
      </c>
      <c r="E7076">
        <v>354</v>
      </c>
      <c r="F7076">
        <v>15781</v>
      </c>
      <c r="G7076">
        <v>4</v>
      </c>
      <c r="H7076">
        <v>1</v>
      </c>
      <c r="I7076">
        <v>1</v>
      </c>
    </row>
    <row r="7077" spans="1:9" x14ac:dyDescent="0.45">
      <c r="A7077" s="2" t="s">
        <v>22114</v>
      </c>
      <c r="B7077" s="1">
        <v>42806</v>
      </c>
      <c r="C7077" s="1">
        <v>42768</v>
      </c>
      <c r="D7077" s="2" t="s">
        <v>27227</v>
      </c>
      <c r="E7077">
        <v>474</v>
      </c>
      <c r="F7077">
        <v>18825</v>
      </c>
      <c r="G7077">
        <v>4</v>
      </c>
      <c r="H7077">
        <v>1</v>
      </c>
      <c r="I7077">
        <v>1</v>
      </c>
    </row>
    <row r="7078" spans="1:9" x14ac:dyDescent="0.45">
      <c r="A7078" s="2" t="s">
        <v>22114</v>
      </c>
      <c r="B7078" s="1">
        <v>42806</v>
      </c>
      <c r="C7078" s="1">
        <v>42781</v>
      </c>
      <c r="D7078" s="2" t="s">
        <v>27228</v>
      </c>
      <c r="E7078">
        <v>563</v>
      </c>
      <c r="F7078">
        <v>26698</v>
      </c>
      <c r="G7078">
        <v>4</v>
      </c>
      <c r="H7078">
        <v>1</v>
      </c>
      <c r="I7078">
        <v>1</v>
      </c>
    </row>
    <row r="7079" spans="1:9" x14ac:dyDescent="0.45">
      <c r="A7079" s="2" t="s">
        <v>22114</v>
      </c>
      <c r="B7079" s="1">
        <v>42806</v>
      </c>
      <c r="C7079" s="1">
        <v>42723</v>
      </c>
      <c r="D7079" s="2" t="s">
        <v>27229</v>
      </c>
      <c r="E7079">
        <v>577</v>
      </c>
      <c r="F7079">
        <v>25909</v>
      </c>
      <c r="G7079">
        <v>4</v>
      </c>
      <c r="H7079">
        <v>1</v>
      </c>
      <c r="I7079">
        <v>1</v>
      </c>
    </row>
    <row r="7080" spans="1:9" x14ac:dyDescent="0.45">
      <c r="A7080" s="2" t="s">
        <v>22114</v>
      </c>
      <c r="B7080" s="1">
        <v>42806</v>
      </c>
      <c r="C7080" s="1">
        <v>42780</v>
      </c>
      <c r="D7080" s="2" t="s">
        <v>27230</v>
      </c>
      <c r="E7080">
        <v>387</v>
      </c>
      <c r="F7080">
        <v>21155</v>
      </c>
      <c r="G7080">
        <v>4</v>
      </c>
      <c r="H7080">
        <v>1</v>
      </c>
      <c r="I7080">
        <v>1</v>
      </c>
    </row>
    <row r="7081" spans="1:9" x14ac:dyDescent="0.45">
      <c r="A7081" s="2" t="s">
        <v>22114</v>
      </c>
      <c r="B7081" s="1">
        <v>42806</v>
      </c>
      <c r="C7081" s="1">
        <v>42708</v>
      </c>
      <c r="D7081" s="2" t="s">
        <v>27231</v>
      </c>
      <c r="E7081">
        <v>362</v>
      </c>
      <c r="F7081">
        <v>16079</v>
      </c>
      <c r="G7081">
        <v>4</v>
      </c>
      <c r="H7081">
        <v>1</v>
      </c>
      <c r="I7081">
        <v>1</v>
      </c>
    </row>
    <row r="7082" spans="1:9" x14ac:dyDescent="0.45">
      <c r="A7082" s="2" t="s">
        <v>22114</v>
      </c>
      <c r="B7082" s="1">
        <v>42806</v>
      </c>
      <c r="C7082" s="1">
        <v>42776</v>
      </c>
      <c r="D7082" s="2" t="s">
        <v>27232</v>
      </c>
      <c r="E7082">
        <v>575</v>
      </c>
      <c r="F7082">
        <v>26718</v>
      </c>
      <c r="G7082">
        <v>4</v>
      </c>
      <c r="H7082">
        <v>1</v>
      </c>
      <c r="I7082">
        <v>1</v>
      </c>
    </row>
    <row r="7083" spans="1:9" x14ac:dyDescent="0.45">
      <c r="A7083" s="2" t="s">
        <v>22114</v>
      </c>
      <c r="B7083" s="1">
        <v>42806</v>
      </c>
      <c r="C7083" s="1">
        <v>42726</v>
      </c>
      <c r="D7083" s="2" t="s">
        <v>27233</v>
      </c>
      <c r="E7083">
        <v>581</v>
      </c>
      <c r="F7083">
        <v>18050</v>
      </c>
      <c r="G7083">
        <v>4</v>
      </c>
      <c r="H7083">
        <v>1</v>
      </c>
      <c r="I7083">
        <v>1</v>
      </c>
    </row>
    <row r="7084" spans="1:9" x14ac:dyDescent="0.45">
      <c r="A7084" s="2" t="s">
        <v>22114</v>
      </c>
      <c r="B7084" s="1">
        <v>42806</v>
      </c>
      <c r="C7084" s="1">
        <v>42753</v>
      </c>
      <c r="D7084" s="2" t="s">
        <v>27234</v>
      </c>
      <c r="E7084">
        <v>477</v>
      </c>
      <c r="F7084">
        <v>18531</v>
      </c>
      <c r="G7084">
        <v>4</v>
      </c>
      <c r="H7084">
        <v>1</v>
      </c>
      <c r="I7084">
        <v>1</v>
      </c>
    </row>
    <row r="7085" spans="1:9" x14ac:dyDescent="0.45">
      <c r="A7085" s="2" t="s">
        <v>22114</v>
      </c>
      <c r="B7085" s="1">
        <v>42807</v>
      </c>
      <c r="C7085" s="1">
        <v>42792</v>
      </c>
      <c r="D7085" s="2" t="s">
        <v>27235</v>
      </c>
      <c r="E7085">
        <v>383</v>
      </c>
      <c r="F7085">
        <v>21151</v>
      </c>
      <c r="G7085">
        <v>4</v>
      </c>
      <c r="H7085">
        <v>1</v>
      </c>
      <c r="I7085">
        <v>1</v>
      </c>
    </row>
    <row r="7086" spans="1:9" x14ac:dyDescent="0.45">
      <c r="A7086" s="2" t="s">
        <v>22114</v>
      </c>
      <c r="B7086" s="1">
        <v>42807</v>
      </c>
      <c r="C7086" s="1">
        <v>42720</v>
      </c>
      <c r="D7086" s="2" t="s">
        <v>27236</v>
      </c>
      <c r="E7086">
        <v>541</v>
      </c>
      <c r="F7086">
        <v>27189</v>
      </c>
      <c r="G7086">
        <v>4</v>
      </c>
      <c r="H7086">
        <v>1</v>
      </c>
      <c r="I7086">
        <v>1</v>
      </c>
    </row>
    <row r="7087" spans="1:9" x14ac:dyDescent="0.45">
      <c r="A7087" s="2" t="s">
        <v>22114</v>
      </c>
      <c r="B7087" s="1">
        <v>42807</v>
      </c>
      <c r="C7087" s="1">
        <v>42738</v>
      </c>
      <c r="D7087" s="2" t="s">
        <v>27237</v>
      </c>
      <c r="E7087">
        <v>389</v>
      </c>
      <c r="F7087">
        <v>21153</v>
      </c>
      <c r="G7087">
        <v>4</v>
      </c>
      <c r="H7087">
        <v>1</v>
      </c>
      <c r="I7087">
        <v>1</v>
      </c>
    </row>
    <row r="7088" spans="1:9" x14ac:dyDescent="0.45">
      <c r="A7088" s="2" t="s">
        <v>22114</v>
      </c>
      <c r="B7088" s="1">
        <v>42807</v>
      </c>
      <c r="C7088" s="1">
        <v>42749</v>
      </c>
      <c r="D7088" s="2" t="s">
        <v>27238</v>
      </c>
      <c r="E7088">
        <v>577</v>
      </c>
      <c r="F7088">
        <v>25952</v>
      </c>
      <c r="G7088">
        <v>4</v>
      </c>
      <c r="H7088">
        <v>1</v>
      </c>
      <c r="I7088">
        <v>1</v>
      </c>
    </row>
    <row r="7089" spans="1:9" x14ac:dyDescent="0.45">
      <c r="A7089" s="2" t="s">
        <v>22114</v>
      </c>
      <c r="B7089" s="1">
        <v>42807</v>
      </c>
      <c r="C7089" s="1">
        <v>42694</v>
      </c>
      <c r="D7089" s="2" t="s">
        <v>27239</v>
      </c>
      <c r="E7089">
        <v>576</v>
      </c>
      <c r="F7089">
        <v>26708</v>
      </c>
      <c r="G7089">
        <v>4</v>
      </c>
      <c r="H7089">
        <v>1</v>
      </c>
      <c r="I7089">
        <v>1</v>
      </c>
    </row>
    <row r="7090" spans="1:9" x14ac:dyDescent="0.45">
      <c r="A7090" s="2" t="s">
        <v>22114</v>
      </c>
      <c r="B7090" s="1">
        <v>42807</v>
      </c>
      <c r="C7090" s="1">
        <v>42774</v>
      </c>
      <c r="D7090" s="2" t="s">
        <v>27240</v>
      </c>
      <c r="E7090">
        <v>354</v>
      </c>
      <c r="F7090">
        <v>15521</v>
      </c>
      <c r="G7090">
        <v>4</v>
      </c>
      <c r="H7090">
        <v>1</v>
      </c>
      <c r="I7090">
        <v>1</v>
      </c>
    </row>
    <row r="7091" spans="1:9" x14ac:dyDescent="0.45">
      <c r="A7091" s="2" t="s">
        <v>22114</v>
      </c>
      <c r="B7091" s="1">
        <v>42807</v>
      </c>
      <c r="C7091" s="1">
        <v>42768</v>
      </c>
      <c r="D7091" s="2" t="s">
        <v>27241</v>
      </c>
      <c r="E7091">
        <v>358</v>
      </c>
      <c r="F7091">
        <v>12898</v>
      </c>
      <c r="G7091">
        <v>4</v>
      </c>
      <c r="H7091">
        <v>1</v>
      </c>
      <c r="I7091">
        <v>1</v>
      </c>
    </row>
    <row r="7092" spans="1:9" x14ac:dyDescent="0.45">
      <c r="A7092" s="2" t="s">
        <v>22114</v>
      </c>
      <c r="B7092" s="1">
        <v>42807</v>
      </c>
      <c r="C7092" s="1">
        <v>42719</v>
      </c>
      <c r="D7092" s="2" t="s">
        <v>27242</v>
      </c>
      <c r="E7092">
        <v>599</v>
      </c>
      <c r="F7092">
        <v>16065</v>
      </c>
      <c r="G7092">
        <v>4</v>
      </c>
      <c r="H7092">
        <v>1</v>
      </c>
      <c r="I7092">
        <v>1</v>
      </c>
    </row>
    <row r="7093" spans="1:9" x14ac:dyDescent="0.45">
      <c r="A7093" s="2" t="s">
        <v>22114</v>
      </c>
      <c r="B7093" s="1">
        <v>42807</v>
      </c>
      <c r="C7093" s="1">
        <v>42788</v>
      </c>
      <c r="D7093" s="2" t="s">
        <v>27243</v>
      </c>
      <c r="E7093">
        <v>606</v>
      </c>
      <c r="F7093">
        <v>23369</v>
      </c>
      <c r="G7093">
        <v>4</v>
      </c>
      <c r="H7093">
        <v>1</v>
      </c>
      <c r="I7093">
        <v>1</v>
      </c>
    </row>
    <row r="7094" spans="1:9" x14ac:dyDescent="0.45">
      <c r="A7094" s="2" t="s">
        <v>22114</v>
      </c>
      <c r="B7094" s="1">
        <v>42807</v>
      </c>
      <c r="C7094" s="1">
        <v>42690</v>
      </c>
      <c r="D7094" s="2" t="s">
        <v>27244</v>
      </c>
      <c r="E7094">
        <v>352</v>
      </c>
      <c r="F7094">
        <v>15852</v>
      </c>
      <c r="G7094">
        <v>4</v>
      </c>
      <c r="H7094">
        <v>1</v>
      </c>
      <c r="I7094">
        <v>1</v>
      </c>
    </row>
    <row r="7095" spans="1:9" x14ac:dyDescent="0.45">
      <c r="A7095" s="2" t="s">
        <v>22114</v>
      </c>
      <c r="B7095" s="1">
        <v>42808</v>
      </c>
      <c r="C7095" s="1">
        <v>42734</v>
      </c>
      <c r="D7095" s="2" t="s">
        <v>27245</v>
      </c>
      <c r="E7095">
        <v>593</v>
      </c>
      <c r="F7095">
        <v>19831</v>
      </c>
      <c r="G7095">
        <v>4</v>
      </c>
      <c r="H7095">
        <v>1</v>
      </c>
      <c r="I7095">
        <v>1</v>
      </c>
    </row>
    <row r="7096" spans="1:9" x14ac:dyDescent="0.45">
      <c r="A7096" s="2" t="s">
        <v>22114</v>
      </c>
      <c r="B7096" s="1">
        <v>42808</v>
      </c>
      <c r="C7096" s="1">
        <v>42703</v>
      </c>
      <c r="D7096" s="2" t="s">
        <v>27246</v>
      </c>
      <c r="E7096">
        <v>232</v>
      </c>
      <c r="F7096">
        <v>11855</v>
      </c>
      <c r="G7096">
        <v>4</v>
      </c>
      <c r="H7096">
        <v>1</v>
      </c>
      <c r="I7096">
        <v>1</v>
      </c>
    </row>
    <row r="7097" spans="1:9" x14ac:dyDescent="0.45">
      <c r="A7097" s="2" t="s">
        <v>22114</v>
      </c>
      <c r="B7097" s="1">
        <v>42808</v>
      </c>
      <c r="C7097" s="1">
        <v>42779</v>
      </c>
      <c r="D7097" s="2" t="s">
        <v>27247</v>
      </c>
      <c r="E7097">
        <v>474</v>
      </c>
      <c r="F7097">
        <v>20287</v>
      </c>
      <c r="G7097">
        <v>4</v>
      </c>
      <c r="H7097">
        <v>1</v>
      </c>
      <c r="I7097">
        <v>1</v>
      </c>
    </row>
    <row r="7098" spans="1:9" x14ac:dyDescent="0.45">
      <c r="A7098" s="2" t="s">
        <v>22114</v>
      </c>
      <c r="B7098" s="1">
        <v>42808</v>
      </c>
      <c r="C7098" s="1">
        <v>42718</v>
      </c>
      <c r="D7098" s="2" t="s">
        <v>27248</v>
      </c>
      <c r="E7098">
        <v>362</v>
      </c>
      <c r="F7098">
        <v>12882</v>
      </c>
      <c r="G7098">
        <v>4</v>
      </c>
      <c r="H7098">
        <v>1</v>
      </c>
      <c r="I7098">
        <v>1</v>
      </c>
    </row>
    <row r="7099" spans="1:9" x14ac:dyDescent="0.45">
      <c r="A7099" s="2" t="s">
        <v>22114</v>
      </c>
      <c r="B7099" s="1">
        <v>42808</v>
      </c>
      <c r="C7099" s="1">
        <v>42765</v>
      </c>
      <c r="D7099" s="2" t="s">
        <v>27249</v>
      </c>
      <c r="E7099">
        <v>564</v>
      </c>
      <c r="F7099">
        <v>26539</v>
      </c>
      <c r="G7099">
        <v>4</v>
      </c>
      <c r="H7099">
        <v>1</v>
      </c>
      <c r="I7099">
        <v>1</v>
      </c>
    </row>
    <row r="7100" spans="1:9" x14ac:dyDescent="0.45">
      <c r="A7100" s="2" t="s">
        <v>22114</v>
      </c>
      <c r="B7100" s="1">
        <v>42808</v>
      </c>
      <c r="C7100" s="1">
        <v>42781</v>
      </c>
      <c r="D7100" s="2" t="s">
        <v>27250</v>
      </c>
      <c r="E7100">
        <v>477</v>
      </c>
      <c r="F7100">
        <v>19644</v>
      </c>
      <c r="G7100">
        <v>4</v>
      </c>
      <c r="H7100">
        <v>1</v>
      </c>
      <c r="I7100">
        <v>1</v>
      </c>
    </row>
    <row r="7101" spans="1:9" x14ac:dyDescent="0.45">
      <c r="A7101" s="2" t="s">
        <v>22114</v>
      </c>
      <c r="B7101" s="1">
        <v>42808</v>
      </c>
      <c r="C7101" s="1">
        <v>42729</v>
      </c>
      <c r="D7101" s="2" t="s">
        <v>27251</v>
      </c>
      <c r="E7101">
        <v>582</v>
      </c>
      <c r="F7101">
        <v>17866</v>
      </c>
      <c r="G7101">
        <v>4</v>
      </c>
      <c r="H7101">
        <v>1</v>
      </c>
      <c r="I7101">
        <v>1</v>
      </c>
    </row>
    <row r="7102" spans="1:9" x14ac:dyDescent="0.45">
      <c r="A7102" s="2" t="s">
        <v>22114</v>
      </c>
      <c r="B7102" s="1">
        <v>42808</v>
      </c>
      <c r="C7102" s="1">
        <v>42775</v>
      </c>
      <c r="D7102" s="2" t="s">
        <v>27252</v>
      </c>
      <c r="E7102">
        <v>581</v>
      </c>
      <c r="F7102">
        <v>18086</v>
      </c>
      <c r="G7102">
        <v>4</v>
      </c>
      <c r="H7102">
        <v>1</v>
      </c>
      <c r="I7102">
        <v>1</v>
      </c>
    </row>
    <row r="7103" spans="1:9" x14ac:dyDescent="0.45">
      <c r="A7103" s="2" t="s">
        <v>22114</v>
      </c>
      <c r="B7103" s="1">
        <v>42808</v>
      </c>
      <c r="C7103" s="1">
        <v>42762</v>
      </c>
      <c r="D7103" s="2" t="s">
        <v>27253</v>
      </c>
      <c r="E7103">
        <v>568</v>
      </c>
      <c r="F7103">
        <v>29255</v>
      </c>
      <c r="G7103">
        <v>4</v>
      </c>
      <c r="H7103">
        <v>1</v>
      </c>
      <c r="I7103">
        <v>1</v>
      </c>
    </row>
    <row r="7104" spans="1:9" x14ac:dyDescent="0.45">
      <c r="A7104" s="2" t="s">
        <v>22114</v>
      </c>
      <c r="B7104" s="1">
        <v>42808</v>
      </c>
      <c r="C7104" s="1">
        <v>42697</v>
      </c>
      <c r="D7104" s="2" t="s">
        <v>27254</v>
      </c>
      <c r="E7104">
        <v>528</v>
      </c>
      <c r="F7104">
        <v>16130</v>
      </c>
      <c r="G7104">
        <v>4</v>
      </c>
      <c r="H7104">
        <v>1</v>
      </c>
      <c r="I7104">
        <v>1</v>
      </c>
    </row>
    <row r="7105" spans="1:9" x14ac:dyDescent="0.45">
      <c r="A7105" s="2" t="s">
        <v>22114</v>
      </c>
      <c r="B7105" s="1">
        <v>42808</v>
      </c>
      <c r="C7105" s="1">
        <v>42770</v>
      </c>
      <c r="D7105" s="2" t="s">
        <v>27255</v>
      </c>
      <c r="E7105">
        <v>352</v>
      </c>
      <c r="F7105">
        <v>16078</v>
      </c>
      <c r="G7105">
        <v>4</v>
      </c>
      <c r="H7105">
        <v>1</v>
      </c>
      <c r="I7105">
        <v>1</v>
      </c>
    </row>
    <row r="7106" spans="1:9" x14ac:dyDescent="0.45">
      <c r="A7106" s="2" t="s">
        <v>22114</v>
      </c>
      <c r="B7106" s="1">
        <v>42809</v>
      </c>
      <c r="C7106" s="1">
        <v>42792</v>
      </c>
      <c r="D7106" s="2" t="s">
        <v>27256</v>
      </c>
      <c r="E7106">
        <v>588</v>
      </c>
      <c r="F7106">
        <v>14852</v>
      </c>
      <c r="G7106">
        <v>4</v>
      </c>
      <c r="H7106">
        <v>1</v>
      </c>
      <c r="I7106">
        <v>1</v>
      </c>
    </row>
    <row r="7107" spans="1:9" x14ac:dyDescent="0.45">
      <c r="A7107" s="2" t="s">
        <v>22114</v>
      </c>
      <c r="B7107" s="1">
        <v>42809</v>
      </c>
      <c r="C7107" s="1">
        <v>42778</v>
      </c>
      <c r="D7107" s="2" t="s">
        <v>27257</v>
      </c>
      <c r="E7107">
        <v>599</v>
      </c>
      <c r="F7107">
        <v>16066</v>
      </c>
      <c r="G7107">
        <v>4</v>
      </c>
      <c r="H7107">
        <v>1</v>
      </c>
      <c r="I7107">
        <v>1</v>
      </c>
    </row>
    <row r="7108" spans="1:9" x14ac:dyDescent="0.45">
      <c r="A7108" s="2" t="s">
        <v>22114</v>
      </c>
      <c r="B7108" s="1">
        <v>42809</v>
      </c>
      <c r="C7108" s="1">
        <v>42716</v>
      </c>
      <c r="D7108" s="2" t="s">
        <v>27258</v>
      </c>
      <c r="E7108">
        <v>360</v>
      </c>
      <c r="F7108">
        <v>15948</v>
      </c>
      <c r="G7108">
        <v>4</v>
      </c>
      <c r="H7108">
        <v>1</v>
      </c>
      <c r="I7108">
        <v>1</v>
      </c>
    </row>
    <row r="7109" spans="1:9" x14ac:dyDescent="0.45">
      <c r="A7109" s="2" t="s">
        <v>22114</v>
      </c>
      <c r="B7109" s="1">
        <v>42809</v>
      </c>
      <c r="C7109" s="1">
        <v>42755</v>
      </c>
      <c r="D7109" s="2" t="s">
        <v>27259</v>
      </c>
      <c r="E7109">
        <v>529</v>
      </c>
      <c r="F7109">
        <v>27220</v>
      </c>
      <c r="G7109">
        <v>4</v>
      </c>
      <c r="H7109">
        <v>1</v>
      </c>
      <c r="I7109">
        <v>1</v>
      </c>
    </row>
    <row r="7110" spans="1:9" x14ac:dyDescent="0.45">
      <c r="A7110" s="2" t="s">
        <v>22114</v>
      </c>
      <c r="B7110" s="1">
        <v>42809</v>
      </c>
      <c r="C7110" s="1">
        <v>42758</v>
      </c>
      <c r="D7110" s="2" t="s">
        <v>27260</v>
      </c>
      <c r="E7110">
        <v>489</v>
      </c>
      <c r="F7110">
        <v>11807</v>
      </c>
      <c r="G7110">
        <v>4</v>
      </c>
      <c r="H7110">
        <v>1</v>
      </c>
      <c r="I7110">
        <v>1</v>
      </c>
    </row>
    <row r="7111" spans="1:9" x14ac:dyDescent="0.45">
      <c r="A7111" s="2" t="s">
        <v>22114</v>
      </c>
      <c r="B7111" s="1">
        <v>42809</v>
      </c>
      <c r="C7111" s="1">
        <v>42781</v>
      </c>
      <c r="D7111" s="2" t="s">
        <v>27261</v>
      </c>
      <c r="E7111">
        <v>562</v>
      </c>
      <c r="F7111">
        <v>24790</v>
      </c>
      <c r="G7111">
        <v>4</v>
      </c>
      <c r="H7111">
        <v>1</v>
      </c>
      <c r="I7111">
        <v>1</v>
      </c>
    </row>
    <row r="7112" spans="1:9" x14ac:dyDescent="0.45">
      <c r="A7112" s="2" t="s">
        <v>22114</v>
      </c>
      <c r="B7112" s="1">
        <v>42809</v>
      </c>
      <c r="C7112" s="1">
        <v>42729</v>
      </c>
      <c r="D7112" s="2" t="s">
        <v>27262</v>
      </c>
      <c r="E7112">
        <v>582</v>
      </c>
      <c r="F7112">
        <v>18088</v>
      </c>
      <c r="G7112">
        <v>4</v>
      </c>
      <c r="H7112">
        <v>1</v>
      </c>
      <c r="I7112">
        <v>1</v>
      </c>
    </row>
    <row r="7113" spans="1:9" x14ac:dyDescent="0.45">
      <c r="A7113" s="2" t="s">
        <v>22114</v>
      </c>
      <c r="B7113" s="1">
        <v>42810</v>
      </c>
      <c r="C7113" s="1">
        <v>42761</v>
      </c>
      <c r="D7113" s="2" t="s">
        <v>27263</v>
      </c>
      <c r="E7113">
        <v>589</v>
      </c>
      <c r="F7113">
        <v>14746</v>
      </c>
      <c r="G7113">
        <v>4</v>
      </c>
      <c r="H7113">
        <v>1</v>
      </c>
      <c r="I7113">
        <v>1</v>
      </c>
    </row>
    <row r="7114" spans="1:9" x14ac:dyDescent="0.45">
      <c r="A7114" s="2" t="s">
        <v>22114</v>
      </c>
      <c r="B7114" s="1">
        <v>42810</v>
      </c>
      <c r="C7114" s="1">
        <v>42793</v>
      </c>
      <c r="D7114" s="2" t="s">
        <v>27264</v>
      </c>
      <c r="E7114">
        <v>477</v>
      </c>
      <c r="F7114">
        <v>16655</v>
      </c>
      <c r="G7114">
        <v>4</v>
      </c>
      <c r="H7114">
        <v>1</v>
      </c>
      <c r="I7114">
        <v>1</v>
      </c>
    </row>
    <row r="7115" spans="1:9" x14ac:dyDescent="0.45">
      <c r="A7115" s="2" t="s">
        <v>22114</v>
      </c>
      <c r="B7115" s="1">
        <v>42810</v>
      </c>
      <c r="C7115" s="1">
        <v>42767</v>
      </c>
      <c r="D7115" s="2" t="s">
        <v>27265</v>
      </c>
      <c r="E7115">
        <v>478</v>
      </c>
      <c r="F7115">
        <v>21468</v>
      </c>
      <c r="G7115">
        <v>4</v>
      </c>
      <c r="H7115">
        <v>1</v>
      </c>
      <c r="I7115">
        <v>1</v>
      </c>
    </row>
    <row r="7116" spans="1:9" x14ac:dyDescent="0.45">
      <c r="A7116" s="2" t="s">
        <v>22114</v>
      </c>
      <c r="B7116" s="1">
        <v>42810</v>
      </c>
      <c r="C7116" s="1">
        <v>42715</v>
      </c>
      <c r="D7116" s="2" t="s">
        <v>27266</v>
      </c>
      <c r="E7116">
        <v>571</v>
      </c>
      <c r="F7116">
        <v>26627</v>
      </c>
      <c r="G7116">
        <v>4</v>
      </c>
      <c r="H7116">
        <v>1</v>
      </c>
      <c r="I7116">
        <v>1</v>
      </c>
    </row>
    <row r="7117" spans="1:9" x14ac:dyDescent="0.45">
      <c r="A7117" s="2" t="s">
        <v>22114</v>
      </c>
      <c r="B7117" s="1">
        <v>42810</v>
      </c>
      <c r="C7117" s="1">
        <v>42741</v>
      </c>
      <c r="D7117" s="2" t="s">
        <v>27267</v>
      </c>
      <c r="E7117">
        <v>476</v>
      </c>
      <c r="F7117">
        <v>20294</v>
      </c>
      <c r="G7117">
        <v>4</v>
      </c>
      <c r="H7117">
        <v>1</v>
      </c>
      <c r="I7117">
        <v>1</v>
      </c>
    </row>
    <row r="7118" spans="1:9" x14ac:dyDescent="0.45">
      <c r="A7118" s="2" t="s">
        <v>22114</v>
      </c>
      <c r="B7118" s="1">
        <v>42810</v>
      </c>
      <c r="C7118" s="1">
        <v>42694</v>
      </c>
      <c r="D7118" s="2" t="s">
        <v>27268</v>
      </c>
      <c r="E7118">
        <v>474</v>
      </c>
      <c r="F7118">
        <v>19166</v>
      </c>
      <c r="G7118">
        <v>4</v>
      </c>
      <c r="H7118">
        <v>1</v>
      </c>
      <c r="I7118">
        <v>1</v>
      </c>
    </row>
    <row r="7119" spans="1:9" x14ac:dyDescent="0.45">
      <c r="A7119" s="2" t="s">
        <v>22114</v>
      </c>
      <c r="B7119" s="1">
        <v>42810</v>
      </c>
      <c r="C7119" s="1">
        <v>42765</v>
      </c>
      <c r="D7119" s="2" t="s">
        <v>27269</v>
      </c>
      <c r="E7119">
        <v>605</v>
      </c>
      <c r="F7119">
        <v>23395</v>
      </c>
      <c r="G7119">
        <v>4</v>
      </c>
      <c r="H7119">
        <v>1</v>
      </c>
      <c r="I7119">
        <v>1</v>
      </c>
    </row>
    <row r="7120" spans="1:9" x14ac:dyDescent="0.45">
      <c r="A7120" s="2" t="s">
        <v>22114</v>
      </c>
      <c r="B7120" s="1">
        <v>42810</v>
      </c>
      <c r="C7120" s="1">
        <v>42767</v>
      </c>
      <c r="D7120" s="2" t="s">
        <v>27270</v>
      </c>
      <c r="E7120">
        <v>606</v>
      </c>
      <c r="F7120">
        <v>23162</v>
      </c>
      <c r="G7120">
        <v>4</v>
      </c>
      <c r="H7120">
        <v>1</v>
      </c>
      <c r="I7120">
        <v>1</v>
      </c>
    </row>
    <row r="7121" spans="1:9" x14ac:dyDescent="0.45">
      <c r="A7121" s="2" t="s">
        <v>22114</v>
      </c>
      <c r="B7121" s="1">
        <v>42810</v>
      </c>
      <c r="C7121" s="1">
        <v>42787</v>
      </c>
      <c r="D7121" s="2" t="s">
        <v>27271</v>
      </c>
      <c r="E7121">
        <v>587</v>
      </c>
      <c r="F7121">
        <v>13039</v>
      </c>
      <c r="G7121">
        <v>4</v>
      </c>
      <c r="H7121">
        <v>1</v>
      </c>
      <c r="I7121">
        <v>1</v>
      </c>
    </row>
    <row r="7122" spans="1:9" x14ac:dyDescent="0.45">
      <c r="A7122" s="2" t="s">
        <v>22114</v>
      </c>
      <c r="B7122" s="1">
        <v>42811</v>
      </c>
      <c r="C7122" s="1">
        <v>42742</v>
      </c>
      <c r="D7122" s="2" t="s">
        <v>27272</v>
      </c>
      <c r="E7122">
        <v>354</v>
      </c>
      <c r="F7122">
        <v>15961</v>
      </c>
      <c r="G7122">
        <v>4</v>
      </c>
      <c r="H7122">
        <v>1</v>
      </c>
      <c r="I7122">
        <v>1</v>
      </c>
    </row>
    <row r="7123" spans="1:9" x14ac:dyDescent="0.45">
      <c r="A7123" s="2" t="s">
        <v>22114</v>
      </c>
      <c r="B7123" s="1">
        <v>42811</v>
      </c>
      <c r="C7123" s="1">
        <v>42702</v>
      </c>
      <c r="D7123" s="2" t="s">
        <v>27273</v>
      </c>
      <c r="E7123">
        <v>597</v>
      </c>
      <c r="F7123">
        <v>13715</v>
      </c>
      <c r="G7123">
        <v>4</v>
      </c>
      <c r="H7123">
        <v>1</v>
      </c>
      <c r="I7123">
        <v>1</v>
      </c>
    </row>
    <row r="7124" spans="1:9" x14ac:dyDescent="0.45">
      <c r="A7124" s="2" t="s">
        <v>22114</v>
      </c>
      <c r="B7124" s="1">
        <v>42811</v>
      </c>
      <c r="C7124" s="1">
        <v>42768</v>
      </c>
      <c r="D7124" s="2" t="s">
        <v>27274</v>
      </c>
      <c r="E7124">
        <v>596</v>
      </c>
      <c r="F7124">
        <v>16094</v>
      </c>
      <c r="G7124">
        <v>4</v>
      </c>
      <c r="H7124">
        <v>1</v>
      </c>
      <c r="I7124">
        <v>1</v>
      </c>
    </row>
    <row r="7125" spans="1:9" x14ac:dyDescent="0.45">
      <c r="A7125" s="2" t="s">
        <v>22114</v>
      </c>
      <c r="B7125" s="1">
        <v>42811</v>
      </c>
      <c r="C7125" s="1">
        <v>42769</v>
      </c>
      <c r="D7125" s="2" t="s">
        <v>27275</v>
      </c>
      <c r="E7125">
        <v>352</v>
      </c>
      <c r="F7125">
        <v>15954</v>
      </c>
      <c r="G7125">
        <v>4</v>
      </c>
      <c r="H7125">
        <v>1</v>
      </c>
      <c r="I7125">
        <v>1</v>
      </c>
    </row>
    <row r="7126" spans="1:9" x14ac:dyDescent="0.45">
      <c r="A7126" s="2" t="s">
        <v>22114</v>
      </c>
      <c r="B7126" s="1">
        <v>42811</v>
      </c>
      <c r="C7126" s="1">
        <v>42780</v>
      </c>
      <c r="D7126" s="2" t="s">
        <v>27276</v>
      </c>
      <c r="E7126">
        <v>387</v>
      </c>
      <c r="F7126">
        <v>21274</v>
      </c>
      <c r="G7126">
        <v>4</v>
      </c>
      <c r="H7126">
        <v>1</v>
      </c>
      <c r="I7126">
        <v>1</v>
      </c>
    </row>
    <row r="7127" spans="1:9" x14ac:dyDescent="0.45">
      <c r="A7127" s="2" t="s">
        <v>22114</v>
      </c>
      <c r="B7127" s="1">
        <v>42811</v>
      </c>
      <c r="C7127" s="1">
        <v>42699</v>
      </c>
      <c r="D7127" s="2" t="s">
        <v>27277</v>
      </c>
      <c r="E7127">
        <v>540</v>
      </c>
      <c r="F7127">
        <v>24950</v>
      </c>
      <c r="G7127">
        <v>4</v>
      </c>
      <c r="H7127">
        <v>1</v>
      </c>
      <c r="I7127">
        <v>1</v>
      </c>
    </row>
    <row r="7128" spans="1:9" x14ac:dyDescent="0.45">
      <c r="A7128" s="2" t="s">
        <v>22114</v>
      </c>
      <c r="B7128" s="1">
        <v>42811</v>
      </c>
      <c r="C7128" s="1">
        <v>42768</v>
      </c>
      <c r="D7128" s="2" t="s">
        <v>27278</v>
      </c>
      <c r="E7128">
        <v>580</v>
      </c>
      <c r="F7128">
        <v>17859</v>
      </c>
      <c r="G7128">
        <v>4</v>
      </c>
      <c r="H7128">
        <v>1</v>
      </c>
      <c r="I7128">
        <v>1</v>
      </c>
    </row>
    <row r="7129" spans="1:9" x14ac:dyDescent="0.45">
      <c r="A7129" s="2" t="s">
        <v>22114</v>
      </c>
      <c r="B7129" s="1">
        <v>42812</v>
      </c>
      <c r="C7129" s="1">
        <v>42726</v>
      </c>
      <c r="D7129" s="2" t="s">
        <v>27279</v>
      </c>
      <c r="E7129">
        <v>529</v>
      </c>
      <c r="F7129">
        <v>11202</v>
      </c>
      <c r="G7129">
        <v>4</v>
      </c>
      <c r="H7129">
        <v>1</v>
      </c>
      <c r="I7129">
        <v>1</v>
      </c>
    </row>
    <row r="7130" spans="1:9" x14ac:dyDescent="0.45">
      <c r="A7130" s="2" t="s">
        <v>22114</v>
      </c>
      <c r="B7130" s="1">
        <v>42812</v>
      </c>
      <c r="C7130" s="1">
        <v>42771</v>
      </c>
      <c r="D7130" s="2" t="s">
        <v>27280</v>
      </c>
      <c r="E7130">
        <v>356</v>
      </c>
      <c r="F7130">
        <v>15780</v>
      </c>
      <c r="G7130">
        <v>4</v>
      </c>
      <c r="H7130">
        <v>1</v>
      </c>
      <c r="I7130">
        <v>1</v>
      </c>
    </row>
    <row r="7131" spans="1:9" x14ac:dyDescent="0.45">
      <c r="A7131" s="2" t="s">
        <v>22114</v>
      </c>
      <c r="B7131" s="1">
        <v>42812</v>
      </c>
      <c r="C7131" s="1">
        <v>42737</v>
      </c>
      <c r="D7131" s="2" t="s">
        <v>27281</v>
      </c>
      <c r="E7131">
        <v>576</v>
      </c>
      <c r="F7131">
        <v>26611</v>
      </c>
      <c r="G7131">
        <v>4</v>
      </c>
      <c r="H7131">
        <v>1</v>
      </c>
      <c r="I7131">
        <v>1</v>
      </c>
    </row>
    <row r="7132" spans="1:9" x14ac:dyDescent="0.45">
      <c r="A7132" s="2" t="s">
        <v>22114</v>
      </c>
      <c r="B7132" s="1">
        <v>42812</v>
      </c>
      <c r="C7132" s="1">
        <v>42737</v>
      </c>
      <c r="D7132" s="2" t="s">
        <v>27282</v>
      </c>
      <c r="E7132">
        <v>589</v>
      </c>
      <c r="F7132">
        <v>18953</v>
      </c>
      <c r="G7132">
        <v>4</v>
      </c>
      <c r="H7132">
        <v>1</v>
      </c>
      <c r="I7132">
        <v>1</v>
      </c>
    </row>
    <row r="7133" spans="1:9" x14ac:dyDescent="0.45">
      <c r="A7133" s="2" t="s">
        <v>22114</v>
      </c>
      <c r="B7133" s="1">
        <v>42812</v>
      </c>
      <c r="C7133" s="1">
        <v>42756</v>
      </c>
      <c r="D7133" s="2" t="s">
        <v>27283</v>
      </c>
      <c r="E7133">
        <v>475</v>
      </c>
      <c r="F7133">
        <v>20293</v>
      </c>
      <c r="G7133">
        <v>4</v>
      </c>
      <c r="H7133">
        <v>1</v>
      </c>
      <c r="I7133">
        <v>1</v>
      </c>
    </row>
    <row r="7134" spans="1:9" x14ac:dyDescent="0.45">
      <c r="A7134" s="2" t="s">
        <v>22114</v>
      </c>
      <c r="B7134" s="1">
        <v>42812</v>
      </c>
      <c r="C7134" s="1">
        <v>42725</v>
      </c>
      <c r="D7134" s="2" t="s">
        <v>27284</v>
      </c>
      <c r="E7134">
        <v>385</v>
      </c>
      <c r="F7134">
        <v>21344</v>
      </c>
      <c r="G7134">
        <v>4</v>
      </c>
      <c r="H7134">
        <v>1</v>
      </c>
      <c r="I7134">
        <v>1</v>
      </c>
    </row>
    <row r="7135" spans="1:9" x14ac:dyDescent="0.45">
      <c r="A7135" s="2" t="s">
        <v>22114</v>
      </c>
      <c r="B7135" s="1">
        <v>42813</v>
      </c>
      <c r="C7135" s="1">
        <v>42696</v>
      </c>
      <c r="D7135" s="2" t="s">
        <v>27285</v>
      </c>
      <c r="E7135">
        <v>588</v>
      </c>
      <c r="F7135">
        <v>14739</v>
      </c>
      <c r="G7135">
        <v>4</v>
      </c>
      <c r="H7135">
        <v>1</v>
      </c>
      <c r="I7135">
        <v>1</v>
      </c>
    </row>
    <row r="7136" spans="1:9" x14ac:dyDescent="0.45">
      <c r="A7136" s="2" t="s">
        <v>22114</v>
      </c>
      <c r="B7136" s="1">
        <v>42813</v>
      </c>
      <c r="C7136" s="1">
        <v>42773</v>
      </c>
      <c r="D7136" s="2" t="s">
        <v>27286</v>
      </c>
      <c r="E7136">
        <v>561</v>
      </c>
      <c r="F7136">
        <v>26604</v>
      </c>
      <c r="G7136">
        <v>4</v>
      </c>
      <c r="H7136">
        <v>1</v>
      </c>
      <c r="I7136">
        <v>1</v>
      </c>
    </row>
    <row r="7137" spans="1:9" x14ac:dyDescent="0.45">
      <c r="A7137" s="2" t="s">
        <v>22114</v>
      </c>
      <c r="B7137" s="1">
        <v>42813</v>
      </c>
      <c r="C7137" s="1">
        <v>42776</v>
      </c>
      <c r="D7137" s="2" t="s">
        <v>27287</v>
      </c>
      <c r="E7137">
        <v>362</v>
      </c>
      <c r="F7137">
        <v>15873</v>
      </c>
      <c r="G7137">
        <v>4</v>
      </c>
      <c r="H7137">
        <v>1</v>
      </c>
      <c r="I7137">
        <v>1</v>
      </c>
    </row>
    <row r="7138" spans="1:9" x14ac:dyDescent="0.45">
      <c r="A7138" s="2" t="s">
        <v>22114</v>
      </c>
      <c r="B7138" s="1">
        <v>42813</v>
      </c>
      <c r="C7138" s="1">
        <v>42757</v>
      </c>
      <c r="D7138" s="2" t="s">
        <v>27288</v>
      </c>
      <c r="E7138">
        <v>362</v>
      </c>
      <c r="F7138">
        <v>15965</v>
      </c>
      <c r="G7138">
        <v>4</v>
      </c>
      <c r="H7138">
        <v>1</v>
      </c>
      <c r="I7138">
        <v>1</v>
      </c>
    </row>
    <row r="7139" spans="1:9" x14ac:dyDescent="0.45">
      <c r="A7139" s="2" t="s">
        <v>22114</v>
      </c>
      <c r="B7139" s="1">
        <v>42813</v>
      </c>
      <c r="C7139" s="1">
        <v>42728</v>
      </c>
      <c r="D7139" s="2" t="s">
        <v>27289</v>
      </c>
      <c r="E7139">
        <v>352</v>
      </c>
      <c r="F7139">
        <v>12886</v>
      </c>
      <c r="G7139">
        <v>4</v>
      </c>
      <c r="H7139">
        <v>1</v>
      </c>
      <c r="I7139">
        <v>1</v>
      </c>
    </row>
    <row r="7140" spans="1:9" x14ac:dyDescent="0.45">
      <c r="A7140" s="2" t="s">
        <v>22114</v>
      </c>
      <c r="B7140" s="1">
        <v>42813</v>
      </c>
      <c r="C7140" s="1">
        <v>42717</v>
      </c>
      <c r="D7140" s="2" t="s">
        <v>27290</v>
      </c>
      <c r="E7140">
        <v>540</v>
      </c>
      <c r="F7140">
        <v>24524</v>
      </c>
      <c r="G7140">
        <v>4</v>
      </c>
      <c r="H7140">
        <v>1</v>
      </c>
      <c r="I7140">
        <v>1</v>
      </c>
    </row>
    <row r="7141" spans="1:9" x14ac:dyDescent="0.45">
      <c r="A7141" s="2" t="s">
        <v>22114</v>
      </c>
      <c r="B7141" s="1">
        <v>42813</v>
      </c>
      <c r="C7141" s="1">
        <v>42705</v>
      </c>
      <c r="D7141" s="2" t="s">
        <v>27291</v>
      </c>
      <c r="E7141">
        <v>354</v>
      </c>
      <c r="F7141">
        <v>12884</v>
      </c>
      <c r="G7141">
        <v>4</v>
      </c>
      <c r="H7141">
        <v>1</v>
      </c>
      <c r="I7141">
        <v>1</v>
      </c>
    </row>
    <row r="7142" spans="1:9" x14ac:dyDescent="0.45">
      <c r="A7142" s="2" t="s">
        <v>22114</v>
      </c>
      <c r="B7142" s="1">
        <v>42813</v>
      </c>
      <c r="C7142" s="1">
        <v>42705</v>
      </c>
      <c r="D7142" s="2" t="s">
        <v>27292</v>
      </c>
      <c r="E7142">
        <v>579</v>
      </c>
      <c r="F7142">
        <v>25916</v>
      </c>
      <c r="G7142">
        <v>4</v>
      </c>
      <c r="H7142">
        <v>1</v>
      </c>
      <c r="I7142">
        <v>1</v>
      </c>
    </row>
    <row r="7143" spans="1:9" x14ac:dyDescent="0.45">
      <c r="A7143" s="2" t="s">
        <v>22114</v>
      </c>
      <c r="B7143" s="1">
        <v>42813</v>
      </c>
      <c r="C7143" s="1">
        <v>42717</v>
      </c>
      <c r="D7143" s="2" t="s">
        <v>27293</v>
      </c>
      <c r="E7143">
        <v>581</v>
      </c>
      <c r="F7143">
        <v>17681</v>
      </c>
      <c r="G7143">
        <v>4</v>
      </c>
      <c r="H7143">
        <v>1</v>
      </c>
      <c r="I7143">
        <v>1</v>
      </c>
    </row>
    <row r="7144" spans="1:9" x14ac:dyDescent="0.45">
      <c r="A7144" s="2" t="s">
        <v>22114</v>
      </c>
      <c r="B7144" s="1">
        <v>42813</v>
      </c>
      <c r="C7144" s="1">
        <v>42787</v>
      </c>
      <c r="D7144" s="2" t="s">
        <v>27294</v>
      </c>
      <c r="E7144">
        <v>582</v>
      </c>
      <c r="F7144">
        <v>18079</v>
      </c>
      <c r="G7144">
        <v>4</v>
      </c>
      <c r="H7144">
        <v>1</v>
      </c>
      <c r="I7144">
        <v>1</v>
      </c>
    </row>
    <row r="7145" spans="1:9" x14ac:dyDescent="0.45">
      <c r="A7145" s="2" t="s">
        <v>22114</v>
      </c>
      <c r="B7145" s="1">
        <v>42813</v>
      </c>
      <c r="C7145" s="1">
        <v>42708</v>
      </c>
      <c r="D7145" s="2" t="s">
        <v>27295</v>
      </c>
      <c r="E7145">
        <v>474</v>
      </c>
      <c r="F7145">
        <v>20185</v>
      </c>
      <c r="G7145">
        <v>4</v>
      </c>
      <c r="H7145">
        <v>1</v>
      </c>
      <c r="I7145">
        <v>1</v>
      </c>
    </row>
    <row r="7146" spans="1:9" x14ac:dyDescent="0.45">
      <c r="A7146" s="2" t="s">
        <v>22114</v>
      </c>
      <c r="B7146" s="1">
        <v>42814</v>
      </c>
      <c r="C7146" s="1">
        <v>42719</v>
      </c>
      <c r="D7146" s="2" t="s">
        <v>27296</v>
      </c>
      <c r="E7146">
        <v>584</v>
      </c>
      <c r="F7146">
        <v>23160</v>
      </c>
      <c r="G7146">
        <v>4</v>
      </c>
      <c r="H7146">
        <v>1</v>
      </c>
      <c r="I7146">
        <v>1</v>
      </c>
    </row>
    <row r="7147" spans="1:9" x14ac:dyDescent="0.45">
      <c r="A7147" s="2" t="s">
        <v>22114</v>
      </c>
      <c r="B7147" s="1">
        <v>42814</v>
      </c>
      <c r="C7147" s="1">
        <v>42761</v>
      </c>
      <c r="D7147" s="2" t="s">
        <v>27297</v>
      </c>
      <c r="E7147">
        <v>574</v>
      </c>
      <c r="F7147">
        <v>24783</v>
      </c>
      <c r="G7147">
        <v>4</v>
      </c>
      <c r="H7147">
        <v>1</v>
      </c>
      <c r="I7147">
        <v>1</v>
      </c>
    </row>
    <row r="7148" spans="1:9" x14ac:dyDescent="0.45">
      <c r="A7148" s="2" t="s">
        <v>22114</v>
      </c>
      <c r="B7148" s="1">
        <v>42814</v>
      </c>
      <c r="C7148" s="1">
        <v>42736</v>
      </c>
      <c r="D7148" s="2" t="s">
        <v>27298</v>
      </c>
      <c r="E7148">
        <v>530</v>
      </c>
      <c r="F7148">
        <v>28356</v>
      </c>
      <c r="G7148">
        <v>4</v>
      </c>
      <c r="H7148">
        <v>1</v>
      </c>
      <c r="I7148">
        <v>1</v>
      </c>
    </row>
    <row r="7149" spans="1:9" x14ac:dyDescent="0.45">
      <c r="A7149" s="2" t="s">
        <v>22114</v>
      </c>
      <c r="B7149" s="1">
        <v>42814</v>
      </c>
      <c r="C7149" s="1">
        <v>42725</v>
      </c>
      <c r="D7149" s="2" t="s">
        <v>27299</v>
      </c>
      <c r="E7149">
        <v>605</v>
      </c>
      <c r="F7149">
        <v>18904</v>
      </c>
      <c r="G7149">
        <v>4</v>
      </c>
      <c r="H7149">
        <v>1</v>
      </c>
      <c r="I7149">
        <v>1</v>
      </c>
    </row>
    <row r="7150" spans="1:9" x14ac:dyDescent="0.45">
      <c r="A7150" s="2" t="s">
        <v>22114</v>
      </c>
      <c r="B7150" s="1">
        <v>42814</v>
      </c>
      <c r="C7150" s="1">
        <v>42798</v>
      </c>
      <c r="D7150" s="2" t="s">
        <v>27300</v>
      </c>
      <c r="E7150">
        <v>373</v>
      </c>
      <c r="F7150">
        <v>20641</v>
      </c>
      <c r="G7150">
        <v>4</v>
      </c>
      <c r="H7150">
        <v>1</v>
      </c>
      <c r="I7150">
        <v>1</v>
      </c>
    </row>
    <row r="7151" spans="1:9" x14ac:dyDescent="0.45">
      <c r="A7151" s="2" t="s">
        <v>22114</v>
      </c>
      <c r="B7151" s="1">
        <v>42814</v>
      </c>
      <c r="C7151" s="1">
        <v>42714</v>
      </c>
      <c r="D7151" s="2" t="s">
        <v>27301</v>
      </c>
      <c r="E7151">
        <v>605</v>
      </c>
      <c r="F7151">
        <v>23163</v>
      </c>
      <c r="G7151">
        <v>4</v>
      </c>
      <c r="H7151">
        <v>1</v>
      </c>
      <c r="I7151">
        <v>1</v>
      </c>
    </row>
    <row r="7152" spans="1:9" x14ac:dyDescent="0.45">
      <c r="A7152" s="2" t="s">
        <v>22114</v>
      </c>
      <c r="B7152" s="1">
        <v>42814</v>
      </c>
      <c r="C7152" s="1">
        <v>42697</v>
      </c>
      <c r="D7152" s="2" t="s">
        <v>27302</v>
      </c>
      <c r="E7152">
        <v>582</v>
      </c>
      <c r="F7152">
        <v>18052</v>
      </c>
      <c r="G7152">
        <v>4</v>
      </c>
      <c r="H7152">
        <v>1</v>
      </c>
      <c r="I7152">
        <v>1</v>
      </c>
    </row>
    <row r="7153" spans="1:9" x14ac:dyDescent="0.45">
      <c r="A7153" s="2" t="s">
        <v>22114</v>
      </c>
      <c r="B7153" s="1">
        <v>42814</v>
      </c>
      <c r="C7153" s="1">
        <v>42715</v>
      </c>
      <c r="D7153" s="2" t="s">
        <v>27303</v>
      </c>
      <c r="E7153">
        <v>582</v>
      </c>
      <c r="F7153">
        <v>17868</v>
      </c>
      <c r="G7153">
        <v>4</v>
      </c>
      <c r="H7153">
        <v>1</v>
      </c>
      <c r="I7153">
        <v>1</v>
      </c>
    </row>
    <row r="7154" spans="1:9" x14ac:dyDescent="0.45">
      <c r="A7154" s="2" t="s">
        <v>22114</v>
      </c>
      <c r="B7154" s="1">
        <v>42814</v>
      </c>
      <c r="C7154" s="1">
        <v>42745</v>
      </c>
      <c r="D7154" s="2" t="s">
        <v>27304</v>
      </c>
      <c r="E7154">
        <v>383</v>
      </c>
      <c r="F7154">
        <v>21246</v>
      </c>
      <c r="G7154">
        <v>4</v>
      </c>
      <c r="H7154">
        <v>1</v>
      </c>
      <c r="I7154">
        <v>1</v>
      </c>
    </row>
    <row r="7155" spans="1:9" x14ac:dyDescent="0.45">
      <c r="A7155" s="2" t="s">
        <v>22114</v>
      </c>
      <c r="B7155" s="1">
        <v>42814</v>
      </c>
      <c r="C7155" s="1">
        <v>42797</v>
      </c>
      <c r="D7155" s="2" t="s">
        <v>27305</v>
      </c>
      <c r="E7155">
        <v>385</v>
      </c>
      <c r="F7155">
        <v>21235</v>
      </c>
      <c r="G7155">
        <v>4</v>
      </c>
      <c r="H7155">
        <v>1</v>
      </c>
      <c r="I7155">
        <v>1</v>
      </c>
    </row>
    <row r="7156" spans="1:9" x14ac:dyDescent="0.45">
      <c r="A7156" s="2" t="s">
        <v>22114</v>
      </c>
      <c r="B7156" s="1">
        <v>42814</v>
      </c>
      <c r="C7156" s="1">
        <v>42767</v>
      </c>
      <c r="D7156" s="2" t="s">
        <v>27306</v>
      </c>
      <c r="E7156">
        <v>571</v>
      </c>
      <c r="F7156">
        <v>29238</v>
      </c>
      <c r="G7156">
        <v>4</v>
      </c>
      <c r="H7156">
        <v>1</v>
      </c>
      <c r="I7156">
        <v>1</v>
      </c>
    </row>
    <row r="7157" spans="1:9" x14ac:dyDescent="0.45">
      <c r="A7157" s="2" t="s">
        <v>22114</v>
      </c>
      <c r="B7157" s="1">
        <v>42815</v>
      </c>
      <c r="C7157" s="1">
        <v>42785</v>
      </c>
      <c r="D7157" s="2" t="s">
        <v>27307</v>
      </c>
      <c r="E7157">
        <v>591</v>
      </c>
      <c r="F7157">
        <v>13716</v>
      </c>
      <c r="G7157">
        <v>4</v>
      </c>
      <c r="H7157">
        <v>1</v>
      </c>
      <c r="I7157">
        <v>1</v>
      </c>
    </row>
    <row r="7158" spans="1:9" x14ac:dyDescent="0.45">
      <c r="A7158" s="2" t="s">
        <v>22114</v>
      </c>
      <c r="B7158" s="1">
        <v>42815</v>
      </c>
      <c r="C7158" s="1">
        <v>42772</v>
      </c>
      <c r="D7158" s="2" t="s">
        <v>27308</v>
      </c>
      <c r="E7158">
        <v>488</v>
      </c>
      <c r="F7158">
        <v>11672</v>
      </c>
      <c r="G7158">
        <v>4</v>
      </c>
      <c r="H7158">
        <v>1</v>
      </c>
      <c r="I7158">
        <v>1</v>
      </c>
    </row>
    <row r="7159" spans="1:9" x14ac:dyDescent="0.45">
      <c r="A7159" s="2" t="s">
        <v>22114</v>
      </c>
      <c r="B7159" s="1">
        <v>42815</v>
      </c>
      <c r="C7159" s="1">
        <v>42757</v>
      </c>
      <c r="D7159" s="2" t="s">
        <v>27309</v>
      </c>
      <c r="E7159">
        <v>604</v>
      </c>
      <c r="F7159">
        <v>19203</v>
      </c>
      <c r="G7159">
        <v>4</v>
      </c>
      <c r="H7159">
        <v>1</v>
      </c>
      <c r="I7159">
        <v>1</v>
      </c>
    </row>
    <row r="7160" spans="1:9" x14ac:dyDescent="0.45">
      <c r="A7160" s="2" t="s">
        <v>22114</v>
      </c>
      <c r="B7160" s="1">
        <v>42815</v>
      </c>
      <c r="C7160" s="1">
        <v>42744</v>
      </c>
      <c r="D7160" s="2" t="s">
        <v>27310</v>
      </c>
      <c r="E7160">
        <v>605</v>
      </c>
      <c r="F7160">
        <v>23398</v>
      </c>
      <c r="G7160">
        <v>4</v>
      </c>
      <c r="H7160">
        <v>1</v>
      </c>
      <c r="I7160">
        <v>1</v>
      </c>
    </row>
    <row r="7161" spans="1:9" x14ac:dyDescent="0.45">
      <c r="A7161" s="2" t="s">
        <v>22114</v>
      </c>
      <c r="B7161" s="1">
        <v>42815</v>
      </c>
      <c r="C7161" s="1">
        <v>42777</v>
      </c>
      <c r="D7161" s="2" t="s">
        <v>27311</v>
      </c>
      <c r="E7161">
        <v>560</v>
      </c>
      <c r="F7161">
        <v>25917</v>
      </c>
      <c r="G7161">
        <v>4</v>
      </c>
      <c r="H7161">
        <v>1</v>
      </c>
      <c r="I7161">
        <v>1</v>
      </c>
    </row>
    <row r="7162" spans="1:9" x14ac:dyDescent="0.45">
      <c r="A7162" s="2" t="s">
        <v>22114</v>
      </c>
      <c r="B7162" s="1">
        <v>42815</v>
      </c>
      <c r="C7162" s="1">
        <v>42750</v>
      </c>
      <c r="D7162" s="2" t="s">
        <v>27312</v>
      </c>
      <c r="E7162">
        <v>540</v>
      </c>
      <c r="F7162">
        <v>24999</v>
      </c>
      <c r="G7162">
        <v>4</v>
      </c>
      <c r="H7162">
        <v>1</v>
      </c>
      <c r="I7162">
        <v>1</v>
      </c>
    </row>
    <row r="7163" spans="1:9" x14ac:dyDescent="0.45">
      <c r="A7163" s="2" t="s">
        <v>22114</v>
      </c>
      <c r="B7163" s="1">
        <v>42815</v>
      </c>
      <c r="C7163" s="1">
        <v>42760</v>
      </c>
      <c r="D7163" s="2" t="s">
        <v>27313</v>
      </c>
      <c r="E7163">
        <v>575</v>
      </c>
      <c r="F7163">
        <v>26603</v>
      </c>
      <c r="G7163">
        <v>4</v>
      </c>
      <c r="H7163">
        <v>1</v>
      </c>
      <c r="I7163">
        <v>1</v>
      </c>
    </row>
    <row r="7164" spans="1:9" x14ac:dyDescent="0.45">
      <c r="A7164" s="2" t="s">
        <v>22114</v>
      </c>
      <c r="B7164" s="1">
        <v>42815</v>
      </c>
      <c r="C7164" s="1">
        <v>42770</v>
      </c>
      <c r="D7164" s="2" t="s">
        <v>27314</v>
      </c>
      <c r="E7164">
        <v>235</v>
      </c>
      <c r="F7164">
        <v>12066</v>
      </c>
      <c r="G7164">
        <v>4</v>
      </c>
      <c r="H7164">
        <v>1</v>
      </c>
      <c r="I7164">
        <v>1</v>
      </c>
    </row>
    <row r="7165" spans="1:9" x14ac:dyDescent="0.45">
      <c r="A7165" s="2" t="s">
        <v>22114</v>
      </c>
      <c r="B7165" s="1">
        <v>42816</v>
      </c>
      <c r="C7165" s="1">
        <v>42782</v>
      </c>
      <c r="D7165" s="2" t="s">
        <v>27315</v>
      </c>
      <c r="E7165">
        <v>579</v>
      </c>
      <c r="F7165">
        <v>25942</v>
      </c>
      <c r="G7165">
        <v>4</v>
      </c>
      <c r="H7165">
        <v>1</v>
      </c>
      <c r="I7165">
        <v>1</v>
      </c>
    </row>
    <row r="7166" spans="1:9" x14ac:dyDescent="0.45">
      <c r="A7166" s="2" t="s">
        <v>22114</v>
      </c>
      <c r="B7166" s="1">
        <v>42816</v>
      </c>
      <c r="C7166" s="1">
        <v>42760</v>
      </c>
      <c r="D7166" s="2" t="s">
        <v>27316</v>
      </c>
      <c r="E7166">
        <v>590</v>
      </c>
      <c r="F7166">
        <v>14741</v>
      </c>
      <c r="G7166">
        <v>4</v>
      </c>
      <c r="H7166">
        <v>1</v>
      </c>
      <c r="I7166">
        <v>1</v>
      </c>
    </row>
    <row r="7167" spans="1:9" x14ac:dyDescent="0.45">
      <c r="A7167" s="2" t="s">
        <v>22114</v>
      </c>
      <c r="B7167" s="1">
        <v>42816</v>
      </c>
      <c r="C7167" s="1">
        <v>42722</v>
      </c>
      <c r="D7167" s="2" t="s">
        <v>27317</v>
      </c>
      <c r="E7167">
        <v>476</v>
      </c>
      <c r="F7167">
        <v>19634</v>
      </c>
      <c r="G7167">
        <v>4</v>
      </c>
      <c r="H7167">
        <v>1</v>
      </c>
      <c r="I7167">
        <v>1</v>
      </c>
    </row>
    <row r="7168" spans="1:9" x14ac:dyDescent="0.45">
      <c r="A7168" s="2" t="s">
        <v>22114</v>
      </c>
      <c r="B7168" s="1">
        <v>42816</v>
      </c>
      <c r="C7168" s="1">
        <v>42759</v>
      </c>
      <c r="D7168" s="2" t="s">
        <v>27318</v>
      </c>
      <c r="E7168">
        <v>529</v>
      </c>
      <c r="F7168">
        <v>11138</v>
      </c>
      <c r="G7168">
        <v>4</v>
      </c>
      <c r="H7168">
        <v>1</v>
      </c>
      <c r="I7168">
        <v>1</v>
      </c>
    </row>
    <row r="7169" spans="1:9" x14ac:dyDescent="0.45">
      <c r="A7169" s="2" t="s">
        <v>22114</v>
      </c>
      <c r="B7169" s="1">
        <v>42816</v>
      </c>
      <c r="C7169" s="1">
        <v>42707</v>
      </c>
      <c r="D7169" s="2" t="s">
        <v>27319</v>
      </c>
      <c r="E7169">
        <v>354</v>
      </c>
      <c r="F7169">
        <v>16077</v>
      </c>
      <c r="G7169">
        <v>4</v>
      </c>
      <c r="H7169">
        <v>1</v>
      </c>
      <c r="I7169">
        <v>1</v>
      </c>
    </row>
    <row r="7170" spans="1:9" x14ac:dyDescent="0.45">
      <c r="A7170" s="2" t="s">
        <v>22114</v>
      </c>
      <c r="B7170" s="1">
        <v>42817</v>
      </c>
      <c r="C7170" s="1">
        <v>42798</v>
      </c>
      <c r="D7170" s="2" t="s">
        <v>27320</v>
      </c>
      <c r="E7170">
        <v>474</v>
      </c>
      <c r="F7170">
        <v>19145</v>
      </c>
      <c r="G7170">
        <v>4</v>
      </c>
      <c r="H7170">
        <v>1</v>
      </c>
      <c r="I7170">
        <v>1</v>
      </c>
    </row>
    <row r="7171" spans="1:9" x14ac:dyDescent="0.45">
      <c r="A7171" s="2" t="s">
        <v>22114</v>
      </c>
      <c r="B7171" s="1">
        <v>42817</v>
      </c>
      <c r="C7171" s="1">
        <v>42742</v>
      </c>
      <c r="D7171" s="2" t="s">
        <v>27321</v>
      </c>
      <c r="E7171">
        <v>594</v>
      </c>
      <c r="F7171">
        <v>19841</v>
      </c>
      <c r="G7171">
        <v>4</v>
      </c>
      <c r="H7171">
        <v>1</v>
      </c>
      <c r="I7171">
        <v>1</v>
      </c>
    </row>
    <row r="7172" spans="1:9" x14ac:dyDescent="0.45">
      <c r="A7172" s="2" t="s">
        <v>22114</v>
      </c>
      <c r="B7172" s="1">
        <v>42817</v>
      </c>
      <c r="C7172" s="1">
        <v>42722</v>
      </c>
      <c r="D7172" s="2" t="s">
        <v>27322</v>
      </c>
      <c r="E7172">
        <v>564</v>
      </c>
      <c r="F7172">
        <v>26641</v>
      </c>
      <c r="G7172">
        <v>4</v>
      </c>
      <c r="H7172">
        <v>1</v>
      </c>
      <c r="I7172">
        <v>1</v>
      </c>
    </row>
    <row r="7173" spans="1:9" x14ac:dyDescent="0.45">
      <c r="A7173" s="2" t="s">
        <v>22114</v>
      </c>
      <c r="B7173" s="1">
        <v>42817</v>
      </c>
      <c r="C7173" s="1">
        <v>42756</v>
      </c>
      <c r="D7173" s="2" t="s">
        <v>27323</v>
      </c>
      <c r="E7173">
        <v>360</v>
      </c>
      <c r="F7173">
        <v>15990</v>
      </c>
      <c r="G7173">
        <v>4</v>
      </c>
      <c r="H7173">
        <v>1</v>
      </c>
      <c r="I7173">
        <v>1</v>
      </c>
    </row>
    <row r="7174" spans="1:9" x14ac:dyDescent="0.45">
      <c r="A7174" s="2" t="s">
        <v>22114</v>
      </c>
      <c r="B7174" s="1">
        <v>42817</v>
      </c>
      <c r="C7174" s="1">
        <v>42802</v>
      </c>
      <c r="D7174" s="2" t="s">
        <v>27324</v>
      </c>
      <c r="E7174">
        <v>565</v>
      </c>
      <c r="F7174">
        <v>26631</v>
      </c>
      <c r="G7174">
        <v>4</v>
      </c>
      <c r="H7174">
        <v>1</v>
      </c>
      <c r="I7174">
        <v>1</v>
      </c>
    </row>
    <row r="7175" spans="1:9" x14ac:dyDescent="0.45">
      <c r="A7175" s="2" t="s">
        <v>22114</v>
      </c>
      <c r="B7175" s="1">
        <v>42817</v>
      </c>
      <c r="C7175" s="1">
        <v>42722</v>
      </c>
      <c r="D7175" s="2" t="s">
        <v>27325</v>
      </c>
      <c r="E7175">
        <v>563</v>
      </c>
      <c r="F7175">
        <v>26695</v>
      </c>
      <c r="G7175">
        <v>4</v>
      </c>
      <c r="H7175">
        <v>1</v>
      </c>
      <c r="I7175">
        <v>1</v>
      </c>
    </row>
    <row r="7176" spans="1:9" x14ac:dyDescent="0.45">
      <c r="A7176" s="2" t="s">
        <v>22114</v>
      </c>
      <c r="B7176" s="1">
        <v>42817</v>
      </c>
      <c r="C7176" s="1">
        <v>42708</v>
      </c>
      <c r="D7176" s="2" t="s">
        <v>27326</v>
      </c>
      <c r="E7176">
        <v>606</v>
      </c>
      <c r="F7176">
        <v>18917</v>
      </c>
      <c r="G7176">
        <v>4</v>
      </c>
      <c r="H7176">
        <v>1</v>
      </c>
      <c r="I7176">
        <v>1</v>
      </c>
    </row>
    <row r="7177" spans="1:9" x14ac:dyDescent="0.45">
      <c r="A7177" s="2" t="s">
        <v>22114</v>
      </c>
      <c r="B7177" s="1">
        <v>42817</v>
      </c>
      <c r="C7177" s="1">
        <v>42770</v>
      </c>
      <c r="D7177" s="2" t="s">
        <v>27327</v>
      </c>
      <c r="E7177">
        <v>599</v>
      </c>
      <c r="F7177">
        <v>16102</v>
      </c>
      <c r="G7177">
        <v>4</v>
      </c>
      <c r="H7177">
        <v>1</v>
      </c>
      <c r="I7177">
        <v>1</v>
      </c>
    </row>
    <row r="7178" spans="1:9" x14ac:dyDescent="0.45">
      <c r="A7178" s="2" t="s">
        <v>22114</v>
      </c>
      <c r="B7178" s="1">
        <v>42817</v>
      </c>
      <c r="C7178" s="1">
        <v>42749</v>
      </c>
      <c r="D7178" s="2" t="s">
        <v>27328</v>
      </c>
      <c r="E7178">
        <v>474</v>
      </c>
      <c r="F7178">
        <v>20351</v>
      </c>
      <c r="G7178">
        <v>4</v>
      </c>
      <c r="H7178">
        <v>1</v>
      </c>
      <c r="I7178">
        <v>1</v>
      </c>
    </row>
    <row r="7179" spans="1:9" x14ac:dyDescent="0.45">
      <c r="A7179" s="2" t="s">
        <v>22114</v>
      </c>
      <c r="B7179" s="1">
        <v>42817</v>
      </c>
      <c r="C7179" s="1">
        <v>42770</v>
      </c>
      <c r="D7179" s="2" t="s">
        <v>27329</v>
      </c>
      <c r="E7179">
        <v>591</v>
      </c>
      <c r="F7179">
        <v>19837</v>
      </c>
      <c r="G7179">
        <v>4</v>
      </c>
      <c r="H7179">
        <v>1</v>
      </c>
      <c r="I7179">
        <v>1</v>
      </c>
    </row>
    <row r="7180" spans="1:9" x14ac:dyDescent="0.45">
      <c r="A7180" s="2" t="s">
        <v>22114</v>
      </c>
      <c r="B7180" s="1">
        <v>42817</v>
      </c>
      <c r="C7180" s="1">
        <v>42761</v>
      </c>
      <c r="D7180" s="2" t="s">
        <v>27330</v>
      </c>
      <c r="E7180">
        <v>587</v>
      </c>
      <c r="F7180">
        <v>14752</v>
      </c>
      <c r="G7180">
        <v>4</v>
      </c>
      <c r="H7180">
        <v>1</v>
      </c>
      <c r="I7180">
        <v>1</v>
      </c>
    </row>
    <row r="7181" spans="1:9" x14ac:dyDescent="0.45">
      <c r="A7181" s="2" t="s">
        <v>22114</v>
      </c>
      <c r="B7181" s="1">
        <v>42817</v>
      </c>
      <c r="C7181" s="1">
        <v>42711</v>
      </c>
      <c r="D7181" s="2" t="s">
        <v>27331</v>
      </c>
      <c r="E7181">
        <v>540</v>
      </c>
      <c r="F7181">
        <v>24655</v>
      </c>
      <c r="G7181">
        <v>4</v>
      </c>
      <c r="H7181">
        <v>1</v>
      </c>
      <c r="I7181">
        <v>1</v>
      </c>
    </row>
    <row r="7182" spans="1:9" x14ac:dyDescent="0.45">
      <c r="A7182" s="2" t="s">
        <v>22114</v>
      </c>
      <c r="B7182" s="1">
        <v>42817</v>
      </c>
      <c r="C7182" s="1">
        <v>42765</v>
      </c>
      <c r="D7182" s="2" t="s">
        <v>27332</v>
      </c>
      <c r="E7182">
        <v>606</v>
      </c>
      <c r="F7182">
        <v>23515</v>
      </c>
      <c r="G7182">
        <v>4</v>
      </c>
      <c r="H7182">
        <v>1</v>
      </c>
      <c r="I7182">
        <v>1</v>
      </c>
    </row>
    <row r="7183" spans="1:9" x14ac:dyDescent="0.45">
      <c r="A7183" s="2" t="s">
        <v>22114</v>
      </c>
      <c r="B7183" s="1">
        <v>42818</v>
      </c>
      <c r="C7183" s="1">
        <v>42733</v>
      </c>
      <c r="D7183" s="2" t="s">
        <v>27333</v>
      </c>
      <c r="E7183">
        <v>584</v>
      </c>
      <c r="F7183">
        <v>23391</v>
      </c>
      <c r="G7183">
        <v>4</v>
      </c>
      <c r="H7183">
        <v>1</v>
      </c>
      <c r="I7183">
        <v>1</v>
      </c>
    </row>
    <row r="7184" spans="1:9" x14ac:dyDescent="0.45">
      <c r="A7184" s="2" t="s">
        <v>22114</v>
      </c>
      <c r="B7184" s="1">
        <v>42818</v>
      </c>
      <c r="C7184" s="1">
        <v>42720</v>
      </c>
      <c r="D7184" s="2" t="s">
        <v>27334</v>
      </c>
      <c r="E7184">
        <v>352</v>
      </c>
      <c r="F7184">
        <v>15964</v>
      </c>
      <c r="G7184">
        <v>4</v>
      </c>
      <c r="H7184">
        <v>1</v>
      </c>
      <c r="I7184">
        <v>1</v>
      </c>
    </row>
    <row r="7185" spans="1:9" x14ac:dyDescent="0.45">
      <c r="A7185" s="2" t="s">
        <v>22114</v>
      </c>
      <c r="B7185" s="1">
        <v>42818</v>
      </c>
      <c r="C7185" s="1">
        <v>42731</v>
      </c>
      <c r="D7185" s="2" t="s">
        <v>27335</v>
      </c>
      <c r="E7185">
        <v>604</v>
      </c>
      <c r="F7185">
        <v>23384</v>
      </c>
      <c r="G7185">
        <v>4</v>
      </c>
      <c r="H7185">
        <v>1</v>
      </c>
      <c r="I7185">
        <v>1</v>
      </c>
    </row>
    <row r="7186" spans="1:9" x14ac:dyDescent="0.45">
      <c r="A7186" s="2" t="s">
        <v>22114</v>
      </c>
      <c r="B7186" s="1">
        <v>42819</v>
      </c>
      <c r="C7186" s="1">
        <v>42718</v>
      </c>
      <c r="D7186" s="2" t="s">
        <v>27336</v>
      </c>
      <c r="E7186">
        <v>605</v>
      </c>
      <c r="F7186">
        <v>23138</v>
      </c>
      <c r="G7186">
        <v>4</v>
      </c>
      <c r="H7186">
        <v>1</v>
      </c>
      <c r="I7186">
        <v>1</v>
      </c>
    </row>
    <row r="7187" spans="1:9" x14ac:dyDescent="0.45">
      <c r="A7187" s="2" t="s">
        <v>22114</v>
      </c>
      <c r="B7187" s="1">
        <v>42819</v>
      </c>
      <c r="C7187" s="1">
        <v>42746</v>
      </c>
      <c r="D7187" s="2" t="s">
        <v>27337</v>
      </c>
      <c r="E7187">
        <v>563</v>
      </c>
      <c r="F7187">
        <v>26650</v>
      </c>
      <c r="G7187">
        <v>4</v>
      </c>
      <c r="H7187">
        <v>1</v>
      </c>
      <c r="I7187">
        <v>1</v>
      </c>
    </row>
    <row r="7188" spans="1:9" x14ac:dyDescent="0.45">
      <c r="A7188" s="2" t="s">
        <v>22114</v>
      </c>
      <c r="B7188" s="1">
        <v>42819</v>
      </c>
      <c r="C7188" s="1">
        <v>42801</v>
      </c>
      <c r="D7188" s="2" t="s">
        <v>27338</v>
      </c>
      <c r="E7188">
        <v>587</v>
      </c>
      <c r="F7188">
        <v>14750</v>
      </c>
      <c r="G7188">
        <v>4</v>
      </c>
      <c r="H7188">
        <v>1</v>
      </c>
      <c r="I7188">
        <v>1</v>
      </c>
    </row>
    <row r="7189" spans="1:9" x14ac:dyDescent="0.45">
      <c r="A7189" s="2" t="s">
        <v>22114</v>
      </c>
      <c r="B7189" s="1">
        <v>42819</v>
      </c>
      <c r="C7189" s="1">
        <v>42735</v>
      </c>
      <c r="D7189" s="2" t="s">
        <v>27339</v>
      </c>
      <c r="E7189">
        <v>565</v>
      </c>
      <c r="F7189">
        <v>29239</v>
      </c>
      <c r="G7189">
        <v>4</v>
      </c>
      <c r="H7189">
        <v>1</v>
      </c>
      <c r="I7189">
        <v>1</v>
      </c>
    </row>
    <row r="7190" spans="1:9" x14ac:dyDescent="0.45">
      <c r="A7190" s="2" t="s">
        <v>22114</v>
      </c>
      <c r="B7190" s="1">
        <v>42820</v>
      </c>
      <c r="C7190" s="1">
        <v>42726</v>
      </c>
      <c r="D7190" s="2" t="s">
        <v>27340</v>
      </c>
      <c r="E7190">
        <v>476</v>
      </c>
      <c r="F7190">
        <v>20335</v>
      </c>
      <c r="G7190">
        <v>4</v>
      </c>
      <c r="H7190">
        <v>1</v>
      </c>
      <c r="I7190">
        <v>1</v>
      </c>
    </row>
    <row r="7191" spans="1:9" x14ac:dyDescent="0.45">
      <c r="A7191" s="2" t="s">
        <v>22114</v>
      </c>
      <c r="B7191" s="1">
        <v>42820</v>
      </c>
      <c r="C7191" s="1">
        <v>42719</v>
      </c>
      <c r="D7191" s="2" t="s">
        <v>27341</v>
      </c>
      <c r="E7191">
        <v>535</v>
      </c>
      <c r="F7191">
        <v>25880</v>
      </c>
      <c r="G7191">
        <v>4</v>
      </c>
      <c r="H7191">
        <v>1</v>
      </c>
      <c r="I7191">
        <v>1</v>
      </c>
    </row>
    <row r="7192" spans="1:9" x14ac:dyDescent="0.45">
      <c r="A7192" s="2" t="s">
        <v>22114</v>
      </c>
      <c r="B7192" s="1">
        <v>42820</v>
      </c>
      <c r="C7192" s="1">
        <v>42751</v>
      </c>
      <c r="D7192" s="2" t="s">
        <v>27342</v>
      </c>
      <c r="E7192">
        <v>474</v>
      </c>
      <c r="F7192">
        <v>20010</v>
      </c>
      <c r="G7192">
        <v>4</v>
      </c>
      <c r="H7192">
        <v>1</v>
      </c>
      <c r="I7192">
        <v>1</v>
      </c>
    </row>
    <row r="7193" spans="1:9" x14ac:dyDescent="0.45">
      <c r="A7193" s="2" t="s">
        <v>22114</v>
      </c>
      <c r="B7193" s="1">
        <v>42820</v>
      </c>
      <c r="C7193" s="1">
        <v>42712</v>
      </c>
      <c r="D7193" s="2" t="s">
        <v>27343</v>
      </c>
      <c r="E7193">
        <v>483</v>
      </c>
      <c r="F7193">
        <v>12111</v>
      </c>
      <c r="G7193">
        <v>4</v>
      </c>
      <c r="H7193">
        <v>1</v>
      </c>
      <c r="I7193">
        <v>1</v>
      </c>
    </row>
    <row r="7194" spans="1:9" x14ac:dyDescent="0.45">
      <c r="A7194" s="2" t="s">
        <v>22114</v>
      </c>
      <c r="B7194" s="1">
        <v>42820</v>
      </c>
      <c r="C7194" s="1">
        <v>42788</v>
      </c>
      <c r="D7194" s="2" t="s">
        <v>27344</v>
      </c>
      <c r="E7194">
        <v>604</v>
      </c>
      <c r="F7194">
        <v>23386</v>
      </c>
      <c r="G7194">
        <v>4</v>
      </c>
      <c r="H7194">
        <v>1</v>
      </c>
      <c r="I7194">
        <v>1</v>
      </c>
    </row>
    <row r="7195" spans="1:9" x14ac:dyDescent="0.45">
      <c r="A7195" s="2" t="s">
        <v>22114</v>
      </c>
      <c r="B7195" s="1">
        <v>42820</v>
      </c>
      <c r="C7195" s="1">
        <v>42768</v>
      </c>
      <c r="D7195" s="2" t="s">
        <v>27345</v>
      </c>
      <c r="E7195">
        <v>485</v>
      </c>
      <c r="F7195">
        <v>16335</v>
      </c>
      <c r="G7195">
        <v>4</v>
      </c>
      <c r="H7195">
        <v>1</v>
      </c>
      <c r="I7195">
        <v>1</v>
      </c>
    </row>
    <row r="7196" spans="1:9" x14ac:dyDescent="0.45">
      <c r="A7196" s="2" t="s">
        <v>22114</v>
      </c>
      <c r="B7196" s="1">
        <v>42820</v>
      </c>
      <c r="C7196" s="1">
        <v>42704</v>
      </c>
      <c r="D7196" s="2" t="s">
        <v>27346</v>
      </c>
      <c r="E7196">
        <v>540</v>
      </c>
      <c r="F7196">
        <v>25373</v>
      </c>
      <c r="G7196">
        <v>4</v>
      </c>
      <c r="H7196">
        <v>1</v>
      </c>
      <c r="I7196">
        <v>1</v>
      </c>
    </row>
    <row r="7197" spans="1:9" x14ac:dyDescent="0.45">
      <c r="A7197" s="2" t="s">
        <v>22114</v>
      </c>
      <c r="B7197" s="1">
        <v>42820</v>
      </c>
      <c r="C7197" s="1">
        <v>42766</v>
      </c>
      <c r="D7197" s="2" t="s">
        <v>27347</v>
      </c>
      <c r="E7197">
        <v>473</v>
      </c>
      <c r="F7197">
        <v>23146</v>
      </c>
      <c r="G7197">
        <v>4</v>
      </c>
      <c r="H7197">
        <v>1</v>
      </c>
      <c r="I7197">
        <v>1</v>
      </c>
    </row>
    <row r="7198" spans="1:9" x14ac:dyDescent="0.45">
      <c r="A7198" s="2" t="s">
        <v>22114</v>
      </c>
      <c r="B7198" s="1">
        <v>42820</v>
      </c>
      <c r="C7198" s="1">
        <v>42708</v>
      </c>
      <c r="D7198" s="2" t="s">
        <v>27348</v>
      </c>
      <c r="E7198">
        <v>358</v>
      </c>
      <c r="F7198">
        <v>12883</v>
      </c>
      <c r="G7198">
        <v>4</v>
      </c>
      <c r="H7198">
        <v>1</v>
      </c>
      <c r="I7198">
        <v>1</v>
      </c>
    </row>
    <row r="7199" spans="1:9" x14ac:dyDescent="0.45">
      <c r="A7199" s="2" t="s">
        <v>22114</v>
      </c>
      <c r="B7199" s="1">
        <v>42820</v>
      </c>
      <c r="C7199" s="1">
        <v>42791</v>
      </c>
      <c r="D7199" s="2" t="s">
        <v>27349</v>
      </c>
      <c r="E7199">
        <v>471</v>
      </c>
      <c r="F7199">
        <v>14269</v>
      </c>
      <c r="G7199">
        <v>4</v>
      </c>
      <c r="H7199">
        <v>1</v>
      </c>
      <c r="I7199">
        <v>1</v>
      </c>
    </row>
    <row r="7200" spans="1:9" x14ac:dyDescent="0.45">
      <c r="A7200" s="2" t="s">
        <v>22114</v>
      </c>
      <c r="B7200" s="1">
        <v>42820</v>
      </c>
      <c r="C7200" s="1">
        <v>42728</v>
      </c>
      <c r="D7200" s="2" t="s">
        <v>27350</v>
      </c>
      <c r="E7200">
        <v>563</v>
      </c>
      <c r="F7200">
        <v>26538</v>
      </c>
      <c r="G7200">
        <v>4</v>
      </c>
      <c r="H7200">
        <v>1</v>
      </c>
      <c r="I7200">
        <v>1</v>
      </c>
    </row>
    <row r="7201" spans="1:9" x14ac:dyDescent="0.45">
      <c r="A7201" s="2" t="s">
        <v>22114</v>
      </c>
      <c r="B7201" s="1">
        <v>42821</v>
      </c>
      <c r="C7201" s="1">
        <v>42803</v>
      </c>
      <c r="D7201" s="2" t="s">
        <v>27351</v>
      </c>
      <c r="E7201">
        <v>565</v>
      </c>
      <c r="F7201">
        <v>26626</v>
      </c>
      <c r="G7201">
        <v>4</v>
      </c>
      <c r="H7201">
        <v>1</v>
      </c>
      <c r="I7201">
        <v>1</v>
      </c>
    </row>
    <row r="7202" spans="1:9" x14ac:dyDescent="0.45">
      <c r="A7202" s="2" t="s">
        <v>22114</v>
      </c>
      <c r="B7202" s="1">
        <v>42821</v>
      </c>
      <c r="C7202" s="1">
        <v>42759</v>
      </c>
      <c r="D7202" s="2" t="s">
        <v>27352</v>
      </c>
      <c r="E7202">
        <v>604</v>
      </c>
      <c r="F7202">
        <v>23159</v>
      </c>
      <c r="G7202">
        <v>4</v>
      </c>
      <c r="H7202">
        <v>1</v>
      </c>
      <c r="I7202">
        <v>1</v>
      </c>
    </row>
    <row r="7203" spans="1:9" x14ac:dyDescent="0.45">
      <c r="A7203" s="2" t="s">
        <v>22114</v>
      </c>
      <c r="B7203" s="1">
        <v>42821</v>
      </c>
      <c r="C7203" s="1">
        <v>42738</v>
      </c>
      <c r="D7203" s="2" t="s">
        <v>27353</v>
      </c>
      <c r="E7203">
        <v>362</v>
      </c>
      <c r="F7203">
        <v>12018</v>
      </c>
      <c r="G7203">
        <v>4</v>
      </c>
      <c r="H7203">
        <v>1</v>
      </c>
      <c r="I7203">
        <v>1</v>
      </c>
    </row>
    <row r="7204" spans="1:9" x14ac:dyDescent="0.45">
      <c r="A7204" s="2" t="s">
        <v>22114</v>
      </c>
      <c r="B7204" s="1">
        <v>42821</v>
      </c>
      <c r="C7204" s="1">
        <v>42785</v>
      </c>
      <c r="D7204" s="2" t="s">
        <v>27354</v>
      </c>
      <c r="E7204">
        <v>362</v>
      </c>
      <c r="F7204">
        <v>15968</v>
      </c>
      <c r="G7204">
        <v>4</v>
      </c>
      <c r="H7204">
        <v>1</v>
      </c>
      <c r="I7204">
        <v>1</v>
      </c>
    </row>
    <row r="7205" spans="1:9" x14ac:dyDescent="0.45">
      <c r="A7205" s="2" t="s">
        <v>22114</v>
      </c>
      <c r="B7205" s="1">
        <v>42821</v>
      </c>
      <c r="C7205" s="1">
        <v>42744</v>
      </c>
      <c r="D7205" s="2" t="s">
        <v>27355</v>
      </c>
      <c r="E7205">
        <v>605</v>
      </c>
      <c r="F7205">
        <v>23185</v>
      </c>
      <c r="G7205">
        <v>4</v>
      </c>
      <c r="H7205">
        <v>1</v>
      </c>
      <c r="I7205">
        <v>1</v>
      </c>
    </row>
    <row r="7206" spans="1:9" x14ac:dyDescent="0.45">
      <c r="A7206" s="2" t="s">
        <v>22114</v>
      </c>
      <c r="B7206" s="1">
        <v>42821</v>
      </c>
      <c r="C7206" s="1">
        <v>42743</v>
      </c>
      <c r="D7206" s="2" t="s">
        <v>27356</v>
      </c>
      <c r="E7206">
        <v>360</v>
      </c>
      <c r="F7206">
        <v>15750</v>
      </c>
      <c r="G7206">
        <v>4</v>
      </c>
      <c r="H7206">
        <v>1</v>
      </c>
      <c r="I7206">
        <v>1</v>
      </c>
    </row>
    <row r="7207" spans="1:9" x14ac:dyDescent="0.45">
      <c r="A7207" s="2" t="s">
        <v>22114</v>
      </c>
      <c r="B7207" s="1">
        <v>42821</v>
      </c>
      <c r="C7207" s="1">
        <v>42755</v>
      </c>
      <c r="D7207" s="2" t="s">
        <v>27357</v>
      </c>
      <c r="E7207">
        <v>360</v>
      </c>
      <c r="F7207">
        <v>15844</v>
      </c>
      <c r="G7207">
        <v>4</v>
      </c>
      <c r="H7207">
        <v>1</v>
      </c>
      <c r="I7207">
        <v>1</v>
      </c>
    </row>
    <row r="7208" spans="1:9" x14ac:dyDescent="0.45">
      <c r="A7208" s="2" t="s">
        <v>22114</v>
      </c>
      <c r="B7208" s="1">
        <v>42821</v>
      </c>
      <c r="C7208" s="1">
        <v>42773</v>
      </c>
      <c r="D7208" s="2" t="s">
        <v>27358</v>
      </c>
      <c r="E7208">
        <v>577</v>
      </c>
      <c r="F7208">
        <v>23789</v>
      </c>
      <c r="G7208">
        <v>4</v>
      </c>
      <c r="H7208">
        <v>1</v>
      </c>
      <c r="I7208">
        <v>1</v>
      </c>
    </row>
    <row r="7209" spans="1:9" x14ac:dyDescent="0.45">
      <c r="A7209" s="2" t="s">
        <v>22114</v>
      </c>
      <c r="B7209" s="1">
        <v>42821</v>
      </c>
      <c r="C7209" s="1">
        <v>42711</v>
      </c>
      <c r="D7209" s="2" t="s">
        <v>27359</v>
      </c>
      <c r="E7209">
        <v>485</v>
      </c>
      <c r="F7209">
        <v>13333</v>
      </c>
      <c r="G7209">
        <v>4</v>
      </c>
      <c r="H7209">
        <v>1</v>
      </c>
      <c r="I7209">
        <v>1</v>
      </c>
    </row>
    <row r="7210" spans="1:9" x14ac:dyDescent="0.45">
      <c r="A7210" s="2" t="s">
        <v>22114</v>
      </c>
      <c r="B7210" s="1">
        <v>42821</v>
      </c>
      <c r="C7210" s="1">
        <v>42764</v>
      </c>
      <c r="D7210" s="2" t="s">
        <v>27360</v>
      </c>
      <c r="E7210">
        <v>356</v>
      </c>
      <c r="F7210">
        <v>15768</v>
      </c>
      <c r="G7210">
        <v>4</v>
      </c>
      <c r="H7210">
        <v>1</v>
      </c>
      <c r="I7210">
        <v>1</v>
      </c>
    </row>
    <row r="7211" spans="1:9" x14ac:dyDescent="0.45">
      <c r="A7211" s="2" t="s">
        <v>22114</v>
      </c>
      <c r="B7211" s="1">
        <v>42822</v>
      </c>
      <c r="C7211" s="1">
        <v>42805</v>
      </c>
      <c r="D7211" s="2" t="s">
        <v>27361</v>
      </c>
      <c r="E7211">
        <v>387</v>
      </c>
      <c r="F7211">
        <v>21162</v>
      </c>
      <c r="G7211">
        <v>4</v>
      </c>
      <c r="H7211">
        <v>1</v>
      </c>
      <c r="I7211">
        <v>1</v>
      </c>
    </row>
    <row r="7212" spans="1:9" x14ac:dyDescent="0.45">
      <c r="A7212" s="2" t="s">
        <v>22114</v>
      </c>
      <c r="B7212" s="1">
        <v>42822</v>
      </c>
      <c r="C7212" s="1">
        <v>42702</v>
      </c>
      <c r="D7212" s="2" t="s">
        <v>27362</v>
      </c>
      <c r="E7212">
        <v>358</v>
      </c>
      <c r="F7212">
        <v>12885</v>
      </c>
      <c r="G7212">
        <v>4</v>
      </c>
      <c r="H7212">
        <v>1</v>
      </c>
      <c r="I7212">
        <v>1</v>
      </c>
    </row>
    <row r="7213" spans="1:9" x14ac:dyDescent="0.45">
      <c r="A7213" s="2" t="s">
        <v>22114</v>
      </c>
      <c r="B7213" s="1">
        <v>42823</v>
      </c>
      <c r="C7213" s="1">
        <v>42760</v>
      </c>
      <c r="D7213" s="2" t="s">
        <v>27363</v>
      </c>
      <c r="E7213">
        <v>580</v>
      </c>
      <c r="F7213">
        <v>21160</v>
      </c>
      <c r="G7213">
        <v>4</v>
      </c>
      <c r="H7213">
        <v>1</v>
      </c>
      <c r="I7213">
        <v>1</v>
      </c>
    </row>
    <row r="7214" spans="1:9" x14ac:dyDescent="0.45">
      <c r="A7214" s="2" t="s">
        <v>22114</v>
      </c>
      <c r="B7214" s="1">
        <v>42823</v>
      </c>
      <c r="C7214" s="1">
        <v>42775</v>
      </c>
      <c r="D7214" s="2" t="s">
        <v>27364</v>
      </c>
      <c r="E7214">
        <v>606</v>
      </c>
      <c r="F7214">
        <v>23516</v>
      </c>
      <c r="G7214">
        <v>4</v>
      </c>
      <c r="H7214">
        <v>1</v>
      </c>
      <c r="I7214">
        <v>1</v>
      </c>
    </row>
    <row r="7215" spans="1:9" x14ac:dyDescent="0.45">
      <c r="A7215" s="2" t="s">
        <v>22114</v>
      </c>
      <c r="B7215" s="1">
        <v>42823</v>
      </c>
      <c r="C7215" s="1">
        <v>42795</v>
      </c>
      <c r="D7215" s="2" t="s">
        <v>27365</v>
      </c>
      <c r="E7215">
        <v>475</v>
      </c>
      <c r="F7215">
        <v>18682</v>
      </c>
      <c r="G7215">
        <v>4</v>
      </c>
      <c r="H7215">
        <v>1</v>
      </c>
      <c r="I7215">
        <v>1</v>
      </c>
    </row>
    <row r="7216" spans="1:9" x14ac:dyDescent="0.45">
      <c r="A7216" s="2" t="s">
        <v>22114</v>
      </c>
      <c r="B7216" s="1">
        <v>42823</v>
      </c>
      <c r="C7216" s="1">
        <v>42723</v>
      </c>
      <c r="D7216" s="2" t="s">
        <v>27366</v>
      </c>
      <c r="E7216">
        <v>528</v>
      </c>
      <c r="F7216">
        <v>13168</v>
      </c>
      <c r="G7216">
        <v>4</v>
      </c>
      <c r="H7216">
        <v>1</v>
      </c>
      <c r="I7216">
        <v>1</v>
      </c>
    </row>
    <row r="7217" spans="1:9" x14ac:dyDescent="0.45">
      <c r="A7217" s="2" t="s">
        <v>22114</v>
      </c>
      <c r="B7217" s="1">
        <v>42823</v>
      </c>
      <c r="C7217" s="1">
        <v>42755</v>
      </c>
      <c r="D7217" s="2" t="s">
        <v>27367</v>
      </c>
      <c r="E7217">
        <v>535</v>
      </c>
      <c r="F7217">
        <v>25860</v>
      </c>
      <c r="G7217">
        <v>4</v>
      </c>
      <c r="H7217">
        <v>1</v>
      </c>
      <c r="I7217">
        <v>1</v>
      </c>
    </row>
    <row r="7218" spans="1:9" x14ac:dyDescent="0.45">
      <c r="A7218" s="2" t="s">
        <v>22114</v>
      </c>
      <c r="B7218" s="1">
        <v>42823</v>
      </c>
      <c r="C7218" s="1">
        <v>42772</v>
      </c>
      <c r="D7218" s="2" t="s">
        <v>27368</v>
      </c>
      <c r="E7218">
        <v>352</v>
      </c>
      <c r="F7218">
        <v>15984</v>
      </c>
      <c r="G7218">
        <v>4</v>
      </c>
      <c r="H7218">
        <v>1</v>
      </c>
      <c r="I7218">
        <v>1</v>
      </c>
    </row>
    <row r="7219" spans="1:9" x14ac:dyDescent="0.45">
      <c r="A7219" s="2" t="s">
        <v>22114</v>
      </c>
      <c r="B7219" s="1">
        <v>42824</v>
      </c>
      <c r="C7219" s="1">
        <v>42776</v>
      </c>
      <c r="D7219" s="2" t="s">
        <v>27369</v>
      </c>
      <c r="E7219">
        <v>570</v>
      </c>
      <c r="F7219">
        <v>29252</v>
      </c>
      <c r="G7219">
        <v>4</v>
      </c>
      <c r="H7219">
        <v>1</v>
      </c>
      <c r="I7219">
        <v>1</v>
      </c>
    </row>
    <row r="7220" spans="1:9" x14ac:dyDescent="0.45">
      <c r="A7220" s="2" t="s">
        <v>22114</v>
      </c>
      <c r="B7220" s="1">
        <v>42824</v>
      </c>
      <c r="C7220" s="1">
        <v>42711</v>
      </c>
      <c r="D7220" s="2" t="s">
        <v>27370</v>
      </c>
      <c r="E7220">
        <v>578</v>
      </c>
      <c r="F7220">
        <v>25951</v>
      </c>
      <c r="G7220">
        <v>4</v>
      </c>
      <c r="H7220">
        <v>1</v>
      </c>
      <c r="I7220">
        <v>1</v>
      </c>
    </row>
    <row r="7221" spans="1:9" x14ac:dyDescent="0.45">
      <c r="A7221" s="2" t="s">
        <v>22114</v>
      </c>
      <c r="B7221" s="1">
        <v>42824</v>
      </c>
      <c r="C7221" s="1">
        <v>42722</v>
      </c>
      <c r="D7221" s="2" t="s">
        <v>27371</v>
      </c>
      <c r="E7221">
        <v>583</v>
      </c>
      <c r="F7221">
        <v>18085</v>
      </c>
      <c r="G7221">
        <v>4</v>
      </c>
      <c r="H7221">
        <v>1</v>
      </c>
      <c r="I7221">
        <v>1</v>
      </c>
    </row>
    <row r="7222" spans="1:9" x14ac:dyDescent="0.45">
      <c r="A7222" s="2" t="s">
        <v>22114</v>
      </c>
      <c r="B7222" s="1">
        <v>42824</v>
      </c>
      <c r="C7222" s="1">
        <v>42708</v>
      </c>
      <c r="D7222" s="2" t="s">
        <v>27372</v>
      </c>
      <c r="E7222">
        <v>575</v>
      </c>
      <c r="F7222">
        <v>26723</v>
      </c>
      <c r="G7222">
        <v>4</v>
      </c>
      <c r="H7222">
        <v>1</v>
      </c>
      <c r="I7222">
        <v>1</v>
      </c>
    </row>
    <row r="7223" spans="1:9" x14ac:dyDescent="0.45">
      <c r="A7223" s="2" t="s">
        <v>22114</v>
      </c>
      <c r="B7223" s="1">
        <v>42824</v>
      </c>
      <c r="C7223" s="1">
        <v>42733</v>
      </c>
      <c r="D7223" s="2" t="s">
        <v>27373</v>
      </c>
      <c r="E7223">
        <v>360</v>
      </c>
      <c r="F7223">
        <v>12789</v>
      </c>
      <c r="G7223">
        <v>4</v>
      </c>
      <c r="H7223">
        <v>1</v>
      </c>
      <c r="I7223">
        <v>1</v>
      </c>
    </row>
    <row r="7224" spans="1:9" x14ac:dyDescent="0.45">
      <c r="A7224" s="2" t="s">
        <v>22114</v>
      </c>
      <c r="B7224" s="1">
        <v>42824</v>
      </c>
      <c r="C7224" s="1">
        <v>42761</v>
      </c>
      <c r="D7224" s="2" t="s">
        <v>27374</v>
      </c>
      <c r="E7224">
        <v>576</v>
      </c>
      <c r="F7224">
        <v>26536</v>
      </c>
      <c r="G7224">
        <v>4</v>
      </c>
      <c r="H7224">
        <v>1</v>
      </c>
      <c r="I7224">
        <v>1</v>
      </c>
    </row>
    <row r="7225" spans="1:9" x14ac:dyDescent="0.45">
      <c r="A7225" s="2" t="s">
        <v>22114</v>
      </c>
      <c r="B7225" s="1">
        <v>42824</v>
      </c>
      <c r="C7225" s="1">
        <v>42807</v>
      </c>
      <c r="D7225" s="2" t="s">
        <v>27375</v>
      </c>
      <c r="E7225">
        <v>576</v>
      </c>
      <c r="F7225">
        <v>24789</v>
      </c>
      <c r="G7225">
        <v>4</v>
      </c>
      <c r="H7225">
        <v>1</v>
      </c>
      <c r="I7225">
        <v>1</v>
      </c>
    </row>
    <row r="7226" spans="1:9" x14ac:dyDescent="0.45">
      <c r="A7226" s="2" t="s">
        <v>22114</v>
      </c>
      <c r="B7226" s="1">
        <v>42825</v>
      </c>
      <c r="C7226" s="1">
        <v>42713</v>
      </c>
      <c r="D7226" s="2" t="s">
        <v>27376</v>
      </c>
      <c r="E7226">
        <v>354</v>
      </c>
      <c r="F7226">
        <v>15568</v>
      </c>
      <c r="G7226">
        <v>4</v>
      </c>
      <c r="H7226">
        <v>1</v>
      </c>
      <c r="I7226">
        <v>1</v>
      </c>
    </row>
    <row r="7227" spans="1:9" x14ac:dyDescent="0.45">
      <c r="A7227" s="2" t="s">
        <v>22114</v>
      </c>
      <c r="B7227" s="1">
        <v>42825</v>
      </c>
      <c r="C7227" s="1">
        <v>42799</v>
      </c>
      <c r="D7227" s="2" t="s">
        <v>27377</v>
      </c>
      <c r="E7227">
        <v>588</v>
      </c>
      <c r="F7227">
        <v>14747</v>
      </c>
      <c r="G7227">
        <v>4</v>
      </c>
      <c r="H7227">
        <v>1</v>
      </c>
      <c r="I7227">
        <v>1</v>
      </c>
    </row>
    <row r="7228" spans="1:9" x14ac:dyDescent="0.45">
      <c r="A7228" s="2" t="s">
        <v>22114</v>
      </c>
      <c r="B7228" s="1">
        <v>42825</v>
      </c>
      <c r="C7228" s="1">
        <v>42790</v>
      </c>
      <c r="D7228" s="2" t="s">
        <v>27378</v>
      </c>
      <c r="E7228">
        <v>356</v>
      </c>
      <c r="F7228">
        <v>15915</v>
      </c>
      <c r="G7228">
        <v>4</v>
      </c>
      <c r="H7228">
        <v>1</v>
      </c>
      <c r="I7228">
        <v>1</v>
      </c>
    </row>
    <row r="7229" spans="1:9" x14ac:dyDescent="0.45">
      <c r="A7229" s="2" t="s">
        <v>22114</v>
      </c>
      <c r="B7229" s="1">
        <v>42825</v>
      </c>
      <c r="C7229" s="1">
        <v>42773</v>
      </c>
      <c r="D7229" s="2" t="s">
        <v>27379</v>
      </c>
      <c r="E7229">
        <v>362</v>
      </c>
      <c r="F7229">
        <v>15972</v>
      </c>
      <c r="G7229">
        <v>4</v>
      </c>
      <c r="H7229">
        <v>1</v>
      </c>
      <c r="I7229">
        <v>1</v>
      </c>
    </row>
    <row r="7230" spans="1:9" x14ac:dyDescent="0.45">
      <c r="A7230" s="2" t="s">
        <v>22114</v>
      </c>
      <c r="B7230" s="1">
        <v>42825</v>
      </c>
      <c r="C7230" s="1">
        <v>42727</v>
      </c>
      <c r="D7230" s="2" t="s">
        <v>27380</v>
      </c>
      <c r="E7230">
        <v>576</v>
      </c>
      <c r="F7230">
        <v>24792</v>
      </c>
      <c r="G7230">
        <v>4</v>
      </c>
      <c r="H7230">
        <v>1</v>
      </c>
      <c r="I7230">
        <v>1</v>
      </c>
    </row>
    <row r="7231" spans="1:9" x14ac:dyDescent="0.45">
      <c r="A7231" s="2" t="s">
        <v>22114</v>
      </c>
      <c r="B7231" s="1">
        <v>42825</v>
      </c>
      <c r="C7231" s="1">
        <v>42784</v>
      </c>
      <c r="D7231" s="2" t="s">
        <v>27381</v>
      </c>
      <c r="E7231">
        <v>358</v>
      </c>
      <c r="F7231">
        <v>11945</v>
      </c>
      <c r="G7231">
        <v>4</v>
      </c>
      <c r="H7231">
        <v>1</v>
      </c>
      <c r="I7231">
        <v>1</v>
      </c>
    </row>
    <row r="7232" spans="1:9" x14ac:dyDescent="0.45">
      <c r="A7232" s="2" t="s">
        <v>22114</v>
      </c>
      <c r="B7232" s="1">
        <v>42825</v>
      </c>
      <c r="C7232" s="1">
        <v>42726</v>
      </c>
      <c r="D7232" s="2" t="s">
        <v>27382</v>
      </c>
      <c r="E7232">
        <v>563</v>
      </c>
      <c r="F7232">
        <v>26649</v>
      </c>
      <c r="G7232">
        <v>4</v>
      </c>
      <c r="H7232">
        <v>1</v>
      </c>
      <c r="I7232">
        <v>1</v>
      </c>
    </row>
    <row r="7233" spans="1:9" x14ac:dyDescent="0.45">
      <c r="A7233" s="2" t="s">
        <v>22114</v>
      </c>
      <c r="B7233" s="1">
        <v>42825</v>
      </c>
      <c r="C7233" s="1">
        <v>42721</v>
      </c>
      <c r="D7233" s="2" t="s">
        <v>27383</v>
      </c>
      <c r="E7233">
        <v>561</v>
      </c>
      <c r="F7233">
        <v>26705</v>
      </c>
      <c r="G7233">
        <v>4</v>
      </c>
      <c r="H7233">
        <v>1</v>
      </c>
      <c r="I7233">
        <v>1</v>
      </c>
    </row>
    <row r="7234" spans="1:9" x14ac:dyDescent="0.45">
      <c r="A7234" s="2" t="s">
        <v>22114</v>
      </c>
      <c r="B7234" s="1">
        <v>42825</v>
      </c>
      <c r="C7234" s="1">
        <v>42743</v>
      </c>
      <c r="D7234" s="2" t="s">
        <v>27384</v>
      </c>
      <c r="E7234">
        <v>488</v>
      </c>
      <c r="F7234">
        <v>11694</v>
      </c>
      <c r="G7234">
        <v>4</v>
      </c>
      <c r="H7234">
        <v>1</v>
      </c>
      <c r="I7234">
        <v>1</v>
      </c>
    </row>
    <row r="7235" spans="1:9" x14ac:dyDescent="0.45">
      <c r="A7235" s="2" t="s">
        <v>22114</v>
      </c>
      <c r="B7235" s="1">
        <v>42825</v>
      </c>
      <c r="C7235" s="1">
        <v>42746</v>
      </c>
      <c r="D7235" s="2" t="s">
        <v>27385</v>
      </c>
      <c r="E7235">
        <v>605</v>
      </c>
      <c r="F7235">
        <v>23186</v>
      </c>
      <c r="G7235">
        <v>4</v>
      </c>
      <c r="H7235">
        <v>1</v>
      </c>
      <c r="I7235">
        <v>1</v>
      </c>
    </row>
    <row r="7236" spans="1:9" x14ac:dyDescent="0.45">
      <c r="A7236" s="2" t="s">
        <v>22114</v>
      </c>
      <c r="B7236" s="1">
        <v>42825</v>
      </c>
      <c r="C7236" s="1">
        <v>42726</v>
      </c>
      <c r="D7236" s="2" t="s">
        <v>27386</v>
      </c>
      <c r="E7236">
        <v>598</v>
      </c>
      <c r="F7236">
        <v>16093</v>
      </c>
      <c r="G7236">
        <v>4</v>
      </c>
      <c r="H7236">
        <v>1</v>
      </c>
      <c r="I7236">
        <v>1</v>
      </c>
    </row>
    <row r="7237" spans="1:9" x14ac:dyDescent="0.45">
      <c r="A7237" s="2" t="s">
        <v>22114</v>
      </c>
      <c r="B7237" s="1">
        <v>42825</v>
      </c>
      <c r="C7237" s="1">
        <v>42705</v>
      </c>
      <c r="D7237" s="2" t="s">
        <v>27387</v>
      </c>
      <c r="E7237">
        <v>474</v>
      </c>
      <c r="F7237">
        <v>19866</v>
      </c>
      <c r="G7237">
        <v>4</v>
      </c>
      <c r="H7237">
        <v>1</v>
      </c>
      <c r="I7237">
        <v>1</v>
      </c>
    </row>
    <row r="7238" spans="1:9" x14ac:dyDescent="0.45">
      <c r="A7238" s="2" t="s">
        <v>22114</v>
      </c>
      <c r="B7238" s="1">
        <v>42825</v>
      </c>
      <c r="C7238" s="1">
        <v>42721</v>
      </c>
      <c r="D7238" s="2" t="s">
        <v>27388</v>
      </c>
      <c r="E7238">
        <v>483</v>
      </c>
      <c r="F7238">
        <v>12191</v>
      </c>
      <c r="G7238">
        <v>4</v>
      </c>
      <c r="H7238">
        <v>1</v>
      </c>
      <c r="I7238">
        <v>1</v>
      </c>
    </row>
    <row r="7239" spans="1:9" x14ac:dyDescent="0.45">
      <c r="A7239" s="2" t="s">
        <v>22114</v>
      </c>
      <c r="B7239" s="1">
        <v>42825</v>
      </c>
      <c r="C7239" s="1">
        <v>42748</v>
      </c>
      <c r="D7239" s="2" t="s">
        <v>27389</v>
      </c>
      <c r="E7239">
        <v>354</v>
      </c>
      <c r="F7239">
        <v>15540</v>
      </c>
      <c r="G7239">
        <v>4</v>
      </c>
      <c r="H7239">
        <v>1</v>
      </c>
      <c r="I7239">
        <v>1</v>
      </c>
    </row>
    <row r="7240" spans="1:9" x14ac:dyDescent="0.45">
      <c r="A7240" s="2" t="s">
        <v>22114</v>
      </c>
      <c r="B7240" s="1">
        <v>42825</v>
      </c>
      <c r="C7240" s="1">
        <v>42804</v>
      </c>
      <c r="D7240" s="2" t="s">
        <v>27390</v>
      </c>
      <c r="E7240">
        <v>590</v>
      </c>
      <c r="F7240">
        <v>14755</v>
      </c>
      <c r="G7240">
        <v>4</v>
      </c>
      <c r="H7240">
        <v>1</v>
      </c>
      <c r="I7240">
        <v>1</v>
      </c>
    </row>
    <row r="7241" spans="1:9" x14ac:dyDescent="0.45">
      <c r="A7241" s="2" t="s">
        <v>22114</v>
      </c>
      <c r="B7241" s="1">
        <v>42826</v>
      </c>
      <c r="C7241" s="1">
        <v>42764</v>
      </c>
      <c r="D7241" s="2" t="s">
        <v>27391</v>
      </c>
      <c r="E7241">
        <v>563</v>
      </c>
      <c r="F7241">
        <v>27114</v>
      </c>
      <c r="G7241">
        <v>4</v>
      </c>
      <c r="H7241">
        <v>1</v>
      </c>
      <c r="I7241">
        <v>1</v>
      </c>
    </row>
    <row r="7242" spans="1:9" x14ac:dyDescent="0.45">
      <c r="A7242" s="2" t="s">
        <v>22114</v>
      </c>
      <c r="B7242" s="1">
        <v>42826</v>
      </c>
      <c r="C7242" s="1">
        <v>42766</v>
      </c>
      <c r="D7242" s="2" t="s">
        <v>27392</v>
      </c>
      <c r="E7242">
        <v>580</v>
      </c>
      <c r="F7242">
        <v>18360</v>
      </c>
      <c r="G7242">
        <v>4</v>
      </c>
      <c r="H7242">
        <v>1</v>
      </c>
      <c r="I7242">
        <v>1</v>
      </c>
    </row>
    <row r="7243" spans="1:9" x14ac:dyDescent="0.45">
      <c r="A7243" s="2" t="s">
        <v>22114</v>
      </c>
      <c r="B7243" s="1">
        <v>42826</v>
      </c>
      <c r="C7243" s="1">
        <v>42758</v>
      </c>
      <c r="D7243" s="2" t="s">
        <v>27393</v>
      </c>
      <c r="E7243">
        <v>591</v>
      </c>
      <c r="F7243">
        <v>16126</v>
      </c>
      <c r="G7243">
        <v>4</v>
      </c>
      <c r="H7243">
        <v>1</v>
      </c>
      <c r="I7243">
        <v>1</v>
      </c>
    </row>
    <row r="7244" spans="1:9" x14ac:dyDescent="0.45">
      <c r="A7244" s="2" t="s">
        <v>22114</v>
      </c>
      <c r="B7244" s="1">
        <v>42826</v>
      </c>
      <c r="C7244" s="1">
        <v>42789</v>
      </c>
      <c r="D7244" s="2" t="s">
        <v>27394</v>
      </c>
      <c r="E7244">
        <v>354</v>
      </c>
      <c r="F7244">
        <v>16148</v>
      </c>
      <c r="G7244">
        <v>4</v>
      </c>
      <c r="H7244">
        <v>1</v>
      </c>
      <c r="I7244">
        <v>1</v>
      </c>
    </row>
    <row r="7245" spans="1:9" x14ac:dyDescent="0.45">
      <c r="A7245" s="2" t="s">
        <v>22114</v>
      </c>
      <c r="B7245" s="1">
        <v>42826</v>
      </c>
      <c r="C7245" s="1">
        <v>42729</v>
      </c>
      <c r="D7245" s="2" t="s">
        <v>27395</v>
      </c>
      <c r="E7245">
        <v>604</v>
      </c>
      <c r="F7245">
        <v>23701</v>
      </c>
      <c r="G7245">
        <v>4</v>
      </c>
      <c r="H7245">
        <v>1</v>
      </c>
      <c r="I7245">
        <v>1</v>
      </c>
    </row>
    <row r="7246" spans="1:9" x14ac:dyDescent="0.45">
      <c r="A7246" s="2" t="s">
        <v>22114</v>
      </c>
      <c r="B7246" s="1">
        <v>42826</v>
      </c>
      <c r="C7246" s="1">
        <v>42748</v>
      </c>
      <c r="D7246" s="2" t="s">
        <v>27396</v>
      </c>
      <c r="E7246">
        <v>580</v>
      </c>
      <c r="F7246">
        <v>18409</v>
      </c>
      <c r="G7246">
        <v>4</v>
      </c>
      <c r="H7246">
        <v>1</v>
      </c>
      <c r="I7246">
        <v>1</v>
      </c>
    </row>
    <row r="7247" spans="1:9" x14ac:dyDescent="0.45">
      <c r="A7247" s="2" t="s">
        <v>22114</v>
      </c>
      <c r="B7247" s="1">
        <v>42826</v>
      </c>
      <c r="C7247" s="1">
        <v>42709</v>
      </c>
      <c r="D7247" s="2" t="s">
        <v>27397</v>
      </c>
      <c r="E7247">
        <v>381</v>
      </c>
      <c r="F7247">
        <v>21369</v>
      </c>
      <c r="G7247">
        <v>4</v>
      </c>
      <c r="H7247">
        <v>1</v>
      </c>
      <c r="I7247">
        <v>1</v>
      </c>
    </row>
    <row r="7248" spans="1:9" x14ac:dyDescent="0.45">
      <c r="A7248" s="2" t="s">
        <v>22114</v>
      </c>
      <c r="B7248" s="1">
        <v>42826</v>
      </c>
      <c r="C7248" s="1">
        <v>42741</v>
      </c>
      <c r="D7248" s="2" t="s">
        <v>27398</v>
      </c>
      <c r="E7248">
        <v>381</v>
      </c>
      <c r="F7248">
        <v>21486</v>
      </c>
      <c r="G7248">
        <v>4</v>
      </c>
      <c r="H7248">
        <v>1</v>
      </c>
      <c r="I7248">
        <v>1</v>
      </c>
    </row>
    <row r="7249" spans="1:9" x14ac:dyDescent="0.45">
      <c r="A7249" s="2" t="s">
        <v>22114</v>
      </c>
      <c r="B7249" s="1">
        <v>42827</v>
      </c>
      <c r="C7249" s="1">
        <v>42773</v>
      </c>
      <c r="D7249" s="2" t="s">
        <v>27399</v>
      </c>
      <c r="E7249">
        <v>577</v>
      </c>
      <c r="F7249">
        <v>25984</v>
      </c>
      <c r="G7249">
        <v>4</v>
      </c>
      <c r="H7249">
        <v>1</v>
      </c>
      <c r="I7249">
        <v>1</v>
      </c>
    </row>
    <row r="7250" spans="1:9" x14ac:dyDescent="0.45">
      <c r="A7250" s="2" t="s">
        <v>22114</v>
      </c>
      <c r="B7250" s="1">
        <v>42827</v>
      </c>
      <c r="C7250" s="1">
        <v>42764</v>
      </c>
      <c r="D7250" s="2" t="s">
        <v>27400</v>
      </c>
      <c r="E7250">
        <v>574</v>
      </c>
      <c r="F7250">
        <v>27280</v>
      </c>
      <c r="G7250">
        <v>4</v>
      </c>
      <c r="H7250">
        <v>1</v>
      </c>
      <c r="I7250">
        <v>1</v>
      </c>
    </row>
    <row r="7251" spans="1:9" x14ac:dyDescent="0.45">
      <c r="A7251" s="2" t="s">
        <v>22114</v>
      </c>
      <c r="B7251" s="1">
        <v>42827</v>
      </c>
      <c r="C7251" s="1">
        <v>42774</v>
      </c>
      <c r="D7251" s="2" t="s">
        <v>27401</v>
      </c>
      <c r="E7251">
        <v>606</v>
      </c>
      <c r="F7251">
        <v>23582</v>
      </c>
      <c r="G7251">
        <v>4</v>
      </c>
      <c r="H7251">
        <v>1</v>
      </c>
      <c r="I7251">
        <v>1</v>
      </c>
    </row>
    <row r="7252" spans="1:9" x14ac:dyDescent="0.45">
      <c r="A7252" s="2" t="s">
        <v>22114</v>
      </c>
      <c r="B7252" s="1">
        <v>42827</v>
      </c>
      <c r="C7252" s="1">
        <v>42798</v>
      </c>
      <c r="D7252" s="2" t="s">
        <v>27402</v>
      </c>
      <c r="E7252">
        <v>565</v>
      </c>
      <c r="F7252">
        <v>29275</v>
      </c>
      <c r="G7252">
        <v>4</v>
      </c>
      <c r="H7252">
        <v>1</v>
      </c>
      <c r="I7252">
        <v>1</v>
      </c>
    </row>
    <row r="7253" spans="1:9" x14ac:dyDescent="0.45">
      <c r="A7253" s="2" t="s">
        <v>22114</v>
      </c>
      <c r="B7253" s="1">
        <v>42828</v>
      </c>
      <c r="C7253" s="1">
        <v>42736</v>
      </c>
      <c r="D7253" s="2" t="s">
        <v>27403</v>
      </c>
      <c r="E7253">
        <v>587</v>
      </c>
      <c r="F7253">
        <v>14902</v>
      </c>
      <c r="G7253">
        <v>4</v>
      </c>
      <c r="H7253">
        <v>1</v>
      </c>
      <c r="I7253">
        <v>1</v>
      </c>
    </row>
    <row r="7254" spans="1:9" x14ac:dyDescent="0.45">
      <c r="A7254" s="2" t="s">
        <v>22114</v>
      </c>
      <c r="B7254" s="1">
        <v>42828</v>
      </c>
      <c r="C7254" s="1">
        <v>42721</v>
      </c>
      <c r="D7254" s="2" t="s">
        <v>27404</v>
      </c>
      <c r="E7254">
        <v>563</v>
      </c>
      <c r="F7254">
        <v>27453</v>
      </c>
      <c r="G7254">
        <v>4</v>
      </c>
      <c r="H7254">
        <v>1</v>
      </c>
      <c r="I7254">
        <v>1</v>
      </c>
    </row>
    <row r="7255" spans="1:9" x14ac:dyDescent="0.45">
      <c r="A7255" s="2" t="s">
        <v>22114</v>
      </c>
      <c r="B7255" s="1">
        <v>42828</v>
      </c>
      <c r="C7255" s="1">
        <v>42753</v>
      </c>
      <c r="D7255" s="2" t="s">
        <v>27405</v>
      </c>
      <c r="E7255">
        <v>605</v>
      </c>
      <c r="F7255">
        <v>23704</v>
      </c>
      <c r="G7255">
        <v>4</v>
      </c>
      <c r="H7255">
        <v>1</v>
      </c>
      <c r="I7255">
        <v>1</v>
      </c>
    </row>
    <row r="7256" spans="1:9" x14ac:dyDescent="0.45">
      <c r="A7256" s="2" t="s">
        <v>22114</v>
      </c>
      <c r="B7256" s="1">
        <v>42828</v>
      </c>
      <c r="C7256" s="1">
        <v>42760</v>
      </c>
      <c r="D7256" s="2" t="s">
        <v>27406</v>
      </c>
      <c r="E7256">
        <v>584</v>
      </c>
      <c r="F7256">
        <v>23683</v>
      </c>
      <c r="G7256">
        <v>4</v>
      </c>
      <c r="H7256">
        <v>1</v>
      </c>
      <c r="I7256">
        <v>1</v>
      </c>
    </row>
    <row r="7257" spans="1:9" x14ac:dyDescent="0.45">
      <c r="A7257" s="2" t="s">
        <v>22114</v>
      </c>
      <c r="B7257" s="1">
        <v>42828</v>
      </c>
      <c r="C7257" s="1">
        <v>42727</v>
      </c>
      <c r="D7257" s="2" t="s">
        <v>27407</v>
      </c>
      <c r="E7257">
        <v>358</v>
      </c>
      <c r="F7257">
        <v>16112</v>
      </c>
      <c r="G7257">
        <v>4</v>
      </c>
      <c r="H7257">
        <v>1</v>
      </c>
      <c r="I7257">
        <v>1</v>
      </c>
    </row>
    <row r="7258" spans="1:9" x14ac:dyDescent="0.45">
      <c r="A7258" s="2" t="s">
        <v>22114</v>
      </c>
      <c r="B7258" s="1">
        <v>42828</v>
      </c>
      <c r="C7258" s="1">
        <v>42744</v>
      </c>
      <c r="D7258" s="2" t="s">
        <v>27408</v>
      </c>
      <c r="E7258">
        <v>605</v>
      </c>
      <c r="F7258">
        <v>20069</v>
      </c>
      <c r="G7258">
        <v>4</v>
      </c>
      <c r="H7258">
        <v>1</v>
      </c>
      <c r="I7258">
        <v>1</v>
      </c>
    </row>
    <row r="7259" spans="1:9" x14ac:dyDescent="0.45">
      <c r="A7259" s="2" t="s">
        <v>22114</v>
      </c>
      <c r="B7259" s="1">
        <v>42828</v>
      </c>
      <c r="C7259" s="1">
        <v>42778</v>
      </c>
      <c r="D7259" s="2" t="s">
        <v>27409</v>
      </c>
      <c r="E7259">
        <v>597</v>
      </c>
      <c r="F7259">
        <v>19854</v>
      </c>
      <c r="G7259">
        <v>4</v>
      </c>
      <c r="H7259">
        <v>1</v>
      </c>
      <c r="I7259">
        <v>1</v>
      </c>
    </row>
    <row r="7260" spans="1:9" x14ac:dyDescent="0.45">
      <c r="A7260" s="2" t="s">
        <v>22114</v>
      </c>
      <c r="B7260" s="1">
        <v>42828</v>
      </c>
      <c r="C7260" s="1">
        <v>42797</v>
      </c>
      <c r="D7260" s="2" t="s">
        <v>27410</v>
      </c>
      <c r="E7260">
        <v>606</v>
      </c>
      <c r="F7260">
        <v>23340</v>
      </c>
      <c r="G7260">
        <v>4</v>
      </c>
      <c r="H7260">
        <v>1</v>
      </c>
      <c r="I7260">
        <v>1</v>
      </c>
    </row>
    <row r="7261" spans="1:9" x14ac:dyDescent="0.45">
      <c r="A7261" s="2" t="s">
        <v>22114</v>
      </c>
      <c r="B7261" s="1">
        <v>42828</v>
      </c>
      <c r="C7261" s="1">
        <v>42742</v>
      </c>
      <c r="D7261" s="2" t="s">
        <v>27411</v>
      </c>
      <c r="E7261">
        <v>604</v>
      </c>
      <c r="F7261">
        <v>23816</v>
      </c>
      <c r="G7261">
        <v>4</v>
      </c>
      <c r="H7261">
        <v>1</v>
      </c>
      <c r="I7261">
        <v>1</v>
      </c>
    </row>
    <row r="7262" spans="1:9" x14ac:dyDescent="0.45">
      <c r="A7262" s="2" t="s">
        <v>22114</v>
      </c>
      <c r="B7262" s="1">
        <v>42828</v>
      </c>
      <c r="C7262" s="1">
        <v>42715</v>
      </c>
      <c r="D7262" s="2" t="s">
        <v>27412</v>
      </c>
      <c r="E7262">
        <v>474</v>
      </c>
      <c r="F7262">
        <v>19022</v>
      </c>
      <c r="G7262">
        <v>4</v>
      </c>
      <c r="H7262">
        <v>1</v>
      </c>
      <c r="I7262">
        <v>1</v>
      </c>
    </row>
    <row r="7263" spans="1:9" x14ac:dyDescent="0.45">
      <c r="A7263" s="2" t="s">
        <v>22114</v>
      </c>
      <c r="B7263" s="1">
        <v>42828</v>
      </c>
      <c r="C7263" s="1">
        <v>42804</v>
      </c>
      <c r="D7263" s="2" t="s">
        <v>27413</v>
      </c>
      <c r="E7263">
        <v>575</v>
      </c>
      <c r="F7263">
        <v>24811</v>
      </c>
      <c r="G7263">
        <v>4</v>
      </c>
      <c r="H7263">
        <v>1</v>
      </c>
      <c r="I7263">
        <v>1</v>
      </c>
    </row>
    <row r="7264" spans="1:9" x14ac:dyDescent="0.45">
      <c r="A7264" s="2" t="s">
        <v>22114</v>
      </c>
      <c r="B7264" s="1">
        <v>42829</v>
      </c>
      <c r="C7264" s="1">
        <v>42774</v>
      </c>
      <c r="D7264" s="2" t="s">
        <v>27414</v>
      </c>
      <c r="E7264">
        <v>578</v>
      </c>
      <c r="F7264">
        <v>23794</v>
      </c>
      <c r="G7264">
        <v>4</v>
      </c>
      <c r="H7264">
        <v>1</v>
      </c>
      <c r="I7264">
        <v>1</v>
      </c>
    </row>
    <row r="7265" spans="1:9" x14ac:dyDescent="0.45">
      <c r="A7265" s="2" t="s">
        <v>22114</v>
      </c>
      <c r="B7265" s="1">
        <v>42829</v>
      </c>
      <c r="C7265" s="1">
        <v>42774</v>
      </c>
      <c r="D7265" s="2" t="s">
        <v>27415</v>
      </c>
      <c r="E7265">
        <v>563</v>
      </c>
      <c r="F7265">
        <v>27537</v>
      </c>
      <c r="G7265">
        <v>4</v>
      </c>
      <c r="H7265">
        <v>1</v>
      </c>
      <c r="I7265">
        <v>1</v>
      </c>
    </row>
    <row r="7266" spans="1:9" x14ac:dyDescent="0.45">
      <c r="A7266" s="2" t="s">
        <v>22114</v>
      </c>
      <c r="B7266" s="1">
        <v>42829</v>
      </c>
      <c r="C7266" s="1">
        <v>42806</v>
      </c>
      <c r="D7266" s="2" t="s">
        <v>27416</v>
      </c>
      <c r="E7266">
        <v>590</v>
      </c>
      <c r="F7266">
        <v>15191</v>
      </c>
      <c r="G7266">
        <v>4</v>
      </c>
      <c r="H7266">
        <v>1</v>
      </c>
      <c r="I7266">
        <v>1</v>
      </c>
    </row>
    <row r="7267" spans="1:9" x14ac:dyDescent="0.45">
      <c r="A7267" s="2" t="s">
        <v>22114</v>
      </c>
      <c r="B7267" s="1">
        <v>42829</v>
      </c>
      <c r="C7267" s="1">
        <v>42764</v>
      </c>
      <c r="D7267" s="2" t="s">
        <v>27417</v>
      </c>
      <c r="E7267">
        <v>540</v>
      </c>
      <c r="F7267">
        <v>25278</v>
      </c>
      <c r="G7267">
        <v>4</v>
      </c>
      <c r="H7267">
        <v>1</v>
      </c>
      <c r="I7267">
        <v>1</v>
      </c>
    </row>
    <row r="7268" spans="1:9" x14ac:dyDescent="0.45">
      <c r="A7268" s="2" t="s">
        <v>22114</v>
      </c>
      <c r="B7268" s="1">
        <v>42829</v>
      </c>
      <c r="C7268" s="1">
        <v>42711</v>
      </c>
      <c r="D7268" s="2" t="s">
        <v>27418</v>
      </c>
      <c r="E7268">
        <v>360</v>
      </c>
      <c r="F7268">
        <v>12923</v>
      </c>
      <c r="G7268">
        <v>4</v>
      </c>
      <c r="H7268">
        <v>1</v>
      </c>
      <c r="I7268">
        <v>1</v>
      </c>
    </row>
    <row r="7269" spans="1:9" x14ac:dyDescent="0.45">
      <c r="A7269" s="2" t="s">
        <v>22114</v>
      </c>
      <c r="B7269" s="1">
        <v>42829</v>
      </c>
      <c r="C7269" s="1">
        <v>42769</v>
      </c>
      <c r="D7269" s="2" t="s">
        <v>27419</v>
      </c>
      <c r="E7269">
        <v>474</v>
      </c>
      <c r="F7269">
        <v>20396</v>
      </c>
      <c r="G7269">
        <v>4</v>
      </c>
      <c r="H7269">
        <v>1</v>
      </c>
      <c r="I7269">
        <v>1</v>
      </c>
    </row>
    <row r="7270" spans="1:9" x14ac:dyDescent="0.45">
      <c r="A7270" s="2" t="s">
        <v>22114</v>
      </c>
      <c r="B7270" s="1">
        <v>42830</v>
      </c>
      <c r="C7270" s="1">
        <v>42744</v>
      </c>
      <c r="D7270" s="2" t="s">
        <v>27420</v>
      </c>
      <c r="E7270">
        <v>540</v>
      </c>
      <c r="F7270">
        <v>23876</v>
      </c>
      <c r="G7270">
        <v>4</v>
      </c>
      <c r="H7270">
        <v>1</v>
      </c>
      <c r="I7270">
        <v>1</v>
      </c>
    </row>
    <row r="7271" spans="1:9" x14ac:dyDescent="0.45">
      <c r="A7271" s="2" t="s">
        <v>22114</v>
      </c>
      <c r="B7271" s="1">
        <v>42830</v>
      </c>
      <c r="C7271" s="1">
        <v>42746</v>
      </c>
      <c r="D7271" s="2" t="s">
        <v>27421</v>
      </c>
      <c r="E7271">
        <v>352</v>
      </c>
      <c r="F7271">
        <v>12023</v>
      </c>
      <c r="G7271">
        <v>4</v>
      </c>
      <c r="H7271">
        <v>1</v>
      </c>
      <c r="I7271">
        <v>1</v>
      </c>
    </row>
    <row r="7272" spans="1:9" x14ac:dyDescent="0.45">
      <c r="A7272" s="2" t="s">
        <v>22114</v>
      </c>
      <c r="B7272" s="1">
        <v>42830</v>
      </c>
      <c r="C7272" s="1">
        <v>42776</v>
      </c>
      <c r="D7272" s="2" t="s">
        <v>27422</v>
      </c>
      <c r="E7272">
        <v>488</v>
      </c>
      <c r="F7272">
        <v>11806</v>
      </c>
      <c r="G7272">
        <v>4</v>
      </c>
      <c r="H7272">
        <v>1</v>
      </c>
      <c r="I7272">
        <v>1</v>
      </c>
    </row>
    <row r="7273" spans="1:9" x14ac:dyDescent="0.45">
      <c r="A7273" s="2" t="s">
        <v>22114</v>
      </c>
      <c r="B7273" s="1">
        <v>42830</v>
      </c>
      <c r="C7273" s="1">
        <v>42764</v>
      </c>
      <c r="D7273" s="2" t="s">
        <v>27423</v>
      </c>
      <c r="E7273">
        <v>576</v>
      </c>
      <c r="F7273">
        <v>24796</v>
      </c>
      <c r="G7273">
        <v>4</v>
      </c>
      <c r="H7273">
        <v>1</v>
      </c>
      <c r="I7273">
        <v>1</v>
      </c>
    </row>
    <row r="7274" spans="1:9" x14ac:dyDescent="0.45">
      <c r="A7274" s="2" t="s">
        <v>22114</v>
      </c>
      <c r="B7274" s="1">
        <v>42830</v>
      </c>
      <c r="C7274" s="1">
        <v>42762</v>
      </c>
      <c r="D7274" s="2" t="s">
        <v>27424</v>
      </c>
      <c r="E7274">
        <v>572</v>
      </c>
      <c r="F7274">
        <v>29274</v>
      </c>
      <c r="G7274">
        <v>4</v>
      </c>
      <c r="H7274">
        <v>1</v>
      </c>
      <c r="I7274">
        <v>1</v>
      </c>
    </row>
    <row r="7275" spans="1:9" x14ac:dyDescent="0.45">
      <c r="A7275" s="2" t="s">
        <v>22114</v>
      </c>
      <c r="B7275" s="1">
        <v>42831</v>
      </c>
      <c r="C7275" s="1">
        <v>42774</v>
      </c>
      <c r="D7275" s="2" t="s">
        <v>27425</v>
      </c>
      <c r="E7275">
        <v>478</v>
      </c>
      <c r="F7275">
        <v>20443</v>
      </c>
      <c r="G7275">
        <v>4</v>
      </c>
      <c r="H7275">
        <v>1</v>
      </c>
      <c r="I7275">
        <v>1</v>
      </c>
    </row>
    <row r="7276" spans="1:9" x14ac:dyDescent="0.45">
      <c r="A7276" s="2" t="s">
        <v>22114</v>
      </c>
      <c r="B7276" s="1">
        <v>42831</v>
      </c>
      <c r="C7276" s="1">
        <v>42770</v>
      </c>
      <c r="D7276" s="2" t="s">
        <v>27426</v>
      </c>
      <c r="E7276">
        <v>574</v>
      </c>
      <c r="F7276">
        <v>27294</v>
      </c>
      <c r="G7276">
        <v>4</v>
      </c>
      <c r="H7276">
        <v>1</v>
      </c>
      <c r="I7276">
        <v>1</v>
      </c>
    </row>
    <row r="7277" spans="1:9" x14ac:dyDescent="0.45">
      <c r="A7277" s="2" t="s">
        <v>22114</v>
      </c>
      <c r="B7277" s="1">
        <v>42831</v>
      </c>
      <c r="C7277" s="1">
        <v>42785</v>
      </c>
      <c r="D7277" s="2" t="s">
        <v>27427</v>
      </c>
      <c r="E7277">
        <v>490</v>
      </c>
      <c r="F7277">
        <v>11706</v>
      </c>
      <c r="G7277">
        <v>4</v>
      </c>
      <c r="H7277">
        <v>1</v>
      </c>
      <c r="I7277">
        <v>1</v>
      </c>
    </row>
    <row r="7278" spans="1:9" x14ac:dyDescent="0.45">
      <c r="A7278" s="2" t="s">
        <v>22114</v>
      </c>
      <c r="B7278" s="1">
        <v>42831</v>
      </c>
      <c r="C7278" s="1">
        <v>42754</v>
      </c>
      <c r="D7278" s="2" t="s">
        <v>27428</v>
      </c>
      <c r="E7278">
        <v>489</v>
      </c>
      <c r="F7278">
        <v>11697</v>
      </c>
      <c r="G7278">
        <v>4</v>
      </c>
      <c r="H7278">
        <v>1</v>
      </c>
      <c r="I7278">
        <v>1</v>
      </c>
    </row>
    <row r="7279" spans="1:9" x14ac:dyDescent="0.45">
      <c r="A7279" s="2" t="s">
        <v>22114</v>
      </c>
      <c r="B7279" s="1">
        <v>42831</v>
      </c>
      <c r="C7279" s="1">
        <v>42806</v>
      </c>
      <c r="D7279" s="2" t="s">
        <v>27429</v>
      </c>
      <c r="E7279">
        <v>475</v>
      </c>
      <c r="F7279">
        <v>20020</v>
      </c>
      <c r="G7279">
        <v>4</v>
      </c>
      <c r="H7279">
        <v>1</v>
      </c>
      <c r="I7279">
        <v>1</v>
      </c>
    </row>
    <row r="7280" spans="1:9" x14ac:dyDescent="0.45">
      <c r="A7280" s="2" t="s">
        <v>22114</v>
      </c>
      <c r="B7280" s="1">
        <v>42831</v>
      </c>
      <c r="C7280" s="1">
        <v>42772</v>
      </c>
      <c r="D7280" s="2" t="s">
        <v>27430</v>
      </c>
      <c r="E7280">
        <v>535</v>
      </c>
      <c r="F7280">
        <v>26246</v>
      </c>
      <c r="G7280">
        <v>4</v>
      </c>
      <c r="H7280">
        <v>1</v>
      </c>
      <c r="I7280">
        <v>1</v>
      </c>
    </row>
    <row r="7281" spans="1:9" x14ac:dyDescent="0.45">
      <c r="A7281" s="2" t="s">
        <v>22114</v>
      </c>
      <c r="B7281" s="1">
        <v>42831</v>
      </c>
      <c r="C7281" s="1">
        <v>42814</v>
      </c>
      <c r="D7281" s="2" t="s">
        <v>27431</v>
      </c>
      <c r="E7281">
        <v>578</v>
      </c>
      <c r="F7281">
        <v>25977</v>
      </c>
      <c r="G7281">
        <v>4</v>
      </c>
      <c r="H7281">
        <v>1</v>
      </c>
      <c r="I7281">
        <v>1</v>
      </c>
    </row>
    <row r="7282" spans="1:9" x14ac:dyDescent="0.45">
      <c r="A7282" s="2" t="s">
        <v>22114</v>
      </c>
      <c r="B7282" s="1">
        <v>42831</v>
      </c>
      <c r="C7282" s="1">
        <v>42762</v>
      </c>
      <c r="D7282" s="2" t="s">
        <v>27432</v>
      </c>
      <c r="E7282">
        <v>574</v>
      </c>
      <c r="F7282">
        <v>27106</v>
      </c>
      <c r="G7282">
        <v>4</v>
      </c>
      <c r="H7282">
        <v>1</v>
      </c>
      <c r="I7282">
        <v>1</v>
      </c>
    </row>
    <row r="7283" spans="1:9" x14ac:dyDescent="0.45">
      <c r="A7283" s="2" t="s">
        <v>22114</v>
      </c>
      <c r="B7283" s="1">
        <v>42831</v>
      </c>
      <c r="C7283" s="1">
        <v>42768</v>
      </c>
      <c r="D7283" s="2" t="s">
        <v>27433</v>
      </c>
      <c r="E7283">
        <v>584</v>
      </c>
      <c r="F7283">
        <v>23723</v>
      </c>
      <c r="G7283">
        <v>4</v>
      </c>
      <c r="H7283">
        <v>1</v>
      </c>
      <c r="I7283">
        <v>1</v>
      </c>
    </row>
    <row r="7284" spans="1:9" x14ac:dyDescent="0.45">
      <c r="A7284" s="2" t="s">
        <v>22114</v>
      </c>
      <c r="B7284" s="1">
        <v>42831</v>
      </c>
      <c r="C7284" s="1">
        <v>42809</v>
      </c>
      <c r="D7284" s="2" t="s">
        <v>27434</v>
      </c>
      <c r="E7284">
        <v>605</v>
      </c>
      <c r="F7284">
        <v>23815</v>
      </c>
      <c r="G7284">
        <v>4</v>
      </c>
      <c r="H7284">
        <v>1</v>
      </c>
      <c r="I7284">
        <v>1</v>
      </c>
    </row>
    <row r="7285" spans="1:9" x14ac:dyDescent="0.45">
      <c r="A7285" s="2" t="s">
        <v>22114</v>
      </c>
      <c r="B7285" s="1">
        <v>42831</v>
      </c>
      <c r="C7285" s="1">
        <v>42711</v>
      </c>
      <c r="D7285" s="2" t="s">
        <v>27435</v>
      </c>
      <c r="E7285">
        <v>362</v>
      </c>
      <c r="F7285">
        <v>16867</v>
      </c>
      <c r="G7285">
        <v>4</v>
      </c>
      <c r="H7285">
        <v>1</v>
      </c>
      <c r="I7285">
        <v>1</v>
      </c>
    </row>
    <row r="7286" spans="1:9" x14ac:dyDescent="0.45">
      <c r="A7286" s="2" t="s">
        <v>22114</v>
      </c>
      <c r="B7286" s="1">
        <v>42831</v>
      </c>
      <c r="C7286" s="1">
        <v>42813</v>
      </c>
      <c r="D7286" s="2" t="s">
        <v>27436</v>
      </c>
      <c r="E7286">
        <v>581</v>
      </c>
      <c r="F7286">
        <v>18502</v>
      </c>
      <c r="G7286">
        <v>4</v>
      </c>
      <c r="H7286">
        <v>1</v>
      </c>
      <c r="I7286">
        <v>1</v>
      </c>
    </row>
    <row r="7287" spans="1:9" x14ac:dyDescent="0.45">
      <c r="A7287" s="2" t="s">
        <v>22114</v>
      </c>
      <c r="B7287" s="1">
        <v>42831</v>
      </c>
      <c r="C7287" s="1">
        <v>42752</v>
      </c>
      <c r="D7287" s="2" t="s">
        <v>27437</v>
      </c>
      <c r="E7287">
        <v>604</v>
      </c>
      <c r="F7287">
        <v>23454</v>
      </c>
      <c r="G7287">
        <v>4</v>
      </c>
      <c r="H7287">
        <v>1</v>
      </c>
      <c r="I7287">
        <v>1</v>
      </c>
    </row>
    <row r="7288" spans="1:9" x14ac:dyDescent="0.45">
      <c r="A7288" s="2" t="s">
        <v>22114</v>
      </c>
      <c r="B7288" s="1">
        <v>42831</v>
      </c>
      <c r="C7288" s="1">
        <v>42764</v>
      </c>
      <c r="D7288" s="2" t="s">
        <v>27438</v>
      </c>
      <c r="E7288">
        <v>360</v>
      </c>
      <c r="F7288">
        <v>16854</v>
      </c>
      <c r="G7288">
        <v>4</v>
      </c>
      <c r="H7288">
        <v>1</v>
      </c>
      <c r="I7288">
        <v>1</v>
      </c>
    </row>
    <row r="7289" spans="1:9" x14ac:dyDescent="0.45">
      <c r="A7289" s="2" t="s">
        <v>22114</v>
      </c>
      <c r="B7289" s="1">
        <v>42831</v>
      </c>
      <c r="C7289" s="1">
        <v>42732</v>
      </c>
      <c r="D7289" s="2" t="s">
        <v>27439</v>
      </c>
      <c r="E7289">
        <v>354</v>
      </c>
      <c r="F7289">
        <v>16869</v>
      </c>
      <c r="G7289">
        <v>4</v>
      </c>
      <c r="H7289">
        <v>1</v>
      </c>
      <c r="I7289">
        <v>1</v>
      </c>
    </row>
    <row r="7290" spans="1:9" x14ac:dyDescent="0.45">
      <c r="A7290" s="2" t="s">
        <v>22114</v>
      </c>
      <c r="B7290" s="1">
        <v>42832</v>
      </c>
      <c r="C7290" s="1">
        <v>42796</v>
      </c>
      <c r="D7290" s="2" t="s">
        <v>27440</v>
      </c>
      <c r="E7290">
        <v>362</v>
      </c>
      <c r="F7290">
        <v>16845</v>
      </c>
      <c r="G7290">
        <v>4</v>
      </c>
      <c r="H7290">
        <v>1</v>
      </c>
      <c r="I7290">
        <v>1</v>
      </c>
    </row>
    <row r="7291" spans="1:9" x14ac:dyDescent="0.45">
      <c r="A7291" s="2" t="s">
        <v>22114</v>
      </c>
      <c r="B7291" s="1">
        <v>42832</v>
      </c>
      <c r="C7291" s="1">
        <v>42725</v>
      </c>
      <c r="D7291" s="2" t="s">
        <v>27441</v>
      </c>
      <c r="E7291">
        <v>563</v>
      </c>
      <c r="F7291">
        <v>27449</v>
      </c>
      <c r="G7291">
        <v>4</v>
      </c>
      <c r="H7291">
        <v>1</v>
      </c>
      <c r="I7291">
        <v>1</v>
      </c>
    </row>
    <row r="7292" spans="1:9" x14ac:dyDescent="0.45">
      <c r="A7292" s="2" t="s">
        <v>22114</v>
      </c>
      <c r="B7292" s="1">
        <v>42832</v>
      </c>
      <c r="C7292" s="1">
        <v>42739</v>
      </c>
      <c r="D7292" s="2" t="s">
        <v>27442</v>
      </c>
      <c r="E7292">
        <v>592</v>
      </c>
      <c r="F7292">
        <v>19843</v>
      </c>
      <c r="G7292">
        <v>4</v>
      </c>
      <c r="H7292">
        <v>1</v>
      </c>
      <c r="I7292">
        <v>1</v>
      </c>
    </row>
    <row r="7293" spans="1:9" x14ac:dyDescent="0.45">
      <c r="A7293" s="2" t="s">
        <v>22114</v>
      </c>
      <c r="B7293" s="1">
        <v>42832</v>
      </c>
      <c r="C7293" s="1">
        <v>42727</v>
      </c>
      <c r="D7293" s="2" t="s">
        <v>27443</v>
      </c>
      <c r="E7293">
        <v>229</v>
      </c>
      <c r="F7293">
        <v>11844</v>
      </c>
      <c r="G7293">
        <v>4</v>
      </c>
      <c r="H7293">
        <v>1</v>
      </c>
      <c r="I7293">
        <v>1</v>
      </c>
    </row>
    <row r="7294" spans="1:9" x14ac:dyDescent="0.45">
      <c r="A7294" s="2" t="s">
        <v>22114</v>
      </c>
      <c r="B7294" s="1">
        <v>42832</v>
      </c>
      <c r="C7294" s="1">
        <v>42770</v>
      </c>
      <c r="D7294" s="2" t="s">
        <v>27444</v>
      </c>
      <c r="E7294">
        <v>567</v>
      </c>
      <c r="F7294">
        <v>29264</v>
      </c>
      <c r="G7294">
        <v>4</v>
      </c>
      <c r="H7294">
        <v>1</v>
      </c>
      <c r="I7294">
        <v>1</v>
      </c>
    </row>
    <row r="7295" spans="1:9" x14ac:dyDescent="0.45">
      <c r="A7295" s="2" t="s">
        <v>22114</v>
      </c>
      <c r="B7295" s="1">
        <v>42832</v>
      </c>
      <c r="C7295" s="1">
        <v>42774</v>
      </c>
      <c r="D7295" s="2" t="s">
        <v>27445</v>
      </c>
      <c r="E7295">
        <v>606</v>
      </c>
      <c r="F7295">
        <v>23463</v>
      </c>
      <c r="G7295">
        <v>4</v>
      </c>
      <c r="H7295">
        <v>1</v>
      </c>
      <c r="I7295">
        <v>1</v>
      </c>
    </row>
    <row r="7296" spans="1:9" x14ac:dyDescent="0.45">
      <c r="A7296" s="2" t="s">
        <v>22114</v>
      </c>
      <c r="B7296" s="1">
        <v>42833</v>
      </c>
      <c r="C7296" s="1">
        <v>42722</v>
      </c>
      <c r="D7296" s="2" t="s">
        <v>27446</v>
      </c>
      <c r="E7296">
        <v>476</v>
      </c>
      <c r="F7296">
        <v>19799</v>
      </c>
      <c r="G7296">
        <v>4</v>
      </c>
      <c r="H7296">
        <v>1</v>
      </c>
      <c r="I7296">
        <v>1</v>
      </c>
    </row>
    <row r="7297" spans="1:9" x14ac:dyDescent="0.45">
      <c r="A7297" s="2" t="s">
        <v>22114</v>
      </c>
      <c r="B7297" s="1">
        <v>42833</v>
      </c>
      <c r="C7297" s="1">
        <v>42770</v>
      </c>
      <c r="D7297" s="2" t="s">
        <v>27447</v>
      </c>
      <c r="E7297">
        <v>583</v>
      </c>
      <c r="F7297">
        <v>21269</v>
      </c>
      <c r="G7297">
        <v>4</v>
      </c>
      <c r="H7297">
        <v>1</v>
      </c>
      <c r="I7297">
        <v>1</v>
      </c>
    </row>
    <row r="7298" spans="1:9" x14ac:dyDescent="0.45">
      <c r="A7298" s="2" t="s">
        <v>22114</v>
      </c>
      <c r="B7298" s="1">
        <v>42833</v>
      </c>
      <c r="C7298" s="1">
        <v>42788</v>
      </c>
      <c r="D7298" s="2" t="s">
        <v>27448</v>
      </c>
      <c r="E7298">
        <v>476</v>
      </c>
      <c r="F7298">
        <v>20305</v>
      </c>
      <c r="G7298">
        <v>4</v>
      </c>
      <c r="H7298">
        <v>1</v>
      </c>
      <c r="I7298">
        <v>1</v>
      </c>
    </row>
    <row r="7299" spans="1:9" x14ac:dyDescent="0.45">
      <c r="A7299" s="2" t="s">
        <v>22114</v>
      </c>
      <c r="B7299" s="1">
        <v>42833</v>
      </c>
      <c r="C7299" s="1">
        <v>42741</v>
      </c>
      <c r="D7299" s="2" t="s">
        <v>27449</v>
      </c>
      <c r="E7299">
        <v>540</v>
      </c>
      <c r="F7299">
        <v>24519</v>
      </c>
      <c r="G7299">
        <v>4</v>
      </c>
      <c r="H7299">
        <v>1</v>
      </c>
      <c r="I7299">
        <v>1</v>
      </c>
    </row>
    <row r="7300" spans="1:9" x14ac:dyDescent="0.45">
      <c r="A7300" s="2" t="s">
        <v>22114</v>
      </c>
      <c r="B7300" s="1">
        <v>42833</v>
      </c>
      <c r="C7300" s="1">
        <v>42729</v>
      </c>
      <c r="D7300" s="2" t="s">
        <v>27450</v>
      </c>
      <c r="E7300">
        <v>605</v>
      </c>
      <c r="F7300">
        <v>23818</v>
      </c>
      <c r="G7300">
        <v>4</v>
      </c>
      <c r="H7300">
        <v>1</v>
      </c>
      <c r="I7300">
        <v>1</v>
      </c>
    </row>
    <row r="7301" spans="1:9" x14ac:dyDescent="0.45">
      <c r="A7301" s="2" t="s">
        <v>22114</v>
      </c>
      <c r="B7301" s="1">
        <v>42833</v>
      </c>
      <c r="C7301" s="1">
        <v>42764</v>
      </c>
      <c r="D7301" s="2" t="s">
        <v>27451</v>
      </c>
      <c r="E7301">
        <v>563</v>
      </c>
      <c r="F7301">
        <v>27521</v>
      </c>
      <c r="G7301">
        <v>4</v>
      </c>
      <c r="H7301">
        <v>1</v>
      </c>
      <c r="I7301">
        <v>1</v>
      </c>
    </row>
    <row r="7302" spans="1:9" x14ac:dyDescent="0.45">
      <c r="A7302" s="2" t="s">
        <v>22114</v>
      </c>
      <c r="B7302" s="1">
        <v>42833</v>
      </c>
      <c r="C7302" s="1">
        <v>42818</v>
      </c>
      <c r="D7302" s="2" t="s">
        <v>27452</v>
      </c>
      <c r="E7302">
        <v>599</v>
      </c>
      <c r="F7302">
        <v>16122</v>
      </c>
      <c r="G7302">
        <v>4</v>
      </c>
      <c r="H7302">
        <v>1</v>
      </c>
      <c r="I7302">
        <v>1</v>
      </c>
    </row>
    <row r="7303" spans="1:9" x14ac:dyDescent="0.45">
      <c r="A7303" s="2" t="s">
        <v>22114</v>
      </c>
      <c r="B7303" s="1">
        <v>42833</v>
      </c>
      <c r="C7303" s="1">
        <v>42788</v>
      </c>
      <c r="D7303" s="2" t="s">
        <v>27453</v>
      </c>
      <c r="E7303">
        <v>580</v>
      </c>
      <c r="F7303">
        <v>18548</v>
      </c>
      <c r="G7303">
        <v>4</v>
      </c>
      <c r="H7303">
        <v>1</v>
      </c>
      <c r="I7303">
        <v>1</v>
      </c>
    </row>
    <row r="7304" spans="1:9" x14ac:dyDescent="0.45">
      <c r="A7304" s="2" t="s">
        <v>22114</v>
      </c>
      <c r="B7304" s="1">
        <v>42833</v>
      </c>
      <c r="C7304" s="1">
        <v>42736</v>
      </c>
      <c r="D7304" s="2" t="s">
        <v>27454</v>
      </c>
      <c r="E7304">
        <v>354</v>
      </c>
      <c r="F7304">
        <v>16100</v>
      </c>
      <c r="G7304">
        <v>4</v>
      </c>
      <c r="H7304">
        <v>1</v>
      </c>
      <c r="I7304">
        <v>1</v>
      </c>
    </row>
    <row r="7305" spans="1:9" x14ac:dyDescent="0.45">
      <c r="A7305" s="2" t="s">
        <v>22114</v>
      </c>
      <c r="B7305" s="1">
        <v>42833</v>
      </c>
      <c r="C7305" s="1">
        <v>42735</v>
      </c>
      <c r="D7305" s="2" t="s">
        <v>27455</v>
      </c>
      <c r="E7305">
        <v>540</v>
      </c>
      <c r="F7305">
        <v>23800</v>
      </c>
      <c r="G7305">
        <v>4</v>
      </c>
      <c r="H7305">
        <v>1</v>
      </c>
      <c r="I7305">
        <v>1</v>
      </c>
    </row>
    <row r="7306" spans="1:9" x14ac:dyDescent="0.45">
      <c r="A7306" s="2" t="s">
        <v>22114</v>
      </c>
      <c r="B7306" s="1">
        <v>42834</v>
      </c>
      <c r="C7306" s="1">
        <v>42743</v>
      </c>
      <c r="D7306" s="2" t="s">
        <v>27456</v>
      </c>
      <c r="E7306">
        <v>362</v>
      </c>
      <c r="F7306">
        <v>16871</v>
      </c>
      <c r="G7306">
        <v>4</v>
      </c>
      <c r="H7306">
        <v>1</v>
      </c>
      <c r="I7306">
        <v>1</v>
      </c>
    </row>
    <row r="7307" spans="1:9" x14ac:dyDescent="0.45">
      <c r="A7307" s="2" t="s">
        <v>22114</v>
      </c>
      <c r="B7307" s="1">
        <v>42834</v>
      </c>
      <c r="C7307" s="1">
        <v>42761</v>
      </c>
      <c r="D7307" s="2" t="s">
        <v>27457</v>
      </c>
      <c r="E7307">
        <v>475</v>
      </c>
      <c r="F7307">
        <v>20022</v>
      </c>
      <c r="G7307">
        <v>4</v>
      </c>
      <c r="H7307">
        <v>1</v>
      </c>
      <c r="I7307">
        <v>1</v>
      </c>
    </row>
    <row r="7308" spans="1:9" x14ac:dyDescent="0.45">
      <c r="A7308" s="2" t="s">
        <v>22114</v>
      </c>
      <c r="B7308" s="1">
        <v>42834</v>
      </c>
      <c r="C7308" s="1">
        <v>42804</v>
      </c>
      <c r="D7308" s="2" t="s">
        <v>27458</v>
      </c>
      <c r="E7308">
        <v>485</v>
      </c>
      <c r="F7308">
        <v>14889</v>
      </c>
      <c r="G7308">
        <v>4</v>
      </c>
      <c r="H7308">
        <v>1</v>
      </c>
      <c r="I7308">
        <v>1</v>
      </c>
    </row>
    <row r="7309" spans="1:9" x14ac:dyDescent="0.45">
      <c r="A7309" s="2" t="s">
        <v>22114</v>
      </c>
      <c r="B7309" s="1">
        <v>42834</v>
      </c>
      <c r="C7309" s="1">
        <v>42734</v>
      </c>
      <c r="D7309" s="2" t="s">
        <v>27459</v>
      </c>
      <c r="E7309">
        <v>581</v>
      </c>
      <c r="F7309">
        <v>21268</v>
      </c>
      <c r="G7309">
        <v>4</v>
      </c>
      <c r="H7309">
        <v>1</v>
      </c>
      <c r="I7309">
        <v>1</v>
      </c>
    </row>
    <row r="7310" spans="1:9" x14ac:dyDescent="0.45">
      <c r="A7310" s="2" t="s">
        <v>22114</v>
      </c>
      <c r="B7310" s="1">
        <v>42834</v>
      </c>
      <c r="C7310" s="1">
        <v>42783</v>
      </c>
      <c r="D7310" s="2" t="s">
        <v>27460</v>
      </c>
      <c r="E7310">
        <v>354</v>
      </c>
      <c r="F7310">
        <v>16818</v>
      </c>
      <c r="G7310">
        <v>4</v>
      </c>
      <c r="H7310">
        <v>1</v>
      </c>
      <c r="I7310">
        <v>1</v>
      </c>
    </row>
    <row r="7311" spans="1:9" x14ac:dyDescent="0.45">
      <c r="A7311" s="2" t="s">
        <v>22114</v>
      </c>
      <c r="B7311" s="1">
        <v>42834</v>
      </c>
      <c r="C7311" s="1">
        <v>42728</v>
      </c>
      <c r="D7311" s="2" t="s">
        <v>27461</v>
      </c>
      <c r="E7311">
        <v>540</v>
      </c>
      <c r="F7311">
        <v>24954</v>
      </c>
      <c r="G7311">
        <v>4</v>
      </c>
      <c r="H7311">
        <v>1</v>
      </c>
      <c r="I7311">
        <v>1</v>
      </c>
    </row>
    <row r="7312" spans="1:9" x14ac:dyDescent="0.45">
      <c r="A7312" s="2" t="s">
        <v>22114</v>
      </c>
      <c r="B7312" s="1">
        <v>42834</v>
      </c>
      <c r="C7312" s="1">
        <v>42750</v>
      </c>
      <c r="D7312" s="2" t="s">
        <v>27462</v>
      </c>
      <c r="E7312">
        <v>362</v>
      </c>
      <c r="F7312">
        <v>16095</v>
      </c>
      <c r="G7312">
        <v>4</v>
      </c>
      <c r="H7312">
        <v>1</v>
      </c>
      <c r="I7312">
        <v>1</v>
      </c>
    </row>
    <row r="7313" spans="1:9" x14ac:dyDescent="0.45">
      <c r="A7313" s="2" t="s">
        <v>22114</v>
      </c>
      <c r="B7313" s="1">
        <v>42834</v>
      </c>
      <c r="C7313" s="1">
        <v>42810</v>
      </c>
      <c r="D7313" s="2" t="s">
        <v>27463</v>
      </c>
      <c r="E7313">
        <v>582</v>
      </c>
      <c r="F7313">
        <v>18361</v>
      </c>
      <c r="G7313">
        <v>4</v>
      </c>
      <c r="H7313">
        <v>1</v>
      </c>
      <c r="I7313">
        <v>1</v>
      </c>
    </row>
    <row r="7314" spans="1:9" x14ac:dyDescent="0.45">
      <c r="A7314" s="2" t="s">
        <v>22114</v>
      </c>
      <c r="B7314" s="1">
        <v>42834</v>
      </c>
      <c r="C7314" s="1">
        <v>42758</v>
      </c>
      <c r="D7314" s="2" t="s">
        <v>27464</v>
      </c>
      <c r="E7314">
        <v>606</v>
      </c>
      <c r="F7314">
        <v>23742</v>
      </c>
      <c r="G7314">
        <v>4</v>
      </c>
      <c r="H7314">
        <v>1</v>
      </c>
      <c r="I7314">
        <v>1</v>
      </c>
    </row>
    <row r="7315" spans="1:9" x14ac:dyDescent="0.45">
      <c r="A7315" s="2" t="s">
        <v>22114</v>
      </c>
      <c r="B7315" s="1">
        <v>42834</v>
      </c>
      <c r="C7315" s="1">
        <v>42727</v>
      </c>
      <c r="D7315" s="2" t="s">
        <v>27465</v>
      </c>
      <c r="E7315">
        <v>474</v>
      </c>
      <c r="F7315">
        <v>19767</v>
      </c>
      <c r="G7315">
        <v>4</v>
      </c>
      <c r="H7315">
        <v>1</v>
      </c>
      <c r="I7315">
        <v>1</v>
      </c>
    </row>
    <row r="7316" spans="1:9" x14ac:dyDescent="0.45">
      <c r="A7316" s="2" t="s">
        <v>22114</v>
      </c>
      <c r="B7316" s="1">
        <v>42835</v>
      </c>
      <c r="C7316" s="1">
        <v>42763</v>
      </c>
      <c r="D7316" s="2" t="s">
        <v>27466</v>
      </c>
      <c r="E7316">
        <v>605</v>
      </c>
      <c r="F7316">
        <v>23342</v>
      </c>
      <c r="G7316">
        <v>4</v>
      </c>
      <c r="H7316">
        <v>1</v>
      </c>
      <c r="I7316">
        <v>1</v>
      </c>
    </row>
    <row r="7317" spans="1:9" x14ac:dyDescent="0.45">
      <c r="A7317" s="2" t="s">
        <v>22114</v>
      </c>
      <c r="B7317" s="1">
        <v>42835</v>
      </c>
      <c r="C7317" s="1">
        <v>42819</v>
      </c>
      <c r="D7317" s="2" t="s">
        <v>27467</v>
      </c>
      <c r="E7317">
        <v>536</v>
      </c>
      <c r="F7317">
        <v>22084</v>
      </c>
      <c r="G7317">
        <v>4</v>
      </c>
      <c r="H7317">
        <v>1</v>
      </c>
      <c r="I7317">
        <v>1</v>
      </c>
    </row>
    <row r="7318" spans="1:9" x14ac:dyDescent="0.45">
      <c r="A7318" s="2" t="s">
        <v>22114</v>
      </c>
      <c r="B7318" s="1">
        <v>42835</v>
      </c>
      <c r="C7318" s="1">
        <v>42750</v>
      </c>
      <c r="D7318" s="2" t="s">
        <v>27468</v>
      </c>
      <c r="E7318">
        <v>576</v>
      </c>
      <c r="F7318">
        <v>27447</v>
      </c>
      <c r="G7318">
        <v>4</v>
      </c>
      <c r="H7318">
        <v>1</v>
      </c>
      <c r="I7318">
        <v>1</v>
      </c>
    </row>
    <row r="7319" spans="1:9" x14ac:dyDescent="0.45">
      <c r="A7319" s="2" t="s">
        <v>22114</v>
      </c>
      <c r="B7319" s="1">
        <v>42836</v>
      </c>
      <c r="C7319" s="1">
        <v>42724</v>
      </c>
      <c r="D7319" s="2" t="s">
        <v>27469</v>
      </c>
      <c r="E7319">
        <v>587</v>
      </c>
      <c r="F7319">
        <v>14895</v>
      </c>
      <c r="G7319">
        <v>4</v>
      </c>
      <c r="H7319">
        <v>1</v>
      </c>
      <c r="I7319">
        <v>1</v>
      </c>
    </row>
    <row r="7320" spans="1:9" x14ac:dyDescent="0.45">
      <c r="A7320" s="2" t="s">
        <v>22114</v>
      </c>
      <c r="B7320" s="1">
        <v>42836</v>
      </c>
      <c r="C7320" s="1">
        <v>42791</v>
      </c>
      <c r="D7320" s="2" t="s">
        <v>27470</v>
      </c>
      <c r="E7320">
        <v>604</v>
      </c>
      <c r="F7320">
        <v>23359</v>
      </c>
      <c r="G7320">
        <v>4</v>
      </c>
      <c r="H7320">
        <v>1</v>
      </c>
      <c r="I7320">
        <v>1</v>
      </c>
    </row>
    <row r="7321" spans="1:9" x14ac:dyDescent="0.45">
      <c r="A7321" s="2" t="s">
        <v>22114</v>
      </c>
      <c r="B7321" s="1">
        <v>42836</v>
      </c>
      <c r="C7321" s="1">
        <v>42803</v>
      </c>
      <c r="D7321" s="2" t="s">
        <v>27471</v>
      </c>
      <c r="E7321">
        <v>582</v>
      </c>
      <c r="F7321">
        <v>18543</v>
      </c>
      <c r="G7321">
        <v>4</v>
      </c>
      <c r="H7321">
        <v>1</v>
      </c>
      <c r="I7321">
        <v>1</v>
      </c>
    </row>
    <row r="7322" spans="1:9" x14ac:dyDescent="0.45">
      <c r="A7322" s="2" t="s">
        <v>22114</v>
      </c>
      <c r="B7322" s="1">
        <v>42836</v>
      </c>
      <c r="C7322" s="1">
        <v>42760</v>
      </c>
      <c r="D7322" s="2" t="s">
        <v>27472</v>
      </c>
      <c r="E7322">
        <v>588</v>
      </c>
      <c r="F7322">
        <v>15016</v>
      </c>
      <c r="G7322">
        <v>4</v>
      </c>
      <c r="H7322">
        <v>1</v>
      </c>
      <c r="I7322">
        <v>1</v>
      </c>
    </row>
    <row r="7323" spans="1:9" x14ac:dyDescent="0.45">
      <c r="A7323" s="2" t="s">
        <v>22114</v>
      </c>
      <c r="B7323" s="1">
        <v>42836</v>
      </c>
      <c r="C7323" s="1">
        <v>42741</v>
      </c>
      <c r="D7323" s="2" t="s">
        <v>27473</v>
      </c>
      <c r="E7323">
        <v>606</v>
      </c>
      <c r="F7323">
        <v>19206</v>
      </c>
      <c r="G7323">
        <v>4</v>
      </c>
      <c r="H7323">
        <v>1</v>
      </c>
      <c r="I7323">
        <v>1</v>
      </c>
    </row>
    <row r="7324" spans="1:9" x14ac:dyDescent="0.45">
      <c r="A7324" s="2" t="s">
        <v>22114</v>
      </c>
      <c r="B7324" s="1">
        <v>42836</v>
      </c>
      <c r="C7324" s="1">
        <v>42760</v>
      </c>
      <c r="D7324" s="2" t="s">
        <v>27474</v>
      </c>
      <c r="E7324">
        <v>387</v>
      </c>
      <c r="F7324">
        <v>21424</v>
      </c>
      <c r="G7324">
        <v>4</v>
      </c>
      <c r="H7324">
        <v>1</v>
      </c>
      <c r="I7324">
        <v>1</v>
      </c>
    </row>
    <row r="7325" spans="1:9" x14ac:dyDescent="0.45">
      <c r="A7325" s="2" t="s">
        <v>22114</v>
      </c>
      <c r="B7325" s="1">
        <v>42836</v>
      </c>
      <c r="C7325" s="1">
        <v>42777</v>
      </c>
      <c r="D7325" s="2" t="s">
        <v>27475</v>
      </c>
      <c r="E7325">
        <v>540</v>
      </c>
      <c r="F7325">
        <v>25836</v>
      </c>
      <c r="G7325">
        <v>4</v>
      </c>
      <c r="H7325">
        <v>1</v>
      </c>
      <c r="I7325">
        <v>1</v>
      </c>
    </row>
    <row r="7326" spans="1:9" x14ac:dyDescent="0.45">
      <c r="A7326" s="2" t="s">
        <v>22114</v>
      </c>
      <c r="B7326" s="1">
        <v>42836</v>
      </c>
      <c r="C7326" s="1">
        <v>42790</v>
      </c>
      <c r="D7326" s="2" t="s">
        <v>27476</v>
      </c>
      <c r="E7326">
        <v>383</v>
      </c>
      <c r="F7326">
        <v>21282</v>
      </c>
      <c r="G7326">
        <v>4</v>
      </c>
      <c r="H7326">
        <v>1</v>
      </c>
      <c r="I7326">
        <v>1</v>
      </c>
    </row>
    <row r="7327" spans="1:9" x14ac:dyDescent="0.45">
      <c r="A7327" s="2" t="s">
        <v>22114</v>
      </c>
      <c r="B7327" s="1">
        <v>42836</v>
      </c>
      <c r="C7327" s="1">
        <v>42807</v>
      </c>
      <c r="D7327" s="2" t="s">
        <v>27477</v>
      </c>
      <c r="E7327">
        <v>567</v>
      </c>
      <c r="F7327">
        <v>29265</v>
      </c>
      <c r="G7327">
        <v>4</v>
      </c>
      <c r="H7327">
        <v>1</v>
      </c>
      <c r="I7327">
        <v>1</v>
      </c>
    </row>
    <row r="7328" spans="1:9" x14ac:dyDescent="0.45">
      <c r="A7328" s="2" t="s">
        <v>22114</v>
      </c>
      <c r="B7328" s="1">
        <v>42836</v>
      </c>
      <c r="C7328" s="1">
        <v>42766</v>
      </c>
      <c r="D7328" s="2" t="s">
        <v>27478</v>
      </c>
      <c r="E7328">
        <v>604</v>
      </c>
      <c r="F7328">
        <v>23453</v>
      </c>
      <c r="G7328">
        <v>4</v>
      </c>
      <c r="H7328">
        <v>1</v>
      </c>
      <c r="I7328">
        <v>1</v>
      </c>
    </row>
    <row r="7329" spans="1:9" x14ac:dyDescent="0.45">
      <c r="A7329" s="2" t="s">
        <v>22114</v>
      </c>
      <c r="B7329" s="1">
        <v>42836</v>
      </c>
      <c r="C7329" s="1">
        <v>42787</v>
      </c>
      <c r="D7329" s="2" t="s">
        <v>27479</v>
      </c>
      <c r="E7329">
        <v>561</v>
      </c>
      <c r="F7329">
        <v>27104</v>
      </c>
      <c r="G7329">
        <v>4</v>
      </c>
      <c r="H7329">
        <v>1</v>
      </c>
      <c r="I7329">
        <v>1</v>
      </c>
    </row>
    <row r="7330" spans="1:9" x14ac:dyDescent="0.45">
      <c r="A7330" s="2" t="s">
        <v>22114</v>
      </c>
      <c r="B7330" s="1">
        <v>42837</v>
      </c>
      <c r="C7330" s="1">
        <v>42788</v>
      </c>
      <c r="D7330" s="2" t="s">
        <v>27480</v>
      </c>
      <c r="E7330">
        <v>475</v>
      </c>
      <c r="F7330">
        <v>20123</v>
      </c>
      <c r="G7330">
        <v>4</v>
      </c>
      <c r="H7330">
        <v>1</v>
      </c>
      <c r="I7330">
        <v>1</v>
      </c>
    </row>
    <row r="7331" spans="1:9" x14ac:dyDescent="0.45">
      <c r="A7331" s="2" t="s">
        <v>22114</v>
      </c>
      <c r="B7331" s="1">
        <v>42837</v>
      </c>
      <c r="C7331" s="1">
        <v>42769</v>
      </c>
      <c r="D7331" s="2" t="s">
        <v>27481</v>
      </c>
      <c r="E7331">
        <v>354</v>
      </c>
      <c r="F7331">
        <v>16645</v>
      </c>
      <c r="G7331">
        <v>4</v>
      </c>
      <c r="H7331">
        <v>1</v>
      </c>
      <c r="I7331">
        <v>1</v>
      </c>
    </row>
    <row r="7332" spans="1:9" x14ac:dyDescent="0.45">
      <c r="A7332" s="2" t="s">
        <v>22114</v>
      </c>
      <c r="B7332" s="1">
        <v>42837</v>
      </c>
      <c r="C7332" s="1">
        <v>42759</v>
      </c>
      <c r="D7332" s="2" t="s">
        <v>27482</v>
      </c>
      <c r="E7332">
        <v>480</v>
      </c>
      <c r="F7332">
        <v>28016</v>
      </c>
      <c r="G7332">
        <v>4</v>
      </c>
      <c r="H7332">
        <v>1</v>
      </c>
      <c r="I7332">
        <v>1</v>
      </c>
    </row>
    <row r="7333" spans="1:9" x14ac:dyDescent="0.45">
      <c r="A7333" s="2" t="s">
        <v>22114</v>
      </c>
      <c r="B7333" s="1">
        <v>42837</v>
      </c>
      <c r="C7333" s="1">
        <v>42785</v>
      </c>
      <c r="D7333" s="2" t="s">
        <v>27483</v>
      </c>
      <c r="E7333">
        <v>360</v>
      </c>
      <c r="F7333">
        <v>16839</v>
      </c>
      <c r="G7333">
        <v>4</v>
      </c>
      <c r="H7333">
        <v>1</v>
      </c>
      <c r="I7333">
        <v>1</v>
      </c>
    </row>
    <row r="7334" spans="1:9" x14ac:dyDescent="0.45">
      <c r="A7334" s="2" t="s">
        <v>22114</v>
      </c>
      <c r="B7334" s="1">
        <v>42837</v>
      </c>
      <c r="C7334" s="1">
        <v>42821</v>
      </c>
      <c r="D7334" s="2" t="s">
        <v>27484</v>
      </c>
      <c r="E7334">
        <v>580</v>
      </c>
      <c r="F7334">
        <v>18562</v>
      </c>
      <c r="G7334">
        <v>4</v>
      </c>
      <c r="H7334">
        <v>1</v>
      </c>
      <c r="I7334">
        <v>1</v>
      </c>
    </row>
    <row r="7335" spans="1:9" x14ac:dyDescent="0.45">
      <c r="A7335" s="2" t="s">
        <v>22114</v>
      </c>
      <c r="B7335" s="1">
        <v>42837</v>
      </c>
      <c r="C7335" s="1">
        <v>42788</v>
      </c>
      <c r="D7335" s="2" t="s">
        <v>27485</v>
      </c>
      <c r="E7335">
        <v>235</v>
      </c>
      <c r="F7335">
        <v>12087</v>
      </c>
      <c r="G7335">
        <v>4</v>
      </c>
      <c r="H7335">
        <v>1</v>
      </c>
      <c r="I7335">
        <v>1</v>
      </c>
    </row>
    <row r="7336" spans="1:9" x14ac:dyDescent="0.45">
      <c r="A7336" s="2" t="s">
        <v>22114</v>
      </c>
      <c r="B7336" s="1">
        <v>42838</v>
      </c>
      <c r="C7336" s="1">
        <v>42822</v>
      </c>
      <c r="D7336" s="2" t="s">
        <v>27486</v>
      </c>
      <c r="E7336">
        <v>540</v>
      </c>
      <c r="F7336">
        <v>25897</v>
      </c>
      <c r="G7336">
        <v>4</v>
      </c>
      <c r="H7336">
        <v>1</v>
      </c>
      <c r="I7336">
        <v>1</v>
      </c>
    </row>
    <row r="7337" spans="1:9" x14ac:dyDescent="0.45">
      <c r="A7337" s="2" t="s">
        <v>22114</v>
      </c>
      <c r="B7337" s="1">
        <v>42838</v>
      </c>
      <c r="C7337" s="1">
        <v>42807</v>
      </c>
      <c r="D7337" s="2" t="s">
        <v>27487</v>
      </c>
      <c r="E7337">
        <v>475</v>
      </c>
      <c r="F7337">
        <v>19853</v>
      </c>
      <c r="G7337">
        <v>4</v>
      </c>
      <c r="H7337">
        <v>1</v>
      </c>
      <c r="I7337">
        <v>1</v>
      </c>
    </row>
    <row r="7338" spans="1:9" x14ac:dyDescent="0.45">
      <c r="A7338" s="2" t="s">
        <v>22114</v>
      </c>
      <c r="B7338" s="1">
        <v>42838</v>
      </c>
      <c r="C7338" s="1">
        <v>42770</v>
      </c>
      <c r="D7338" s="2" t="s">
        <v>27488</v>
      </c>
      <c r="E7338">
        <v>530</v>
      </c>
      <c r="F7338">
        <v>29028</v>
      </c>
      <c r="G7338">
        <v>4</v>
      </c>
      <c r="H7338">
        <v>1</v>
      </c>
      <c r="I7338">
        <v>1</v>
      </c>
    </row>
    <row r="7339" spans="1:9" x14ac:dyDescent="0.45">
      <c r="A7339" s="2" t="s">
        <v>22114</v>
      </c>
      <c r="B7339" s="1">
        <v>42838</v>
      </c>
      <c r="C7339" s="1">
        <v>42777</v>
      </c>
      <c r="D7339" s="2" t="s">
        <v>27489</v>
      </c>
      <c r="E7339">
        <v>540</v>
      </c>
      <c r="F7339">
        <v>25082</v>
      </c>
      <c r="G7339">
        <v>4</v>
      </c>
      <c r="H7339">
        <v>1</v>
      </c>
      <c r="I7339">
        <v>1</v>
      </c>
    </row>
    <row r="7340" spans="1:9" x14ac:dyDescent="0.45">
      <c r="A7340" s="2" t="s">
        <v>22114</v>
      </c>
      <c r="B7340" s="1">
        <v>42838</v>
      </c>
      <c r="C7340" s="1">
        <v>42733</v>
      </c>
      <c r="D7340" s="2" t="s">
        <v>27490</v>
      </c>
      <c r="E7340">
        <v>385</v>
      </c>
      <c r="F7340">
        <v>21329</v>
      </c>
      <c r="G7340">
        <v>4</v>
      </c>
      <c r="H7340">
        <v>1</v>
      </c>
      <c r="I7340">
        <v>1</v>
      </c>
    </row>
    <row r="7341" spans="1:9" x14ac:dyDescent="0.45">
      <c r="A7341" s="2" t="s">
        <v>22114</v>
      </c>
      <c r="B7341" s="1">
        <v>42839</v>
      </c>
      <c r="C7341" s="1">
        <v>42726</v>
      </c>
      <c r="D7341" s="2" t="s">
        <v>27491</v>
      </c>
      <c r="E7341">
        <v>590</v>
      </c>
      <c r="F7341">
        <v>15005</v>
      </c>
      <c r="G7341">
        <v>4</v>
      </c>
      <c r="H7341">
        <v>1</v>
      </c>
      <c r="I7341">
        <v>1</v>
      </c>
    </row>
    <row r="7342" spans="1:9" x14ac:dyDescent="0.45">
      <c r="A7342" s="2" t="s">
        <v>22114</v>
      </c>
      <c r="B7342" s="1">
        <v>42839</v>
      </c>
      <c r="C7342" s="1">
        <v>42818</v>
      </c>
      <c r="D7342" s="2" t="s">
        <v>27492</v>
      </c>
      <c r="E7342">
        <v>360</v>
      </c>
      <c r="F7342">
        <v>16478</v>
      </c>
      <c r="G7342">
        <v>4</v>
      </c>
      <c r="H7342">
        <v>1</v>
      </c>
      <c r="I7342">
        <v>1</v>
      </c>
    </row>
    <row r="7343" spans="1:9" x14ac:dyDescent="0.45">
      <c r="A7343" s="2" t="s">
        <v>22114</v>
      </c>
      <c r="B7343" s="1">
        <v>42839</v>
      </c>
      <c r="C7343" s="1">
        <v>42727</v>
      </c>
      <c r="D7343" s="2" t="s">
        <v>27493</v>
      </c>
      <c r="E7343">
        <v>596</v>
      </c>
      <c r="F7343">
        <v>19869</v>
      </c>
      <c r="G7343">
        <v>4</v>
      </c>
      <c r="H7343">
        <v>1</v>
      </c>
      <c r="I7343">
        <v>1</v>
      </c>
    </row>
    <row r="7344" spans="1:9" x14ac:dyDescent="0.45">
      <c r="A7344" s="2" t="s">
        <v>22114</v>
      </c>
      <c r="B7344" s="1">
        <v>42839</v>
      </c>
      <c r="C7344" s="1">
        <v>42776</v>
      </c>
      <c r="D7344" s="2" t="s">
        <v>27494</v>
      </c>
      <c r="E7344">
        <v>575</v>
      </c>
      <c r="F7344">
        <v>27439</v>
      </c>
      <c r="G7344">
        <v>4</v>
      </c>
      <c r="H7344">
        <v>1</v>
      </c>
      <c r="I7344">
        <v>1</v>
      </c>
    </row>
    <row r="7345" spans="1:9" x14ac:dyDescent="0.45">
      <c r="A7345" s="2" t="s">
        <v>22114</v>
      </c>
      <c r="B7345" s="1">
        <v>42839</v>
      </c>
      <c r="C7345" s="1">
        <v>42761</v>
      </c>
      <c r="D7345" s="2" t="s">
        <v>27495</v>
      </c>
      <c r="E7345">
        <v>584</v>
      </c>
      <c r="F7345">
        <v>23374</v>
      </c>
      <c r="G7345">
        <v>4</v>
      </c>
      <c r="H7345">
        <v>1</v>
      </c>
      <c r="I7345">
        <v>1</v>
      </c>
    </row>
    <row r="7346" spans="1:9" x14ac:dyDescent="0.45">
      <c r="A7346" s="2" t="s">
        <v>22114</v>
      </c>
      <c r="B7346" s="1">
        <v>42839</v>
      </c>
      <c r="C7346" s="1">
        <v>42823</v>
      </c>
      <c r="D7346" s="2" t="s">
        <v>27496</v>
      </c>
      <c r="E7346">
        <v>528</v>
      </c>
      <c r="F7346">
        <v>16485</v>
      </c>
      <c r="G7346">
        <v>4</v>
      </c>
      <c r="H7346">
        <v>1</v>
      </c>
      <c r="I7346">
        <v>1</v>
      </c>
    </row>
    <row r="7347" spans="1:9" x14ac:dyDescent="0.45">
      <c r="A7347" s="2" t="s">
        <v>22114</v>
      </c>
      <c r="B7347" s="1">
        <v>42839</v>
      </c>
      <c r="C7347" s="1">
        <v>42724</v>
      </c>
      <c r="D7347" s="2" t="s">
        <v>27497</v>
      </c>
      <c r="E7347">
        <v>604</v>
      </c>
      <c r="F7347">
        <v>23319</v>
      </c>
      <c r="G7347">
        <v>4</v>
      </c>
      <c r="H7347">
        <v>1</v>
      </c>
      <c r="I7347">
        <v>1</v>
      </c>
    </row>
    <row r="7348" spans="1:9" x14ac:dyDescent="0.45">
      <c r="A7348" s="2" t="s">
        <v>22114</v>
      </c>
      <c r="B7348" s="1">
        <v>42839</v>
      </c>
      <c r="C7348" s="1">
        <v>42749</v>
      </c>
      <c r="D7348" s="2" t="s">
        <v>27498</v>
      </c>
      <c r="E7348">
        <v>583</v>
      </c>
      <c r="F7348">
        <v>18369</v>
      </c>
      <c r="G7348">
        <v>4</v>
      </c>
      <c r="H7348">
        <v>1</v>
      </c>
      <c r="I7348">
        <v>1</v>
      </c>
    </row>
    <row r="7349" spans="1:9" x14ac:dyDescent="0.45">
      <c r="A7349" s="2" t="s">
        <v>22114</v>
      </c>
      <c r="B7349" s="1">
        <v>42839</v>
      </c>
      <c r="C7349" s="1">
        <v>42739</v>
      </c>
      <c r="D7349" s="2" t="s">
        <v>27499</v>
      </c>
      <c r="E7349">
        <v>360</v>
      </c>
      <c r="F7349">
        <v>12975</v>
      </c>
      <c r="G7349">
        <v>4</v>
      </c>
      <c r="H7349">
        <v>1</v>
      </c>
      <c r="I7349">
        <v>1</v>
      </c>
    </row>
    <row r="7350" spans="1:9" x14ac:dyDescent="0.45">
      <c r="A7350" s="2" t="s">
        <v>22114</v>
      </c>
      <c r="B7350" s="1">
        <v>42839</v>
      </c>
      <c r="C7350" s="1">
        <v>42785</v>
      </c>
      <c r="D7350" s="2" t="s">
        <v>27500</v>
      </c>
      <c r="E7350">
        <v>564</v>
      </c>
      <c r="F7350">
        <v>27418</v>
      </c>
      <c r="G7350">
        <v>4</v>
      </c>
      <c r="H7350">
        <v>1</v>
      </c>
      <c r="I7350">
        <v>1</v>
      </c>
    </row>
    <row r="7351" spans="1:9" x14ac:dyDescent="0.45">
      <c r="A7351" s="2" t="s">
        <v>22114</v>
      </c>
      <c r="B7351" s="1">
        <v>42839</v>
      </c>
      <c r="C7351" s="1">
        <v>42803</v>
      </c>
      <c r="D7351" s="2" t="s">
        <v>27501</v>
      </c>
      <c r="E7351">
        <v>358</v>
      </c>
      <c r="F7351">
        <v>16113</v>
      </c>
      <c r="G7351">
        <v>4</v>
      </c>
      <c r="H7351">
        <v>1</v>
      </c>
      <c r="I7351">
        <v>1</v>
      </c>
    </row>
    <row r="7352" spans="1:9" x14ac:dyDescent="0.45">
      <c r="A7352" s="2" t="s">
        <v>22114</v>
      </c>
      <c r="B7352" s="1">
        <v>42840</v>
      </c>
      <c r="C7352" s="1">
        <v>42778</v>
      </c>
      <c r="D7352" s="2" t="s">
        <v>27502</v>
      </c>
      <c r="E7352">
        <v>383</v>
      </c>
      <c r="F7352">
        <v>21478</v>
      </c>
      <c r="G7352">
        <v>4</v>
      </c>
      <c r="H7352">
        <v>1</v>
      </c>
      <c r="I7352">
        <v>1</v>
      </c>
    </row>
    <row r="7353" spans="1:9" x14ac:dyDescent="0.45">
      <c r="A7353" s="2" t="s">
        <v>22114</v>
      </c>
      <c r="B7353" s="1">
        <v>42840</v>
      </c>
      <c r="C7353" s="1">
        <v>42782</v>
      </c>
      <c r="D7353" s="2" t="s">
        <v>27503</v>
      </c>
      <c r="E7353">
        <v>358</v>
      </c>
      <c r="F7353">
        <v>16866</v>
      </c>
      <c r="G7353">
        <v>4</v>
      </c>
      <c r="H7353">
        <v>1</v>
      </c>
      <c r="I7353">
        <v>1</v>
      </c>
    </row>
    <row r="7354" spans="1:9" x14ac:dyDescent="0.45">
      <c r="A7354" s="2" t="s">
        <v>22114</v>
      </c>
      <c r="B7354" s="1">
        <v>42840</v>
      </c>
      <c r="C7354" s="1">
        <v>42795</v>
      </c>
      <c r="D7354" s="2" t="s">
        <v>27504</v>
      </c>
      <c r="E7354">
        <v>587</v>
      </c>
      <c r="F7354">
        <v>14912</v>
      </c>
      <c r="G7354">
        <v>4</v>
      </c>
      <c r="H7354">
        <v>1</v>
      </c>
      <c r="I7354">
        <v>1</v>
      </c>
    </row>
    <row r="7355" spans="1:9" x14ac:dyDescent="0.45">
      <c r="A7355" s="2" t="s">
        <v>22114</v>
      </c>
      <c r="B7355" s="1">
        <v>42840</v>
      </c>
      <c r="C7355" s="1">
        <v>42731</v>
      </c>
      <c r="D7355" s="2" t="s">
        <v>27505</v>
      </c>
      <c r="E7355">
        <v>582</v>
      </c>
      <c r="F7355">
        <v>18448</v>
      </c>
      <c r="G7355">
        <v>4</v>
      </c>
      <c r="H7355">
        <v>1</v>
      </c>
      <c r="I7355">
        <v>1</v>
      </c>
    </row>
    <row r="7356" spans="1:9" x14ac:dyDescent="0.45">
      <c r="A7356" s="2" t="s">
        <v>22114</v>
      </c>
      <c r="B7356" s="1">
        <v>42840</v>
      </c>
      <c r="C7356" s="1">
        <v>42746</v>
      </c>
      <c r="D7356" s="2" t="s">
        <v>27506</v>
      </c>
      <c r="E7356">
        <v>215</v>
      </c>
      <c r="F7356">
        <v>11787</v>
      </c>
      <c r="G7356">
        <v>4</v>
      </c>
      <c r="H7356">
        <v>1</v>
      </c>
      <c r="I7356">
        <v>1</v>
      </c>
    </row>
    <row r="7357" spans="1:9" x14ac:dyDescent="0.45">
      <c r="A7357" s="2" t="s">
        <v>22114</v>
      </c>
      <c r="B7357" s="1">
        <v>42840</v>
      </c>
      <c r="C7357" s="1">
        <v>42786</v>
      </c>
      <c r="D7357" s="2" t="s">
        <v>27507</v>
      </c>
      <c r="E7357">
        <v>540</v>
      </c>
      <c r="F7357">
        <v>24264</v>
      </c>
      <c r="G7357">
        <v>4</v>
      </c>
      <c r="H7357">
        <v>1</v>
      </c>
      <c r="I7357">
        <v>1</v>
      </c>
    </row>
    <row r="7358" spans="1:9" x14ac:dyDescent="0.45">
      <c r="A7358" s="2" t="s">
        <v>22114</v>
      </c>
      <c r="B7358" s="1">
        <v>42840</v>
      </c>
      <c r="C7358" s="1">
        <v>42794</v>
      </c>
      <c r="D7358" s="2" t="s">
        <v>27508</v>
      </c>
      <c r="E7358">
        <v>540</v>
      </c>
      <c r="F7358">
        <v>25068</v>
      </c>
      <c r="G7358">
        <v>4</v>
      </c>
      <c r="H7358">
        <v>1</v>
      </c>
      <c r="I7358">
        <v>1</v>
      </c>
    </row>
    <row r="7359" spans="1:9" x14ac:dyDescent="0.45">
      <c r="A7359" s="2" t="s">
        <v>22114</v>
      </c>
      <c r="B7359" s="1">
        <v>42840</v>
      </c>
      <c r="C7359" s="1">
        <v>42775</v>
      </c>
      <c r="D7359" s="2" t="s">
        <v>27509</v>
      </c>
      <c r="E7359">
        <v>568</v>
      </c>
      <c r="F7359">
        <v>29261</v>
      </c>
      <c r="G7359">
        <v>4</v>
      </c>
      <c r="H7359">
        <v>1</v>
      </c>
      <c r="I7359">
        <v>1</v>
      </c>
    </row>
    <row r="7360" spans="1:9" x14ac:dyDescent="0.45">
      <c r="A7360" s="2" t="s">
        <v>22114</v>
      </c>
      <c r="B7360" s="1">
        <v>42840</v>
      </c>
      <c r="C7360" s="1">
        <v>42751</v>
      </c>
      <c r="D7360" s="2" t="s">
        <v>27510</v>
      </c>
      <c r="E7360">
        <v>574</v>
      </c>
      <c r="F7360">
        <v>27195</v>
      </c>
      <c r="G7360">
        <v>4</v>
      </c>
      <c r="H7360">
        <v>1</v>
      </c>
      <c r="I7360">
        <v>1</v>
      </c>
    </row>
    <row r="7361" spans="1:9" x14ac:dyDescent="0.45">
      <c r="A7361" s="2" t="s">
        <v>22114</v>
      </c>
      <c r="B7361" s="1">
        <v>42841</v>
      </c>
      <c r="C7361" s="1">
        <v>42786</v>
      </c>
      <c r="D7361" s="2" t="s">
        <v>27511</v>
      </c>
      <c r="E7361">
        <v>600</v>
      </c>
      <c r="F7361">
        <v>16127</v>
      </c>
      <c r="G7361">
        <v>4</v>
      </c>
      <c r="H7361">
        <v>1</v>
      </c>
      <c r="I7361">
        <v>1</v>
      </c>
    </row>
    <row r="7362" spans="1:9" x14ac:dyDescent="0.45">
      <c r="A7362" s="2" t="s">
        <v>22114</v>
      </c>
      <c r="B7362" s="1">
        <v>42841</v>
      </c>
      <c r="C7362" s="1">
        <v>42785</v>
      </c>
      <c r="D7362" s="2" t="s">
        <v>27512</v>
      </c>
      <c r="E7362">
        <v>475</v>
      </c>
      <c r="F7362">
        <v>19685</v>
      </c>
      <c r="G7362">
        <v>4</v>
      </c>
      <c r="H7362">
        <v>1</v>
      </c>
      <c r="I7362">
        <v>1</v>
      </c>
    </row>
    <row r="7363" spans="1:9" x14ac:dyDescent="0.45">
      <c r="A7363" s="2" t="s">
        <v>22114</v>
      </c>
      <c r="B7363" s="1">
        <v>42841</v>
      </c>
      <c r="C7363" s="1">
        <v>42727</v>
      </c>
      <c r="D7363" s="2" t="s">
        <v>27513</v>
      </c>
      <c r="E7363">
        <v>358</v>
      </c>
      <c r="F7363">
        <v>16244</v>
      </c>
      <c r="G7363">
        <v>4</v>
      </c>
      <c r="H7363">
        <v>1</v>
      </c>
      <c r="I7363">
        <v>1</v>
      </c>
    </row>
    <row r="7364" spans="1:9" x14ac:dyDescent="0.45">
      <c r="A7364" s="2" t="s">
        <v>22114</v>
      </c>
      <c r="B7364" s="1">
        <v>42841</v>
      </c>
      <c r="C7364" s="1">
        <v>42763</v>
      </c>
      <c r="D7364" s="2" t="s">
        <v>27514</v>
      </c>
      <c r="E7364">
        <v>572</v>
      </c>
      <c r="F7364">
        <v>29279</v>
      </c>
      <c r="G7364">
        <v>4</v>
      </c>
      <c r="H7364">
        <v>1</v>
      </c>
      <c r="I7364">
        <v>1</v>
      </c>
    </row>
    <row r="7365" spans="1:9" x14ac:dyDescent="0.45">
      <c r="A7365" s="2" t="s">
        <v>22114</v>
      </c>
      <c r="B7365" s="1">
        <v>42841</v>
      </c>
      <c r="C7365" s="1">
        <v>42750</v>
      </c>
      <c r="D7365" s="2" t="s">
        <v>27515</v>
      </c>
      <c r="E7365">
        <v>478</v>
      </c>
      <c r="F7365">
        <v>22337</v>
      </c>
      <c r="G7365">
        <v>4</v>
      </c>
      <c r="H7365">
        <v>1</v>
      </c>
      <c r="I7365">
        <v>1</v>
      </c>
    </row>
    <row r="7366" spans="1:9" x14ac:dyDescent="0.45">
      <c r="A7366" s="2" t="s">
        <v>22114</v>
      </c>
      <c r="B7366" s="1">
        <v>42841</v>
      </c>
      <c r="C7366" s="1">
        <v>42789</v>
      </c>
      <c r="D7366" s="2" t="s">
        <v>27516</v>
      </c>
      <c r="E7366">
        <v>581</v>
      </c>
      <c r="F7366">
        <v>18440</v>
      </c>
      <c r="G7366">
        <v>4</v>
      </c>
      <c r="H7366">
        <v>1</v>
      </c>
      <c r="I7366">
        <v>1</v>
      </c>
    </row>
    <row r="7367" spans="1:9" x14ac:dyDescent="0.45">
      <c r="A7367" s="2" t="s">
        <v>22114</v>
      </c>
      <c r="B7367" s="1">
        <v>42841</v>
      </c>
      <c r="C7367" s="1">
        <v>42745</v>
      </c>
      <c r="D7367" s="2" t="s">
        <v>27517</v>
      </c>
      <c r="E7367">
        <v>474</v>
      </c>
      <c r="F7367">
        <v>19235</v>
      </c>
      <c r="G7367">
        <v>4</v>
      </c>
      <c r="H7367">
        <v>1</v>
      </c>
      <c r="I7367">
        <v>1</v>
      </c>
    </row>
    <row r="7368" spans="1:9" x14ac:dyDescent="0.45">
      <c r="A7368" s="2" t="s">
        <v>22114</v>
      </c>
      <c r="B7368" s="1">
        <v>42841</v>
      </c>
      <c r="C7368" s="1">
        <v>42814</v>
      </c>
      <c r="D7368" s="2" t="s">
        <v>27518</v>
      </c>
      <c r="E7368">
        <v>589</v>
      </c>
      <c r="F7368">
        <v>14891</v>
      </c>
      <c r="G7368">
        <v>4</v>
      </c>
      <c r="H7368">
        <v>1</v>
      </c>
      <c r="I7368">
        <v>1</v>
      </c>
    </row>
    <row r="7369" spans="1:9" x14ac:dyDescent="0.45">
      <c r="A7369" s="2" t="s">
        <v>22114</v>
      </c>
      <c r="B7369" s="1">
        <v>42841</v>
      </c>
      <c r="C7369" s="1">
        <v>42764</v>
      </c>
      <c r="D7369" s="2" t="s">
        <v>27519</v>
      </c>
      <c r="E7369">
        <v>356</v>
      </c>
      <c r="F7369">
        <v>16101</v>
      </c>
      <c r="G7369">
        <v>4</v>
      </c>
      <c r="H7369">
        <v>1</v>
      </c>
      <c r="I7369">
        <v>1</v>
      </c>
    </row>
    <row r="7370" spans="1:9" x14ac:dyDescent="0.45">
      <c r="A7370" s="2" t="s">
        <v>22114</v>
      </c>
      <c r="B7370" s="1">
        <v>42841</v>
      </c>
      <c r="C7370" s="1">
        <v>42742</v>
      </c>
      <c r="D7370" s="2" t="s">
        <v>27520</v>
      </c>
      <c r="E7370">
        <v>360</v>
      </c>
      <c r="F7370">
        <v>16087</v>
      </c>
      <c r="G7370">
        <v>4</v>
      </c>
      <c r="H7370">
        <v>1</v>
      </c>
      <c r="I7370">
        <v>1</v>
      </c>
    </row>
    <row r="7371" spans="1:9" x14ac:dyDescent="0.45">
      <c r="A7371" s="2" t="s">
        <v>22114</v>
      </c>
      <c r="B7371" s="1">
        <v>42841</v>
      </c>
      <c r="C7371" s="1">
        <v>42817</v>
      </c>
      <c r="D7371" s="2" t="s">
        <v>27521</v>
      </c>
      <c r="E7371">
        <v>587</v>
      </c>
      <c r="F7371">
        <v>14892</v>
      </c>
      <c r="G7371">
        <v>4</v>
      </c>
      <c r="H7371">
        <v>1</v>
      </c>
      <c r="I7371">
        <v>1</v>
      </c>
    </row>
    <row r="7372" spans="1:9" x14ac:dyDescent="0.45">
      <c r="A7372" s="2" t="s">
        <v>22114</v>
      </c>
      <c r="B7372" s="1">
        <v>42841</v>
      </c>
      <c r="C7372" s="1">
        <v>42792</v>
      </c>
      <c r="D7372" s="2" t="s">
        <v>27522</v>
      </c>
      <c r="E7372">
        <v>580</v>
      </c>
      <c r="F7372">
        <v>18370</v>
      </c>
      <c r="G7372">
        <v>4</v>
      </c>
      <c r="H7372">
        <v>1</v>
      </c>
      <c r="I7372">
        <v>1</v>
      </c>
    </row>
    <row r="7373" spans="1:9" x14ac:dyDescent="0.45">
      <c r="A7373" s="2" t="s">
        <v>22114</v>
      </c>
      <c r="B7373" s="1">
        <v>42842</v>
      </c>
      <c r="C7373" s="1">
        <v>42799</v>
      </c>
      <c r="D7373" s="2" t="s">
        <v>27523</v>
      </c>
      <c r="E7373">
        <v>580</v>
      </c>
      <c r="F7373">
        <v>18366</v>
      </c>
      <c r="G7373">
        <v>4</v>
      </c>
      <c r="H7373">
        <v>1</v>
      </c>
      <c r="I7373">
        <v>1</v>
      </c>
    </row>
    <row r="7374" spans="1:9" x14ac:dyDescent="0.45">
      <c r="A7374" s="2" t="s">
        <v>22114</v>
      </c>
      <c r="B7374" s="1">
        <v>42842</v>
      </c>
      <c r="C7374" s="1">
        <v>42788</v>
      </c>
      <c r="D7374" s="2" t="s">
        <v>27524</v>
      </c>
      <c r="E7374">
        <v>604</v>
      </c>
      <c r="F7374">
        <v>19769</v>
      </c>
      <c r="G7374">
        <v>4</v>
      </c>
      <c r="H7374">
        <v>1</v>
      </c>
      <c r="I7374">
        <v>1</v>
      </c>
    </row>
    <row r="7375" spans="1:9" x14ac:dyDescent="0.45">
      <c r="A7375" s="2" t="s">
        <v>22114</v>
      </c>
      <c r="B7375" s="1">
        <v>42842</v>
      </c>
      <c r="C7375" s="1">
        <v>42730</v>
      </c>
      <c r="D7375" s="2" t="s">
        <v>27525</v>
      </c>
      <c r="E7375">
        <v>564</v>
      </c>
      <c r="F7375">
        <v>24793</v>
      </c>
      <c r="G7375">
        <v>4</v>
      </c>
      <c r="H7375">
        <v>1</v>
      </c>
      <c r="I7375">
        <v>1</v>
      </c>
    </row>
    <row r="7376" spans="1:9" x14ac:dyDescent="0.45">
      <c r="A7376" s="2" t="s">
        <v>22114</v>
      </c>
      <c r="B7376" s="1">
        <v>42842</v>
      </c>
      <c r="C7376" s="1">
        <v>42791</v>
      </c>
      <c r="D7376" s="2" t="s">
        <v>27526</v>
      </c>
      <c r="E7376">
        <v>474</v>
      </c>
      <c r="F7376">
        <v>18575</v>
      </c>
      <c r="G7376">
        <v>4</v>
      </c>
      <c r="H7376">
        <v>1</v>
      </c>
      <c r="I7376">
        <v>1</v>
      </c>
    </row>
    <row r="7377" spans="1:9" x14ac:dyDescent="0.45">
      <c r="A7377" s="2" t="s">
        <v>22114</v>
      </c>
      <c r="B7377" s="1">
        <v>42842</v>
      </c>
      <c r="C7377" s="1">
        <v>42735</v>
      </c>
      <c r="D7377" s="2" t="s">
        <v>27527</v>
      </c>
      <c r="E7377">
        <v>577</v>
      </c>
      <c r="F7377">
        <v>25969</v>
      </c>
      <c r="G7377">
        <v>4</v>
      </c>
      <c r="H7377">
        <v>1</v>
      </c>
      <c r="I7377">
        <v>1</v>
      </c>
    </row>
    <row r="7378" spans="1:9" x14ac:dyDescent="0.45">
      <c r="A7378" s="2" t="s">
        <v>22114</v>
      </c>
      <c r="B7378" s="1">
        <v>42842</v>
      </c>
      <c r="C7378" s="1">
        <v>42802</v>
      </c>
      <c r="D7378" s="2" t="s">
        <v>27528</v>
      </c>
      <c r="E7378">
        <v>540</v>
      </c>
      <c r="F7378">
        <v>25277</v>
      </c>
      <c r="G7378">
        <v>4</v>
      </c>
      <c r="H7378">
        <v>1</v>
      </c>
      <c r="I7378">
        <v>1</v>
      </c>
    </row>
    <row r="7379" spans="1:9" x14ac:dyDescent="0.45">
      <c r="A7379" s="2" t="s">
        <v>22114</v>
      </c>
      <c r="B7379" s="1">
        <v>42842</v>
      </c>
      <c r="C7379" s="1">
        <v>42773</v>
      </c>
      <c r="D7379" s="2" t="s">
        <v>27529</v>
      </c>
      <c r="E7379">
        <v>530</v>
      </c>
      <c r="F7379">
        <v>27915</v>
      </c>
      <c r="G7379">
        <v>4</v>
      </c>
      <c r="H7379">
        <v>1</v>
      </c>
      <c r="I7379">
        <v>1</v>
      </c>
    </row>
    <row r="7380" spans="1:9" x14ac:dyDescent="0.45">
      <c r="A7380" s="2" t="s">
        <v>22114</v>
      </c>
      <c r="B7380" s="1">
        <v>42842</v>
      </c>
      <c r="C7380" s="1">
        <v>42826</v>
      </c>
      <c r="D7380" s="2" t="s">
        <v>27530</v>
      </c>
      <c r="E7380">
        <v>605</v>
      </c>
      <c r="F7380">
        <v>23781</v>
      </c>
      <c r="G7380">
        <v>4</v>
      </c>
      <c r="H7380">
        <v>1</v>
      </c>
      <c r="I7380">
        <v>1</v>
      </c>
    </row>
    <row r="7381" spans="1:9" x14ac:dyDescent="0.45">
      <c r="A7381" s="2" t="s">
        <v>22114</v>
      </c>
      <c r="B7381" s="1">
        <v>42842</v>
      </c>
      <c r="C7381" s="1">
        <v>42807</v>
      </c>
      <c r="D7381" s="2" t="s">
        <v>27531</v>
      </c>
      <c r="E7381">
        <v>352</v>
      </c>
      <c r="F7381">
        <v>16852</v>
      </c>
      <c r="G7381">
        <v>4</v>
      </c>
      <c r="H7381">
        <v>1</v>
      </c>
      <c r="I7381">
        <v>1</v>
      </c>
    </row>
    <row r="7382" spans="1:9" x14ac:dyDescent="0.45">
      <c r="A7382" s="2" t="s">
        <v>22114</v>
      </c>
      <c r="B7382" s="1">
        <v>42842</v>
      </c>
      <c r="C7382" s="1">
        <v>42738</v>
      </c>
      <c r="D7382" s="2" t="s">
        <v>27532</v>
      </c>
      <c r="E7382">
        <v>573</v>
      </c>
      <c r="F7382">
        <v>27274</v>
      </c>
      <c r="G7382">
        <v>4</v>
      </c>
      <c r="H7382">
        <v>1</v>
      </c>
      <c r="I7382">
        <v>1</v>
      </c>
    </row>
    <row r="7383" spans="1:9" x14ac:dyDescent="0.45">
      <c r="A7383" s="2" t="s">
        <v>22114</v>
      </c>
      <c r="B7383" s="1">
        <v>42842</v>
      </c>
      <c r="C7383" s="1">
        <v>42798</v>
      </c>
      <c r="D7383" s="2" t="s">
        <v>27533</v>
      </c>
      <c r="E7383">
        <v>564</v>
      </c>
      <c r="F7383">
        <v>27105</v>
      </c>
      <c r="G7383">
        <v>4</v>
      </c>
      <c r="H7383">
        <v>1</v>
      </c>
      <c r="I7383">
        <v>1</v>
      </c>
    </row>
    <row r="7384" spans="1:9" x14ac:dyDescent="0.45">
      <c r="A7384" s="2" t="s">
        <v>22114</v>
      </c>
      <c r="B7384" s="1">
        <v>42842</v>
      </c>
      <c r="C7384" s="1">
        <v>42783</v>
      </c>
      <c r="D7384" s="2" t="s">
        <v>27534</v>
      </c>
      <c r="E7384">
        <v>475</v>
      </c>
      <c r="F7384">
        <v>18784</v>
      </c>
      <c r="G7384">
        <v>4</v>
      </c>
      <c r="H7384">
        <v>1</v>
      </c>
      <c r="I7384">
        <v>1</v>
      </c>
    </row>
    <row r="7385" spans="1:9" x14ac:dyDescent="0.45">
      <c r="A7385" s="2" t="s">
        <v>22114</v>
      </c>
      <c r="B7385" s="1">
        <v>42843</v>
      </c>
      <c r="C7385" s="1">
        <v>42750</v>
      </c>
      <c r="D7385" s="2" t="s">
        <v>27535</v>
      </c>
      <c r="E7385">
        <v>385</v>
      </c>
      <c r="F7385">
        <v>21275</v>
      </c>
      <c r="G7385">
        <v>4</v>
      </c>
      <c r="H7385">
        <v>1</v>
      </c>
      <c r="I7385">
        <v>1</v>
      </c>
    </row>
    <row r="7386" spans="1:9" x14ac:dyDescent="0.45">
      <c r="A7386" s="2" t="s">
        <v>22114</v>
      </c>
      <c r="B7386" s="1">
        <v>42843</v>
      </c>
      <c r="C7386" s="1">
        <v>42800</v>
      </c>
      <c r="D7386" s="2" t="s">
        <v>27536</v>
      </c>
      <c r="E7386">
        <v>223</v>
      </c>
      <c r="F7386">
        <v>16809</v>
      </c>
      <c r="G7386">
        <v>4</v>
      </c>
      <c r="H7386">
        <v>1</v>
      </c>
      <c r="I7386">
        <v>1</v>
      </c>
    </row>
    <row r="7387" spans="1:9" x14ac:dyDescent="0.45">
      <c r="A7387" s="2" t="s">
        <v>22114</v>
      </c>
      <c r="B7387" s="1">
        <v>42843</v>
      </c>
      <c r="C7387" s="1">
        <v>42792</v>
      </c>
      <c r="D7387" s="2" t="s">
        <v>27537</v>
      </c>
      <c r="E7387">
        <v>606</v>
      </c>
      <c r="F7387">
        <v>23813</v>
      </c>
      <c r="G7387">
        <v>4</v>
      </c>
      <c r="H7387">
        <v>1</v>
      </c>
      <c r="I7387">
        <v>1</v>
      </c>
    </row>
    <row r="7388" spans="1:9" x14ac:dyDescent="0.45">
      <c r="A7388" s="2" t="s">
        <v>22114</v>
      </c>
      <c r="B7388" s="1">
        <v>42843</v>
      </c>
      <c r="C7388" s="1">
        <v>42798</v>
      </c>
      <c r="D7388" s="2" t="s">
        <v>27538</v>
      </c>
      <c r="E7388">
        <v>540</v>
      </c>
      <c r="F7388">
        <v>23738</v>
      </c>
      <c r="G7388">
        <v>4</v>
      </c>
      <c r="H7388">
        <v>1</v>
      </c>
      <c r="I7388">
        <v>1</v>
      </c>
    </row>
    <row r="7389" spans="1:9" x14ac:dyDescent="0.45">
      <c r="A7389" s="2" t="s">
        <v>22114</v>
      </c>
      <c r="B7389" s="1">
        <v>42843</v>
      </c>
      <c r="C7389" s="1">
        <v>42760</v>
      </c>
      <c r="D7389" s="2" t="s">
        <v>27539</v>
      </c>
      <c r="E7389">
        <v>605</v>
      </c>
      <c r="F7389">
        <v>20074</v>
      </c>
      <c r="G7389">
        <v>4</v>
      </c>
      <c r="H7389">
        <v>1</v>
      </c>
      <c r="I7389">
        <v>1</v>
      </c>
    </row>
    <row r="7390" spans="1:9" x14ac:dyDescent="0.45">
      <c r="A7390" s="2" t="s">
        <v>22114</v>
      </c>
      <c r="B7390" s="1">
        <v>42843</v>
      </c>
      <c r="C7390" s="1">
        <v>42789</v>
      </c>
      <c r="D7390" s="2" t="s">
        <v>27540</v>
      </c>
      <c r="E7390">
        <v>352</v>
      </c>
      <c r="F7390">
        <v>16872</v>
      </c>
      <c r="G7390">
        <v>4</v>
      </c>
      <c r="H7390">
        <v>1</v>
      </c>
      <c r="I7390">
        <v>1</v>
      </c>
    </row>
    <row r="7391" spans="1:9" x14ac:dyDescent="0.45">
      <c r="A7391" s="2" t="s">
        <v>22114</v>
      </c>
      <c r="B7391" s="1">
        <v>42843</v>
      </c>
      <c r="C7391" s="1">
        <v>42783</v>
      </c>
      <c r="D7391" s="2" t="s">
        <v>27541</v>
      </c>
      <c r="E7391">
        <v>352</v>
      </c>
      <c r="F7391">
        <v>16868</v>
      </c>
      <c r="G7391">
        <v>4</v>
      </c>
      <c r="H7391">
        <v>1</v>
      </c>
      <c r="I7391">
        <v>1</v>
      </c>
    </row>
    <row r="7392" spans="1:9" x14ac:dyDescent="0.45">
      <c r="A7392" s="2" t="s">
        <v>22114</v>
      </c>
      <c r="B7392" s="1">
        <v>42844</v>
      </c>
      <c r="C7392" s="1">
        <v>42734</v>
      </c>
      <c r="D7392" s="2" t="s">
        <v>27542</v>
      </c>
      <c r="E7392">
        <v>223</v>
      </c>
      <c r="F7392">
        <v>12047</v>
      </c>
      <c r="G7392">
        <v>4</v>
      </c>
      <c r="H7392">
        <v>1</v>
      </c>
      <c r="I7392">
        <v>1</v>
      </c>
    </row>
    <row r="7393" spans="1:9" x14ac:dyDescent="0.45">
      <c r="A7393" s="2" t="s">
        <v>22114</v>
      </c>
      <c r="B7393" s="1">
        <v>42844</v>
      </c>
      <c r="C7393" s="1">
        <v>42798</v>
      </c>
      <c r="D7393" s="2" t="s">
        <v>27543</v>
      </c>
      <c r="E7393">
        <v>480</v>
      </c>
      <c r="F7393">
        <v>11524</v>
      </c>
      <c r="G7393">
        <v>4</v>
      </c>
      <c r="H7393">
        <v>1</v>
      </c>
      <c r="I7393">
        <v>1</v>
      </c>
    </row>
    <row r="7394" spans="1:9" x14ac:dyDescent="0.45">
      <c r="A7394" s="2" t="s">
        <v>22114</v>
      </c>
      <c r="B7394" s="1">
        <v>42844</v>
      </c>
      <c r="C7394" s="1">
        <v>42725</v>
      </c>
      <c r="D7394" s="2" t="s">
        <v>27544</v>
      </c>
      <c r="E7394">
        <v>352</v>
      </c>
      <c r="F7394">
        <v>13019</v>
      </c>
      <c r="G7394">
        <v>4</v>
      </c>
      <c r="H7394">
        <v>1</v>
      </c>
      <c r="I7394">
        <v>1</v>
      </c>
    </row>
    <row r="7395" spans="1:9" x14ac:dyDescent="0.45">
      <c r="A7395" s="2" t="s">
        <v>22114</v>
      </c>
      <c r="B7395" s="1">
        <v>42844</v>
      </c>
      <c r="C7395" s="1">
        <v>42803</v>
      </c>
      <c r="D7395" s="2" t="s">
        <v>27545</v>
      </c>
      <c r="E7395">
        <v>354</v>
      </c>
      <c r="F7395">
        <v>16114</v>
      </c>
      <c r="G7395">
        <v>4</v>
      </c>
      <c r="H7395">
        <v>1</v>
      </c>
      <c r="I7395">
        <v>1</v>
      </c>
    </row>
    <row r="7396" spans="1:9" x14ac:dyDescent="0.45">
      <c r="A7396" s="2" t="s">
        <v>22114</v>
      </c>
      <c r="B7396" s="1">
        <v>42844</v>
      </c>
      <c r="C7396" s="1">
        <v>42770</v>
      </c>
      <c r="D7396" s="2" t="s">
        <v>27546</v>
      </c>
      <c r="E7396">
        <v>383</v>
      </c>
      <c r="F7396">
        <v>21330</v>
      </c>
      <c r="G7396">
        <v>4</v>
      </c>
      <c r="H7396">
        <v>1</v>
      </c>
      <c r="I7396">
        <v>1</v>
      </c>
    </row>
    <row r="7397" spans="1:9" x14ac:dyDescent="0.45">
      <c r="A7397" s="2" t="s">
        <v>22114</v>
      </c>
      <c r="B7397" s="1">
        <v>42844</v>
      </c>
      <c r="C7397" s="1">
        <v>42743</v>
      </c>
      <c r="D7397" s="2" t="s">
        <v>27547</v>
      </c>
      <c r="E7397">
        <v>474</v>
      </c>
      <c r="F7397">
        <v>20008</v>
      </c>
      <c r="G7397">
        <v>4</v>
      </c>
      <c r="H7397">
        <v>1</v>
      </c>
      <c r="I7397">
        <v>1</v>
      </c>
    </row>
    <row r="7398" spans="1:9" x14ac:dyDescent="0.45">
      <c r="A7398" s="2" t="s">
        <v>22114</v>
      </c>
      <c r="B7398" s="1">
        <v>42844</v>
      </c>
      <c r="C7398" s="1">
        <v>42815</v>
      </c>
      <c r="D7398" s="2" t="s">
        <v>27548</v>
      </c>
      <c r="E7398">
        <v>584</v>
      </c>
      <c r="F7398">
        <v>23721</v>
      </c>
      <c r="G7398">
        <v>4</v>
      </c>
      <c r="H7398">
        <v>1</v>
      </c>
      <c r="I7398">
        <v>1</v>
      </c>
    </row>
    <row r="7399" spans="1:9" x14ac:dyDescent="0.45">
      <c r="A7399" s="2" t="s">
        <v>22114</v>
      </c>
      <c r="B7399" s="1">
        <v>42844</v>
      </c>
      <c r="C7399" s="1">
        <v>42738</v>
      </c>
      <c r="D7399" s="2" t="s">
        <v>27549</v>
      </c>
      <c r="E7399">
        <v>385</v>
      </c>
      <c r="F7399">
        <v>21426</v>
      </c>
      <c r="G7399">
        <v>4</v>
      </c>
      <c r="H7399">
        <v>1</v>
      </c>
      <c r="I7399">
        <v>1</v>
      </c>
    </row>
    <row r="7400" spans="1:9" x14ac:dyDescent="0.45">
      <c r="A7400" s="2" t="s">
        <v>22114</v>
      </c>
      <c r="B7400" s="1">
        <v>42844</v>
      </c>
      <c r="C7400" s="1">
        <v>42724</v>
      </c>
      <c r="D7400" s="2" t="s">
        <v>27550</v>
      </c>
      <c r="E7400">
        <v>483</v>
      </c>
      <c r="F7400">
        <v>12411</v>
      </c>
      <c r="G7400">
        <v>4</v>
      </c>
      <c r="H7400">
        <v>1</v>
      </c>
      <c r="I7400">
        <v>1</v>
      </c>
    </row>
    <row r="7401" spans="1:9" x14ac:dyDescent="0.45">
      <c r="A7401" s="2" t="s">
        <v>22114</v>
      </c>
      <c r="B7401" s="1">
        <v>42844</v>
      </c>
      <c r="C7401" s="1">
        <v>42734</v>
      </c>
      <c r="D7401" s="2" t="s">
        <v>27551</v>
      </c>
      <c r="E7401">
        <v>568</v>
      </c>
      <c r="F7401">
        <v>11042</v>
      </c>
      <c r="G7401">
        <v>4</v>
      </c>
      <c r="H7401">
        <v>1</v>
      </c>
      <c r="I7401">
        <v>1</v>
      </c>
    </row>
    <row r="7402" spans="1:9" x14ac:dyDescent="0.45">
      <c r="A7402" s="2" t="s">
        <v>22114</v>
      </c>
      <c r="B7402" s="1">
        <v>42844</v>
      </c>
      <c r="C7402" s="1">
        <v>42743</v>
      </c>
      <c r="D7402" s="2" t="s">
        <v>27552</v>
      </c>
      <c r="E7402">
        <v>215</v>
      </c>
      <c r="F7402">
        <v>11736</v>
      </c>
      <c r="G7402">
        <v>4</v>
      </c>
      <c r="H7402">
        <v>1</v>
      </c>
      <c r="I7402">
        <v>1</v>
      </c>
    </row>
    <row r="7403" spans="1:9" x14ac:dyDescent="0.45">
      <c r="A7403" s="2" t="s">
        <v>22114</v>
      </c>
      <c r="B7403" s="1">
        <v>42844</v>
      </c>
      <c r="C7403" s="1">
        <v>42730</v>
      </c>
      <c r="D7403" s="2" t="s">
        <v>27553</v>
      </c>
      <c r="E7403">
        <v>582</v>
      </c>
      <c r="F7403">
        <v>21271</v>
      </c>
      <c r="G7403">
        <v>4</v>
      </c>
      <c r="H7403">
        <v>1</v>
      </c>
      <c r="I7403">
        <v>1</v>
      </c>
    </row>
    <row r="7404" spans="1:9" x14ac:dyDescent="0.45">
      <c r="A7404" s="2" t="s">
        <v>22114</v>
      </c>
      <c r="B7404" s="1">
        <v>42845</v>
      </c>
      <c r="C7404" s="1">
        <v>42750</v>
      </c>
      <c r="D7404" s="2" t="s">
        <v>27554</v>
      </c>
      <c r="E7404">
        <v>588</v>
      </c>
      <c r="F7404">
        <v>14896</v>
      </c>
      <c r="G7404">
        <v>4</v>
      </c>
      <c r="H7404">
        <v>1</v>
      </c>
      <c r="I7404">
        <v>1</v>
      </c>
    </row>
    <row r="7405" spans="1:9" x14ac:dyDescent="0.45">
      <c r="A7405" s="2" t="s">
        <v>22114</v>
      </c>
      <c r="B7405" s="1">
        <v>42845</v>
      </c>
      <c r="C7405" s="1">
        <v>42782</v>
      </c>
      <c r="D7405" s="2" t="s">
        <v>27555</v>
      </c>
      <c r="E7405">
        <v>587</v>
      </c>
      <c r="F7405">
        <v>14913</v>
      </c>
      <c r="G7405">
        <v>4</v>
      </c>
      <c r="H7405">
        <v>1</v>
      </c>
      <c r="I7405">
        <v>1</v>
      </c>
    </row>
    <row r="7406" spans="1:9" x14ac:dyDescent="0.45">
      <c r="A7406" s="2" t="s">
        <v>22114</v>
      </c>
      <c r="B7406" s="1">
        <v>42845</v>
      </c>
      <c r="C7406" s="1">
        <v>42785</v>
      </c>
      <c r="D7406" s="2" t="s">
        <v>27556</v>
      </c>
      <c r="E7406">
        <v>605</v>
      </c>
      <c r="F7406">
        <v>23471</v>
      </c>
      <c r="G7406">
        <v>4</v>
      </c>
      <c r="H7406">
        <v>1</v>
      </c>
      <c r="I7406">
        <v>1</v>
      </c>
    </row>
    <row r="7407" spans="1:9" x14ac:dyDescent="0.45">
      <c r="A7407" s="2" t="s">
        <v>22114</v>
      </c>
      <c r="B7407" s="1">
        <v>42845</v>
      </c>
      <c r="C7407" s="1">
        <v>42725</v>
      </c>
      <c r="D7407" s="2" t="s">
        <v>27557</v>
      </c>
      <c r="E7407">
        <v>475</v>
      </c>
      <c r="F7407">
        <v>18938</v>
      </c>
      <c r="G7407">
        <v>4</v>
      </c>
      <c r="H7407">
        <v>1</v>
      </c>
      <c r="I7407">
        <v>1</v>
      </c>
    </row>
    <row r="7408" spans="1:9" x14ac:dyDescent="0.45">
      <c r="A7408" s="2" t="s">
        <v>22114</v>
      </c>
      <c r="B7408" s="1">
        <v>42845</v>
      </c>
      <c r="C7408" s="1">
        <v>42771</v>
      </c>
      <c r="D7408" s="2" t="s">
        <v>27558</v>
      </c>
      <c r="E7408">
        <v>606</v>
      </c>
      <c r="F7408">
        <v>23718</v>
      </c>
      <c r="G7408">
        <v>4</v>
      </c>
      <c r="H7408">
        <v>1</v>
      </c>
      <c r="I7408">
        <v>1</v>
      </c>
    </row>
    <row r="7409" spans="1:9" x14ac:dyDescent="0.45">
      <c r="A7409" s="2" t="s">
        <v>22114</v>
      </c>
      <c r="B7409" s="1">
        <v>42846</v>
      </c>
      <c r="C7409" s="1">
        <v>42811</v>
      </c>
      <c r="D7409" s="2" t="s">
        <v>27559</v>
      </c>
      <c r="E7409">
        <v>580</v>
      </c>
      <c r="F7409">
        <v>18344</v>
      </c>
      <c r="G7409">
        <v>4</v>
      </c>
      <c r="H7409">
        <v>1</v>
      </c>
      <c r="I7409">
        <v>1</v>
      </c>
    </row>
    <row r="7410" spans="1:9" x14ac:dyDescent="0.45">
      <c r="A7410" s="2" t="s">
        <v>22114</v>
      </c>
      <c r="B7410" s="1">
        <v>42846</v>
      </c>
      <c r="C7410" s="1">
        <v>42753</v>
      </c>
      <c r="D7410" s="2" t="s">
        <v>27560</v>
      </c>
      <c r="E7410">
        <v>571</v>
      </c>
      <c r="F7410">
        <v>29278</v>
      </c>
      <c r="G7410">
        <v>4</v>
      </c>
      <c r="H7410">
        <v>1</v>
      </c>
      <c r="I7410">
        <v>1</v>
      </c>
    </row>
    <row r="7411" spans="1:9" x14ac:dyDescent="0.45">
      <c r="A7411" s="2" t="s">
        <v>22114</v>
      </c>
      <c r="B7411" s="1">
        <v>42846</v>
      </c>
      <c r="C7411" s="1">
        <v>42777</v>
      </c>
      <c r="D7411" s="2" t="s">
        <v>27561</v>
      </c>
      <c r="E7411">
        <v>604</v>
      </c>
      <c r="F7411">
        <v>23214</v>
      </c>
      <c r="G7411">
        <v>4</v>
      </c>
      <c r="H7411">
        <v>1</v>
      </c>
      <c r="I7411">
        <v>1</v>
      </c>
    </row>
    <row r="7412" spans="1:9" x14ac:dyDescent="0.45">
      <c r="A7412" s="2" t="s">
        <v>22114</v>
      </c>
      <c r="B7412" s="1">
        <v>42846</v>
      </c>
      <c r="C7412" s="1">
        <v>42767</v>
      </c>
      <c r="D7412" s="2" t="s">
        <v>27562</v>
      </c>
      <c r="E7412">
        <v>574</v>
      </c>
      <c r="F7412">
        <v>27459</v>
      </c>
      <c r="G7412">
        <v>4</v>
      </c>
      <c r="H7412">
        <v>1</v>
      </c>
      <c r="I7412">
        <v>1</v>
      </c>
    </row>
    <row r="7413" spans="1:9" x14ac:dyDescent="0.45">
      <c r="A7413" s="2" t="s">
        <v>22114</v>
      </c>
      <c r="B7413" s="1">
        <v>42846</v>
      </c>
      <c r="C7413" s="1">
        <v>42764</v>
      </c>
      <c r="D7413" s="2" t="s">
        <v>27563</v>
      </c>
      <c r="E7413">
        <v>605</v>
      </c>
      <c r="F7413">
        <v>23407</v>
      </c>
      <c r="G7413">
        <v>4</v>
      </c>
      <c r="H7413">
        <v>1</v>
      </c>
      <c r="I7413">
        <v>1</v>
      </c>
    </row>
    <row r="7414" spans="1:9" x14ac:dyDescent="0.45">
      <c r="A7414" s="2" t="s">
        <v>22114</v>
      </c>
      <c r="B7414" s="1">
        <v>42846</v>
      </c>
      <c r="C7414" s="1">
        <v>42730</v>
      </c>
      <c r="D7414" s="2" t="s">
        <v>27564</v>
      </c>
      <c r="E7414">
        <v>564</v>
      </c>
      <c r="F7414">
        <v>27427</v>
      </c>
      <c r="G7414">
        <v>4</v>
      </c>
      <c r="H7414">
        <v>1</v>
      </c>
      <c r="I7414">
        <v>1</v>
      </c>
    </row>
    <row r="7415" spans="1:9" x14ac:dyDescent="0.45">
      <c r="A7415" s="2" t="s">
        <v>22114</v>
      </c>
      <c r="B7415" s="1">
        <v>42846</v>
      </c>
      <c r="C7415" s="1">
        <v>42727</v>
      </c>
      <c r="D7415" s="2" t="s">
        <v>27565</v>
      </c>
      <c r="E7415">
        <v>528</v>
      </c>
      <c r="F7415">
        <v>15401</v>
      </c>
      <c r="G7415">
        <v>4</v>
      </c>
      <c r="H7415">
        <v>1</v>
      </c>
      <c r="I7415">
        <v>1</v>
      </c>
    </row>
    <row r="7416" spans="1:9" x14ac:dyDescent="0.45">
      <c r="A7416" s="2" t="s">
        <v>22114</v>
      </c>
      <c r="B7416" s="1">
        <v>42847</v>
      </c>
      <c r="C7416" s="1">
        <v>42781</v>
      </c>
      <c r="D7416" s="2" t="s">
        <v>27566</v>
      </c>
      <c r="E7416">
        <v>583</v>
      </c>
      <c r="F7416">
        <v>18431</v>
      </c>
      <c r="G7416">
        <v>4</v>
      </c>
      <c r="H7416">
        <v>1</v>
      </c>
      <c r="I7416">
        <v>1</v>
      </c>
    </row>
    <row r="7417" spans="1:9" x14ac:dyDescent="0.45">
      <c r="A7417" s="2" t="s">
        <v>22114</v>
      </c>
      <c r="B7417" s="1">
        <v>42847</v>
      </c>
      <c r="C7417" s="1">
        <v>42750</v>
      </c>
      <c r="D7417" s="2" t="s">
        <v>27567</v>
      </c>
      <c r="E7417">
        <v>580</v>
      </c>
      <c r="F7417">
        <v>18350</v>
      </c>
      <c r="G7417">
        <v>4</v>
      </c>
      <c r="H7417">
        <v>1</v>
      </c>
      <c r="I7417">
        <v>1</v>
      </c>
    </row>
    <row r="7418" spans="1:9" x14ac:dyDescent="0.45">
      <c r="A7418" s="2" t="s">
        <v>22114</v>
      </c>
      <c r="B7418" s="1">
        <v>42847</v>
      </c>
      <c r="C7418" s="1">
        <v>42752</v>
      </c>
      <c r="D7418" s="2" t="s">
        <v>27568</v>
      </c>
      <c r="E7418">
        <v>528</v>
      </c>
      <c r="F7418">
        <v>15741</v>
      </c>
      <c r="G7418">
        <v>4</v>
      </c>
      <c r="H7418">
        <v>1</v>
      </c>
      <c r="I7418">
        <v>1</v>
      </c>
    </row>
    <row r="7419" spans="1:9" x14ac:dyDescent="0.45">
      <c r="A7419" s="2" t="s">
        <v>22114</v>
      </c>
      <c r="B7419" s="1">
        <v>42847</v>
      </c>
      <c r="C7419" s="1">
        <v>42802</v>
      </c>
      <c r="D7419" s="2" t="s">
        <v>27569</v>
      </c>
      <c r="E7419">
        <v>567</v>
      </c>
      <c r="F7419">
        <v>25362</v>
      </c>
      <c r="G7419">
        <v>4</v>
      </c>
      <c r="H7419">
        <v>1</v>
      </c>
      <c r="I7419">
        <v>1</v>
      </c>
    </row>
    <row r="7420" spans="1:9" x14ac:dyDescent="0.45">
      <c r="A7420" s="2" t="s">
        <v>22114</v>
      </c>
      <c r="B7420" s="1">
        <v>42847</v>
      </c>
      <c r="C7420" s="1">
        <v>42819</v>
      </c>
      <c r="D7420" s="2" t="s">
        <v>27570</v>
      </c>
      <c r="E7420">
        <v>563</v>
      </c>
      <c r="F7420">
        <v>27273</v>
      </c>
      <c r="G7420">
        <v>4</v>
      </c>
      <c r="H7420">
        <v>1</v>
      </c>
      <c r="I7420">
        <v>1</v>
      </c>
    </row>
    <row r="7421" spans="1:9" x14ac:dyDescent="0.45">
      <c r="A7421" s="2" t="s">
        <v>22114</v>
      </c>
      <c r="B7421" s="1">
        <v>42847</v>
      </c>
      <c r="C7421" s="1">
        <v>42807</v>
      </c>
      <c r="D7421" s="2" t="s">
        <v>27571</v>
      </c>
      <c r="E7421">
        <v>562</v>
      </c>
      <c r="F7421">
        <v>27527</v>
      </c>
      <c r="G7421">
        <v>4</v>
      </c>
      <c r="H7421">
        <v>1</v>
      </c>
      <c r="I7421">
        <v>1</v>
      </c>
    </row>
    <row r="7422" spans="1:9" x14ac:dyDescent="0.45">
      <c r="A7422" s="2" t="s">
        <v>22114</v>
      </c>
      <c r="B7422" s="1">
        <v>42847</v>
      </c>
      <c r="C7422" s="1">
        <v>42796</v>
      </c>
      <c r="D7422" s="2" t="s">
        <v>27572</v>
      </c>
      <c r="E7422">
        <v>354</v>
      </c>
      <c r="F7422">
        <v>12921</v>
      </c>
      <c r="G7422">
        <v>4</v>
      </c>
      <c r="H7422">
        <v>1</v>
      </c>
      <c r="I7422">
        <v>1</v>
      </c>
    </row>
    <row r="7423" spans="1:9" x14ac:dyDescent="0.45">
      <c r="A7423" s="2" t="s">
        <v>22114</v>
      </c>
      <c r="B7423" s="1">
        <v>42848</v>
      </c>
      <c r="C7423" s="1">
        <v>42743</v>
      </c>
      <c r="D7423" s="2" t="s">
        <v>27573</v>
      </c>
      <c r="E7423">
        <v>588</v>
      </c>
      <c r="F7423">
        <v>14879</v>
      </c>
      <c r="G7423">
        <v>4</v>
      </c>
      <c r="H7423">
        <v>1</v>
      </c>
      <c r="I7423">
        <v>1</v>
      </c>
    </row>
    <row r="7424" spans="1:9" x14ac:dyDescent="0.45">
      <c r="A7424" s="2" t="s">
        <v>22114</v>
      </c>
      <c r="B7424" s="1">
        <v>42848</v>
      </c>
      <c r="C7424" s="1">
        <v>42781</v>
      </c>
      <c r="D7424" s="2" t="s">
        <v>27574</v>
      </c>
      <c r="E7424">
        <v>476</v>
      </c>
      <c r="F7424">
        <v>20338</v>
      </c>
      <c r="G7424">
        <v>4</v>
      </c>
      <c r="H7424">
        <v>1</v>
      </c>
      <c r="I7424">
        <v>1</v>
      </c>
    </row>
    <row r="7425" spans="1:9" x14ac:dyDescent="0.45">
      <c r="A7425" s="2" t="s">
        <v>22114</v>
      </c>
      <c r="B7425" s="1">
        <v>42848</v>
      </c>
      <c r="C7425" s="1">
        <v>42766</v>
      </c>
      <c r="D7425" s="2" t="s">
        <v>27575</v>
      </c>
      <c r="E7425">
        <v>381</v>
      </c>
      <c r="F7425">
        <v>21417</v>
      </c>
      <c r="G7425">
        <v>4</v>
      </c>
      <c r="H7425">
        <v>1</v>
      </c>
      <c r="I7425">
        <v>1</v>
      </c>
    </row>
    <row r="7426" spans="1:9" x14ac:dyDescent="0.45">
      <c r="A7426" s="2" t="s">
        <v>22114</v>
      </c>
      <c r="B7426" s="1">
        <v>42848</v>
      </c>
      <c r="C7426" s="1">
        <v>42753</v>
      </c>
      <c r="D7426" s="2" t="s">
        <v>27576</v>
      </c>
      <c r="E7426">
        <v>356</v>
      </c>
      <c r="F7426">
        <v>16118</v>
      </c>
      <c r="G7426">
        <v>4</v>
      </c>
      <c r="H7426">
        <v>1</v>
      </c>
      <c r="I7426">
        <v>1</v>
      </c>
    </row>
    <row r="7427" spans="1:9" x14ac:dyDescent="0.45">
      <c r="A7427" s="2" t="s">
        <v>22114</v>
      </c>
      <c r="B7427" s="1">
        <v>42848</v>
      </c>
      <c r="C7427" s="1">
        <v>42818</v>
      </c>
      <c r="D7427" s="2" t="s">
        <v>27577</v>
      </c>
      <c r="E7427">
        <v>540</v>
      </c>
      <c r="F7427">
        <v>24426</v>
      </c>
      <c r="G7427">
        <v>4</v>
      </c>
      <c r="H7427">
        <v>1</v>
      </c>
      <c r="I7427">
        <v>1</v>
      </c>
    </row>
    <row r="7428" spans="1:9" x14ac:dyDescent="0.45">
      <c r="A7428" s="2" t="s">
        <v>22114</v>
      </c>
      <c r="B7428" s="1">
        <v>42848</v>
      </c>
      <c r="C7428" s="1">
        <v>42813</v>
      </c>
      <c r="D7428" s="2" t="s">
        <v>27578</v>
      </c>
      <c r="E7428">
        <v>389</v>
      </c>
      <c r="F7428">
        <v>21416</v>
      </c>
      <c r="G7428">
        <v>4</v>
      </c>
      <c r="H7428">
        <v>1</v>
      </c>
      <c r="I7428">
        <v>1</v>
      </c>
    </row>
    <row r="7429" spans="1:9" x14ac:dyDescent="0.45">
      <c r="A7429" s="2" t="s">
        <v>22114</v>
      </c>
      <c r="B7429" s="1">
        <v>42848</v>
      </c>
      <c r="C7429" s="1">
        <v>42747</v>
      </c>
      <c r="D7429" s="2" t="s">
        <v>27579</v>
      </c>
      <c r="E7429">
        <v>360</v>
      </c>
      <c r="F7429">
        <v>16344</v>
      </c>
      <c r="G7429">
        <v>4</v>
      </c>
      <c r="H7429">
        <v>1</v>
      </c>
      <c r="I7429">
        <v>1</v>
      </c>
    </row>
    <row r="7430" spans="1:9" x14ac:dyDescent="0.45">
      <c r="A7430" s="2" t="s">
        <v>22114</v>
      </c>
      <c r="B7430" s="1">
        <v>42849</v>
      </c>
      <c r="C7430" s="1">
        <v>42750</v>
      </c>
      <c r="D7430" s="2" t="s">
        <v>27580</v>
      </c>
      <c r="E7430">
        <v>575</v>
      </c>
      <c r="F7430">
        <v>27107</v>
      </c>
      <c r="G7430">
        <v>4</v>
      </c>
      <c r="H7430">
        <v>1</v>
      </c>
      <c r="I7430">
        <v>1</v>
      </c>
    </row>
    <row r="7431" spans="1:9" x14ac:dyDescent="0.45">
      <c r="A7431" s="2" t="s">
        <v>22114</v>
      </c>
      <c r="B7431" s="1">
        <v>42849</v>
      </c>
      <c r="C7431" s="1">
        <v>42775</v>
      </c>
      <c r="D7431" s="2" t="s">
        <v>27581</v>
      </c>
      <c r="E7431">
        <v>358</v>
      </c>
      <c r="F7431">
        <v>16844</v>
      </c>
      <c r="G7431">
        <v>4</v>
      </c>
      <c r="H7431">
        <v>1</v>
      </c>
      <c r="I7431">
        <v>1</v>
      </c>
    </row>
    <row r="7432" spans="1:9" x14ac:dyDescent="0.45">
      <c r="A7432" s="2" t="s">
        <v>22114</v>
      </c>
      <c r="B7432" s="1">
        <v>42849</v>
      </c>
      <c r="C7432" s="1">
        <v>42795</v>
      </c>
      <c r="D7432" s="2" t="s">
        <v>27582</v>
      </c>
      <c r="E7432">
        <v>604</v>
      </c>
      <c r="F7432">
        <v>23560</v>
      </c>
      <c r="G7432">
        <v>4</v>
      </c>
      <c r="H7432">
        <v>1</v>
      </c>
      <c r="I7432">
        <v>1</v>
      </c>
    </row>
    <row r="7433" spans="1:9" x14ac:dyDescent="0.45">
      <c r="A7433" s="2" t="s">
        <v>22114</v>
      </c>
      <c r="B7433" s="1">
        <v>42849</v>
      </c>
      <c r="C7433" s="1">
        <v>42776</v>
      </c>
      <c r="D7433" s="2" t="s">
        <v>27583</v>
      </c>
      <c r="E7433">
        <v>352</v>
      </c>
      <c r="F7433">
        <v>16865</v>
      </c>
      <c r="G7433">
        <v>4</v>
      </c>
      <c r="H7433">
        <v>1</v>
      </c>
      <c r="I7433">
        <v>1</v>
      </c>
    </row>
    <row r="7434" spans="1:9" x14ac:dyDescent="0.45">
      <c r="A7434" s="2" t="s">
        <v>22114</v>
      </c>
      <c r="B7434" s="1">
        <v>42849</v>
      </c>
      <c r="C7434" s="1">
        <v>42749</v>
      </c>
      <c r="D7434" s="2" t="s">
        <v>27584</v>
      </c>
      <c r="E7434">
        <v>584</v>
      </c>
      <c r="F7434">
        <v>23213</v>
      </c>
      <c r="G7434">
        <v>4</v>
      </c>
      <c r="H7434">
        <v>1</v>
      </c>
      <c r="I7434">
        <v>1</v>
      </c>
    </row>
    <row r="7435" spans="1:9" x14ac:dyDescent="0.45">
      <c r="A7435" s="2" t="s">
        <v>22114</v>
      </c>
      <c r="B7435" s="1">
        <v>42849</v>
      </c>
      <c r="C7435" s="1">
        <v>42741</v>
      </c>
      <c r="D7435" s="2" t="s">
        <v>27585</v>
      </c>
      <c r="E7435">
        <v>383</v>
      </c>
      <c r="F7435">
        <v>21479</v>
      </c>
      <c r="G7435">
        <v>4</v>
      </c>
      <c r="H7435">
        <v>1</v>
      </c>
      <c r="I7435">
        <v>1</v>
      </c>
    </row>
    <row r="7436" spans="1:9" x14ac:dyDescent="0.45">
      <c r="A7436" s="2" t="s">
        <v>22114</v>
      </c>
      <c r="B7436" s="1">
        <v>42849</v>
      </c>
      <c r="C7436" s="1">
        <v>42747</v>
      </c>
      <c r="D7436" s="2" t="s">
        <v>27586</v>
      </c>
      <c r="E7436">
        <v>474</v>
      </c>
      <c r="F7436">
        <v>18771</v>
      </c>
      <c r="G7436">
        <v>4</v>
      </c>
      <c r="H7436">
        <v>1</v>
      </c>
      <c r="I7436">
        <v>1</v>
      </c>
    </row>
    <row r="7437" spans="1:9" x14ac:dyDescent="0.45">
      <c r="A7437" s="2" t="s">
        <v>22114</v>
      </c>
      <c r="B7437" s="1">
        <v>42849</v>
      </c>
      <c r="C7437" s="1">
        <v>42777</v>
      </c>
      <c r="D7437" s="2" t="s">
        <v>27587</v>
      </c>
      <c r="E7437">
        <v>584</v>
      </c>
      <c r="F7437">
        <v>23210</v>
      </c>
      <c r="G7437">
        <v>4</v>
      </c>
      <c r="H7437">
        <v>1</v>
      </c>
      <c r="I7437">
        <v>1</v>
      </c>
    </row>
    <row r="7438" spans="1:9" x14ac:dyDescent="0.45">
      <c r="A7438" s="2" t="s">
        <v>22114</v>
      </c>
      <c r="B7438" s="1">
        <v>42849</v>
      </c>
      <c r="C7438" s="1">
        <v>42773</v>
      </c>
      <c r="D7438" s="2" t="s">
        <v>27588</v>
      </c>
      <c r="E7438">
        <v>540</v>
      </c>
      <c r="F7438">
        <v>25264</v>
      </c>
      <c r="G7438">
        <v>4</v>
      </c>
      <c r="H7438">
        <v>1</v>
      </c>
      <c r="I7438">
        <v>1</v>
      </c>
    </row>
    <row r="7439" spans="1:9" x14ac:dyDescent="0.45">
      <c r="A7439" s="2" t="s">
        <v>22114</v>
      </c>
      <c r="B7439" s="1">
        <v>42849</v>
      </c>
      <c r="C7439" s="1">
        <v>42803</v>
      </c>
      <c r="D7439" s="2" t="s">
        <v>27589</v>
      </c>
      <c r="E7439">
        <v>356</v>
      </c>
      <c r="F7439">
        <v>13142</v>
      </c>
      <c r="G7439">
        <v>4</v>
      </c>
      <c r="H7439">
        <v>1</v>
      </c>
      <c r="I7439">
        <v>1</v>
      </c>
    </row>
    <row r="7440" spans="1:9" x14ac:dyDescent="0.45">
      <c r="A7440" s="2" t="s">
        <v>22114</v>
      </c>
      <c r="B7440" s="1">
        <v>42850</v>
      </c>
      <c r="C7440" s="1">
        <v>42740</v>
      </c>
      <c r="D7440" s="2" t="s">
        <v>27590</v>
      </c>
      <c r="E7440">
        <v>604</v>
      </c>
      <c r="F7440">
        <v>23680</v>
      </c>
      <c r="G7440">
        <v>4</v>
      </c>
      <c r="H7440">
        <v>1</v>
      </c>
      <c r="I7440">
        <v>1</v>
      </c>
    </row>
    <row r="7441" spans="1:9" x14ac:dyDescent="0.45">
      <c r="A7441" s="2" t="s">
        <v>22114</v>
      </c>
      <c r="B7441" s="1">
        <v>42850</v>
      </c>
      <c r="C7441" s="1">
        <v>42794</v>
      </c>
      <c r="D7441" s="2" t="s">
        <v>27591</v>
      </c>
      <c r="E7441">
        <v>540</v>
      </c>
      <c r="F7441">
        <v>24769</v>
      </c>
      <c r="G7441">
        <v>4</v>
      </c>
      <c r="H7441">
        <v>1</v>
      </c>
      <c r="I7441">
        <v>1</v>
      </c>
    </row>
    <row r="7442" spans="1:9" x14ac:dyDescent="0.45">
      <c r="A7442" s="2" t="s">
        <v>22114</v>
      </c>
      <c r="B7442" s="1">
        <v>42850</v>
      </c>
      <c r="C7442" s="1">
        <v>42745</v>
      </c>
      <c r="D7442" s="2" t="s">
        <v>27592</v>
      </c>
      <c r="E7442">
        <v>606</v>
      </c>
      <c r="F7442">
        <v>23375</v>
      </c>
      <c r="G7442">
        <v>4</v>
      </c>
      <c r="H7442">
        <v>1</v>
      </c>
      <c r="I7442">
        <v>1</v>
      </c>
    </row>
    <row r="7443" spans="1:9" x14ac:dyDescent="0.45">
      <c r="A7443" s="2" t="s">
        <v>22114</v>
      </c>
      <c r="B7443" s="1">
        <v>42850</v>
      </c>
      <c r="C7443" s="1">
        <v>42750</v>
      </c>
      <c r="D7443" s="2" t="s">
        <v>27593</v>
      </c>
      <c r="E7443">
        <v>563</v>
      </c>
      <c r="F7443">
        <v>27452</v>
      </c>
      <c r="G7443">
        <v>4</v>
      </c>
      <c r="H7443">
        <v>1</v>
      </c>
      <c r="I7443">
        <v>1</v>
      </c>
    </row>
    <row r="7444" spans="1:9" x14ac:dyDescent="0.45">
      <c r="A7444" s="2" t="s">
        <v>22114</v>
      </c>
      <c r="B7444" s="1">
        <v>42850</v>
      </c>
      <c r="C7444" s="1">
        <v>42821</v>
      </c>
      <c r="D7444" s="2" t="s">
        <v>27594</v>
      </c>
      <c r="E7444">
        <v>387</v>
      </c>
      <c r="F7444">
        <v>21476</v>
      </c>
      <c r="G7444">
        <v>4</v>
      </c>
      <c r="H7444">
        <v>1</v>
      </c>
      <c r="I7444">
        <v>1</v>
      </c>
    </row>
    <row r="7445" spans="1:9" x14ac:dyDescent="0.45">
      <c r="A7445" s="2" t="s">
        <v>22114</v>
      </c>
      <c r="B7445" s="1">
        <v>42850</v>
      </c>
      <c r="C7445" s="1">
        <v>42819</v>
      </c>
      <c r="D7445" s="2" t="s">
        <v>27595</v>
      </c>
      <c r="E7445">
        <v>477</v>
      </c>
      <c r="F7445">
        <v>16759</v>
      </c>
      <c r="G7445">
        <v>4</v>
      </c>
      <c r="H7445">
        <v>1</v>
      </c>
      <c r="I7445">
        <v>1</v>
      </c>
    </row>
    <row r="7446" spans="1:9" x14ac:dyDescent="0.45">
      <c r="A7446" s="2" t="s">
        <v>22114</v>
      </c>
      <c r="B7446" s="1">
        <v>42850</v>
      </c>
      <c r="C7446" s="1">
        <v>42795</v>
      </c>
      <c r="D7446" s="2" t="s">
        <v>27596</v>
      </c>
      <c r="E7446">
        <v>474</v>
      </c>
      <c r="F7446">
        <v>20329</v>
      </c>
      <c r="G7446">
        <v>4</v>
      </c>
      <c r="H7446">
        <v>1</v>
      </c>
      <c r="I7446">
        <v>1</v>
      </c>
    </row>
    <row r="7447" spans="1:9" x14ac:dyDescent="0.45">
      <c r="A7447" s="2" t="s">
        <v>22114</v>
      </c>
      <c r="B7447" s="1">
        <v>42850</v>
      </c>
      <c r="C7447" s="1">
        <v>42800</v>
      </c>
      <c r="D7447" s="2" t="s">
        <v>27597</v>
      </c>
      <c r="E7447">
        <v>600</v>
      </c>
      <c r="F7447">
        <v>19883</v>
      </c>
      <c r="G7447">
        <v>4</v>
      </c>
      <c r="H7447">
        <v>1</v>
      </c>
      <c r="I7447">
        <v>1</v>
      </c>
    </row>
    <row r="7448" spans="1:9" x14ac:dyDescent="0.45">
      <c r="A7448" s="2" t="s">
        <v>22114</v>
      </c>
      <c r="B7448" s="1">
        <v>42850</v>
      </c>
      <c r="C7448" s="1">
        <v>42834</v>
      </c>
      <c r="D7448" s="2" t="s">
        <v>27598</v>
      </c>
      <c r="E7448">
        <v>352</v>
      </c>
      <c r="F7448">
        <v>16851</v>
      </c>
      <c r="G7448">
        <v>4</v>
      </c>
      <c r="H7448">
        <v>1</v>
      </c>
      <c r="I7448">
        <v>1</v>
      </c>
    </row>
    <row r="7449" spans="1:9" x14ac:dyDescent="0.45">
      <c r="A7449" s="2" t="s">
        <v>22114</v>
      </c>
      <c r="B7449" s="1">
        <v>42850</v>
      </c>
      <c r="C7449" s="1">
        <v>42793</v>
      </c>
      <c r="D7449" s="2" t="s">
        <v>27599</v>
      </c>
      <c r="E7449">
        <v>580</v>
      </c>
      <c r="F7449">
        <v>18438</v>
      </c>
      <c r="G7449">
        <v>4</v>
      </c>
      <c r="H7449">
        <v>1</v>
      </c>
      <c r="I7449">
        <v>1</v>
      </c>
    </row>
    <row r="7450" spans="1:9" x14ac:dyDescent="0.45">
      <c r="A7450" s="2" t="s">
        <v>22114</v>
      </c>
      <c r="B7450" s="1">
        <v>42851</v>
      </c>
      <c r="C7450" s="1">
        <v>42736</v>
      </c>
      <c r="D7450" s="2" t="s">
        <v>27600</v>
      </c>
      <c r="E7450">
        <v>475</v>
      </c>
      <c r="F7450">
        <v>19819</v>
      </c>
      <c r="G7450">
        <v>4</v>
      </c>
      <c r="H7450">
        <v>1</v>
      </c>
      <c r="I7450">
        <v>1</v>
      </c>
    </row>
    <row r="7451" spans="1:9" x14ac:dyDescent="0.45">
      <c r="A7451" s="2" t="s">
        <v>22114</v>
      </c>
      <c r="B7451" s="1">
        <v>42851</v>
      </c>
      <c r="C7451" s="1">
        <v>42752</v>
      </c>
      <c r="D7451" s="2" t="s">
        <v>27601</v>
      </c>
      <c r="E7451">
        <v>589</v>
      </c>
      <c r="F7451">
        <v>14914</v>
      </c>
      <c r="G7451">
        <v>4</v>
      </c>
      <c r="H7451">
        <v>1</v>
      </c>
      <c r="I7451">
        <v>1</v>
      </c>
    </row>
    <row r="7452" spans="1:9" x14ac:dyDescent="0.45">
      <c r="A7452" s="2" t="s">
        <v>22114</v>
      </c>
      <c r="B7452" s="1">
        <v>42851</v>
      </c>
      <c r="C7452" s="1">
        <v>42735</v>
      </c>
      <c r="D7452" s="2" t="s">
        <v>27602</v>
      </c>
      <c r="E7452">
        <v>598</v>
      </c>
      <c r="F7452">
        <v>19889</v>
      </c>
      <c r="G7452">
        <v>4</v>
      </c>
      <c r="H7452">
        <v>1</v>
      </c>
      <c r="I7452">
        <v>1</v>
      </c>
    </row>
    <row r="7453" spans="1:9" x14ac:dyDescent="0.45">
      <c r="A7453" s="2" t="s">
        <v>22114</v>
      </c>
      <c r="B7453" s="1">
        <v>42851</v>
      </c>
      <c r="C7453" s="1">
        <v>42805</v>
      </c>
      <c r="D7453" s="2" t="s">
        <v>27603</v>
      </c>
      <c r="E7453">
        <v>352</v>
      </c>
      <c r="F7453">
        <v>16880</v>
      </c>
      <c r="G7453">
        <v>4</v>
      </c>
      <c r="H7453">
        <v>1</v>
      </c>
      <c r="I7453">
        <v>1</v>
      </c>
    </row>
    <row r="7454" spans="1:9" x14ac:dyDescent="0.45">
      <c r="A7454" s="2" t="s">
        <v>22114</v>
      </c>
      <c r="B7454" s="1">
        <v>42851</v>
      </c>
      <c r="C7454" s="1">
        <v>42790</v>
      </c>
      <c r="D7454" s="2" t="s">
        <v>27604</v>
      </c>
      <c r="E7454">
        <v>387</v>
      </c>
      <c r="F7454">
        <v>21356</v>
      </c>
      <c r="G7454">
        <v>4</v>
      </c>
      <c r="H7454">
        <v>1</v>
      </c>
      <c r="I7454">
        <v>1</v>
      </c>
    </row>
    <row r="7455" spans="1:9" x14ac:dyDescent="0.45">
      <c r="A7455" s="2" t="s">
        <v>22114</v>
      </c>
      <c r="B7455" s="1">
        <v>42851</v>
      </c>
      <c r="C7455" s="1">
        <v>42796</v>
      </c>
      <c r="D7455" s="2" t="s">
        <v>27605</v>
      </c>
      <c r="E7455">
        <v>560</v>
      </c>
      <c r="F7455">
        <v>25987</v>
      </c>
      <c r="G7455">
        <v>4</v>
      </c>
      <c r="H7455">
        <v>1</v>
      </c>
      <c r="I7455">
        <v>1</v>
      </c>
    </row>
    <row r="7456" spans="1:9" x14ac:dyDescent="0.45">
      <c r="A7456" s="2" t="s">
        <v>22114</v>
      </c>
      <c r="B7456" s="1">
        <v>42851</v>
      </c>
      <c r="C7456" s="1">
        <v>42775</v>
      </c>
      <c r="D7456" s="2" t="s">
        <v>27606</v>
      </c>
      <c r="E7456">
        <v>577</v>
      </c>
      <c r="F7456">
        <v>25985</v>
      </c>
      <c r="G7456">
        <v>4</v>
      </c>
      <c r="H7456">
        <v>1</v>
      </c>
      <c r="I7456">
        <v>1</v>
      </c>
    </row>
    <row r="7457" spans="1:9" x14ac:dyDescent="0.45">
      <c r="A7457" s="2" t="s">
        <v>22114</v>
      </c>
      <c r="B7457" s="1">
        <v>42851</v>
      </c>
      <c r="C7457" s="1">
        <v>42784</v>
      </c>
      <c r="D7457" s="2" t="s">
        <v>27607</v>
      </c>
      <c r="E7457">
        <v>474</v>
      </c>
      <c r="F7457">
        <v>18995</v>
      </c>
      <c r="G7457">
        <v>4</v>
      </c>
      <c r="H7457">
        <v>1</v>
      </c>
      <c r="I7457">
        <v>1</v>
      </c>
    </row>
    <row r="7458" spans="1:9" x14ac:dyDescent="0.45">
      <c r="A7458" s="2" t="s">
        <v>22114</v>
      </c>
      <c r="B7458" s="1">
        <v>42851</v>
      </c>
      <c r="C7458" s="1">
        <v>42761</v>
      </c>
      <c r="D7458" s="2" t="s">
        <v>27608</v>
      </c>
      <c r="E7458">
        <v>360</v>
      </c>
      <c r="F7458">
        <v>16779</v>
      </c>
      <c r="G7458">
        <v>4</v>
      </c>
      <c r="H7458">
        <v>1</v>
      </c>
      <c r="I7458">
        <v>1</v>
      </c>
    </row>
    <row r="7459" spans="1:9" x14ac:dyDescent="0.45">
      <c r="A7459" s="2" t="s">
        <v>22114</v>
      </c>
      <c r="B7459" s="1">
        <v>42851</v>
      </c>
      <c r="C7459" s="1">
        <v>42731</v>
      </c>
      <c r="D7459" s="2" t="s">
        <v>27609</v>
      </c>
      <c r="E7459">
        <v>561</v>
      </c>
      <c r="F7459">
        <v>27287</v>
      </c>
      <c r="G7459">
        <v>4</v>
      </c>
      <c r="H7459">
        <v>1</v>
      </c>
      <c r="I7459">
        <v>1</v>
      </c>
    </row>
    <row r="7460" spans="1:9" x14ac:dyDescent="0.45">
      <c r="A7460" s="2" t="s">
        <v>22114</v>
      </c>
      <c r="B7460" s="1">
        <v>42852</v>
      </c>
      <c r="C7460" s="1">
        <v>42777</v>
      </c>
      <c r="D7460" s="2" t="s">
        <v>27610</v>
      </c>
      <c r="E7460">
        <v>352</v>
      </c>
      <c r="F7460">
        <v>16116</v>
      </c>
      <c r="G7460">
        <v>4</v>
      </c>
      <c r="H7460">
        <v>1</v>
      </c>
      <c r="I7460">
        <v>1</v>
      </c>
    </row>
    <row r="7461" spans="1:9" x14ac:dyDescent="0.45">
      <c r="A7461" s="2" t="s">
        <v>22114</v>
      </c>
      <c r="B7461" s="1">
        <v>42852</v>
      </c>
      <c r="C7461" s="1">
        <v>42805</v>
      </c>
      <c r="D7461" s="2" t="s">
        <v>27611</v>
      </c>
      <c r="E7461">
        <v>575</v>
      </c>
      <c r="F7461">
        <v>24799</v>
      </c>
      <c r="G7461">
        <v>4</v>
      </c>
      <c r="H7461">
        <v>1</v>
      </c>
      <c r="I7461">
        <v>1</v>
      </c>
    </row>
    <row r="7462" spans="1:9" x14ac:dyDescent="0.45">
      <c r="A7462" s="2" t="s">
        <v>22114</v>
      </c>
      <c r="B7462" s="1">
        <v>42852</v>
      </c>
      <c r="C7462" s="1">
        <v>42791</v>
      </c>
      <c r="D7462" s="2" t="s">
        <v>27612</v>
      </c>
      <c r="E7462">
        <v>604</v>
      </c>
      <c r="F7462">
        <v>23811</v>
      </c>
      <c r="G7462">
        <v>4</v>
      </c>
      <c r="H7462">
        <v>1</v>
      </c>
      <c r="I7462">
        <v>1</v>
      </c>
    </row>
    <row r="7463" spans="1:9" x14ac:dyDescent="0.45">
      <c r="A7463" s="2" t="s">
        <v>22114</v>
      </c>
      <c r="B7463" s="1">
        <v>42852</v>
      </c>
      <c r="C7463" s="1">
        <v>42777</v>
      </c>
      <c r="D7463" s="2" t="s">
        <v>27613</v>
      </c>
      <c r="E7463">
        <v>573</v>
      </c>
      <c r="F7463">
        <v>27460</v>
      </c>
      <c r="G7463">
        <v>4</v>
      </c>
      <c r="H7463">
        <v>1</v>
      </c>
      <c r="I7463">
        <v>1</v>
      </c>
    </row>
    <row r="7464" spans="1:9" x14ac:dyDescent="0.45">
      <c r="A7464" s="2" t="s">
        <v>22114</v>
      </c>
      <c r="B7464" s="1">
        <v>42852</v>
      </c>
      <c r="C7464" s="1">
        <v>42762</v>
      </c>
      <c r="D7464" s="2" t="s">
        <v>27614</v>
      </c>
      <c r="E7464">
        <v>483</v>
      </c>
      <c r="F7464">
        <v>12412</v>
      </c>
      <c r="G7464">
        <v>4</v>
      </c>
      <c r="H7464">
        <v>1</v>
      </c>
      <c r="I7464">
        <v>1</v>
      </c>
    </row>
    <row r="7465" spans="1:9" x14ac:dyDescent="0.45">
      <c r="A7465" s="2" t="s">
        <v>22114</v>
      </c>
      <c r="B7465" s="1">
        <v>42852</v>
      </c>
      <c r="C7465" s="1">
        <v>42755</v>
      </c>
      <c r="D7465" s="2" t="s">
        <v>27615</v>
      </c>
      <c r="E7465">
        <v>352</v>
      </c>
      <c r="F7465">
        <v>16892</v>
      </c>
      <c r="G7465">
        <v>4</v>
      </c>
      <c r="H7465">
        <v>1</v>
      </c>
      <c r="I7465">
        <v>1</v>
      </c>
    </row>
    <row r="7466" spans="1:9" x14ac:dyDescent="0.45">
      <c r="A7466" s="2" t="s">
        <v>22114</v>
      </c>
      <c r="B7466" s="1">
        <v>42852</v>
      </c>
      <c r="C7466" s="1">
        <v>42740</v>
      </c>
      <c r="D7466" s="2" t="s">
        <v>27616</v>
      </c>
      <c r="E7466">
        <v>352</v>
      </c>
      <c r="F7466">
        <v>16907</v>
      </c>
      <c r="G7466">
        <v>4</v>
      </c>
      <c r="H7466">
        <v>1</v>
      </c>
      <c r="I7466">
        <v>1</v>
      </c>
    </row>
    <row r="7467" spans="1:9" x14ac:dyDescent="0.45">
      <c r="A7467" s="2" t="s">
        <v>22114</v>
      </c>
      <c r="B7467" s="1">
        <v>42853</v>
      </c>
      <c r="C7467" s="1">
        <v>42832</v>
      </c>
      <c r="D7467" s="2" t="s">
        <v>27617</v>
      </c>
      <c r="E7467">
        <v>574</v>
      </c>
      <c r="F7467">
        <v>24810</v>
      </c>
      <c r="G7467">
        <v>4</v>
      </c>
      <c r="H7467">
        <v>1</v>
      </c>
      <c r="I7467">
        <v>1</v>
      </c>
    </row>
    <row r="7468" spans="1:9" x14ac:dyDescent="0.45">
      <c r="A7468" s="2" t="s">
        <v>22114</v>
      </c>
      <c r="B7468" s="1">
        <v>42853</v>
      </c>
      <c r="C7468" s="1">
        <v>42836</v>
      </c>
      <c r="D7468" s="2" t="s">
        <v>27618</v>
      </c>
      <c r="E7468">
        <v>352</v>
      </c>
      <c r="F7468">
        <v>16081</v>
      </c>
      <c r="G7468">
        <v>4</v>
      </c>
      <c r="H7468">
        <v>1</v>
      </c>
      <c r="I7468">
        <v>1</v>
      </c>
    </row>
    <row r="7469" spans="1:9" x14ac:dyDescent="0.45">
      <c r="A7469" s="2" t="s">
        <v>22114</v>
      </c>
      <c r="B7469" s="1">
        <v>42853</v>
      </c>
      <c r="C7469" s="1">
        <v>42830</v>
      </c>
      <c r="D7469" s="2" t="s">
        <v>27619</v>
      </c>
      <c r="E7469">
        <v>605</v>
      </c>
      <c r="F7469">
        <v>23807</v>
      </c>
      <c r="G7469">
        <v>4</v>
      </c>
      <c r="H7469">
        <v>1</v>
      </c>
      <c r="I7469">
        <v>1</v>
      </c>
    </row>
    <row r="7470" spans="1:9" x14ac:dyDescent="0.45">
      <c r="A7470" s="2" t="s">
        <v>22114</v>
      </c>
      <c r="B7470" s="1">
        <v>42853</v>
      </c>
      <c r="C7470" s="1">
        <v>42806</v>
      </c>
      <c r="D7470" s="2" t="s">
        <v>27620</v>
      </c>
      <c r="E7470">
        <v>576</v>
      </c>
      <c r="F7470">
        <v>27288</v>
      </c>
      <c r="G7470">
        <v>4</v>
      </c>
      <c r="H7470">
        <v>1</v>
      </c>
      <c r="I7470">
        <v>1</v>
      </c>
    </row>
    <row r="7471" spans="1:9" x14ac:dyDescent="0.45">
      <c r="A7471" s="2" t="s">
        <v>22114</v>
      </c>
      <c r="B7471" s="1">
        <v>42853</v>
      </c>
      <c r="C7471" s="1">
        <v>42755</v>
      </c>
      <c r="D7471" s="2" t="s">
        <v>27621</v>
      </c>
      <c r="E7471">
        <v>583</v>
      </c>
      <c r="F7471">
        <v>18229</v>
      </c>
      <c r="G7471">
        <v>4</v>
      </c>
      <c r="H7471">
        <v>1</v>
      </c>
      <c r="I7471">
        <v>1</v>
      </c>
    </row>
    <row r="7472" spans="1:9" x14ac:dyDescent="0.45">
      <c r="A7472" s="2" t="s">
        <v>22114</v>
      </c>
      <c r="B7472" s="1">
        <v>42853</v>
      </c>
      <c r="C7472" s="1">
        <v>42740</v>
      </c>
      <c r="D7472" s="2" t="s">
        <v>27622</v>
      </c>
      <c r="E7472">
        <v>571</v>
      </c>
      <c r="F7472">
        <v>26633</v>
      </c>
      <c r="G7472">
        <v>4</v>
      </c>
      <c r="H7472">
        <v>1</v>
      </c>
      <c r="I7472">
        <v>1</v>
      </c>
    </row>
    <row r="7473" spans="1:9" x14ac:dyDescent="0.45">
      <c r="A7473" s="2" t="s">
        <v>22114</v>
      </c>
      <c r="B7473" s="1">
        <v>42853</v>
      </c>
      <c r="C7473" s="1">
        <v>42836</v>
      </c>
      <c r="D7473" s="2" t="s">
        <v>27623</v>
      </c>
      <c r="E7473">
        <v>358</v>
      </c>
      <c r="F7473">
        <v>12947</v>
      </c>
      <c r="G7473">
        <v>4</v>
      </c>
      <c r="H7473">
        <v>1</v>
      </c>
      <c r="I7473">
        <v>1</v>
      </c>
    </row>
    <row r="7474" spans="1:9" x14ac:dyDescent="0.45">
      <c r="A7474" s="2" t="s">
        <v>22114</v>
      </c>
      <c r="B7474" s="1">
        <v>42853</v>
      </c>
      <c r="C7474" s="1">
        <v>42790</v>
      </c>
      <c r="D7474" s="2" t="s">
        <v>27624</v>
      </c>
      <c r="E7474">
        <v>358</v>
      </c>
      <c r="F7474">
        <v>16641</v>
      </c>
      <c r="G7474">
        <v>4</v>
      </c>
      <c r="H7474">
        <v>1</v>
      </c>
      <c r="I7474">
        <v>1</v>
      </c>
    </row>
    <row r="7475" spans="1:9" x14ac:dyDescent="0.45">
      <c r="A7475" s="2" t="s">
        <v>22114</v>
      </c>
      <c r="B7475" s="1">
        <v>42853</v>
      </c>
      <c r="C7475" s="1">
        <v>42805</v>
      </c>
      <c r="D7475" s="2" t="s">
        <v>27625</v>
      </c>
      <c r="E7475">
        <v>577</v>
      </c>
      <c r="F7475">
        <v>25997</v>
      </c>
      <c r="G7475">
        <v>4</v>
      </c>
      <c r="H7475">
        <v>1</v>
      </c>
      <c r="I7475">
        <v>1</v>
      </c>
    </row>
    <row r="7476" spans="1:9" x14ac:dyDescent="0.45">
      <c r="A7476" s="2" t="s">
        <v>22114</v>
      </c>
      <c r="B7476" s="1">
        <v>42853</v>
      </c>
      <c r="C7476" s="1">
        <v>42778</v>
      </c>
      <c r="D7476" s="2" t="s">
        <v>27626</v>
      </c>
      <c r="E7476">
        <v>360</v>
      </c>
      <c r="F7476">
        <v>16786</v>
      </c>
      <c r="G7476">
        <v>4</v>
      </c>
      <c r="H7476">
        <v>1</v>
      </c>
      <c r="I7476">
        <v>1</v>
      </c>
    </row>
    <row r="7477" spans="1:9" x14ac:dyDescent="0.45">
      <c r="A7477" s="2" t="s">
        <v>22114</v>
      </c>
      <c r="B7477" s="1">
        <v>42853</v>
      </c>
      <c r="C7477" s="1">
        <v>42777</v>
      </c>
      <c r="D7477" s="2" t="s">
        <v>27627</v>
      </c>
      <c r="E7477">
        <v>477</v>
      </c>
      <c r="F7477">
        <v>18421</v>
      </c>
      <c r="G7477">
        <v>4</v>
      </c>
      <c r="H7477">
        <v>1</v>
      </c>
      <c r="I7477">
        <v>1</v>
      </c>
    </row>
    <row r="7478" spans="1:9" x14ac:dyDescent="0.45">
      <c r="A7478" s="2" t="s">
        <v>22114</v>
      </c>
      <c r="B7478" s="1">
        <v>42853</v>
      </c>
      <c r="C7478" s="1">
        <v>42824</v>
      </c>
      <c r="D7478" s="2" t="s">
        <v>27628</v>
      </c>
      <c r="E7478">
        <v>360</v>
      </c>
      <c r="F7478">
        <v>16147</v>
      </c>
      <c r="G7478">
        <v>4</v>
      </c>
      <c r="H7478">
        <v>1</v>
      </c>
      <c r="I7478">
        <v>1</v>
      </c>
    </row>
    <row r="7479" spans="1:9" x14ac:dyDescent="0.45">
      <c r="A7479" s="2" t="s">
        <v>22114</v>
      </c>
      <c r="B7479" s="1">
        <v>42854</v>
      </c>
      <c r="C7479" s="1">
        <v>42744</v>
      </c>
      <c r="D7479" s="2" t="s">
        <v>27629</v>
      </c>
      <c r="E7479">
        <v>590</v>
      </c>
      <c r="F7479">
        <v>14868</v>
      </c>
      <c r="G7479">
        <v>4</v>
      </c>
      <c r="H7479">
        <v>1</v>
      </c>
      <c r="I7479">
        <v>1</v>
      </c>
    </row>
    <row r="7480" spans="1:9" x14ac:dyDescent="0.45">
      <c r="A7480" s="2" t="s">
        <v>22114</v>
      </c>
      <c r="B7480" s="1">
        <v>42854</v>
      </c>
      <c r="C7480" s="1">
        <v>42776</v>
      </c>
      <c r="D7480" s="2" t="s">
        <v>27630</v>
      </c>
      <c r="E7480">
        <v>379</v>
      </c>
      <c r="F7480">
        <v>16778</v>
      </c>
      <c r="G7480">
        <v>4</v>
      </c>
      <c r="H7480">
        <v>1</v>
      </c>
      <c r="I7480">
        <v>1</v>
      </c>
    </row>
    <row r="7481" spans="1:9" x14ac:dyDescent="0.45">
      <c r="A7481" s="2" t="s">
        <v>22114</v>
      </c>
      <c r="B7481" s="1">
        <v>42854</v>
      </c>
      <c r="C7481" s="1">
        <v>42793</v>
      </c>
      <c r="D7481" s="2" t="s">
        <v>27631</v>
      </c>
      <c r="E7481">
        <v>356</v>
      </c>
      <c r="F7481">
        <v>16909</v>
      </c>
      <c r="G7481">
        <v>4</v>
      </c>
      <c r="H7481">
        <v>1</v>
      </c>
      <c r="I7481">
        <v>1</v>
      </c>
    </row>
    <row r="7482" spans="1:9" x14ac:dyDescent="0.45">
      <c r="A7482" s="2" t="s">
        <v>22114</v>
      </c>
      <c r="B7482" s="1">
        <v>42854</v>
      </c>
      <c r="C7482" s="1">
        <v>42756</v>
      </c>
      <c r="D7482" s="2" t="s">
        <v>27632</v>
      </c>
      <c r="E7482">
        <v>475</v>
      </c>
      <c r="F7482">
        <v>19229</v>
      </c>
      <c r="G7482">
        <v>4</v>
      </c>
      <c r="H7482">
        <v>1</v>
      </c>
      <c r="I7482">
        <v>1</v>
      </c>
    </row>
    <row r="7483" spans="1:9" x14ac:dyDescent="0.45">
      <c r="A7483" s="2" t="s">
        <v>22114</v>
      </c>
      <c r="B7483" s="1">
        <v>42854</v>
      </c>
      <c r="C7483" s="1">
        <v>42835</v>
      </c>
      <c r="D7483" s="2" t="s">
        <v>27633</v>
      </c>
      <c r="E7483">
        <v>582</v>
      </c>
      <c r="F7483">
        <v>14268</v>
      </c>
      <c r="G7483">
        <v>4</v>
      </c>
      <c r="H7483">
        <v>1</v>
      </c>
      <c r="I7483">
        <v>1</v>
      </c>
    </row>
    <row r="7484" spans="1:9" x14ac:dyDescent="0.45">
      <c r="A7484" s="2" t="s">
        <v>22114</v>
      </c>
      <c r="B7484" s="1">
        <v>42854</v>
      </c>
      <c r="C7484" s="1">
        <v>42801</v>
      </c>
      <c r="D7484" s="2" t="s">
        <v>27634</v>
      </c>
      <c r="E7484">
        <v>475</v>
      </c>
      <c r="F7484">
        <v>18585</v>
      </c>
      <c r="G7484">
        <v>4</v>
      </c>
      <c r="H7484">
        <v>1</v>
      </c>
      <c r="I7484">
        <v>1</v>
      </c>
    </row>
    <row r="7485" spans="1:9" x14ac:dyDescent="0.45">
      <c r="A7485" s="2" t="s">
        <v>22114</v>
      </c>
      <c r="B7485" s="1">
        <v>42854</v>
      </c>
      <c r="C7485" s="1">
        <v>42828</v>
      </c>
      <c r="D7485" s="2" t="s">
        <v>27635</v>
      </c>
      <c r="E7485">
        <v>475</v>
      </c>
      <c r="F7485">
        <v>19868</v>
      </c>
      <c r="G7485">
        <v>4</v>
      </c>
      <c r="H7485">
        <v>1</v>
      </c>
      <c r="I7485">
        <v>1</v>
      </c>
    </row>
    <row r="7486" spans="1:9" x14ac:dyDescent="0.45">
      <c r="A7486" s="2" t="s">
        <v>22114</v>
      </c>
      <c r="B7486" s="1">
        <v>42854</v>
      </c>
      <c r="C7486" s="1">
        <v>42774</v>
      </c>
      <c r="D7486" s="2" t="s">
        <v>27636</v>
      </c>
      <c r="E7486">
        <v>476</v>
      </c>
      <c r="F7486">
        <v>19734</v>
      </c>
      <c r="G7486">
        <v>4</v>
      </c>
      <c r="H7486">
        <v>1</v>
      </c>
      <c r="I7486">
        <v>1</v>
      </c>
    </row>
    <row r="7487" spans="1:9" x14ac:dyDescent="0.45">
      <c r="A7487" s="2" t="s">
        <v>22114</v>
      </c>
      <c r="B7487" s="1">
        <v>42854</v>
      </c>
      <c r="C7487" s="1">
        <v>42773</v>
      </c>
      <c r="D7487" s="2" t="s">
        <v>27637</v>
      </c>
      <c r="E7487">
        <v>540</v>
      </c>
      <c r="F7487">
        <v>24620</v>
      </c>
      <c r="G7487">
        <v>4</v>
      </c>
      <c r="H7487">
        <v>1</v>
      </c>
      <c r="I7487">
        <v>1</v>
      </c>
    </row>
    <row r="7488" spans="1:9" x14ac:dyDescent="0.45">
      <c r="A7488" s="2" t="s">
        <v>22114</v>
      </c>
      <c r="B7488" s="1">
        <v>42855</v>
      </c>
      <c r="C7488" s="1">
        <v>42779</v>
      </c>
      <c r="D7488" s="2" t="s">
        <v>27638</v>
      </c>
      <c r="E7488">
        <v>383</v>
      </c>
      <c r="F7488">
        <v>21281</v>
      </c>
      <c r="G7488">
        <v>4</v>
      </c>
      <c r="H7488">
        <v>1</v>
      </c>
      <c r="I7488">
        <v>1</v>
      </c>
    </row>
    <row r="7489" spans="1:9" x14ac:dyDescent="0.45">
      <c r="A7489" s="2" t="s">
        <v>22114</v>
      </c>
      <c r="B7489" s="1">
        <v>42855</v>
      </c>
      <c r="C7489" s="1">
        <v>42823</v>
      </c>
      <c r="D7489" s="2" t="s">
        <v>27639</v>
      </c>
      <c r="E7489">
        <v>539</v>
      </c>
      <c r="F7489">
        <v>28973</v>
      </c>
      <c r="G7489">
        <v>4</v>
      </c>
      <c r="H7489">
        <v>1</v>
      </c>
      <c r="I7489">
        <v>1</v>
      </c>
    </row>
    <row r="7490" spans="1:9" x14ac:dyDescent="0.45">
      <c r="A7490" s="2" t="s">
        <v>22114</v>
      </c>
      <c r="B7490" s="1">
        <v>42855</v>
      </c>
      <c r="C7490" s="1">
        <v>42839</v>
      </c>
      <c r="D7490" s="2" t="s">
        <v>27640</v>
      </c>
      <c r="E7490">
        <v>383</v>
      </c>
      <c r="F7490">
        <v>21475</v>
      </c>
      <c r="G7490">
        <v>4</v>
      </c>
      <c r="H7490">
        <v>1</v>
      </c>
      <c r="I7490">
        <v>1</v>
      </c>
    </row>
    <row r="7491" spans="1:9" x14ac:dyDescent="0.45">
      <c r="A7491" s="2" t="s">
        <v>22114</v>
      </c>
      <c r="B7491" s="1">
        <v>42855</v>
      </c>
      <c r="C7491" s="1">
        <v>42758</v>
      </c>
      <c r="D7491" s="2" t="s">
        <v>27641</v>
      </c>
      <c r="E7491">
        <v>352</v>
      </c>
      <c r="F7491">
        <v>16086</v>
      </c>
      <c r="G7491">
        <v>4</v>
      </c>
      <c r="H7491">
        <v>1</v>
      </c>
      <c r="I7491">
        <v>1</v>
      </c>
    </row>
    <row r="7492" spans="1:9" x14ac:dyDescent="0.45">
      <c r="A7492" s="2" t="s">
        <v>22114</v>
      </c>
      <c r="B7492" s="1">
        <v>42855</v>
      </c>
      <c r="C7492" s="1">
        <v>42836</v>
      </c>
      <c r="D7492" s="2" t="s">
        <v>27642</v>
      </c>
      <c r="E7492">
        <v>578</v>
      </c>
      <c r="F7492">
        <v>25996</v>
      </c>
      <c r="G7492">
        <v>4</v>
      </c>
      <c r="H7492">
        <v>1</v>
      </c>
      <c r="I7492">
        <v>1</v>
      </c>
    </row>
    <row r="7493" spans="1:9" x14ac:dyDescent="0.45">
      <c r="A7493" s="2" t="s">
        <v>22114</v>
      </c>
      <c r="B7493" s="1">
        <v>42855</v>
      </c>
      <c r="C7493" s="1">
        <v>42818</v>
      </c>
      <c r="D7493" s="2" t="s">
        <v>27643</v>
      </c>
      <c r="E7493">
        <v>389</v>
      </c>
      <c r="F7493">
        <v>21587</v>
      </c>
      <c r="G7493">
        <v>4</v>
      </c>
      <c r="H7493">
        <v>1</v>
      </c>
      <c r="I7493">
        <v>1</v>
      </c>
    </row>
    <row r="7494" spans="1:9" x14ac:dyDescent="0.45">
      <c r="A7494" s="2" t="s">
        <v>22114</v>
      </c>
      <c r="B7494" s="1">
        <v>42855</v>
      </c>
      <c r="C7494" s="1">
        <v>42740</v>
      </c>
      <c r="D7494" s="2" t="s">
        <v>27644</v>
      </c>
      <c r="E7494">
        <v>356</v>
      </c>
      <c r="F7494">
        <v>16833</v>
      </c>
      <c r="G7494">
        <v>4</v>
      </c>
      <c r="H7494">
        <v>1</v>
      </c>
      <c r="I7494">
        <v>1</v>
      </c>
    </row>
    <row r="7495" spans="1:9" x14ac:dyDescent="0.45">
      <c r="A7495" s="2" t="s">
        <v>22114</v>
      </c>
      <c r="B7495" s="1">
        <v>42855</v>
      </c>
      <c r="C7495" s="1">
        <v>42796</v>
      </c>
      <c r="D7495" s="2" t="s">
        <v>27645</v>
      </c>
      <c r="E7495">
        <v>354</v>
      </c>
      <c r="F7495">
        <v>16881</v>
      </c>
      <c r="G7495">
        <v>4</v>
      </c>
      <c r="H7495">
        <v>1</v>
      </c>
      <c r="I7495">
        <v>1</v>
      </c>
    </row>
    <row r="7496" spans="1:9" x14ac:dyDescent="0.45">
      <c r="A7496" s="2" t="s">
        <v>22114</v>
      </c>
      <c r="B7496" s="1">
        <v>42855</v>
      </c>
      <c r="C7496" s="1">
        <v>42770</v>
      </c>
      <c r="D7496" s="2" t="s">
        <v>27646</v>
      </c>
      <c r="E7496">
        <v>581</v>
      </c>
      <c r="F7496">
        <v>18556</v>
      </c>
      <c r="G7496">
        <v>4</v>
      </c>
      <c r="H7496">
        <v>1</v>
      </c>
      <c r="I7496">
        <v>1</v>
      </c>
    </row>
    <row r="7497" spans="1:9" x14ac:dyDescent="0.45">
      <c r="A7497" s="2" t="s">
        <v>22114</v>
      </c>
      <c r="B7497" s="1">
        <v>42856</v>
      </c>
      <c r="C7497" s="1">
        <v>42798</v>
      </c>
      <c r="D7497" s="2" t="s">
        <v>27647</v>
      </c>
      <c r="E7497">
        <v>478</v>
      </c>
      <c r="F7497">
        <v>21454</v>
      </c>
      <c r="G7497">
        <v>4</v>
      </c>
      <c r="H7497">
        <v>1</v>
      </c>
      <c r="I7497">
        <v>1</v>
      </c>
    </row>
    <row r="7498" spans="1:9" x14ac:dyDescent="0.45">
      <c r="A7498" s="2" t="s">
        <v>22114</v>
      </c>
      <c r="B7498" s="1">
        <v>42856</v>
      </c>
      <c r="C7498" s="1">
        <v>42754</v>
      </c>
      <c r="D7498" s="2" t="s">
        <v>27648</v>
      </c>
      <c r="E7498">
        <v>360</v>
      </c>
      <c r="F7498">
        <v>17415</v>
      </c>
      <c r="G7498">
        <v>4</v>
      </c>
      <c r="H7498">
        <v>1</v>
      </c>
      <c r="I7498">
        <v>1</v>
      </c>
    </row>
    <row r="7499" spans="1:9" x14ac:dyDescent="0.45">
      <c r="A7499" s="2" t="s">
        <v>22114</v>
      </c>
      <c r="B7499" s="1">
        <v>42856</v>
      </c>
      <c r="C7499" s="1">
        <v>42760</v>
      </c>
      <c r="D7499" s="2" t="s">
        <v>27649</v>
      </c>
      <c r="E7499">
        <v>360</v>
      </c>
      <c r="F7499">
        <v>13402</v>
      </c>
      <c r="G7499">
        <v>4</v>
      </c>
      <c r="H7499">
        <v>1</v>
      </c>
      <c r="I7499">
        <v>1</v>
      </c>
    </row>
    <row r="7500" spans="1:9" x14ac:dyDescent="0.45">
      <c r="A7500" s="2" t="s">
        <v>22114</v>
      </c>
      <c r="B7500" s="1">
        <v>42856</v>
      </c>
      <c r="C7500" s="1">
        <v>42789</v>
      </c>
      <c r="D7500" s="2" t="s">
        <v>27650</v>
      </c>
      <c r="E7500">
        <v>578</v>
      </c>
      <c r="F7500">
        <v>26015</v>
      </c>
      <c r="G7500">
        <v>4</v>
      </c>
      <c r="H7500">
        <v>1</v>
      </c>
      <c r="I7500">
        <v>1</v>
      </c>
    </row>
    <row r="7501" spans="1:9" x14ac:dyDescent="0.45">
      <c r="A7501" s="2" t="s">
        <v>22114</v>
      </c>
      <c r="B7501" s="1">
        <v>42856</v>
      </c>
      <c r="C7501" s="1">
        <v>42785</v>
      </c>
      <c r="D7501" s="2" t="s">
        <v>27651</v>
      </c>
      <c r="E7501">
        <v>356</v>
      </c>
      <c r="F7501">
        <v>17003</v>
      </c>
      <c r="G7501">
        <v>4</v>
      </c>
      <c r="H7501">
        <v>1</v>
      </c>
      <c r="I7501">
        <v>1</v>
      </c>
    </row>
    <row r="7502" spans="1:9" x14ac:dyDescent="0.45">
      <c r="A7502" s="2" t="s">
        <v>22114</v>
      </c>
      <c r="B7502" s="1">
        <v>42856</v>
      </c>
      <c r="C7502" s="1">
        <v>42835</v>
      </c>
      <c r="D7502" s="2" t="s">
        <v>27652</v>
      </c>
      <c r="E7502">
        <v>581</v>
      </c>
      <c r="F7502">
        <v>18564</v>
      </c>
      <c r="G7502">
        <v>4</v>
      </c>
      <c r="H7502">
        <v>1</v>
      </c>
      <c r="I7502">
        <v>1</v>
      </c>
    </row>
    <row r="7503" spans="1:9" x14ac:dyDescent="0.45">
      <c r="A7503" s="2" t="s">
        <v>22114</v>
      </c>
      <c r="B7503" s="1">
        <v>42856</v>
      </c>
      <c r="C7503" s="1">
        <v>42821</v>
      </c>
      <c r="D7503" s="2" t="s">
        <v>27653</v>
      </c>
      <c r="E7503">
        <v>563</v>
      </c>
      <c r="F7503">
        <v>27641</v>
      </c>
      <c r="G7503">
        <v>4</v>
      </c>
      <c r="H7503">
        <v>1</v>
      </c>
      <c r="I7503">
        <v>1</v>
      </c>
    </row>
    <row r="7504" spans="1:9" x14ac:dyDescent="0.45">
      <c r="A7504" s="2" t="s">
        <v>22114</v>
      </c>
      <c r="B7504" s="1">
        <v>42856</v>
      </c>
      <c r="C7504" s="1">
        <v>42793</v>
      </c>
      <c r="D7504" s="2" t="s">
        <v>27654</v>
      </c>
      <c r="E7504">
        <v>375</v>
      </c>
      <c r="F7504">
        <v>20644</v>
      </c>
      <c r="G7504">
        <v>4</v>
      </c>
      <c r="H7504">
        <v>1</v>
      </c>
      <c r="I7504">
        <v>1</v>
      </c>
    </row>
    <row r="7505" spans="1:9" x14ac:dyDescent="0.45">
      <c r="A7505" s="2" t="s">
        <v>22114</v>
      </c>
      <c r="B7505" s="1">
        <v>42856</v>
      </c>
      <c r="C7505" s="1">
        <v>42748</v>
      </c>
      <c r="D7505" s="2" t="s">
        <v>27655</v>
      </c>
      <c r="E7505">
        <v>358</v>
      </c>
      <c r="F7505">
        <v>17416</v>
      </c>
      <c r="G7505">
        <v>4</v>
      </c>
      <c r="H7505">
        <v>1</v>
      </c>
      <c r="I7505">
        <v>1</v>
      </c>
    </row>
    <row r="7506" spans="1:9" x14ac:dyDescent="0.45">
      <c r="A7506" s="2" t="s">
        <v>22114</v>
      </c>
      <c r="B7506" s="1">
        <v>42856</v>
      </c>
      <c r="C7506" s="1">
        <v>42825</v>
      </c>
      <c r="D7506" s="2" t="s">
        <v>27656</v>
      </c>
      <c r="E7506">
        <v>575</v>
      </c>
      <c r="F7506">
        <v>27541</v>
      </c>
      <c r="G7506">
        <v>4</v>
      </c>
      <c r="H7506">
        <v>1</v>
      </c>
      <c r="I7506">
        <v>1</v>
      </c>
    </row>
    <row r="7507" spans="1:9" x14ac:dyDescent="0.45">
      <c r="A7507" s="2" t="s">
        <v>22114</v>
      </c>
      <c r="B7507" s="1">
        <v>42856</v>
      </c>
      <c r="C7507" s="1">
        <v>42797</v>
      </c>
      <c r="D7507" s="2" t="s">
        <v>27657</v>
      </c>
      <c r="E7507">
        <v>573</v>
      </c>
      <c r="F7507">
        <v>24942</v>
      </c>
      <c r="G7507">
        <v>4</v>
      </c>
      <c r="H7507">
        <v>1</v>
      </c>
      <c r="I7507">
        <v>1</v>
      </c>
    </row>
    <row r="7508" spans="1:9" x14ac:dyDescent="0.45">
      <c r="A7508" s="2" t="s">
        <v>22114</v>
      </c>
      <c r="B7508" s="1">
        <v>42856</v>
      </c>
      <c r="C7508" s="1">
        <v>42833</v>
      </c>
      <c r="D7508" s="2" t="s">
        <v>27658</v>
      </c>
      <c r="E7508">
        <v>354</v>
      </c>
      <c r="F7508">
        <v>17555</v>
      </c>
      <c r="G7508">
        <v>4</v>
      </c>
      <c r="H7508">
        <v>1</v>
      </c>
      <c r="I7508">
        <v>1</v>
      </c>
    </row>
    <row r="7509" spans="1:9" x14ac:dyDescent="0.45">
      <c r="A7509" s="2" t="s">
        <v>22114</v>
      </c>
      <c r="B7509" s="1">
        <v>42856</v>
      </c>
      <c r="C7509" s="1">
        <v>42773</v>
      </c>
      <c r="D7509" s="2" t="s">
        <v>27659</v>
      </c>
      <c r="E7509">
        <v>360</v>
      </c>
      <c r="F7509">
        <v>17157</v>
      </c>
      <c r="G7509">
        <v>4</v>
      </c>
      <c r="H7509">
        <v>1</v>
      </c>
      <c r="I7509">
        <v>1</v>
      </c>
    </row>
    <row r="7510" spans="1:9" x14ac:dyDescent="0.45">
      <c r="A7510" s="2" t="s">
        <v>22114</v>
      </c>
      <c r="B7510" s="1">
        <v>42857</v>
      </c>
      <c r="C7510" s="1">
        <v>42766</v>
      </c>
      <c r="D7510" s="2" t="s">
        <v>27660</v>
      </c>
      <c r="E7510">
        <v>583</v>
      </c>
      <c r="F7510">
        <v>18801</v>
      </c>
      <c r="G7510">
        <v>4</v>
      </c>
      <c r="H7510">
        <v>1</v>
      </c>
      <c r="I7510">
        <v>1</v>
      </c>
    </row>
    <row r="7511" spans="1:9" x14ac:dyDescent="0.45">
      <c r="A7511" s="2" t="s">
        <v>22114</v>
      </c>
      <c r="B7511" s="1">
        <v>42857</v>
      </c>
      <c r="C7511" s="1">
        <v>42770</v>
      </c>
      <c r="D7511" s="2" t="s">
        <v>27661</v>
      </c>
      <c r="E7511">
        <v>362</v>
      </c>
      <c r="F7511">
        <v>16961</v>
      </c>
      <c r="G7511">
        <v>4</v>
      </c>
      <c r="H7511">
        <v>1</v>
      </c>
      <c r="I7511">
        <v>1</v>
      </c>
    </row>
    <row r="7512" spans="1:9" x14ac:dyDescent="0.45">
      <c r="A7512" s="2" t="s">
        <v>22114</v>
      </c>
      <c r="B7512" s="1">
        <v>42857</v>
      </c>
      <c r="C7512" s="1">
        <v>42816</v>
      </c>
      <c r="D7512" s="2" t="s">
        <v>27662</v>
      </c>
      <c r="E7512">
        <v>478</v>
      </c>
      <c r="F7512">
        <v>21420</v>
      </c>
      <c r="G7512">
        <v>4</v>
      </c>
      <c r="H7512">
        <v>1</v>
      </c>
      <c r="I7512">
        <v>1</v>
      </c>
    </row>
    <row r="7513" spans="1:9" x14ac:dyDescent="0.45">
      <c r="A7513" s="2" t="s">
        <v>22114</v>
      </c>
      <c r="B7513" s="1">
        <v>42857</v>
      </c>
      <c r="C7513" s="1">
        <v>42804</v>
      </c>
      <c r="D7513" s="2" t="s">
        <v>27663</v>
      </c>
      <c r="E7513">
        <v>385</v>
      </c>
      <c r="F7513">
        <v>21700</v>
      </c>
      <c r="G7513">
        <v>4</v>
      </c>
      <c r="H7513">
        <v>1</v>
      </c>
      <c r="I7513">
        <v>1</v>
      </c>
    </row>
    <row r="7514" spans="1:9" x14ac:dyDescent="0.45">
      <c r="A7514" s="2" t="s">
        <v>22114</v>
      </c>
      <c r="B7514" s="1">
        <v>42857</v>
      </c>
      <c r="C7514" s="1">
        <v>42790</v>
      </c>
      <c r="D7514" s="2" t="s">
        <v>27664</v>
      </c>
      <c r="E7514">
        <v>590</v>
      </c>
      <c r="F7514">
        <v>15289</v>
      </c>
      <c r="G7514">
        <v>4</v>
      </c>
      <c r="H7514">
        <v>1</v>
      </c>
      <c r="I7514">
        <v>1</v>
      </c>
    </row>
    <row r="7515" spans="1:9" x14ac:dyDescent="0.45">
      <c r="A7515" s="2" t="s">
        <v>22114</v>
      </c>
      <c r="B7515" s="1">
        <v>42857</v>
      </c>
      <c r="C7515" s="1">
        <v>42830</v>
      </c>
      <c r="D7515" s="2" t="s">
        <v>27665</v>
      </c>
      <c r="E7515">
        <v>475</v>
      </c>
      <c r="F7515">
        <v>20292</v>
      </c>
      <c r="G7515">
        <v>4</v>
      </c>
      <c r="H7515">
        <v>1</v>
      </c>
      <c r="I7515">
        <v>1</v>
      </c>
    </row>
    <row r="7516" spans="1:9" x14ac:dyDescent="0.45">
      <c r="A7516" s="2" t="s">
        <v>22114</v>
      </c>
      <c r="B7516" s="1">
        <v>42857</v>
      </c>
      <c r="C7516" s="1">
        <v>42825</v>
      </c>
      <c r="D7516" s="2" t="s">
        <v>27666</v>
      </c>
      <c r="E7516">
        <v>381</v>
      </c>
      <c r="F7516">
        <v>21699</v>
      </c>
      <c r="G7516">
        <v>4</v>
      </c>
      <c r="H7516">
        <v>1</v>
      </c>
      <c r="I7516">
        <v>1</v>
      </c>
    </row>
    <row r="7517" spans="1:9" x14ac:dyDescent="0.45">
      <c r="A7517" s="2" t="s">
        <v>22114</v>
      </c>
      <c r="B7517" s="1">
        <v>42857</v>
      </c>
      <c r="C7517" s="1">
        <v>42794</v>
      </c>
      <c r="D7517" s="2" t="s">
        <v>27667</v>
      </c>
      <c r="E7517">
        <v>540</v>
      </c>
      <c r="F7517">
        <v>24983</v>
      </c>
      <c r="G7517">
        <v>4</v>
      </c>
      <c r="H7517">
        <v>1</v>
      </c>
      <c r="I7517">
        <v>1</v>
      </c>
    </row>
    <row r="7518" spans="1:9" x14ac:dyDescent="0.45">
      <c r="A7518" s="2" t="s">
        <v>22114</v>
      </c>
      <c r="B7518" s="1">
        <v>42857</v>
      </c>
      <c r="C7518" s="1">
        <v>42813</v>
      </c>
      <c r="D7518" s="2" t="s">
        <v>27668</v>
      </c>
      <c r="E7518">
        <v>479</v>
      </c>
      <c r="F7518">
        <v>11974</v>
      </c>
      <c r="G7518">
        <v>4</v>
      </c>
      <c r="H7518">
        <v>1</v>
      </c>
      <c r="I7518">
        <v>1</v>
      </c>
    </row>
    <row r="7519" spans="1:9" x14ac:dyDescent="0.45">
      <c r="A7519" s="2" t="s">
        <v>22114</v>
      </c>
      <c r="B7519" s="1">
        <v>42857</v>
      </c>
      <c r="C7519" s="1">
        <v>42766</v>
      </c>
      <c r="D7519" s="2" t="s">
        <v>27669</v>
      </c>
      <c r="E7519">
        <v>528</v>
      </c>
      <c r="F7519">
        <v>14389</v>
      </c>
      <c r="G7519">
        <v>4</v>
      </c>
      <c r="H7519">
        <v>1</v>
      </c>
      <c r="I7519">
        <v>1</v>
      </c>
    </row>
    <row r="7520" spans="1:9" x14ac:dyDescent="0.45">
      <c r="A7520" s="2" t="s">
        <v>22114</v>
      </c>
      <c r="B7520" s="1">
        <v>42857</v>
      </c>
      <c r="C7520" s="1">
        <v>42774</v>
      </c>
      <c r="D7520" s="2" t="s">
        <v>27670</v>
      </c>
      <c r="E7520">
        <v>581</v>
      </c>
      <c r="F7520">
        <v>14354</v>
      </c>
      <c r="G7520">
        <v>4</v>
      </c>
      <c r="H7520">
        <v>1</v>
      </c>
      <c r="I7520">
        <v>1</v>
      </c>
    </row>
    <row r="7521" spans="1:9" x14ac:dyDescent="0.45">
      <c r="A7521" s="2" t="s">
        <v>22114</v>
      </c>
      <c r="B7521" s="1">
        <v>42857</v>
      </c>
      <c r="C7521" s="1">
        <v>42790</v>
      </c>
      <c r="D7521" s="2" t="s">
        <v>27671</v>
      </c>
      <c r="E7521">
        <v>599</v>
      </c>
      <c r="F7521">
        <v>16141</v>
      </c>
      <c r="G7521">
        <v>4</v>
      </c>
      <c r="H7521">
        <v>1</v>
      </c>
      <c r="I7521">
        <v>1</v>
      </c>
    </row>
    <row r="7522" spans="1:9" x14ac:dyDescent="0.45">
      <c r="A7522" s="2" t="s">
        <v>22114</v>
      </c>
      <c r="B7522" s="1">
        <v>42857</v>
      </c>
      <c r="C7522" s="1">
        <v>42830</v>
      </c>
      <c r="D7522" s="2" t="s">
        <v>27672</v>
      </c>
      <c r="E7522">
        <v>606</v>
      </c>
      <c r="F7522">
        <v>23739</v>
      </c>
      <c r="G7522">
        <v>4</v>
      </c>
      <c r="H7522">
        <v>1</v>
      </c>
      <c r="I7522">
        <v>1</v>
      </c>
    </row>
    <row r="7523" spans="1:9" x14ac:dyDescent="0.45">
      <c r="A7523" s="2" t="s">
        <v>22114</v>
      </c>
      <c r="B7523" s="1">
        <v>42858</v>
      </c>
      <c r="C7523" s="1">
        <v>42837</v>
      </c>
      <c r="D7523" s="2" t="s">
        <v>27673</v>
      </c>
      <c r="E7523">
        <v>588</v>
      </c>
      <c r="F7523">
        <v>15312</v>
      </c>
      <c r="G7523">
        <v>4</v>
      </c>
      <c r="H7523">
        <v>1</v>
      </c>
      <c r="I7523">
        <v>1</v>
      </c>
    </row>
    <row r="7524" spans="1:9" x14ac:dyDescent="0.45">
      <c r="A7524" s="2" t="s">
        <v>22114</v>
      </c>
      <c r="B7524" s="1">
        <v>42858</v>
      </c>
      <c r="C7524" s="1">
        <v>42773</v>
      </c>
      <c r="D7524" s="2" t="s">
        <v>27674</v>
      </c>
      <c r="E7524">
        <v>580</v>
      </c>
      <c r="F7524">
        <v>18798</v>
      </c>
      <c r="G7524">
        <v>4</v>
      </c>
      <c r="H7524">
        <v>1</v>
      </c>
      <c r="I7524">
        <v>1</v>
      </c>
    </row>
    <row r="7525" spans="1:9" x14ac:dyDescent="0.45">
      <c r="A7525" s="2" t="s">
        <v>22114</v>
      </c>
      <c r="B7525" s="1">
        <v>42858</v>
      </c>
      <c r="C7525" s="1">
        <v>42772</v>
      </c>
      <c r="D7525" s="2" t="s">
        <v>27675</v>
      </c>
      <c r="E7525">
        <v>540</v>
      </c>
      <c r="F7525">
        <v>24971</v>
      </c>
      <c r="G7525">
        <v>4</v>
      </c>
      <c r="H7525">
        <v>1</v>
      </c>
      <c r="I7525">
        <v>1</v>
      </c>
    </row>
    <row r="7526" spans="1:9" x14ac:dyDescent="0.45">
      <c r="A7526" s="2" t="s">
        <v>22114</v>
      </c>
      <c r="B7526" s="1">
        <v>42858</v>
      </c>
      <c r="C7526" s="1">
        <v>42790</v>
      </c>
      <c r="D7526" s="2" t="s">
        <v>27676</v>
      </c>
      <c r="E7526">
        <v>587</v>
      </c>
      <c r="F7526">
        <v>15308</v>
      </c>
      <c r="G7526">
        <v>4</v>
      </c>
      <c r="H7526">
        <v>1</v>
      </c>
      <c r="I7526">
        <v>1</v>
      </c>
    </row>
    <row r="7527" spans="1:9" x14ac:dyDescent="0.45">
      <c r="A7527" s="2" t="s">
        <v>22114</v>
      </c>
      <c r="B7527" s="1">
        <v>42858</v>
      </c>
      <c r="C7527" s="1">
        <v>42793</v>
      </c>
      <c r="D7527" s="2" t="s">
        <v>27677</v>
      </c>
      <c r="E7527">
        <v>588</v>
      </c>
      <c r="F7527">
        <v>15309</v>
      </c>
      <c r="G7527">
        <v>4</v>
      </c>
      <c r="H7527">
        <v>1</v>
      </c>
      <c r="I7527">
        <v>1</v>
      </c>
    </row>
    <row r="7528" spans="1:9" x14ac:dyDescent="0.45">
      <c r="A7528" s="2" t="s">
        <v>22114</v>
      </c>
      <c r="B7528" s="1">
        <v>42858</v>
      </c>
      <c r="C7528" s="1">
        <v>42787</v>
      </c>
      <c r="D7528" s="2" t="s">
        <v>27678</v>
      </c>
      <c r="E7528">
        <v>574</v>
      </c>
      <c r="F7528">
        <v>24996</v>
      </c>
      <c r="G7528">
        <v>4</v>
      </c>
      <c r="H7528">
        <v>1</v>
      </c>
      <c r="I7528">
        <v>1</v>
      </c>
    </row>
    <row r="7529" spans="1:9" x14ac:dyDescent="0.45">
      <c r="A7529" s="2" t="s">
        <v>22114</v>
      </c>
      <c r="B7529" s="1">
        <v>42858</v>
      </c>
      <c r="C7529" s="1">
        <v>42840</v>
      </c>
      <c r="D7529" s="2" t="s">
        <v>27679</v>
      </c>
      <c r="E7529">
        <v>352</v>
      </c>
      <c r="F7529">
        <v>18068</v>
      </c>
      <c r="G7529">
        <v>4</v>
      </c>
      <c r="H7529">
        <v>1</v>
      </c>
      <c r="I7529">
        <v>1</v>
      </c>
    </row>
    <row r="7530" spans="1:9" x14ac:dyDescent="0.45">
      <c r="A7530" s="2" t="s">
        <v>22114</v>
      </c>
      <c r="B7530" s="1">
        <v>42858</v>
      </c>
      <c r="C7530" s="1">
        <v>42795</v>
      </c>
      <c r="D7530" s="2" t="s">
        <v>27680</v>
      </c>
      <c r="E7530">
        <v>360</v>
      </c>
      <c r="F7530">
        <v>17399</v>
      </c>
      <c r="G7530">
        <v>4</v>
      </c>
      <c r="H7530">
        <v>1</v>
      </c>
      <c r="I7530">
        <v>1</v>
      </c>
    </row>
    <row r="7531" spans="1:9" x14ac:dyDescent="0.45">
      <c r="A7531" s="2" t="s">
        <v>22114</v>
      </c>
      <c r="B7531" s="1">
        <v>42858</v>
      </c>
      <c r="C7531" s="1">
        <v>42808</v>
      </c>
      <c r="D7531" s="2" t="s">
        <v>27681</v>
      </c>
      <c r="E7531">
        <v>385</v>
      </c>
      <c r="F7531">
        <v>14884</v>
      </c>
      <c r="G7531">
        <v>4</v>
      </c>
      <c r="H7531">
        <v>1</v>
      </c>
      <c r="I7531">
        <v>1</v>
      </c>
    </row>
    <row r="7532" spans="1:9" x14ac:dyDescent="0.45">
      <c r="A7532" s="2" t="s">
        <v>22114</v>
      </c>
      <c r="B7532" s="1">
        <v>42858</v>
      </c>
      <c r="C7532" s="1">
        <v>42764</v>
      </c>
      <c r="D7532" s="2" t="s">
        <v>27682</v>
      </c>
      <c r="E7532">
        <v>541</v>
      </c>
      <c r="F7532">
        <v>27245</v>
      </c>
      <c r="G7532">
        <v>4</v>
      </c>
      <c r="H7532">
        <v>1</v>
      </c>
      <c r="I7532">
        <v>1</v>
      </c>
    </row>
    <row r="7533" spans="1:9" x14ac:dyDescent="0.45">
      <c r="A7533" s="2" t="s">
        <v>22114</v>
      </c>
      <c r="B7533" s="1">
        <v>42858</v>
      </c>
      <c r="C7533" s="1">
        <v>42798</v>
      </c>
      <c r="D7533" s="2" t="s">
        <v>27683</v>
      </c>
      <c r="E7533">
        <v>587</v>
      </c>
      <c r="F7533">
        <v>15333</v>
      </c>
      <c r="G7533">
        <v>4</v>
      </c>
      <c r="H7533">
        <v>1</v>
      </c>
      <c r="I7533">
        <v>1</v>
      </c>
    </row>
    <row r="7534" spans="1:9" x14ac:dyDescent="0.45">
      <c r="A7534" s="2" t="s">
        <v>22114</v>
      </c>
      <c r="B7534" s="1">
        <v>42858</v>
      </c>
      <c r="C7534" s="1">
        <v>42811</v>
      </c>
      <c r="D7534" s="2" t="s">
        <v>27684</v>
      </c>
      <c r="E7534">
        <v>606</v>
      </c>
      <c r="F7534">
        <v>23507</v>
      </c>
      <c r="G7534">
        <v>4</v>
      </c>
      <c r="H7534">
        <v>1</v>
      </c>
      <c r="I7534">
        <v>1</v>
      </c>
    </row>
    <row r="7535" spans="1:9" x14ac:dyDescent="0.45">
      <c r="A7535" s="2" t="s">
        <v>22114</v>
      </c>
      <c r="B7535" s="1">
        <v>42859</v>
      </c>
      <c r="C7535" s="1">
        <v>42834</v>
      </c>
      <c r="D7535" s="2" t="s">
        <v>27685</v>
      </c>
      <c r="E7535">
        <v>606</v>
      </c>
      <c r="F7535">
        <v>20077</v>
      </c>
      <c r="G7535">
        <v>4</v>
      </c>
      <c r="H7535">
        <v>1</v>
      </c>
      <c r="I7535">
        <v>1</v>
      </c>
    </row>
    <row r="7536" spans="1:9" x14ac:dyDescent="0.45">
      <c r="A7536" s="2" t="s">
        <v>22114</v>
      </c>
      <c r="B7536" s="1">
        <v>42859</v>
      </c>
      <c r="C7536" s="1">
        <v>42772</v>
      </c>
      <c r="D7536" s="2" t="s">
        <v>27686</v>
      </c>
      <c r="E7536">
        <v>387</v>
      </c>
      <c r="F7536">
        <v>21794</v>
      </c>
      <c r="G7536">
        <v>4</v>
      </c>
      <c r="H7536">
        <v>1</v>
      </c>
      <c r="I7536">
        <v>1</v>
      </c>
    </row>
    <row r="7537" spans="1:9" x14ac:dyDescent="0.45">
      <c r="A7537" s="2" t="s">
        <v>22114</v>
      </c>
      <c r="B7537" s="1">
        <v>42859</v>
      </c>
      <c r="C7537" s="1">
        <v>42828</v>
      </c>
      <c r="D7537" s="2" t="s">
        <v>27687</v>
      </c>
      <c r="E7537">
        <v>387</v>
      </c>
      <c r="F7537">
        <v>21808</v>
      </c>
      <c r="G7537">
        <v>4</v>
      </c>
      <c r="H7537">
        <v>1</v>
      </c>
      <c r="I7537">
        <v>1</v>
      </c>
    </row>
    <row r="7538" spans="1:9" x14ac:dyDescent="0.45">
      <c r="A7538" s="2" t="s">
        <v>22114</v>
      </c>
      <c r="B7538" s="1">
        <v>42859</v>
      </c>
      <c r="C7538" s="1">
        <v>42750</v>
      </c>
      <c r="D7538" s="2" t="s">
        <v>27688</v>
      </c>
      <c r="E7538">
        <v>606</v>
      </c>
      <c r="F7538">
        <v>23505</v>
      </c>
      <c r="G7538">
        <v>4</v>
      </c>
      <c r="H7538">
        <v>1</v>
      </c>
      <c r="I7538">
        <v>1</v>
      </c>
    </row>
    <row r="7539" spans="1:9" x14ac:dyDescent="0.45">
      <c r="A7539" s="2" t="s">
        <v>22114</v>
      </c>
      <c r="B7539" s="1">
        <v>42859</v>
      </c>
      <c r="C7539" s="1">
        <v>42788</v>
      </c>
      <c r="D7539" s="2" t="s">
        <v>27689</v>
      </c>
      <c r="E7539">
        <v>474</v>
      </c>
      <c r="F7539">
        <v>18988</v>
      </c>
      <c r="G7539">
        <v>4</v>
      </c>
      <c r="H7539">
        <v>1</v>
      </c>
      <c r="I7539">
        <v>1</v>
      </c>
    </row>
    <row r="7540" spans="1:9" x14ac:dyDescent="0.45">
      <c r="A7540" s="2" t="s">
        <v>22114</v>
      </c>
      <c r="B7540" s="1">
        <v>42859</v>
      </c>
      <c r="C7540" s="1">
        <v>42823</v>
      </c>
      <c r="D7540" s="2" t="s">
        <v>27690</v>
      </c>
      <c r="E7540">
        <v>561</v>
      </c>
      <c r="F7540">
        <v>28063</v>
      </c>
      <c r="G7540">
        <v>4</v>
      </c>
      <c r="H7540">
        <v>1</v>
      </c>
      <c r="I7540">
        <v>1</v>
      </c>
    </row>
    <row r="7541" spans="1:9" x14ac:dyDescent="0.45">
      <c r="A7541" s="2" t="s">
        <v>22114</v>
      </c>
      <c r="B7541" s="1">
        <v>42859</v>
      </c>
      <c r="C7541" s="1">
        <v>42756</v>
      </c>
      <c r="D7541" s="2" t="s">
        <v>27691</v>
      </c>
      <c r="E7541">
        <v>567</v>
      </c>
      <c r="F7541">
        <v>26635</v>
      </c>
      <c r="G7541">
        <v>4</v>
      </c>
      <c r="H7541">
        <v>1</v>
      </c>
      <c r="I7541">
        <v>1</v>
      </c>
    </row>
    <row r="7542" spans="1:9" x14ac:dyDescent="0.45">
      <c r="A7542" s="2" t="s">
        <v>22114</v>
      </c>
      <c r="B7542" s="1">
        <v>42859</v>
      </c>
      <c r="C7542" s="1">
        <v>42777</v>
      </c>
      <c r="D7542" s="2" t="s">
        <v>27692</v>
      </c>
      <c r="E7542">
        <v>356</v>
      </c>
      <c r="F7542">
        <v>17004</v>
      </c>
      <c r="G7542">
        <v>4</v>
      </c>
      <c r="H7542">
        <v>1</v>
      </c>
      <c r="I7542">
        <v>1</v>
      </c>
    </row>
    <row r="7543" spans="1:9" x14ac:dyDescent="0.45">
      <c r="A7543" s="2" t="s">
        <v>22114</v>
      </c>
      <c r="B7543" s="1">
        <v>42859</v>
      </c>
      <c r="C7543" s="1">
        <v>42807</v>
      </c>
      <c r="D7543" s="2" t="s">
        <v>27693</v>
      </c>
      <c r="E7543">
        <v>563</v>
      </c>
      <c r="F7543">
        <v>28061</v>
      </c>
      <c r="G7543">
        <v>4</v>
      </c>
      <c r="H7543">
        <v>1</v>
      </c>
      <c r="I7543">
        <v>1</v>
      </c>
    </row>
    <row r="7544" spans="1:9" x14ac:dyDescent="0.45">
      <c r="A7544" s="2" t="s">
        <v>22114</v>
      </c>
      <c r="B7544" s="1">
        <v>42859</v>
      </c>
      <c r="C7544" s="1">
        <v>42774</v>
      </c>
      <c r="D7544" s="2" t="s">
        <v>27694</v>
      </c>
      <c r="E7544">
        <v>597</v>
      </c>
      <c r="F7544">
        <v>19994</v>
      </c>
      <c r="G7544">
        <v>4</v>
      </c>
      <c r="H7544">
        <v>1</v>
      </c>
      <c r="I7544">
        <v>1</v>
      </c>
    </row>
    <row r="7545" spans="1:9" x14ac:dyDescent="0.45">
      <c r="A7545" s="2" t="s">
        <v>22114</v>
      </c>
      <c r="B7545" s="1">
        <v>42859</v>
      </c>
      <c r="C7545" s="1">
        <v>42762</v>
      </c>
      <c r="D7545" s="2" t="s">
        <v>27695</v>
      </c>
      <c r="E7545">
        <v>606</v>
      </c>
      <c r="F7545">
        <v>23848</v>
      </c>
      <c r="G7545">
        <v>4</v>
      </c>
      <c r="H7545">
        <v>1</v>
      </c>
      <c r="I7545">
        <v>1</v>
      </c>
    </row>
    <row r="7546" spans="1:9" x14ac:dyDescent="0.45">
      <c r="A7546" s="2" t="s">
        <v>22114</v>
      </c>
      <c r="B7546" s="1">
        <v>42859</v>
      </c>
      <c r="C7546" s="1">
        <v>42783</v>
      </c>
      <c r="D7546" s="2" t="s">
        <v>27696</v>
      </c>
      <c r="E7546">
        <v>529</v>
      </c>
      <c r="F7546">
        <v>24316</v>
      </c>
      <c r="G7546">
        <v>4</v>
      </c>
      <c r="H7546">
        <v>1</v>
      </c>
      <c r="I7546">
        <v>1</v>
      </c>
    </row>
    <row r="7547" spans="1:9" x14ac:dyDescent="0.45">
      <c r="A7547" s="2" t="s">
        <v>22114</v>
      </c>
      <c r="B7547" s="1">
        <v>42860</v>
      </c>
      <c r="C7547" s="1">
        <v>42802</v>
      </c>
      <c r="D7547" s="2" t="s">
        <v>27697</v>
      </c>
      <c r="E7547">
        <v>583</v>
      </c>
      <c r="F7547">
        <v>18794</v>
      </c>
      <c r="G7547">
        <v>4</v>
      </c>
      <c r="H7547">
        <v>1</v>
      </c>
      <c r="I7547">
        <v>1</v>
      </c>
    </row>
    <row r="7548" spans="1:9" x14ac:dyDescent="0.45">
      <c r="A7548" s="2" t="s">
        <v>22114</v>
      </c>
      <c r="B7548" s="1">
        <v>42860</v>
      </c>
      <c r="C7548" s="1">
        <v>42755</v>
      </c>
      <c r="D7548" s="2" t="s">
        <v>27698</v>
      </c>
      <c r="E7548">
        <v>575</v>
      </c>
      <c r="F7548">
        <v>27662</v>
      </c>
      <c r="G7548">
        <v>4</v>
      </c>
      <c r="H7548">
        <v>1</v>
      </c>
      <c r="I7548">
        <v>1</v>
      </c>
    </row>
    <row r="7549" spans="1:9" x14ac:dyDescent="0.45">
      <c r="A7549" s="2" t="s">
        <v>22114</v>
      </c>
      <c r="B7549" s="1">
        <v>42860</v>
      </c>
      <c r="C7549" s="1">
        <v>42791</v>
      </c>
      <c r="D7549" s="2" t="s">
        <v>27699</v>
      </c>
      <c r="E7549">
        <v>474</v>
      </c>
      <c r="F7549">
        <v>20027</v>
      </c>
      <c r="G7549">
        <v>4</v>
      </c>
      <c r="H7549">
        <v>1</v>
      </c>
      <c r="I7549">
        <v>1</v>
      </c>
    </row>
    <row r="7550" spans="1:9" x14ac:dyDescent="0.45">
      <c r="A7550" s="2" t="s">
        <v>22114</v>
      </c>
      <c r="B7550" s="1">
        <v>42860</v>
      </c>
      <c r="C7550" s="1">
        <v>42802</v>
      </c>
      <c r="D7550" s="2" t="s">
        <v>27700</v>
      </c>
      <c r="E7550">
        <v>356</v>
      </c>
      <c r="F7550">
        <v>17038</v>
      </c>
      <c r="G7550">
        <v>4</v>
      </c>
      <c r="H7550">
        <v>1</v>
      </c>
      <c r="I7550">
        <v>1</v>
      </c>
    </row>
    <row r="7551" spans="1:9" x14ac:dyDescent="0.45">
      <c r="A7551" s="2" t="s">
        <v>22114</v>
      </c>
      <c r="B7551" s="1">
        <v>42860</v>
      </c>
      <c r="C7551" s="1">
        <v>42801</v>
      </c>
      <c r="D7551" s="2" t="s">
        <v>27701</v>
      </c>
      <c r="E7551">
        <v>528</v>
      </c>
      <c r="F7551">
        <v>14630</v>
      </c>
      <c r="G7551">
        <v>4</v>
      </c>
      <c r="H7551">
        <v>1</v>
      </c>
      <c r="I7551">
        <v>1</v>
      </c>
    </row>
    <row r="7552" spans="1:9" x14ac:dyDescent="0.45">
      <c r="A7552" s="2" t="s">
        <v>22114</v>
      </c>
      <c r="B7552" s="1">
        <v>42860</v>
      </c>
      <c r="C7552" s="1">
        <v>42792</v>
      </c>
      <c r="D7552" s="2" t="s">
        <v>27702</v>
      </c>
      <c r="E7552">
        <v>576</v>
      </c>
      <c r="F7552">
        <v>27540</v>
      </c>
      <c r="G7552">
        <v>4</v>
      </c>
      <c r="H7552">
        <v>1</v>
      </c>
      <c r="I7552">
        <v>1</v>
      </c>
    </row>
    <row r="7553" spans="1:9" x14ac:dyDescent="0.45">
      <c r="A7553" s="2" t="s">
        <v>22114</v>
      </c>
      <c r="B7553" s="1">
        <v>42860</v>
      </c>
      <c r="C7553" s="1">
        <v>42802</v>
      </c>
      <c r="D7553" s="2" t="s">
        <v>27703</v>
      </c>
      <c r="E7553">
        <v>529</v>
      </c>
      <c r="F7553">
        <v>25151</v>
      </c>
      <c r="G7553">
        <v>4</v>
      </c>
      <c r="H7553">
        <v>1</v>
      </c>
      <c r="I7553">
        <v>1</v>
      </c>
    </row>
    <row r="7554" spans="1:9" x14ac:dyDescent="0.45">
      <c r="A7554" s="2" t="s">
        <v>22114</v>
      </c>
      <c r="B7554" s="1">
        <v>42860</v>
      </c>
      <c r="C7554" s="1">
        <v>42754</v>
      </c>
      <c r="D7554" s="2" t="s">
        <v>27704</v>
      </c>
      <c r="E7554">
        <v>383</v>
      </c>
      <c r="F7554">
        <v>21422</v>
      </c>
      <c r="G7554">
        <v>4</v>
      </c>
      <c r="H7554">
        <v>1</v>
      </c>
      <c r="I7554">
        <v>1</v>
      </c>
    </row>
    <row r="7555" spans="1:9" x14ac:dyDescent="0.45">
      <c r="A7555" s="2" t="s">
        <v>22114</v>
      </c>
      <c r="B7555" s="1">
        <v>42860</v>
      </c>
      <c r="C7555" s="1">
        <v>42803</v>
      </c>
      <c r="D7555" s="2" t="s">
        <v>27705</v>
      </c>
      <c r="E7555">
        <v>356</v>
      </c>
      <c r="F7555">
        <v>17398</v>
      </c>
      <c r="G7555">
        <v>4</v>
      </c>
      <c r="H7555">
        <v>1</v>
      </c>
      <c r="I7555">
        <v>1</v>
      </c>
    </row>
    <row r="7556" spans="1:9" x14ac:dyDescent="0.45">
      <c r="A7556" s="2" t="s">
        <v>22114</v>
      </c>
      <c r="B7556" s="1">
        <v>42860</v>
      </c>
      <c r="C7556" s="1">
        <v>42770</v>
      </c>
      <c r="D7556" s="2" t="s">
        <v>27706</v>
      </c>
      <c r="E7556">
        <v>358</v>
      </c>
      <c r="F7556">
        <v>17546</v>
      </c>
      <c r="G7556">
        <v>4</v>
      </c>
      <c r="H7556">
        <v>1</v>
      </c>
      <c r="I7556">
        <v>1</v>
      </c>
    </row>
    <row r="7557" spans="1:9" x14ac:dyDescent="0.45">
      <c r="A7557" s="2" t="s">
        <v>22114</v>
      </c>
      <c r="B7557" s="1">
        <v>42860</v>
      </c>
      <c r="C7557" s="1">
        <v>42816</v>
      </c>
      <c r="D7557" s="2" t="s">
        <v>27707</v>
      </c>
      <c r="E7557">
        <v>360</v>
      </c>
      <c r="F7557">
        <v>13387</v>
      </c>
      <c r="G7557">
        <v>4</v>
      </c>
      <c r="H7557">
        <v>1</v>
      </c>
      <c r="I7557">
        <v>1</v>
      </c>
    </row>
    <row r="7558" spans="1:9" x14ac:dyDescent="0.45">
      <c r="A7558" s="2" t="s">
        <v>22114</v>
      </c>
      <c r="B7558" s="1">
        <v>42860</v>
      </c>
      <c r="C7558" s="1">
        <v>42788</v>
      </c>
      <c r="D7558" s="2" t="s">
        <v>27708</v>
      </c>
      <c r="E7558">
        <v>579</v>
      </c>
      <c r="F7558">
        <v>26094</v>
      </c>
      <c r="G7558">
        <v>4</v>
      </c>
      <c r="H7558">
        <v>1</v>
      </c>
      <c r="I7558">
        <v>1</v>
      </c>
    </row>
    <row r="7559" spans="1:9" x14ac:dyDescent="0.45">
      <c r="A7559" s="2" t="s">
        <v>22114</v>
      </c>
      <c r="B7559" s="1">
        <v>42861</v>
      </c>
      <c r="C7559" s="1">
        <v>42793</v>
      </c>
      <c r="D7559" s="2" t="s">
        <v>27709</v>
      </c>
      <c r="E7559">
        <v>560</v>
      </c>
      <c r="F7559">
        <v>26004</v>
      </c>
      <c r="G7559">
        <v>4</v>
      </c>
      <c r="H7559">
        <v>1</v>
      </c>
      <c r="I7559">
        <v>1</v>
      </c>
    </row>
    <row r="7560" spans="1:9" x14ac:dyDescent="0.45">
      <c r="A7560" s="2" t="s">
        <v>22114</v>
      </c>
      <c r="B7560" s="1">
        <v>42861</v>
      </c>
      <c r="C7560" s="1">
        <v>42804</v>
      </c>
      <c r="D7560" s="2" t="s">
        <v>27710</v>
      </c>
      <c r="E7560">
        <v>587</v>
      </c>
      <c r="F7560">
        <v>15342</v>
      </c>
      <c r="G7560">
        <v>4</v>
      </c>
      <c r="H7560">
        <v>1</v>
      </c>
      <c r="I7560">
        <v>1</v>
      </c>
    </row>
    <row r="7561" spans="1:9" x14ac:dyDescent="0.45">
      <c r="A7561" s="2" t="s">
        <v>22114</v>
      </c>
      <c r="B7561" s="1">
        <v>42861</v>
      </c>
      <c r="C7561" s="1">
        <v>42797</v>
      </c>
      <c r="D7561" s="2" t="s">
        <v>27711</v>
      </c>
      <c r="E7561">
        <v>582</v>
      </c>
      <c r="F7561">
        <v>18680</v>
      </c>
      <c r="G7561">
        <v>4</v>
      </c>
      <c r="H7561">
        <v>1</v>
      </c>
      <c r="I7561">
        <v>1</v>
      </c>
    </row>
    <row r="7562" spans="1:9" x14ac:dyDescent="0.45">
      <c r="A7562" s="2" t="s">
        <v>22114</v>
      </c>
      <c r="B7562" s="1">
        <v>42861</v>
      </c>
      <c r="C7562" s="1">
        <v>42756</v>
      </c>
      <c r="D7562" s="2" t="s">
        <v>27712</v>
      </c>
      <c r="E7562">
        <v>564</v>
      </c>
      <c r="F7562">
        <v>24972</v>
      </c>
      <c r="G7562">
        <v>4</v>
      </c>
      <c r="H7562">
        <v>1</v>
      </c>
      <c r="I7562">
        <v>1</v>
      </c>
    </row>
    <row r="7563" spans="1:9" x14ac:dyDescent="0.45">
      <c r="A7563" s="2" t="s">
        <v>22114</v>
      </c>
      <c r="B7563" s="1">
        <v>42861</v>
      </c>
      <c r="C7563" s="1">
        <v>42808</v>
      </c>
      <c r="D7563" s="2" t="s">
        <v>27713</v>
      </c>
      <c r="E7563">
        <v>354</v>
      </c>
      <c r="F7563">
        <v>17171</v>
      </c>
      <c r="G7563">
        <v>4</v>
      </c>
      <c r="H7563">
        <v>1</v>
      </c>
      <c r="I7563">
        <v>1</v>
      </c>
    </row>
    <row r="7564" spans="1:9" x14ac:dyDescent="0.45">
      <c r="A7564" s="2" t="s">
        <v>22114</v>
      </c>
      <c r="B7564" s="1">
        <v>42861</v>
      </c>
      <c r="C7564" s="1">
        <v>42751</v>
      </c>
      <c r="D7564" s="2" t="s">
        <v>27714</v>
      </c>
      <c r="E7564">
        <v>576</v>
      </c>
      <c r="F7564">
        <v>27670</v>
      </c>
      <c r="G7564">
        <v>4</v>
      </c>
      <c r="H7564">
        <v>1</v>
      </c>
      <c r="I7564">
        <v>1</v>
      </c>
    </row>
    <row r="7565" spans="1:9" x14ac:dyDescent="0.45">
      <c r="A7565" s="2" t="s">
        <v>22114</v>
      </c>
      <c r="B7565" s="1">
        <v>42861</v>
      </c>
      <c r="C7565" s="1">
        <v>42780</v>
      </c>
      <c r="D7565" s="2" t="s">
        <v>27715</v>
      </c>
      <c r="E7565">
        <v>585</v>
      </c>
      <c r="F7565">
        <v>11175</v>
      </c>
      <c r="G7565">
        <v>4</v>
      </c>
      <c r="H7565">
        <v>1</v>
      </c>
      <c r="I7565">
        <v>1</v>
      </c>
    </row>
    <row r="7566" spans="1:9" x14ac:dyDescent="0.45">
      <c r="A7566" s="2" t="s">
        <v>22114</v>
      </c>
      <c r="B7566" s="1">
        <v>42862</v>
      </c>
      <c r="C7566" s="1">
        <v>42829</v>
      </c>
      <c r="D7566" s="2" t="s">
        <v>27716</v>
      </c>
      <c r="E7566">
        <v>578</v>
      </c>
      <c r="F7566">
        <v>26003</v>
      </c>
      <c r="G7566">
        <v>4</v>
      </c>
      <c r="H7566">
        <v>1</v>
      </c>
      <c r="I7566">
        <v>1</v>
      </c>
    </row>
    <row r="7567" spans="1:9" x14ac:dyDescent="0.45">
      <c r="A7567" s="2" t="s">
        <v>22114</v>
      </c>
      <c r="B7567" s="1">
        <v>42862</v>
      </c>
      <c r="C7567" s="1">
        <v>42745</v>
      </c>
      <c r="D7567" s="2" t="s">
        <v>27717</v>
      </c>
      <c r="E7567">
        <v>581</v>
      </c>
      <c r="F7567">
        <v>18780</v>
      </c>
      <c r="G7567">
        <v>4</v>
      </c>
      <c r="H7567">
        <v>1</v>
      </c>
      <c r="I7567">
        <v>1</v>
      </c>
    </row>
    <row r="7568" spans="1:9" x14ac:dyDescent="0.45">
      <c r="A7568" s="2" t="s">
        <v>22114</v>
      </c>
      <c r="B7568" s="1">
        <v>42862</v>
      </c>
      <c r="C7568" s="1">
        <v>42794</v>
      </c>
      <c r="D7568" s="2" t="s">
        <v>27718</v>
      </c>
      <c r="E7568">
        <v>387</v>
      </c>
      <c r="F7568">
        <v>21615</v>
      </c>
      <c r="G7568">
        <v>4</v>
      </c>
      <c r="H7568">
        <v>1</v>
      </c>
      <c r="I7568">
        <v>1</v>
      </c>
    </row>
    <row r="7569" spans="1:9" x14ac:dyDescent="0.45">
      <c r="A7569" s="2" t="s">
        <v>22114</v>
      </c>
      <c r="B7569" s="1">
        <v>42862</v>
      </c>
      <c r="C7569" s="1">
        <v>42809</v>
      </c>
      <c r="D7569" s="2" t="s">
        <v>27719</v>
      </c>
      <c r="E7569">
        <v>360</v>
      </c>
      <c r="F7569">
        <v>17581</v>
      </c>
      <c r="G7569">
        <v>4</v>
      </c>
      <c r="H7569">
        <v>1</v>
      </c>
      <c r="I7569">
        <v>1</v>
      </c>
    </row>
    <row r="7570" spans="1:9" x14ac:dyDescent="0.45">
      <c r="A7570" s="2" t="s">
        <v>22114</v>
      </c>
      <c r="B7570" s="1">
        <v>42862</v>
      </c>
      <c r="C7570" s="1">
        <v>42818</v>
      </c>
      <c r="D7570" s="2" t="s">
        <v>27720</v>
      </c>
      <c r="E7570">
        <v>540</v>
      </c>
      <c r="F7570">
        <v>24638</v>
      </c>
      <c r="G7570">
        <v>4</v>
      </c>
      <c r="H7570">
        <v>1</v>
      </c>
      <c r="I7570">
        <v>1</v>
      </c>
    </row>
    <row r="7571" spans="1:9" x14ac:dyDescent="0.45">
      <c r="A7571" s="2" t="s">
        <v>22114</v>
      </c>
      <c r="B7571" s="1">
        <v>42862</v>
      </c>
      <c r="C7571" s="1">
        <v>42796</v>
      </c>
      <c r="D7571" s="2" t="s">
        <v>27721</v>
      </c>
      <c r="E7571">
        <v>358</v>
      </c>
      <c r="F7571">
        <v>17593</v>
      </c>
      <c r="G7571">
        <v>4</v>
      </c>
      <c r="H7571">
        <v>1</v>
      </c>
      <c r="I7571">
        <v>1</v>
      </c>
    </row>
    <row r="7572" spans="1:9" x14ac:dyDescent="0.45">
      <c r="A7572" s="2" t="s">
        <v>22114</v>
      </c>
      <c r="B7572" s="1">
        <v>42862</v>
      </c>
      <c r="C7572" s="1">
        <v>42742</v>
      </c>
      <c r="D7572" s="2" t="s">
        <v>27722</v>
      </c>
      <c r="E7572">
        <v>356</v>
      </c>
      <c r="F7572">
        <v>17624</v>
      </c>
      <c r="G7572">
        <v>4</v>
      </c>
      <c r="H7572">
        <v>1</v>
      </c>
      <c r="I7572">
        <v>1</v>
      </c>
    </row>
    <row r="7573" spans="1:9" x14ac:dyDescent="0.45">
      <c r="A7573" s="2" t="s">
        <v>22114</v>
      </c>
      <c r="B7573" s="1">
        <v>42863</v>
      </c>
      <c r="C7573" s="1">
        <v>42759</v>
      </c>
      <c r="D7573" s="2" t="s">
        <v>27723</v>
      </c>
      <c r="E7573">
        <v>560</v>
      </c>
      <c r="F7573">
        <v>26234</v>
      </c>
      <c r="G7573">
        <v>4</v>
      </c>
      <c r="H7573">
        <v>1</v>
      </c>
      <c r="I7573">
        <v>1</v>
      </c>
    </row>
    <row r="7574" spans="1:9" x14ac:dyDescent="0.45">
      <c r="A7574" s="2" t="s">
        <v>22114</v>
      </c>
      <c r="B7574" s="1">
        <v>42863</v>
      </c>
      <c r="C7574" s="1">
        <v>42768</v>
      </c>
      <c r="D7574" s="2" t="s">
        <v>27724</v>
      </c>
      <c r="E7574">
        <v>362</v>
      </c>
      <c r="F7574">
        <v>17623</v>
      </c>
      <c r="G7574">
        <v>4</v>
      </c>
      <c r="H7574">
        <v>1</v>
      </c>
      <c r="I7574">
        <v>1</v>
      </c>
    </row>
    <row r="7575" spans="1:9" x14ac:dyDescent="0.45">
      <c r="A7575" s="2" t="s">
        <v>22114</v>
      </c>
      <c r="B7575" s="1">
        <v>42863</v>
      </c>
      <c r="C7575" s="1">
        <v>42802</v>
      </c>
      <c r="D7575" s="2" t="s">
        <v>27725</v>
      </c>
      <c r="E7575">
        <v>352</v>
      </c>
      <c r="F7575">
        <v>18075</v>
      </c>
      <c r="G7575">
        <v>4</v>
      </c>
      <c r="H7575">
        <v>1</v>
      </c>
      <c r="I7575">
        <v>1</v>
      </c>
    </row>
    <row r="7576" spans="1:9" x14ac:dyDescent="0.45">
      <c r="A7576" s="2" t="s">
        <v>22114</v>
      </c>
      <c r="B7576" s="1">
        <v>42863</v>
      </c>
      <c r="C7576" s="1">
        <v>42762</v>
      </c>
      <c r="D7576" s="2" t="s">
        <v>27726</v>
      </c>
      <c r="E7576">
        <v>591</v>
      </c>
      <c r="F7576">
        <v>16138</v>
      </c>
      <c r="G7576">
        <v>4</v>
      </c>
      <c r="H7576">
        <v>1</v>
      </c>
      <c r="I7576">
        <v>1</v>
      </c>
    </row>
    <row r="7577" spans="1:9" x14ac:dyDescent="0.45">
      <c r="A7577" s="2" t="s">
        <v>22114</v>
      </c>
      <c r="B7577" s="1">
        <v>42863</v>
      </c>
      <c r="C7577" s="1">
        <v>42810</v>
      </c>
      <c r="D7577" s="2" t="s">
        <v>27727</v>
      </c>
      <c r="E7577">
        <v>587</v>
      </c>
      <c r="F7577">
        <v>13057</v>
      </c>
      <c r="G7577">
        <v>4</v>
      </c>
      <c r="H7577">
        <v>1</v>
      </c>
      <c r="I7577">
        <v>1</v>
      </c>
    </row>
    <row r="7578" spans="1:9" x14ac:dyDescent="0.45">
      <c r="A7578" s="2" t="s">
        <v>22114</v>
      </c>
      <c r="B7578" s="1">
        <v>42863</v>
      </c>
      <c r="C7578" s="1">
        <v>42807</v>
      </c>
      <c r="D7578" s="2" t="s">
        <v>27728</v>
      </c>
      <c r="E7578">
        <v>476</v>
      </c>
      <c r="F7578">
        <v>18879</v>
      </c>
      <c r="G7578">
        <v>4</v>
      </c>
      <c r="H7578">
        <v>1</v>
      </c>
      <c r="I7578">
        <v>1</v>
      </c>
    </row>
    <row r="7579" spans="1:9" x14ac:dyDescent="0.45">
      <c r="A7579" s="2" t="s">
        <v>22114</v>
      </c>
      <c r="B7579" s="1">
        <v>42863</v>
      </c>
      <c r="C7579" s="1">
        <v>42826</v>
      </c>
      <c r="D7579" s="2" t="s">
        <v>27729</v>
      </c>
      <c r="E7579">
        <v>387</v>
      </c>
      <c r="F7579">
        <v>21711</v>
      </c>
      <c r="G7579">
        <v>4</v>
      </c>
      <c r="H7579">
        <v>1</v>
      </c>
      <c r="I7579">
        <v>1</v>
      </c>
    </row>
    <row r="7580" spans="1:9" x14ac:dyDescent="0.45">
      <c r="A7580" s="2" t="s">
        <v>22114</v>
      </c>
      <c r="B7580" s="1">
        <v>42863</v>
      </c>
      <c r="C7580" s="1">
        <v>42772</v>
      </c>
      <c r="D7580" s="2" t="s">
        <v>27730</v>
      </c>
      <c r="E7580">
        <v>356</v>
      </c>
      <c r="F7580">
        <v>17176</v>
      </c>
      <c r="G7580">
        <v>4</v>
      </c>
      <c r="H7580">
        <v>1</v>
      </c>
      <c r="I7580">
        <v>1</v>
      </c>
    </row>
    <row r="7581" spans="1:9" x14ac:dyDescent="0.45">
      <c r="A7581" s="2" t="s">
        <v>22114</v>
      </c>
      <c r="B7581" s="1">
        <v>42863</v>
      </c>
      <c r="C7581" s="1">
        <v>42773</v>
      </c>
      <c r="D7581" s="2" t="s">
        <v>27731</v>
      </c>
      <c r="E7581">
        <v>584</v>
      </c>
      <c r="F7581">
        <v>23506</v>
      </c>
      <c r="G7581">
        <v>4</v>
      </c>
      <c r="H7581">
        <v>1</v>
      </c>
      <c r="I7581">
        <v>1</v>
      </c>
    </row>
    <row r="7582" spans="1:9" x14ac:dyDescent="0.45">
      <c r="A7582" s="2" t="s">
        <v>22114</v>
      </c>
      <c r="B7582" s="1">
        <v>42863</v>
      </c>
      <c r="C7582" s="1">
        <v>42810</v>
      </c>
      <c r="D7582" s="2" t="s">
        <v>27732</v>
      </c>
      <c r="E7582">
        <v>358</v>
      </c>
      <c r="F7582">
        <v>17543</v>
      </c>
      <c r="G7582">
        <v>4</v>
      </c>
      <c r="H7582">
        <v>1</v>
      </c>
      <c r="I7582">
        <v>1</v>
      </c>
    </row>
    <row r="7583" spans="1:9" x14ac:dyDescent="0.45">
      <c r="A7583" s="2" t="s">
        <v>22114</v>
      </c>
      <c r="B7583" s="1">
        <v>42863</v>
      </c>
      <c r="C7583" s="1">
        <v>42752</v>
      </c>
      <c r="D7583" s="2" t="s">
        <v>27733</v>
      </c>
      <c r="E7583">
        <v>491</v>
      </c>
      <c r="F7583">
        <v>11805</v>
      </c>
      <c r="G7583">
        <v>4</v>
      </c>
      <c r="H7583">
        <v>1</v>
      </c>
      <c r="I7583">
        <v>1</v>
      </c>
    </row>
    <row r="7584" spans="1:9" x14ac:dyDescent="0.45">
      <c r="A7584" s="2" t="s">
        <v>22114</v>
      </c>
      <c r="B7584" s="1">
        <v>42863</v>
      </c>
      <c r="C7584" s="1">
        <v>42825</v>
      </c>
      <c r="D7584" s="2" t="s">
        <v>27734</v>
      </c>
      <c r="E7584">
        <v>476</v>
      </c>
      <c r="F7584">
        <v>19017</v>
      </c>
      <c r="G7584">
        <v>4</v>
      </c>
      <c r="H7584">
        <v>1</v>
      </c>
      <c r="I7584">
        <v>1</v>
      </c>
    </row>
    <row r="7585" spans="1:9" x14ac:dyDescent="0.45">
      <c r="A7585" s="2" t="s">
        <v>22114</v>
      </c>
      <c r="B7585" s="1">
        <v>42864</v>
      </c>
      <c r="C7585" s="1">
        <v>42757</v>
      </c>
      <c r="D7585" s="2" t="s">
        <v>27735</v>
      </c>
      <c r="E7585">
        <v>485</v>
      </c>
      <c r="F7585">
        <v>14251</v>
      </c>
      <c r="G7585">
        <v>4</v>
      </c>
      <c r="H7585">
        <v>1</v>
      </c>
      <c r="I7585">
        <v>1</v>
      </c>
    </row>
    <row r="7586" spans="1:9" x14ac:dyDescent="0.45">
      <c r="A7586" s="2" t="s">
        <v>22114</v>
      </c>
      <c r="B7586" s="1">
        <v>42864</v>
      </c>
      <c r="C7586" s="1">
        <v>42753</v>
      </c>
      <c r="D7586" s="2" t="s">
        <v>27736</v>
      </c>
      <c r="E7586">
        <v>567</v>
      </c>
      <c r="F7586">
        <v>11082</v>
      </c>
      <c r="G7586">
        <v>4</v>
      </c>
      <c r="H7586">
        <v>1</v>
      </c>
      <c r="I7586">
        <v>1</v>
      </c>
    </row>
    <row r="7587" spans="1:9" x14ac:dyDescent="0.45">
      <c r="A7587" s="2" t="s">
        <v>22114</v>
      </c>
      <c r="B7587" s="1">
        <v>42864</v>
      </c>
      <c r="C7587" s="1">
        <v>42800</v>
      </c>
      <c r="D7587" s="2" t="s">
        <v>27737</v>
      </c>
      <c r="E7587">
        <v>475</v>
      </c>
      <c r="F7587">
        <v>19115</v>
      </c>
      <c r="G7587">
        <v>4</v>
      </c>
      <c r="H7587">
        <v>1</v>
      </c>
      <c r="I7587">
        <v>1</v>
      </c>
    </row>
    <row r="7588" spans="1:9" x14ac:dyDescent="0.45">
      <c r="A7588" s="2" t="s">
        <v>22114</v>
      </c>
      <c r="B7588" s="1">
        <v>42864</v>
      </c>
      <c r="C7588" s="1">
        <v>42810</v>
      </c>
      <c r="D7588" s="2" t="s">
        <v>27738</v>
      </c>
      <c r="E7588">
        <v>383</v>
      </c>
      <c r="F7588">
        <v>21922</v>
      </c>
      <c r="G7588">
        <v>4</v>
      </c>
      <c r="H7588">
        <v>1</v>
      </c>
      <c r="I7588">
        <v>1</v>
      </c>
    </row>
    <row r="7589" spans="1:9" x14ac:dyDescent="0.45">
      <c r="A7589" s="2" t="s">
        <v>22114</v>
      </c>
      <c r="B7589" s="1">
        <v>42864</v>
      </c>
      <c r="C7589" s="1">
        <v>42796</v>
      </c>
      <c r="D7589" s="2" t="s">
        <v>27739</v>
      </c>
      <c r="E7589">
        <v>389</v>
      </c>
      <c r="F7589">
        <v>21594</v>
      </c>
      <c r="G7589">
        <v>4</v>
      </c>
      <c r="H7589">
        <v>1</v>
      </c>
      <c r="I7589">
        <v>1</v>
      </c>
    </row>
    <row r="7590" spans="1:9" x14ac:dyDescent="0.45">
      <c r="A7590" s="2" t="s">
        <v>22114</v>
      </c>
      <c r="B7590" s="1">
        <v>42864</v>
      </c>
      <c r="C7590" s="1">
        <v>42782</v>
      </c>
      <c r="D7590" s="2" t="s">
        <v>27740</v>
      </c>
      <c r="E7590">
        <v>574</v>
      </c>
      <c r="F7590">
        <v>27623</v>
      </c>
      <c r="G7590">
        <v>4</v>
      </c>
      <c r="H7590">
        <v>1</v>
      </c>
      <c r="I7590">
        <v>1</v>
      </c>
    </row>
    <row r="7591" spans="1:9" x14ac:dyDescent="0.45">
      <c r="A7591" s="2" t="s">
        <v>22114</v>
      </c>
      <c r="B7591" s="1">
        <v>42864</v>
      </c>
      <c r="C7591" s="1">
        <v>42817</v>
      </c>
      <c r="D7591" s="2" t="s">
        <v>27741</v>
      </c>
      <c r="E7591">
        <v>587</v>
      </c>
      <c r="F7591">
        <v>15255</v>
      </c>
      <c r="G7591">
        <v>4</v>
      </c>
      <c r="H7591">
        <v>1</v>
      </c>
      <c r="I7591">
        <v>1</v>
      </c>
    </row>
    <row r="7592" spans="1:9" x14ac:dyDescent="0.45">
      <c r="A7592" s="2" t="s">
        <v>22114</v>
      </c>
      <c r="B7592" s="1">
        <v>42864</v>
      </c>
      <c r="C7592" s="1">
        <v>42773</v>
      </c>
      <c r="D7592" s="2" t="s">
        <v>27742</v>
      </c>
      <c r="E7592">
        <v>362</v>
      </c>
      <c r="F7592">
        <v>17156</v>
      </c>
      <c r="G7592">
        <v>4</v>
      </c>
      <c r="H7592">
        <v>1</v>
      </c>
      <c r="I7592">
        <v>1</v>
      </c>
    </row>
    <row r="7593" spans="1:9" x14ac:dyDescent="0.45">
      <c r="A7593" s="2" t="s">
        <v>22114</v>
      </c>
      <c r="B7593" s="1">
        <v>42864</v>
      </c>
      <c r="C7593" s="1">
        <v>42825</v>
      </c>
      <c r="D7593" s="2" t="s">
        <v>27743</v>
      </c>
      <c r="E7593">
        <v>578</v>
      </c>
      <c r="F7593">
        <v>26241</v>
      </c>
      <c r="G7593">
        <v>4</v>
      </c>
      <c r="H7593">
        <v>1</v>
      </c>
      <c r="I7593">
        <v>1</v>
      </c>
    </row>
    <row r="7594" spans="1:9" x14ac:dyDescent="0.45">
      <c r="A7594" s="2" t="s">
        <v>22114</v>
      </c>
      <c r="B7594" s="1">
        <v>42864</v>
      </c>
      <c r="C7594" s="1">
        <v>42756</v>
      </c>
      <c r="D7594" s="2" t="s">
        <v>27744</v>
      </c>
      <c r="E7594">
        <v>354</v>
      </c>
      <c r="F7594">
        <v>17474</v>
      </c>
      <c r="G7594">
        <v>4</v>
      </c>
      <c r="H7594">
        <v>1</v>
      </c>
      <c r="I7594">
        <v>1</v>
      </c>
    </row>
    <row r="7595" spans="1:9" x14ac:dyDescent="0.45">
      <c r="A7595" s="2" t="s">
        <v>22114</v>
      </c>
      <c r="B7595" s="1">
        <v>42864</v>
      </c>
      <c r="C7595" s="1">
        <v>42844</v>
      </c>
      <c r="D7595" s="2" t="s">
        <v>27745</v>
      </c>
      <c r="E7595">
        <v>576</v>
      </c>
      <c r="F7595">
        <v>27669</v>
      </c>
      <c r="G7595">
        <v>4</v>
      </c>
      <c r="H7595">
        <v>1</v>
      </c>
      <c r="I7595">
        <v>1</v>
      </c>
    </row>
    <row r="7596" spans="1:9" x14ac:dyDescent="0.45">
      <c r="A7596" s="2" t="s">
        <v>22114</v>
      </c>
      <c r="B7596" s="1">
        <v>42864</v>
      </c>
      <c r="C7596" s="1">
        <v>42755</v>
      </c>
      <c r="D7596" s="2" t="s">
        <v>27746</v>
      </c>
      <c r="E7596">
        <v>567</v>
      </c>
      <c r="F7596">
        <v>11191</v>
      </c>
      <c r="G7596">
        <v>4</v>
      </c>
      <c r="H7596">
        <v>1</v>
      </c>
      <c r="I7596">
        <v>1</v>
      </c>
    </row>
    <row r="7597" spans="1:9" x14ac:dyDescent="0.45">
      <c r="A7597" s="2" t="s">
        <v>22114</v>
      </c>
      <c r="B7597" s="1">
        <v>42864</v>
      </c>
      <c r="C7597" s="1">
        <v>42790</v>
      </c>
      <c r="D7597" s="2" t="s">
        <v>27747</v>
      </c>
      <c r="E7597">
        <v>358</v>
      </c>
      <c r="F7597">
        <v>17499</v>
      </c>
      <c r="G7597">
        <v>4</v>
      </c>
      <c r="H7597">
        <v>1</v>
      </c>
      <c r="I7597">
        <v>1</v>
      </c>
    </row>
    <row r="7598" spans="1:9" x14ac:dyDescent="0.45">
      <c r="A7598" s="2" t="s">
        <v>22114</v>
      </c>
      <c r="B7598" s="1">
        <v>42864</v>
      </c>
      <c r="C7598" s="1">
        <v>42822</v>
      </c>
      <c r="D7598" s="2" t="s">
        <v>27748</v>
      </c>
      <c r="E7598">
        <v>606</v>
      </c>
      <c r="F7598">
        <v>23835</v>
      </c>
      <c r="G7598">
        <v>4</v>
      </c>
      <c r="H7598">
        <v>1</v>
      </c>
      <c r="I7598">
        <v>1</v>
      </c>
    </row>
    <row r="7599" spans="1:9" x14ac:dyDescent="0.45">
      <c r="A7599" s="2" t="s">
        <v>22114</v>
      </c>
      <c r="B7599" s="1">
        <v>42864</v>
      </c>
      <c r="C7599" s="1">
        <v>42751</v>
      </c>
      <c r="D7599" s="2" t="s">
        <v>27749</v>
      </c>
      <c r="E7599">
        <v>387</v>
      </c>
      <c r="F7599">
        <v>21593</v>
      </c>
      <c r="G7599">
        <v>4</v>
      </c>
      <c r="H7599">
        <v>1</v>
      </c>
      <c r="I7599">
        <v>1</v>
      </c>
    </row>
    <row r="7600" spans="1:9" x14ac:dyDescent="0.45">
      <c r="A7600" s="2" t="s">
        <v>22114</v>
      </c>
      <c r="B7600" s="1">
        <v>42865</v>
      </c>
      <c r="C7600" s="1">
        <v>42756</v>
      </c>
      <c r="D7600" s="2" t="s">
        <v>27750</v>
      </c>
      <c r="E7600">
        <v>356</v>
      </c>
      <c r="F7600">
        <v>18113</v>
      </c>
      <c r="G7600">
        <v>4</v>
      </c>
      <c r="H7600">
        <v>1</v>
      </c>
      <c r="I7600">
        <v>1</v>
      </c>
    </row>
    <row r="7601" spans="1:9" x14ac:dyDescent="0.45">
      <c r="A7601" s="2" t="s">
        <v>22114</v>
      </c>
      <c r="B7601" s="1">
        <v>42865</v>
      </c>
      <c r="C7601" s="1">
        <v>42762</v>
      </c>
      <c r="D7601" s="2" t="s">
        <v>27751</v>
      </c>
      <c r="E7601">
        <v>362</v>
      </c>
      <c r="F7601">
        <v>13359</v>
      </c>
      <c r="G7601">
        <v>4</v>
      </c>
      <c r="H7601">
        <v>1</v>
      </c>
      <c r="I7601">
        <v>1</v>
      </c>
    </row>
    <row r="7602" spans="1:9" x14ac:dyDescent="0.45">
      <c r="A7602" s="2" t="s">
        <v>22114</v>
      </c>
      <c r="B7602" s="1">
        <v>42865</v>
      </c>
      <c r="C7602" s="1">
        <v>42801</v>
      </c>
      <c r="D7602" s="2" t="s">
        <v>27752</v>
      </c>
      <c r="E7602">
        <v>360</v>
      </c>
      <c r="F7602">
        <v>17139</v>
      </c>
      <c r="G7602">
        <v>4</v>
      </c>
      <c r="H7602">
        <v>1</v>
      </c>
      <c r="I7602">
        <v>1</v>
      </c>
    </row>
    <row r="7603" spans="1:9" x14ac:dyDescent="0.45">
      <c r="A7603" s="2" t="s">
        <v>22114</v>
      </c>
      <c r="B7603" s="1">
        <v>42865</v>
      </c>
      <c r="C7603" s="1">
        <v>42825</v>
      </c>
      <c r="D7603" s="2" t="s">
        <v>27753</v>
      </c>
      <c r="E7603">
        <v>570</v>
      </c>
      <c r="F7603">
        <v>11171</v>
      </c>
      <c r="G7603">
        <v>4</v>
      </c>
      <c r="H7603">
        <v>1</v>
      </c>
      <c r="I7603">
        <v>1</v>
      </c>
    </row>
    <row r="7604" spans="1:9" x14ac:dyDescent="0.45">
      <c r="A7604" s="2" t="s">
        <v>22114</v>
      </c>
      <c r="B7604" s="1">
        <v>42865</v>
      </c>
      <c r="C7604" s="1">
        <v>42766</v>
      </c>
      <c r="D7604" s="2" t="s">
        <v>27754</v>
      </c>
      <c r="E7604">
        <v>220</v>
      </c>
      <c r="F7604">
        <v>11950</v>
      </c>
      <c r="G7604">
        <v>4</v>
      </c>
      <c r="H7604">
        <v>1</v>
      </c>
      <c r="I7604">
        <v>1</v>
      </c>
    </row>
    <row r="7605" spans="1:9" x14ac:dyDescent="0.45">
      <c r="A7605" s="2" t="s">
        <v>22114</v>
      </c>
      <c r="B7605" s="1">
        <v>42865</v>
      </c>
      <c r="C7605" s="1">
        <v>42770</v>
      </c>
      <c r="D7605" s="2" t="s">
        <v>27755</v>
      </c>
      <c r="E7605">
        <v>362</v>
      </c>
      <c r="F7605">
        <v>13400</v>
      </c>
      <c r="G7605">
        <v>4</v>
      </c>
      <c r="H7605">
        <v>1</v>
      </c>
      <c r="I7605">
        <v>1</v>
      </c>
    </row>
    <row r="7606" spans="1:9" x14ac:dyDescent="0.45">
      <c r="A7606" s="2" t="s">
        <v>22114</v>
      </c>
      <c r="B7606" s="1">
        <v>42865</v>
      </c>
      <c r="C7606" s="1">
        <v>42782</v>
      </c>
      <c r="D7606" s="2" t="s">
        <v>27756</v>
      </c>
      <c r="E7606">
        <v>564</v>
      </c>
      <c r="F7606">
        <v>27574</v>
      </c>
      <c r="G7606">
        <v>4</v>
      </c>
      <c r="H7606">
        <v>1</v>
      </c>
      <c r="I7606">
        <v>1</v>
      </c>
    </row>
    <row r="7607" spans="1:9" x14ac:dyDescent="0.45">
      <c r="A7607" s="2" t="s">
        <v>22114</v>
      </c>
      <c r="B7607" s="1">
        <v>42865</v>
      </c>
      <c r="C7607" s="1">
        <v>42747</v>
      </c>
      <c r="D7607" s="2" t="s">
        <v>27757</v>
      </c>
      <c r="E7607">
        <v>575</v>
      </c>
      <c r="F7607">
        <v>27920</v>
      </c>
      <c r="G7607">
        <v>4</v>
      </c>
      <c r="H7607">
        <v>1</v>
      </c>
      <c r="I7607">
        <v>1</v>
      </c>
    </row>
    <row r="7608" spans="1:9" x14ac:dyDescent="0.45">
      <c r="A7608" s="2" t="s">
        <v>22114</v>
      </c>
      <c r="B7608" s="1">
        <v>42865</v>
      </c>
      <c r="C7608" s="1">
        <v>42746</v>
      </c>
      <c r="D7608" s="2" t="s">
        <v>27758</v>
      </c>
      <c r="E7608">
        <v>483</v>
      </c>
      <c r="F7608">
        <v>12409</v>
      </c>
      <c r="G7608">
        <v>4</v>
      </c>
      <c r="H7608">
        <v>1</v>
      </c>
      <c r="I7608">
        <v>1</v>
      </c>
    </row>
    <row r="7609" spans="1:9" x14ac:dyDescent="0.45">
      <c r="A7609" s="2" t="s">
        <v>22114</v>
      </c>
      <c r="B7609" s="1">
        <v>42866</v>
      </c>
      <c r="C7609" s="1">
        <v>42840</v>
      </c>
      <c r="D7609" s="2" t="s">
        <v>27759</v>
      </c>
      <c r="E7609">
        <v>572</v>
      </c>
      <c r="F7609">
        <v>11083</v>
      </c>
      <c r="G7609">
        <v>4</v>
      </c>
      <c r="H7609">
        <v>1</v>
      </c>
      <c r="I7609">
        <v>1</v>
      </c>
    </row>
    <row r="7610" spans="1:9" x14ac:dyDescent="0.45">
      <c r="A7610" s="2" t="s">
        <v>22114</v>
      </c>
      <c r="B7610" s="1">
        <v>42866</v>
      </c>
      <c r="C7610" s="1">
        <v>42808</v>
      </c>
      <c r="D7610" s="2" t="s">
        <v>27760</v>
      </c>
      <c r="E7610">
        <v>475</v>
      </c>
      <c r="F7610">
        <v>19665</v>
      </c>
      <c r="G7610">
        <v>4</v>
      </c>
      <c r="H7610">
        <v>1</v>
      </c>
      <c r="I7610">
        <v>1</v>
      </c>
    </row>
    <row r="7611" spans="1:9" x14ac:dyDescent="0.45">
      <c r="A7611" s="2" t="s">
        <v>22114</v>
      </c>
      <c r="B7611" s="1">
        <v>42866</v>
      </c>
      <c r="C7611" s="1">
        <v>42832</v>
      </c>
      <c r="D7611" s="2" t="s">
        <v>27761</v>
      </c>
      <c r="E7611">
        <v>360</v>
      </c>
      <c r="F7611">
        <v>13399</v>
      </c>
      <c r="G7611">
        <v>4</v>
      </c>
      <c r="H7611">
        <v>1</v>
      </c>
      <c r="I7611">
        <v>1</v>
      </c>
    </row>
    <row r="7612" spans="1:9" x14ac:dyDescent="0.45">
      <c r="A7612" s="2" t="s">
        <v>22114</v>
      </c>
      <c r="B7612" s="1">
        <v>42866</v>
      </c>
      <c r="C7612" s="1">
        <v>42765</v>
      </c>
      <c r="D7612" s="2" t="s">
        <v>27762</v>
      </c>
      <c r="E7612">
        <v>560</v>
      </c>
      <c r="F7612">
        <v>26238</v>
      </c>
      <c r="G7612">
        <v>4</v>
      </c>
      <c r="H7612">
        <v>1</v>
      </c>
      <c r="I7612">
        <v>1</v>
      </c>
    </row>
    <row r="7613" spans="1:9" x14ac:dyDescent="0.45">
      <c r="A7613" s="2" t="s">
        <v>22114</v>
      </c>
      <c r="B7613" s="1">
        <v>42866</v>
      </c>
      <c r="C7613" s="1">
        <v>42814</v>
      </c>
      <c r="D7613" s="2" t="s">
        <v>27763</v>
      </c>
      <c r="E7613">
        <v>356</v>
      </c>
      <c r="F7613">
        <v>13212</v>
      </c>
      <c r="G7613">
        <v>4</v>
      </c>
      <c r="H7613">
        <v>1</v>
      </c>
      <c r="I7613">
        <v>1</v>
      </c>
    </row>
    <row r="7614" spans="1:9" x14ac:dyDescent="0.45">
      <c r="A7614" s="2" t="s">
        <v>22114</v>
      </c>
      <c r="B7614" s="1">
        <v>42866</v>
      </c>
      <c r="C7614" s="1">
        <v>42850</v>
      </c>
      <c r="D7614" s="2" t="s">
        <v>27764</v>
      </c>
      <c r="E7614">
        <v>564</v>
      </c>
      <c r="F7614">
        <v>27615</v>
      </c>
      <c r="G7614">
        <v>4</v>
      </c>
      <c r="H7614">
        <v>1</v>
      </c>
      <c r="I7614">
        <v>1</v>
      </c>
    </row>
    <row r="7615" spans="1:9" x14ac:dyDescent="0.45">
      <c r="A7615" s="2" t="s">
        <v>22114</v>
      </c>
      <c r="B7615" s="1">
        <v>42866</v>
      </c>
      <c r="C7615" s="1">
        <v>42793</v>
      </c>
      <c r="D7615" s="2" t="s">
        <v>27765</v>
      </c>
      <c r="E7615">
        <v>540</v>
      </c>
      <c r="F7615">
        <v>25083</v>
      </c>
      <c r="G7615">
        <v>4</v>
      </c>
      <c r="H7615">
        <v>1</v>
      </c>
      <c r="I7615">
        <v>1</v>
      </c>
    </row>
    <row r="7616" spans="1:9" x14ac:dyDescent="0.45">
      <c r="A7616" s="2" t="s">
        <v>22114</v>
      </c>
      <c r="B7616" s="1">
        <v>42866</v>
      </c>
      <c r="C7616" s="1">
        <v>42784</v>
      </c>
      <c r="D7616" s="2" t="s">
        <v>27766</v>
      </c>
      <c r="E7616">
        <v>358</v>
      </c>
      <c r="F7616">
        <v>18232</v>
      </c>
      <c r="G7616">
        <v>4</v>
      </c>
      <c r="H7616">
        <v>1</v>
      </c>
      <c r="I7616">
        <v>1</v>
      </c>
    </row>
    <row r="7617" spans="1:9" x14ac:dyDescent="0.45">
      <c r="A7617" s="2" t="s">
        <v>22114</v>
      </c>
      <c r="B7617" s="1">
        <v>42866</v>
      </c>
      <c r="C7617" s="1">
        <v>42842</v>
      </c>
      <c r="D7617" s="2" t="s">
        <v>27767</v>
      </c>
      <c r="E7617">
        <v>358</v>
      </c>
      <c r="F7617">
        <v>17009</v>
      </c>
      <c r="G7617">
        <v>4</v>
      </c>
      <c r="H7617">
        <v>1</v>
      </c>
      <c r="I7617">
        <v>1</v>
      </c>
    </row>
    <row r="7618" spans="1:9" x14ac:dyDescent="0.45">
      <c r="A7618" s="2" t="s">
        <v>22114</v>
      </c>
      <c r="B7618" s="1">
        <v>42867</v>
      </c>
      <c r="C7618" s="1">
        <v>42807</v>
      </c>
      <c r="D7618" s="2" t="s">
        <v>27768</v>
      </c>
      <c r="E7618">
        <v>354</v>
      </c>
      <c r="F7618">
        <v>17267</v>
      </c>
      <c r="G7618">
        <v>4</v>
      </c>
      <c r="H7618">
        <v>1</v>
      </c>
      <c r="I7618">
        <v>1</v>
      </c>
    </row>
    <row r="7619" spans="1:9" x14ac:dyDescent="0.45">
      <c r="A7619" s="2" t="s">
        <v>22114</v>
      </c>
      <c r="B7619" s="1">
        <v>42867</v>
      </c>
      <c r="C7619" s="1">
        <v>42833</v>
      </c>
      <c r="D7619" s="2" t="s">
        <v>27769</v>
      </c>
      <c r="E7619">
        <v>229</v>
      </c>
      <c r="F7619">
        <v>12049</v>
      </c>
      <c r="G7619">
        <v>4</v>
      </c>
      <c r="H7619">
        <v>1</v>
      </c>
      <c r="I7619">
        <v>1</v>
      </c>
    </row>
    <row r="7620" spans="1:9" x14ac:dyDescent="0.45">
      <c r="A7620" s="2" t="s">
        <v>22114</v>
      </c>
      <c r="B7620" s="1">
        <v>42867</v>
      </c>
      <c r="C7620" s="1">
        <v>42836</v>
      </c>
      <c r="D7620" s="2" t="s">
        <v>27770</v>
      </c>
      <c r="E7620">
        <v>475</v>
      </c>
      <c r="F7620">
        <v>19398</v>
      </c>
      <c r="G7620">
        <v>4</v>
      </c>
      <c r="H7620">
        <v>1</v>
      </c>
      <c r="I7620">
        <v>1</v>
      </c>
    </row>
    <row r="7621" spans="1:9" x14ac:dyDescent="0.45">
      <c r="A7621" s="2" t="s">
        <v>22114</v>
      </c>
      <c r="B7621" s="1">
        <v>42867</v>
      </c>
      <c r="C7621" s="1">
        <v>42808</v>
      </c>
      <c r="D7621" s="2" t="s">
        <v>27771</v>
      </c>
      <c r="E7621">
        <v>563</v>
      </c>
      <c r="F7621">
        <v>27616</v>
      </c>
      <c r="G7621">
        <v>4</v>
      </c>
      <c r="H7621">
        <v>1</v>
      </c>
      <c r="I7621">
        <v>1</v>
      </c>
    </row>
    <row r="7622" spans="1:9" x14ac:dyDescent="0.45">
      <c r="A7622" s="2" t="s">
        <v>22114</v>
      </c>
      <c r="B7622" s="1">
        <v>42867</v>
      </c>
      <c r="C7622" s="1">
        <v>42766</v>
      </c>
      <c r="D7622" s="2" t="s">
        <v>27772</v>
      </c>
      <c r="E7622">
        <v>354</v>
      </c>
      <c r="F7622">
        <v>13152</v>
      </c>
      <c r="G7622">
        <v>4</v>
      </c>
      <c r="H7622">
        <v>1</v>
      </c>
      <c r="I7622">
        <v>1</v>
      </c>
    </row>
    <row r="7623" spans="1:9" x14ac:dyDescent="0.45">
      <c r="A7623" s="2" t="s">
        <v>22114</v>
      </c>
      <c r="B7623" s="1">
        <v>42867</v>
      </c>
      <c r="C7623" s="1">
        <v>42815</v>
      </c>
      <c r="D7623" s="2" t="s">
        <v>27773</v>
      </c>
      <c r="E7623">
        <v>598</v>
      </c>
      <c r="F7623">
        <v>16139</v>
      </c>
      <c r="G7623">
        <v>4</v>
      </c>
      <c r="H7623">
        <v>1</v>
      </c>
      <c r="I7623">
        <v>1</v>
      </c>
    </row>
    <row r="7624" spans="1:9" x14ac:dyDescent="0.45">
      <c r="A7624" s="2" t="s">
        <v>22114</v>
      </c>
      <c r="B7624" s="1">
        <v>42867</v>
      </c>
      <c r="C7624" s="1">
        <v>42816</v>
      </c>
      <c r="D7624" s="2" t="s">
        <v>27774</v>
      </c>
      <c r="E7624">
        <v>360</v>
      </c>
      <c r="F7624">
        <v>17458</v>
      </c>
      <c r="G7624">
        <v>4</v>
      </c>
      <c r="H7624">
        <v>1</v>
      </c>
      <c r="I7624">
        <v>1</v>
      </c>
    </row>
    <row r="7625" spans="1:9" x14ac:dyDescent="0.45">
      <c r="A7625" s="2" t="s">
        <v>22114</v>
      </c>
      <c r="B7625" s="1">
        <v>42867</v>
      </c>
      <c r="C7625" s="1">
        <v>42820</v>
      </c>
      <c r="D7625" s="2" t="s">
        <v>27775</v>
      </c>
      <c r="E7625">
        <v>476</v>
      </c>
      <c r="F7625">
        <v>20288</v>
      </c>
      <c r="G7625">
        <v>4</v>
      </c>
      <c r="H7625">
        <v>1</v>
      </c>
      <c r="I7625">
        <v>1</v>
      </c>
    </row>
    <row r="7626" spans="1:9" x14ac:dyDescent="0.45">
      <c r="A7626" s="2" t="s">
        <v>22114</v>
      </c>
      <c r="B7626" s="1">
        <v>42867</v>
      </c>
      <c r="C7626" s="1">
        <v>42851</v>
      </c>
      <c r="D7626" s="2" t="s">
        <v>27776</v>
      </c>
      <c r="E7626">
        <v>477</v>
      </c>
      <c r="F7626">
        <v>17117</v>
      </c>
      <c r="G7626">
        <v>4</v>
      </c>
      <c r="H7626">
        <v>1</v>
      </c>
      <c r="I7626">
        <v>1</v>
      </c>
    </row>
    <row r="7627" spans="1:9" x14ac:dyDescent="0.45">
      <c r="A7627" s="2" t="s">
        <v>22114</v>
      </c>
      <c r="B7627" s="1">
        <v>42867</v>
      </c>
      <c r="C7627" s="1">
        <v>42838</v>
      </c>
      <c r="D7627" s="2" t="s">
        <v>27777</v>
      </c>
      <c r="E7627">
        <v>606</v>
      </c>
      <c r="F7627">
        <v>23586</v>
      </c>
      <c r="G7627">
        <v>4</v>
      </c>
      <c r="H7627">
        <v>1</v>
      </c>
      <c r="I7627">
        <v>1</v>
      </c>
    </row>
    <row r="7628" spans="1:9" x14ac:dyDescent="0.45">
      <c r="A7628" s="2" t="s">
        <v>22114</v>
      </c>
      <c r="B7628" s="1">
        <v>42867</v>
      </c>
      <c r="C7628" s="1">
        <v>42839</v>
      </c>
      <c r="D7628" s="2" t="s">
        <v>27778</v>
      </c>
      <c r="E7628">
        <v>589</v>
      </c>
      <c r="F7628">
        <v>15338</v>
      </c>
      <c r="G7628">
        <v>4</v>
      </c>
      <c r="H7628">
        <v>1</v>
      </c>
      <c r="I7628">
        <v>1</v>
      </c>
    </row>
    <row r="7629" spans="1:9" x14ac:dyDescent="0.45">
      <c r="A7629" s="2" t="s">
        <v>22114</v>
      </c>
      <c r="B7629" s="1">
        <v>42867</v>
      </c>
      <c r="C7629" s="1">
        <v>42816</v>
      </c>
      <c r="D7629" s="2" t="s">
        <v>27779</v>
      </c>
      <c r="E7629">
        <v>358</v>
      </c>
      <c r="F7629">
        <v>18352</v>
      </c>
      <c r="G7629">
        <v>4</v>
      </c>
      <c r="H7629">
        <v>1</v>
      </c>
      <c r="I7629">
        <v>1</v>
      </c>
    </row>
    <row r="7630" spans="1:9" x14ac:dyDescent="0.45">
      <c r="A7630" s="2" t="s">
        <v>22114</v>
      </c>
      <c r="B7630" s="1">
        <v>42868</v>
      </c>
      <c r="C7630" s="1">
        <v>42841</v>
      </c>
      <c r="D7630" s="2" t="s">
        <v>27780</v>
      </c>
      <c r="E7630">
        <v>354</v>
      </c>
      <c r="F7630">
        <v>13210</v>
      </c>
      <c r="G7630">
        <v>4</v>
      </c>
      <c r="H7630">
        <v>1</v>
      </c>
      <c r="I7630">
        <v>1</v>
      </c>
    </row>
    <row r="7631" spans="1:9" x14ac:dyDescent="0.45">
      <c r="A7631" s="2" t="s">
        <v>22114</v>
      </c>
      <c r="B7631" s="1">
        <v>42868</v>
      </c>
      <c r="C7631" s="1">
        <v>42778</v>
      </c>
      <c r="D7631" s="2" t="s">
        <v>27781</v>
      </c>
      <c r="E7631">
        <v>606</v>
      </c>
      <c r="F7631">
        <v>23484</v>
      </c>
      <c r="G7631">
        <v>4</v>
      </c>
      <c r="H7631">
        <v>1</v>
      </c>
      <c r="I7631">
        <v>1</v>
      </c>
    </row>
    <row r="7632" spans="1:9" x14ac:dyDescent="0.45">
      <c r="A7632" s="2" t="s">
        <v>22114</v>
      </c>
      <c r="B7632" s="1">
        <v>42868</v>
      </c>
      <c r="C7632" s="1">
        <v>42798</v>
      </c>
      <c r="D7632" s="2" t="s">
        <v>27782</v>
      </c>
      <c r="E7632">
        <v>606</v>
      </c>
      <c r="F7632">
        <v>23854</v>
      </c>
      <c r="G7632">
        <v>4</v>
      </c>
      <c r="H7632">
        <v>1</v>
      </c>
      <c r="I7632">
        <v>1</v>
      </c>
    </row>
    <row r="7633" spans="1:9" x14ac:dyDescent="0.45">
      <c r="A7633" s="2" t="s">
        <v>22114</v>
      </c>
      <c r="B7633" s="1">
        <v>42868</v>
      </c>
      <c r="C7633" s="1">
        <v>42753</v>
      </c>
      <c r="D7633" s="2" t="s">
        <v>27783</v>
      </c>
      <c r="E7633">
        <v>583</v>
      </c>
      <c r="F7633">
        <v>18670</v>
      </c>
      <c r="G7633">
        <v>4</v>
      </c>
      <c r="H7633">
        <v>1</v>
      </c>
      <c r="I7633">
        <v>1</v>
      </c>
    </row>
    <row r="7634" spans="1:9" x14ac:dyDescent="0.45">
      <c r="A7634" s="2" t="s">
        <v>22114</v>
      </c>
      <c r="B7634" s="1">
        <v>42868</v>
      </c>
      <c r="C7634" s="1">
        <v>42782</v>
      </c>
      <c r="D7634" s="2" t="s">
        <v>27784</v>
      </c>
      <c r="E7634">
        <v>389</v>
      </c>
      <c r="F7634">
        <v>21588</v>
      </c>
      <c r="G7634">
        <v>4</v>
      </c>
      <c r="H7634">
        <v>1</v>
      </c>
      <c r="I7634">
        <v>1</v>
      </c>
    </row>
    <row r="7635" spans="1:9" x14ac:dyDescent="0.45">
      <c r="A7635" s="2" t="s">
        <v>22114</v>
      </c>
      <c r="B7635" s="1">
        <v>42868</v>
      </c>
      <c r="C7635" s="1">
        <v>42799</v>
      </c>
      <c r="D7635" s="2" t="s">
        <v>27785</v>
      </c>
      <c r="E7635">
        <v>356</v>
      </c>
      <c r="F7635">
        <v>13165</v>
      </c>
      <c r="G7635">
        <v>4</v>
      </c>
      <c r="H7635">
        <v>1</v>
      </c>
      <c r="I7635">
        <v>1</v>
      </c>
    </row>
    <row r="7636" spans="1:9" x14ac:dyDescent="0.45">
      <c r="A7636" s="2" t="s">
        <v>22114</v>
      </c>
      <c r="B7636" s="1">
        <v>42869</v>
      </c>
      <c r="C7636" s="1">
        <v>42811</v>
      </c>
      <c r="D7636" s="2" t="s">
        <v>27786</v>
      </c>
      <c r="E7636">
        <v>536</v>
      </c>
      <c r="F7636">
        <v>23247</v>
      </c>
      <c r="G7636">
        <v>4</v>
      </c>
      <c r="H7636">
        <v>1</v>
      </c>
      <c r="I7636">
        <v>1</v>
      </c>
    </row>
    <row r="7637" spans="1:9" x14ac:dyDescent="0.45">
      <c r="A7637" s="2" t="s">
        <v>22114</v>
      </c>
      <c r="B7637" s="1">
        <v>42869</v>
      </c>
      <c r="C7637" s="1">
        <v>42832</v>
      </c>
      <c r="D7637" s="2" t="s">
        <v>27787</v>
      </c>
      <c r="E7637">
        <v>474</v>
      </c>
      <c r="F7637">
        <v>20363</v>
      </c>
      <c r="G7637">
        <v>4</v>
      </c>
      <c r="H7637">
        <v>1</v>
      </c>
      <c r="I7637">
        <v>1</v>
      </c>
    </row>
    <row r="7638" spans="1:9" x14ac:dyDescent="0.45">
      <c r="A7638" s="2" t="s">
        <v>22114</v>
      </c>
      <c r="B7638" s="1">
        <v>42869</v>
      </c>
      <c r="C7638" s="1">
        <v>42782</v>
      </c>
      <c r="D7638" s="2" t="s">
        <v>27788</v>
      </c>
      <c r="E7638">
        <v>598</v>
      </c>
      <c r="F7638">
        <v>19982</v>
      </c>
      <c r="G7638">
        <v>4</v>
      </c>
      <c r="H7638">
        <v>1</v>
      </c>
      <c r="I7638">
        <v>1</v>
      </c>
    </row>
    <row r="7639" spans="1:9" x14ac:dyDescent="0.45">
      <c r="A7639" s="2" t="s">
        <v>22114</v>
      </c>
      <c r="B7639" s="1">
        <v>42869</v>
      </c>
      <c r="C7639" s="1">
        <v>42766</v>
      </c>
      <c r="D7639" s="2" t="s">
        <v>27789</v>
      </c>
      <c r="E7639">
        <v>577</v>
      </c>
      <c r="F7639">
        <v>26016</v>
      </c>
      <c r="G7639">
        <v>4</v>
      </c>
      <c r="H7639">
        <v>1</v>
      </c>
      <c r="I7639">
        <v>1</v>
      </c>
    </row>
    <row r="7640" spans="1:9" x14ac:dyDescent="0.45">
      <c r="A7640" s="2" t="s">
        <v>22114</v>
      </c>
      <c r="B7640" s="1">
        <v>42869</v>
      </c>
      <c r="C7640" s="1">
        <v>42812</v>
      </c>
      <c r="D7640" s="2" t="s">
        <v>27790</v>
      </c>
      <c r="E7640">
        <v>562</v>
      </c>
      <c r="F7640">
        <v>27573</v>
      </c>
      <c r="G7640">
        <v>4</v>
      </c>
      <c r="H7640">
        <v>1</v>
      </c>
      <c r="I7640">
        <v>1</v>
      </c>
    </row>
    <row r="7641" spans="1:9" x14ac:dyDescent="0.45">
      <c r="A7641" s="2" t="s">
        <v>22114</v>
      </c>
      <c r="B7641" s="1">
        <v>42869</v>
      </c>
      <c r="C7641" s="1">
        <v>42791</v>
      </c>
      <c r="D7641" s="2" t="s">
        <v>27791</v>
      </c>
      <c r="E7641">
        <v>591</v>
      </c>
      <c r="F7641">
        <v>16150</v>
      </c>
      <c r="G7641">
        <v>4</v>
      </c>
      <c r="H7641">
        <v>1</v>
      </c>
      <c r="I7641">
        <v>1</v>
      </c>
    </row>
    <row r="7642" spans="1:9" x14ac:dyDescent="0.45">
      <c r="A7642" s="2" t="s">
        <v>22114</v>
      </c>
      <c r="B7642" s="1">
        <v>42869</v>
      </c>
      <c r="C7642" s="1">
        <v>42777</v>
      </c>
      <c r="D7642" s="2" t="s">
        <v>27792</v>
      </c>
      <c r="E7642">
        <v>476</v>
      </c>
      <c r="F7642">
        <v>19810</v>
      </c>
      <c r="G7642">
        <v>4</v>
      </c>
      <c r="H7642">
        <v>1</v>
      </c>
      <c r="I7642">
        <v>1</v>
      </c>
    </row>
    <row r="7643" spans="1:9" x14ac:dyDescent="0.45">
      <c r="A7643" s="2" t="s">
        <v>22114</v>
      </c>
      <c r="B7643" s="1">
        <v>42869</v>
      </c>
      <c r="C7643" s="1">
        <v>42846</v>
      </c>
      <c r="D7643" s="2" t="s">
        <v>27793</v>
      </c>
      <c r="E7643">
        <v>598</v>
      </c>
      <c r="F7643">
        <v>19990</v>
      </c>
      <c r="G7643">
        <v>4</v>
      </c>
      <c r="H7643">
        <v>1</v>
      </c>
      <c r="I7643">
        <v>1</v>
      </c>
    </row>
    <row r="7644" spans="1:9" x14ac:dyDescent="0.45">
      <c r="A7644" s="2" t="s">
        <v>22114</v>
      </c>
      <c r="B7644" s="1">
        <v>42869</v>
      </c>
      <c r="C7644" s="1">
        <v>42819</v>
      </c>
      <c r="D7644" s="2" t="s">
        <v>27794</v>
      </c>
      <c r="E7644">
        <v>362</v>
      </c>
      <c r="F7644">
        <v>17007</v>
      </c>
      <c r="G7644">
        <v>4</v>
      </c>
      <c r="H7644">
        <v>1</v>
      </c>
      <c r="I7644">
        <v>1</v>
      </c>
    </row>
    <row r="7645" spans="1:9" x14ac:dyDescent="0.45">
      <c r="A7645" s="2" t="s">
        <v>22114</v>
      </c>
      <c r="B7645" s="1">
        <v>42869</v>
      </c>
      <c r="C7645" s="1">
        <v>42834</v>
      </c>
      <c r="D7645" s="2" t="s">
        <v>27795</v>
      </c>
      <c r="E7645">
        <v>582</v>
      </c>
      <c r="F7645">
        <v>18654</v>
      </c>
      <c r="G7645">
        <v>4</v>
      </c>
      <c r="H7645">
        <v>1</v>
      </c>
      <c r="I7645">
        <v>1</v>
      </c>
    </row>
    <row r="7646" spans="1:9" x14ac:dyDescent="0.45">
      <c r="A7646" s="2" t="s">
        <v>22114</v>
      </c>
      <c r="B7646" s="1">
        <v>42870</v>
      </c>
      <c r="C7646" s="1">
        <v>42806</v>
      </c>
      <c r="D7646" s="2" t="s">
        <v>27796</v>
      </c>
      <c r="E7646">
        <v>605</v>
      </c>
      <c r="F7646">
        <v>23828</v>
      </c>
      <c r="G7646">
        <v>4</v>
      </c>
      <c r="H7646">
        <v>1</v>
      </c>
      <c r="I7646">
        <v>1</v>
      </c>
    </row>
    <row r="7647" spans="1:9" x14ac:dyDescent="0.45">
      <c r="A7647" s="2" t="s">
        <v>22114</v>
      </c>
      <c r="B7647" s="1">
        <v>42870</v>
      </c>
      <c r="C7647" s="1">
        <v>42750</v>
      </c>
      <c r="D7647" s="2" t="s">
        <v>27797</v>
      </c>
      <c r="E7647">
        <v>540</v>
      </c>
      <c r="F7647">
        <v>24628</v>
      </c>
      <c r="G7647">
        <v>4</v>
      </c>
      <c r="H7647">
        <v>1</v>
      </c>
      <c r="I7647">
        <v>1</v>
      </c>
    </row>
    <row r="7648" spans="1:9" x14ac:dyDescent="0.45">
      <c r="A7648" s="2" t="s">
        <v>22114</v>
      </c>
      <c r="B7648" s="1">
        <v>42870</v>
      </c>
      <c r="C7648" s="1">
        <v>42798</v>
      </c>
      <c r="D7648" s="2" t="s">
        <v>27798</v>
      </c>
      <c r="E7648">
        <v>588</v>
      </c>
      <c r="F7648">
        <v>15347</v>
      </c>
      <c r="G7648">
        <v>4</v>
      </c>
      <c r="H7648">
        <v>1</v>
      </c>
      <c r="I7648">
        <v>1</v>
      </c>
    </row>
    <row r="7649" spans="1:9" x14ac:dyDescent="0.45">
      <c r="A7649" s="2" t="s">
        <v>22114</v>
      </c>
      <c r="B7649" s="1">
        <v>42870</v>
      </c>
      <c r="C7649" s="1">
        <v>42835</v>
      </c>
      <c r="D7649" s="2" t="s">
        <v>27799</v>
      </c>
      <c r="E7649">
        <v>575</v>
      </c>
      <c r="F7649">
        <v>24831</v>
      </c>
      <c r="G7649">
        <v>4</v>
      </c>
      <c r="H7649">
        <v>1</v>
      </c>
      <c r="I7649">
        <v>1</v>
      </c>
    </row>
    <row r="7650" spans="1:9" x14ac:dyDescent="0.45">
      <c r="A7650" s="2" t="s">
        <v>22114</v>
      </c>
      <c r="B7650" s="1">
        <v>42870</v>
      </c>
      <c r="C7650" s="1">
        <v>42822</v>
      </c>
      <c r="D7650" s="2" t="s">
        <v>27800</v>
      </c>
      <c r="E7650">
        <v>474</v>
      </c>
      <c r="F7650">
        <v>20122</v>
      </c>
      <c r="G7650">
        <v>4</v>
      </c>
      <c r="H7650">
        <v>1</v>
      </c>
      <c r="I7650">
        <v>1</v>
      </c>
    </row>
    <row r="7651" spans="1:9" x14ac:dyDescent="0.45">
      <c r="A7651" s="2" t="s">
        <v>22114</v>
      </c>
      <c r="B7651" s="1">
        <v>42870</v>
      </c>
      <c r="C7651" s="1">
        <v>42811</v>
      </c>
      <c r="D7651" s="2" t="s">
        <v>27801</v>
      </c>
      <c r="E7651">
        <v>575</v>
      </c>
      <c r="F7651">
        <v>24987</v>
      </c>
      <c r="G7651">
        <v>4</v>
      </c>
      <c r="H7651">
        <v>1</v>
      </c>
      <c r="I7651">
        <v>1</v>
      </c>
    </row>
    <row r="7652" spans="1:9" x14ac:dyDescent="0.45">
      <c r="A7652" s="2" t="s">
        <v>22114</v>
      </c>
      <c r="B7652" s="1">
        <v>42870</v>
      </c>
      <c r="C7652" s="1">
        <v>42814</v>
      </c>
      <c r="D7652" s="2" t="s">
        <v>27802</v>
      </c>
      <c r="E7652">
        <v>360</v>
      </c>
      <c r="F7652">
        <v>17000</v>
      </c>
      <c r="G7652">
        <v>4</v>
      </c>
      <c r="H7652">
        <v>1</v>
      </c>
      <c r="I7652">
        <v>1</v>
      </c>
    </row>
    <row r="7653" spans="1:9" x14ac:dyDescent="0.45">
      <c r="A7653" s="2" t="s">
        <v>22114</v>
      </c>
      <c r="B7653" s="1">
        <v>42870</v>
      </c>
      <c r="C7653" s="1">
        <v>42760</v>
      </c>
      <c r="D7653" s="2" t="s">
        <v>27803</v>
      </c>
      <c r="E7653">
        <v>220</v>
      </c>
      <c r="F7653">
        <v>11860</v>
      </c>
      <c r="G7653">
        <v>4</v>
      </c>
      <c r="H7653">
        <v>1</v>
      </c>
      <c r="I7653">
        <v>1</v>
      </c>
    </row>
    <row r="7654" spans="1:9" x14ac:dyDescent="0.45">
      <c r="A7654" s="2" t="s">
        <v>22114</v>
      </c>
      <c r="B7654" s="1">
        <v>42870</v>
      </c>
      <c r="C7654" s="1">
        <v>42850</v>
      </c>
      <c r="D7654" s="2" t="s">
        <v>27804</v>
      </c>
      <c r="E7654">
        <v>560</v>
      </c>
      <c r="F7654">
        <v>26014</v>
      </c>
      <c r="G7654">
        <v>4</v>
      </c>
      <c r="H7654">
        <v>1</v>
      </c>
      <c r="I7654">
        <v>1</v>
      </c>
    </row>
    <row r="7655" spans="1:9" x14ac:dyDescent="0.45">
      <c r="A7655" s="2" t="s">
        <v>22114</v>
      </c>
      <c r="B7655" s="1">
        <v>42870</v>
      </c>
      <c r="C7655" s="1">
        <v>42797</v>
      </c>
      <c r="D7655" s="2" t="s">
        <v>27805</v>
      </c>
      <c r="E7655">
        <v>358</v>
      </c>
      <c r="F7655">
        <v>18066</v>
      </c>
      <c r="G7655">
        <v>4</v>
      </c>
      <c r="H7655">
        <v>1</v>
      </c>
      <c r="I7655">
        <v>1</v>
      </c>
    </row>
    <row r="7656" spans="1:9" x14ac:dyDescent="0.45">
      <c r="A7656" s="2" t="s">
        <v>22114</v>
      </c>
      <c r="B7656" s="1">
        <v>42871</v>
      </c>
      <c r="C7656" s="1">
        <v>42788</v>
      </c>
      <c r="D7656" s="2" t="s">
        <v>27806</v>
      </c>
      <c r="E7656">
        <v>381</v>
      </c>
      <c r="F7656">
        <v>21807</v>
      </c>
      <c r="G7656">
        <v>4</v>
      </c>
      <c r="H7656">
        <v>1</v>
      </c>
      <c r="I7656">
        <v>1</v>
      </c>
    </row>
    <row r="7657" spans="1:9" x14ac:dyDescent="0.45">
      <c r="A7657" s="2" t="s">
        <v>22114</v>
      </c>
      <c r="B7657" s="1">
        <v>42871</v>
      </c>
      <c r="C7657" s="1">
        <v>42791</v>
      </c>
      <c r="D7657" s="2" t="s">
        <v>27807</v>
      </c>
      <c r="E7657">
        <v>605</v>
      </c>
      <c r="F7657">
        <v>23852</v>
      </c>
      <c r="G7657">
        <v>4</v>
      </c>
      <c r="H7657">
        <v>1</v>
      </c>
      <c r="I7657">
        <v>1</v>
      </c>
    </row>
    <row r="7658" spans="1:9" x14ac:dyDescent="0.45">
      <c r="A7658" s="2" t="s">
        <v>22114</v>
      </c>
      <c r="B7658" s="1">
        <v>42871</v>
      </c>
      <c r="C7658" s="1">
        <v>42838</v>
      </c>
      <c r="D7658" s="2" t="s">
        <v>27808</v>
      </c>
      <c r="E7658">
        <v>362</v>
      </c>
      <c r="F7658">
        <v>17462</v>
      </c>
      <c r="G7658">
        <v>4</v>
      </c>
      <c r="H7658">
        <v>1</v>
      </c>
      <c r="I7658">
        <v>1</v>
      </c>
    </row>
    <row r="7659" spans="1:9" x14ac:dyDescent="0.45">
      <c r="A7659" s="2" t="s">
        <v>22114</v>
      </c>
      <c r="B7659" s="1">
        <v>42871</v>
      </c>
      <c r="C7659" s="1">
        <v>42777</v>
      </c>
      <c r="D7659" s="2" t="s">
        <v>27809</v>
      </c>
      <c r="E7659">
        <v>356</v>
      </c>
      <c r="F7659">
        <v>16979</v>
      </c>
      <c r="G7659">
        <v>4</v>
      </c>
      <c r="H7659">
        <v>1</v>
      </c>
      <c r="I7659">
        <v>1</v>
      </c>
    </row>
    <row r="7660" spans="1:9" x14ac:dyDescent="0.45">
      <c r="A7660" s="2" t="s">
        <v>22114</v>
      </c>
      <c r="B7660" s="1">
        <v>42871</v>
      </c>
      <c r="C7660" s="1">
        <v>42788</v>
      </c>
      <c r="D7660" s="2" t="s">
        <v>27810</v>
      </c>
      <c r="E7660">
        <v>573</v>
      </c>
      <c r="F7660">
        <v>27543</v>
      </c>
      <c r="G7660">
        <v>4</v>
      </c>
      <c r="H7660">
        <v>1</v>
      </c>
      <c r="I7660">
        <v>1</v>
      </c>
    </row>
    <row r="7661" spans="1:9" x14ac:dyDescent="0.45">
      <c r="A7661" s="2" t="s">
        <v>22114</v>
      </c>
      <c r="B7661" s="1">
        <v>42871</v>
      </c>
      <c r="C7661" s="1">
        <v>42772</v>
      </c>
      <c r="D7661" s="2" t="s">
        <v>27811</v>
      </c>
      <c r="E7661">
        <v>540</v>
      </c>
      <c r="F7661">
        <v>24407</v>
      </c>
      <c r="G7661">
        <v>4</v>
      </c>
      <c r="H7661">
        <v>1</v>
      </c>
      <c r="I7661">
        <v>1</v>
      </c>
    </row>
    <row r="7662" spans="1:9" x14ac:dyDescent="0.45">
      <c r="A7662" s="2" t="s">
        <v>22114</v>
      </c>
      <c r="B7662" s="1">
        <v>42871</v>
      </c>
      <c r="C7662" s="1">
        <v>42776</v>
      </c>
      <c r="D7662" s="2" t="s">
        <v>27812</v>
      </c>
      <c r="E7662">
        <v>582</v>
      </c>
      <c r="F7662">
        <v>18684</v>
      </c>
      <c r="G7662">
        <v>4</v>
      </c>
      <c r="H7662">
        <v>1</v>
      </c>
      <c r="I7662">
        <v>1</v>
      </c>
    </row>
    <row r="7663" spans="1:9" x14ac:dyDescent="0.45">
      <c r="A7663" s="2" t="s">
        <v>22114</v>
      </c>
      <c r="B7663" s="1">
        <v>42871</v>
      </c>
      <c r="C7663" s="1">
        <v>42845</v>
      </c>
      <c r="D7663" s="2" t="s">
        <v>27813</v>
      </c>
      <c r="E7663">
        <v>589</v>
      </c>
      <c r="F7663">
        <v>15339</v>
      </c>
      <c r="G7663">
        <v>4</v>
      </c>
      <c r="H7663">
        <v>1</v>
      </c>
      <c r="I7663">
        <v>1</v>
      </c>
    </row>
    <row r="7664" spans="1:9" x14ac:dyDescent="0.45">
      <c r="A7664" s="2" t="s">
        <v>22114</v>
      </c>
      <c r="B7664" s="1">
        <v>42871</v>
      </c>
      <c r="C7664" s="1">
        <v>42856</v>
      </c>
      <c r="D7664" s="2" t="s">
        <v>27814</v>
      </c>
      <c r="E7664">
        <v>381</v>
      </c>
      <c r="F7664">
        <v>21637</v>
      </c>
      <c r="G7664">
        <v>4</v>
      </c>
      <c r="H7664">
        <v>1</v>
      </c>
      <c r="I7664">
        <v>1</v>
      </c>
    </row>
    <row r="7665" spans="1:9" x14ac:dyDescent="0.45">
      <c r="A7665" s="2" t="s">
        <v>22114</v>
      </c>
      <c r="B7665" s="1">
        <v>42871</v>
      </c>
      <c r="C7665" s="1">
        <v>42775</v>
      </c>
      <c r="D7665" s="2" t="s">
        <v>27815</v>
      </c>
      <c r="E7665">
        <v>604</v>
      </c>
      <c r="F7665">
        <v>23708</v>
      </c>
      <c r="G7665">
        <v>4</v>
      </c>
      <c r="H7665">
        <v>1</v>
      </c>
      <c r="I7665">
        <v>1</v>
      </c>
    </row>
    <row r="7666" spans="1:9" x14ac:dyDescent="0.45">
      <c r="A7666" s="2" t="s">
        <v>22114</v>
      </c>
      <c r="B7666" s="1">
        <v>42872</v>
      </c>
      <c r="C7666" s="1">
        <v>42801</v>
      </c>
      <c r="D7666" s="2" t="s">
        <v>27816</v>
      </c>
      <c r="E7666">
        <v>352</v>
      </c>
      <c r="F7666">
        <v>17542</v>
      </c>
      <c r="G7666">
        <v>4</v>
      </c>
      <c r="H7666">
        <v>1</v>
      </c>
      <c r="I7666">
        <v>1</v>
      </c>
    </row>
    <row r="7667" spans="1:9" x14ac:dyDescent="0.45">
      <c r="A7667" s="2" t="s">
        <v>22114</v>
      </c>
      <c r="B7667" s="1">
        <v>42872</v>
      </c>
      <c r="C7667" s="1">
        <v>42755</v>
      </c>
      <c r="D7667" s="2" t="s">
        <v>27817</v>
      </c>
      <c r="E7667">
        <v>584</v>
      </c>
      <c r="F7667">
        <v>23492</v>
      </c>
      <c r="G7667">
        <v>4</v>
      </c>
      <c r="H7667">
        <v>1</v>
      </c>
      <c r="I7667">
        <v>1</v>
      </c>
    </row>
    <row r="7668" spans="1:9" x14ac:dyDescent="0.45">
      <c r="A7668" s="2" t="s">
        <v>22114</v>
      </c>
      <c r="B7668" s="1">
        <v>42872</v>
      </c>
      <c r="C7668" s="1">
        <v>42824</v>
      </c>
      <c r="D7668" s="2" t="s">
        <v>27818</v>
      </c>
      <c r="E7668">
        <v>354</v>
      </c>
      <c r="F7668">
        <v>17552</v>
      </c>
      <c r="G7668">
        <v>4</v>
      </c>
      <c r="H7668">
        <v>1</v>
      </c>
      <c r="I7668">
        <v>1</v>
      </c>
    </row>
    <row r="7669" spans="1:9" x14ac:dyDescent="0.45">
      <c r="A7669" s="2" t="s">
        <v>22114</v>
      </c>
      <c r="B7669" s="1">
        <v>42872</v>
      </c>
      <c r="C7669" s="1">
        <v>42805</v>
      </c>
      <c r="D7669" s="2" t="s">
        <v>27819</v>
      </c>
      <c r="E7669">
        <v>381</v>
      </c>
      <c r="F7669">
        <v>14882</v>
      </c>
      <c r="G7669">
        <v>4</v>
      </c>
      <c r="H7669">
        <v>1</v>
      </c>
      <c r="I7669">
        <v>1</v>
      </c>
    </row>
    <row r="7670" spans="1:9" x14ac:dyDescent="0.45">
      <c r="A7670" s="2" t="s">
        <v>22114</v>
      </c>
      <c r="B7670" s="1">
        <v>42872</v>
      </c>
      <c r="C7670" s="1">
        <v>42830</v>
      </c>
      <c r="D7670" s="2" t="s">
        <v>27820</v>
      </c>
      <c r="E7670">
        <v>383</v>
      </c>
      <c r="F7670">
        <v>21604</v>
      </c>
      <c r="G7670">
        <v>4</v>
      </c>
      <c r="H7670">
        <v>1</v>
      </c>
      <c r="I7670">
        <v>1</v>
      </c>
    </row>
    <row r="7671" spans="1:9" x14ac:dyDescent="0.45">
      <c r="A7671" s="2" t="s">
        <v>22114</v>
      </c>
      <c r="B7671" s="1">
        <v>42873</v>
      </c>
      <c r="C7671" s="1">
        <v>42762</v>
      </c>
      <c r="D7671" s="2" t="s">
        <v>27821</v>
      </c>
      <c r="E7671">
        <v>354</v>
      </c>
      <c r="F7671">
        <v>17363</v>
      </c>
      <c r="G7671">
        <v>4</v>
      </c>
      <c r="H7671">
        <v>1</v>
      </c>
      <c r="I7671">
        <v>1</v>
      </c>
    </row>
    <row r="7672" spans="1:9" x14ac:dyDescent="0.45">
      <c r="A7672" s="2" t="s">
        <v>22114</v>
      </c>
      <c r="B7672" s="1">
        <v>42873</v>
      </c>
      <c r="C7672" s="1">
        <v>42789</v>
      </c>
      <c r="D7672" s="2" t="s">
        <v>27822</v>
      </c>
      <c r="E7672">
        <v>362</v>
      </c>
      <c r="F7672">
        <v>17010</v>
      </c>
      <c r="G7672">
        <v>4</v>
      </c>
      <c r="H7672">
        <v>1</v>
      </c>
      <c r="I7672">
        <v>1</v>
      </c>
    </row>
    <row r="7673" spans="1:9" x14ac:dyDescent="0.45">
      <c r="A7673" s="2" t="s">
        <v>22114</v>
      </c>
      <c r="B7673" s="1">
        <v>42873</v>
      </c>
      <c r="C7673" s="1">
        <v>42835</v>
      </c>
      <c r="D7673" s="2" t="s">
        <v>27823</v>
      </c>
      <c r="E7673">
        <v>563</v>
      </c>
      <c r="F7673">
        <v>28065</v>
      </c>
      <c r="G7673">
        <v>4</v>
      </c>
      <c r="H7673">
        <v>1</v>
      </c>
      <c r="I7673">
        <v>1</v>
      </c>
    </row>
    <row r="7674" spans="1:9" x14ac:dyDescent="0.45">
      <c r="A7674" s="2" t="s">
        <v>22114</v>
      </c>
      <c r="B7674" s="1">
        <v>42873</v>
      </c>
      <c r="C7674" s="1">
        <v>42842</v>
      </c>
      <c r="D7674" s="2" t="s">
        <v>27824</v>
      </c>
      <c r="E7674">
        <v>358</v>
      </c>
      <c r="F7674">
        <v>17008</v>
      </c>
      <c r="G7674">
        <v>4</v>
      </c>
      <c r="H7674">
        <v>1</v>
      </c>
      <c r="I7674">
        <v>1</v>
      </c>
    </row>
    <row r="7675" spans="1:9" x14ac:dyDescent="0.45">
      <c r="A7675" s="2" t="s">
        <v>22114</v>
      </c>
      <c r="B7675" s="1">
        <v>42873</v>
      </c>
      <c r="C7675" s="1">
        <v>42804</v>
      </c>
      <c r="D7675" s="2" t="s">
        <v>27825</v>
      </c>
      <c r="E7675">
        <v>589</v>
      </c>
      <c r="F7675">
        <v>15314</v>
      </c>
      <c r="G7675">
        <v>4</v>
      </c>
      <c r="H7675">
        <v>1</v>
      </c>
      <c r="I7675">
        <v>1</v>
      </c>
    </row>
    <row r="7676" spans="1:9" x14ac:dyDescent="0.45">
      <c r="A7676" s="2" t="s">
        <v>22114</v>
      </c>
      <c r="B7676" s="1">
        <v>42873</v>
      </c>
      <c r="C7676" s="1">
        <v>42827</v>
      </c>
      <c r="D7676" s="2" t="s">
        <v>27826</v>
      </c>
      <c r="E7676">
        <v>599</v>
      </c>
      <c r="F7676">
        <v>19991</v>
      </c>
      <c r="G7676">
        <v>4</v>
      </c>
      <c r="H7676">
        <v>1</v>
      </c>
      <c r="I7676">
        <v>1</v>
      </c>
    </row>
    <row r="7677" spans="1:9" x14ac:dyDescent="0.45">
      <c r="A7677" s="2" t="s">
        <v>22114</v>
      </c>
      <c r="B7677" s="1">
        <v>42873</v>
      </c>
      <c r="C7677" s="1">
        <v>42817</v>
      </c>
      <c r="D7677" s="2" t="s">
        <v>27827</v>
      </c>
      <c r="E7677">
        <v>360</v>
      </c>
      <c r="F7677">
        <v>17470</v>
      </c>
      <c r="G7677">
        <v>4</v>
      </c>
      <c r="H7677">
        <v>1</v>
      </c>
      <c r="I7677">
        <v>1</v>
      </c>
    </row>
    <row r="7678" spans="1:9" x14ac:dyDescent="0.45">
      <c r="A7678" s="2" t="s">
        <v>22114</v>
      </c>
      <c r="B7678" s="1">
        <v>42873</v>
      </c>
      <c r="C7678" s="1">
        <v>42804</v>
      </c>
      <c r="D7678" s="2" t="s">
        <v>27828</v>
      </c>
      <c r="E7678">
        <v>356</v>
      </c>
      <c r="F7678">
        <v>17393</v>
      </c>
      <c r="G7678">
        <v>4</v>
      </c>
      <c r="H7678">
        <v>1</v>
      </c>
      <c r="I7678">
        <v>1</v>
      </c>
    </row>
    <row r="7679" spans="1:9" x14ac:dyDescent="0.45">
      <c r="A7679" s="2" t="s">
        <v>22114</v>
      </c>
      <c r="B7679" s="1">
        <v>42874</v>
      </c>
      <c r="C7679" s="1">
        <v>42848</v>
      </c>
      <c r="D7679" s="2" t="s">
        <v>27829</v>
      </c>
      <c r="E7679">
        <v>573</v>
      </c>
      <c r="F7679">
        <v>27663</v>
      </c>
      <c r="G7679">
        <v>4</v>
      </c>
      <c r="H7679">
        <v>1</v>
      </c>
      <c r="I7679">
        <v>1</v>
      </c>
    </row>
    <row r="7680" spans="1:9" x14ac:dyDescent="0.45">
      <c r="A7680" s="2" t="s">
        <v>22114</v>
      </c>
      <c r="B7680" s="1">
        <v>42874</v>
      </c>
      <c r="C7680" s="1">
        <v>42836</v>
      </c>
      <c r="D7680" s="2" t="s">
        <v>27830</v>
      </c>
      <c r="E7680">
        <v>581</v>
      </c>
      <c r="F7680">
        <v>18646</v>
      </c>
      <c r="G7680">
        <v>4</v>
      </c>
      <c r="H7680">
        <v>1</v>
      </c>
      <c r="I7680">
        <v>1</v>
      </c>
    </row>
    <row r="7681" spans="1:9" x14ac:dyDescent="0.45">
      <c r="A7681" s="2" t="s">
        <v>22114</v>
      </c>
      <c r="B7681" s="1">
        <v>42874</v>
      </c>
      <c r="C7681" s="1">
        <v>42822</v>
      </c>
      <c r="D7681" s="2" t="s">
        <v>27831</v>
      </c>
      <c r="E7681">
        <v>474</v>
      </c>
      <c r="F7681">
        <v>18660</v>
      </c>
      <c r="G7681">
        <v>4</v>
      </c>
      <c r="H7681">
        <v>1</v>
      </c>
      <c r="I7681">
        <v>1</v>
      </c>
    </row>
    <row r="7682" spans="1:9" x14ac:dyDescent="0.45">
      <c r="A7682" s="2" t="s">
        <v>22114</v>
      </c>
      <c r="B7682" s="1">
        <v>42874</v>
      </c>
      <c r="C7682" s="1">
        <v>42792</v>
      </c>
      <c r="D7682" s="2" t="s">
        <v>27832</v>
      </c>
      <c r="E7682">
        <v>569</v>
      </c>
      <c r="F7682">
        <v>11168</v>
      </c>
      <c r="G7682">
        <v>4</v>
      </c>
      <c r="H7682">
        <v>1</v>
      </c>
      <c r="I7682">
        <v>1</v>
      </c>
    </row>
    <row r="7683" spans="1:9" x14ac:dyDescent="0.45">
      <c r="A7683" s="2" t="s">
        <v>22114</v>
      </c>
      <c r="B7683" s="1">
        <v>42874</v>
      </c>
      <c r="C7683" s="1">
        <v>42854</v>
      </c>
      <c r="D7683" s="2" t="s">
        <v>27833</v>
      </c>
      <c r="E7683">
        <v>580</v>
      </c>
      <c r="F7683">
        <v>18597</v>
      </c>
      <c r="G7683">
        <v>4</v>
      </c>
      <c r="H7683">
        <v>1</v>
      </c>
      <c r="I7683">
        <v>1</v>
      </c>
    </row>
    <row r="7684" spans="1:9" x14ac:dyDescent="0.45">
      <c r="A7684" s="2" t="s">
        <v>22114</v>
      </c>
      <c r="B7684" s="1">
        <v>42874</v>
      </c>
      <c r="C7684" s="1">
        <v>42796</v>
      </c>
      <c r="D7684" s="2" t="s">
        <v>27834</v>
      </c>
      <c r="E7684">
        <v>590</v>
      </c>
      <c r="F7684">
        <v>15284</v>
      </c>
      <c r="G7684">
        <v>4</v>
      </c>
      <c r="H7684">
        <v>1</v>
      </c>
      <c r="I7684">
        <v>1</v>
      </c>
    </row>
    <row r="7685" spans="1:9" x14ac:dyDescent="0.45">
      <c r="A7685" s="2" t="s">
        <v>22114</v>
      </c>
      <c r="B7685" s="1">
        <v>42874</v>
      </c>
      <c r="C7685" s="1">
        <v>42780</v>
      </c>
      <c r="D7685" s="2" t="s">
        <v>27835</v>
      </c>
      <c r="E7685">
        <v>584</v>
      </c>
      <c r="F7685">
        <v>23845</v>
      </c>
      <c r="G7685">
        <v>4</v>
      </c>
      <c r="H7685">
        <v>1</v>
      </c>
      <c r="I7685">
        <v>1</v>
      </c>
    </row>
    <row r="7686" spans="1:9" x14ac:dyDescent="0.45">
      <c r="A7686" s="2" t="s">
        <v>22114</v>
      </c>
      <c r="B7686" s="1">
        <v>42874</v>
      </c>
      <c r="C7686" s="1">
        <v>42793</v>
      </c>
      <c r="D7686" s="2" t="s">
        <v>27836</v>
      </c>
      <c r="E7686">
        <v>583</v>
      </c>
      <c r="F7686">
        <v>18567</v>
      </c>
      <c r="G7686">
        <v>4</v>
      </c>
      <c r="H7686">
        <v>1</v>
      </c>
      <c r="I7686">
        <v>1</v>
      </c>
    </row>
    <row r="7687" spans="1:9" x14ac:dyDescent="0.45">
      <c r="A7687" s="2" t="s">
        <v>22114</v>
      </c>
      <c r="B7687" s="1">
        <v>42874</v>
      </c>
      <c r="C7687" s="1">
        <v>42795</v>
      </c>
      <c r="D7687" s="2" t="s">
        <v>27837</v>
      </c>
      <c r="E7687">
        <v>583</v>
      </c>
      <c r="F7687">
        <v>18568</v>
      </c>
      <c r="G7687">
        <v>4</v>
      </c>
      <c r="H7687">
        <v>1</v>
      </c>
      <c r="I7687">
        <v>1</v>
      </c>
    </row>
    <row r="7688" spans="1:9" x14ac:dyDescent="0.45">
      <c r="A7688" s="2" t="s">
        <v>22114</v>
      </c>
      <c r="B7688" s="1">
        <v>42874</v>
      </c>
      <c r="C7688" s="1">
        <v>42838</v>
      </c>
      <c r="D7688" s="2" t="s">
        <v>27838</v>
      </c>
      <c r="E7688">
        <v>354</v>
      </c>
      <c r="F7688">
        <v>17441</v>
      </c>
      <c r="G7688">
        <v>4</v>
      </c>
      <c r="H7688">
        <v>1</v>
      </c>
      <c r="I7688">
        <v>1</v>
      </c>
    </row>
    <row r="7689" spans="1:9" x14ac:dyDescent="0.45">
      <c r="A7689" s="2" t="s">
        <v>22114</v>
      </c>
      <c r="B7689" s="1">
        <v>42874</v>
      </c>
      <c r="C7689" s="1">
        <v>42798</v>
      </c>
      <c r="D7689" s="2" t="s">
        <v>27839</v>
      </c>
      <c r="E7689">
        <v>583</v>
      </c>
      <c r="F7689">
        <v>18598</v>
      </c>
      <c r="G7689">
        <v>4</v>
      </c>
      <c r="H7689">
        <v>1</v>
      </c>
      <c r="I7689">
        <v>1</v>
      </c>
    </row>
    <row r="7690" spans="1:9" x14ac:dyDescent="0.45">
      <c r="A7690" s="2" t="s">
        <v>22114</v>
      </c>
      <c r="B7690" s="1">
        <v>42875</v>
      </c>
      <c r="C7690" s="1">
        <v>42766</v>
      </c>
      <c r="D7690" s="2" t="s">
        <v>27840</v>
      </c>
      <c r="E7690">
        <v>582</v>
      </c>
      <c r="F7690">
        <v>18762</v>
      </c>
      <c r="G7690">
        <v>4</v>
      </c>
      <c r="H7690">
        <v>1</v>
      </c>
      <c r="I7690">
        <v>1</v>
      </c>
    </row>
    <row r="7691" spans="1:9" x14ac:dyDescent="0.45">
      <c r="A7691" s="2" t="s">
        <v>22114</v>
      </c>
      <c r="B7691" s="1">
        <v>42875</v>
      </c>
      <c r="C7691" s="1">
        <v>42844</v>
      </c>
      <c r="D7691" s="2" t="s">
        <v>27841</v>
      </c>
      <c r="E7691">
        <v>573</v>
      </c>
      <c r="F7691">
        <v>24828</v>
      </c>
      <c r="G7691">
        <v>4</v>
      </c>
      <c r="H7691">
        <v>1</v>
      </c>
      <c r="I7691">
        <v>1</v>
      </c>
    </row>
    <row r="7692" spans="1:9" x14ac:dyDescent="0.45">
      <c r="A7692" s="2" t="s">
        <v>22114</v>
      </c>
      <c r="B7692" s="1">
        <v>42875</v>
      </c>
      <c r="C7692" s="1">
        <v>42760</v>
      </c>
      <c r="D7692" s="2" t="s">
        <v>27842</v>
      </c>
      <c r="E7692">
        <v>475</v>
      </c>
      <c r="F7692">
        <v>20311</v>
      </c>
      <c r="G7692">
        <v>4</v>
      </c>
      <c r="H7692">
        <v>1</v>
      </c>
      <c r="I7692">
        <v>1</v>
      </c>
    </row>
    <row r="7693" spans="1:9" x14ac:dyDescent="0.45">
      <c r="A7693" s="2" t="s">
        <v>22114</v>
      </c>
      <c r="B7693" s="1">
        <v>42875</v>
      </c>
      <c r="C7693" s="1">
        <v>42776</v>
      </c>
      <c r="D7693" s="2" t="s">
        <v>27843</v>
      </c>
      <c r="E7693">
        <v>352</v>
      </c>
      <c r="F7693">
        <v>17537</v>
      </c>
      <c r="G7693">
        <v>4</v>
      </c>
      <c r="H7693">
        <v>1</v>
      </c>
      <c r="I7693">
        <v>1</v>
      </c>
    </row>
    <row r="7694" spans="1:9" x14ac:dyDescent="0.45">
      <c r="A7694" s="2" t="s">
        <v>22114</v>
      </c>
      <c r="B7694" s="1">
        <v>42875</v>
      </c>
      <c r="C7694" s="1">
        <v>42800</v>
      </c>
      <c r="D7694" s="2" t="s">
        <v>27844</v>
      </c>
      <c r="E7694">
        <v>587</v>
      </c>
      <c r="F7694">
        <v>15256</v>
      </c>
      <c r="G7694">
        <v>4</v>
      </c>
      <c r="H7694">
        <v>1</v>
      </c>
      <c r="I7694">
        <v>1</v>
      </c>
    </row>
    <row r="7695" spans="1:9" x14ac:dyDescent="0.45">
      <c r="A7695" s="2" t="s">
        <v>22114</v>
      </c>
      <c r="B7695" s="1">
        <v>42875</v>
      </c>
      <c r="C7695" s="1">
        <v>42786</v>
      </c>
      <c r="D7695" s="2" t="s">
        <v>27845</v>
      </c>
      <c r="E7695">
        <v>583</v>
      </c>
      <c r="F7695">
        <v>18596</v>
      </c>
      <c r="G7695">
        <v>4</v>
      </c>
      <c r="H7695">
        <v>1</v>
      </c>
      <c r="I7695">
        <v>1</v>
      </c>
    </row>
    <row r="7696" spans="1:9" x14ac:dyDescent="0.45">
      <c r="A7696" s="2" t="s">
        <v>22114</v>
      </c>
      <c r="B7696" s="1">
        <v>42875</v>
      </c>
      <c r="C7696" s="1">
        <v>42769</v>
      </c>
      <c r="D7696" s="2" t="s">
        <v>27846</v>
      </c>
      <c r="E7696">
        <v>584</v>
      </c>
      <c r="F7696">
        <v>23724</v>
      </c>
      <c r="G7696">
        <v>4</v>
      </c>
      <c r="H7696">
        <v>1</v>
      </c>
      <c r="I7696">
        <v>1</v>
      </c>
    </row>
    <row r="7697" spans="1:9" x14ac:dyDescent="0.45">
      <c r="A7697" s="2" t="s">
        <v>22114</v>
      </c>
      <c r="B7697" s="1">
        <v>42875</v>
      </c>
      <c r="C7697" s="1">
        <v>42835</v>
      </c>
      <c r="D7697" s="2" t="s">
        <v>27847</v>
      </c>
      <c r="E7697">
        <v>356</v>
      </c>
      <c r="F7697">
        <v>16969</v>
      </c>
      <c r="G7697">
        <v>4</v>
      </c>
      <c r="H7697">
        <v>1</v>
      </c>
      <c r="I7697">
        <v>1</v>
      </c>
    </row>
    <row r="7698" spans="1:9" x14ac:dyDescent="0.45">
      <c r="A7698" s="2" t="s">
        <v>22114</v>
      </c>
      <c r="B7698" s="1">
        <v>42875</v>
      </c>
      <c r="C7698" s="1">
        <v>42824</v>
      </c>
      <c r="D7698" s="2" t="s">
        <v>27848</v>
      </c>
      <c r="E7698">
        <v>474</v>
      </c>
      <c r="F7698">
        <v>18970</v>
      </c>
      <c r="G7698">
        <v>4</v>
      </c>
      <c r="H7698">
        <v>1</v>
      </c>
      <c r="I7698">
        <v>1</v>
      </c>
    </row>
    <row r="7699" spans="1:9" x14ac:dyDescent="0.45">
      <c r="A7699" s="2" t="s">
        <v>22114</v>
      </c>
      <c r="B7699" s="1">
        <v>42875</v>
      </c>
      <c r="C7699" s="1">
        <v>42779</v>
      </c>
      <c r="D7699" s="2" t="s">
        <v>27849</v>
      </c>
      <c r="E7699">
        <v>604</v>
      </c>
      <c r="F7699">
        <v>23837</v>
      </c>
      <c r="G7699">
        <v>4</v>
      </c>
      <c r="H7699">
        <v>1</v>
      </c>
      <c r="I7699">
        <v>1</v>
      </c>
    </row>
    <row r="7700" spans="1:9" x14ac:dyDescent="0.45">
      <c r="A7700" s="2" t="s">
        <v>22114</v>
      </c>
      <c r="B7700" s="1">
        <v>42875</v>
      </c>
      <c r="C7700" s="1">
        <v>42835</v>
      </c>
      <c r="D7700" s="2" t="s">
        <v>27850</v>
      </c>
      <c r="E7700">
        <v>352</v>
      </c>
      <c r="F7700">
        <v>17582</v>
      </c>
      <c r="G7700">
        <v>4</v>
      </c>
      <c r="H7700">
        <v>1</v>
      </c>
      <c r="I7700">
        <v>1</v>
      </c>
    </row>
    <row r="7701" spans="1:9" x14ac:dyDescent="0.45">
      <c r="A7701" s="2" t="s">
        <v>22114</v>
      </c>
      <c r="B7701" s="1">
        <v>42875</v>
      </c>
      <c r="C7701" s="1">
        <v>42815</v>
      </c>
      <c r="D7701" s="2" t="s">
        <v>27851</v>
      </c>
      <c r="E7701">
        <v>540</v>
      </c>
      <c r="F7701">
        <v>25377</v>
      </c>
      <c r="G7701">
        <v>4</v>
      </c>
      <c r="H7701">
        <v>1</v>
      </c>
      <c r="I7701">
        <v>1</v>
      </c>
    </row>
    <row r="7702" spans="1:9" x14ac:dyDescent="0.45">
      <c r="A7702" s="2" t="s">
        <v>22114</v>
      </c>
      <c r="B7702" s="1">
        <v>42875</v>
      </c>
      <c r="C7702" s="1">
        <v>42761</v>
      </c>
      <c r="D7702" s="2" t="s">
        <v>27852</v>
      </c>
      <c r="E7702">
        <v>354</v>
      </c>
      <c r="F7702">
        <v>17580</v>
      </c>
      <c r="G7702">
        <v>4</v>
      </c>
      <c r="H7702">
        <v>1</v>
      </c>
      <c r="I7702">
        <v>1</v>
      </c>
    </row>
    <row r="7703" spans="1:9" x14ac:dyDescent="0.45">
      <c r="A7703" s="2" t="s">
        <v>22114</v>
      </c>
      <c r="B7703" s="1">
        <v>42875</v>
      </c>
      <c r="C7703" s="1">
        <v>42799</v>
      </c>
      <c r="D7703" s="2" t="s">
        <v>27853</v>
      </c>
      <c r="E7703">
        <v>564</v>
      </c>
      <c r="F7703">
        <v>24958</v>
      </c>
      <c r="G7703">
        <v>4</v>
      </c>
      <c r="H7703">
        <v>1</v>
      </c>
      <c r="I7703">
        <v>1</v>
      </c>
    </row>
    <row r="7704" spans="1:9" x14ac:dyDescent="0.45">
      <c r="A7704" s="2" t="s">
        <v>22114</v>
      </c>
      <c r="B7704" s="1">
        <v>42875</v>
      </c>
      <c r="C7704" s="1">
        <v>42833</v>
      </c>
      <c r="D7704" s="2" t="s">
        <v>27854</v>
      </c>
      <c r="E7704">
        <v>540</v>
      </c>
      <c r="F7704">
        <v>24679</v>
      </c>
      <c r="G7704">
        <v>4</v>
      </c>
      <c r="H7704">
        <v>1</v>
      </c>
      <c r="I7704">
        <v>1</v>
      </c>
    </row>
    <row r="7705" spans="1:9" x14ac:dyDescent="0.45">
      <c r="A7705" s="2" t="s">
        <v>22114</v>
      </c>
      <c r="B7705" s="1">
        <v>42875</v>
      </c>
      <c r="C7705" s="1">
        <v>42757</v>
      </c>
      <c r="D7705" s="2" t="s">
        <v>27855</v>
      </c>
      <c r="E7705">
        <v>362</v>
      </c>
      <c r="F7705">
        <v>13247</v>
      </c>
      <c r="G7705">
        <v>4</v>
      </c>
      <c r="H7705">
        <v>1</v>
      </c>
      <c r="I7705">
        <v>1</v>
      </c>
    </row>
    <row r="7706" spans="1:9" x14ac:dyDescent="0.45">
      <c r="A7706" s="2" t="s">
        <v>22114</v>
      </c>
      <c r="B7706" s="1">
        <v>42876</v>
      </c>
      <c r="C7706" s="1">
        <v>42805</v>
      </c>
      <c r="D7706" s="2" t="s">
        <v>27856</v>
      </c>
      <c r="E7706">
        <v>572</v>
      </c>
      <c r="F7706">
        <v>11089</v>
      </c>
      <c r="G7706">
        <v>4</v>
      </c>
      <c r="H7706">
        <v>1</v>
      </c>
      <c r="I7706">
        <v>1</v>
      </c>
    </row>
    <row r="7707" spans="1:9" x14ac:dyDescent="0.45">
      <c r="A7707" s="2" t="s">
        <v>22114</v>
      </c>
      <c r="B7707" s="1">
        <v>42876</v>
      </c>
      <c r="C7707" s="1">
        <v>42812</v>
      </c>
      <c r="D7707" s="2" t="s">
        <v>27857</v>
      </c>
      <c r="E7707">
        <v>606</v>
      </c>
      <c r="F7707">
        <v>23589</v>
      </c>
      <c r="G7707">
        <v>4</v>
      </c>
      <c r="H7707">
        <v>1</v>
      </c>
      <c r="I7707">
        <v>1</v>
      </c>
    </row>
    <row r="7708" spans="1:9" x14ac:dyDescent="0.45">
      <c r="A7708" s="2" t="s">
        <v>22114</v>
      </c>
      <c r="B7708" s="1">
        <v>42876</v>
      </c>
      <c r="C7708" s="1">
        <v>42805</v>
      </c>
      <c r="D7708" s="2" t="s">
        <v>27858</v>
      </c>
      <c r="E7708">
        <v>571</v>
      </c>
      <c r="F7708">
        <v>26634</v>
      </c>
      <c r="G7708">
        <v>4</v>
      </c>
      <c r="H7708">
        <v>1</v>
      </c>
      <c r="I7708">
        <v>1</v>
      </c>
    </row>
    <row r="7709" spans="1:9" x14ac:dyDescent="0.45">
      <c r="A7709" s="2" t="s">
        <v>22114</v>
      </c>
      <c r="B7709" s="1">
        <v>42876</v>
      </c>
      <c r="C7709" s="1">
        <v>42795</v>
      </c>
      <c r="D7709" s="2" t="s">
        <v>27859</v>
      </c>
      <c r="E7709">
        <v>358</v>
      </c>
      <c r="F7709">
        <v>16968</v>
      </c>
      <c r="G7709">
        <v>4</v>
      </c>
      <c r="H7709">
        <v>1</v>
      </c>
      <c r="I7709">
        <v>1</v>
      </c>
    </row>
    <row r="7710" spans="1:9" x14ac:dyDescent="0.45">
      <c r="A7710" s="2" t="s">
        <v>22114</v>
      </c>
      <c r="B7710" s="1">
        <v>42876</v>
      </c>
      <c r="C7710" s="1">
        <v>42844</v>
      </c>
      <c r="D7710" s="2" t="s">
        <v>27860</v>
      </c>
      <c r="E7710">
        <v>358</v>
      </c>
      <c r="F7710">
        <v>17364</v>
      </c>
      <c r="G7710">
        <v>4</v>
      </c>
      <c r="H7710">
        <v>1</v>
      </c>
      <c r="I7710">
        <v>1</v>
      </c>
    </row>
    <row r="7711" spans="1:9" x14ac:dyDescent="0.45">
      <c r="A7711" s="2" t="s">
        <v>22114</v>
      </c>
      <c r="B7711" s="1">
        <v>42876</v>
      </c>
      <c r="C7711" s="1">
        <v>42828</v>
      </c>
      <c r="D7711" s="2" t="s">
        <v>27861</v>
      </c>
      <c r="E7711">
        <v>356</v>
      </c>
      <c r="F7711">
        <v>13380</v>
      </c>
      <c r="G7711">
        <v>4</v>
      </c>
      <c r="H7711">
        <v>1</v>
      </c>
      <c r="I7711">
        <v>1</v>
      </c>
    </row>
    <row r="7712" spans="1:9" x14ac:dyDescent="0.45">
      <c r="A7712" s="2" t="s">
        <v>22114</v>
      </c>
      <c r="B7712" s="1">
        <v>42876</v>
      </c>
      <c r="C7712" s="1">
        <v>42798</v>
      </c>
      <c r="D7712" s="2" t="s">
        <v>27862</v>
      </c>
      <c r="E7712">
        <v>536</v>
      </c>
      <c r="F7712">
        <v>23843</v>
      </c>
      <c r="G7712">
        <v>4</v>
      </c>
      <c r="H7712">
        <v>1</v>
      </c>
      <c r="I7712">
        <v>1</v>
      </c>
    </row>
    <row r="7713" spans="1:9" x14ac:dyDescent="0.45">
      <c r="A7713" s="2" t="s">
        <v>22114</v>
      </c>
      <c r="B7713" s="1">
        <v>42876</v>
      </c>
      <c r="C7713" s="1">
        <v>42791</v>
      </c>
      <c r="D7713" s="2" t="s">
        <v>27863</v>
      </c>
      <c r="E7713">
        <v>478</v>
      </c>
      <c r="F7713">
        <v>20511</v>
      </c>
      <c r="G7713">
        <v>4</v>
      </c>
      <c r="H7713">
        <v>1</v>
      </c>
      <c r="I7713">
        <v>1</v>
      </c>
    </row>
    <row r="7714" spans="1:9" x14ac:dyDescent="0.45">
      <c r="A7714" s="2" t="s">
        <v>22114</v>
      </c>
      <c r="B7714" s="1">
        <v>42876</v>
      </c>
      <c r="C7714" s="1">
        <v>42815</v>
      </c>
      <c r="D7714" s="2" t="s">
        <v>27864</v>
      </c>
      <c r="E7714">
        <v>576</v>
      </c>
      <c r="F7714">
        <v>28067</v>
      </c>
      <c r="G7714">
        <v>4</v>
      </c>
      <c r="H7714">
        <v>1</v>
      </c>
      <c r="I7714">
        <v>1</v>
      </c>
    </row>
    <row r="7715" spans="1:9" x14ac:dyDescent="0.45">
      <c r="A7715" s="2" t="s">
        <v>22114</v>
      </c>
      <c r="B7715" s="1">
        <v>42877</v>
      </c>
      <c r="C7715" s="1">
        <v>42852</v>
      </c>
      <c r="D7715" s="2" t="s">
        <v>27865</v>
      </c>
      <c r="E7715">
        <v>575</v>
      </c>
      <c r="F7715">
        <v>27645</v>
      </c>
      <c r="G7715">
        <v>4</v>
      </c>
      <c r="H7715">
        <v>1</v>
      </c>
      <c r="I7715">
        <v>1</v>
      </c>
    </row>
    <row r="7716" spans="1:9" x14ac:dyDescent="0.45">
      <c r="A7716" s="2" t="s">
        <v>22114</v>
      </c>
      <c r="B7716" s="1">
        <v>42877</v>
      </c>
      <c r="C7716" s="1">
        <v>42768</v>
      </c>
      <c r="D7716" s="2" t="s">
        <v>27866</v>
      </c>
      <c r="E7716">
        <v>599</v>
      </c>
      <c r="F7716">
        <v>19897</v>
      </c>
      <c r="G7716">
        <v>4</v>
      </c>
      <c r="H7716">
        <v>1</v>
      </c>
      <c r="I7716">
        <v>1</v>
      </c>
    </row>
    <row r="7717" spans="1:9" x14ac:dyDescent="0.45">
      <c r="A7717" s="2" t="s">
        <v>22114</v>
      </c>
      <c r="B7717" s="1">
        <v>42877</v>
      </c>
      <c r="C7717" s="1">
        <v>42771</v>
      </c>
      <c r="D7717" s="2" t="s">
        <v>27867</v>
      </c>
      <c r="E7717">
        <v>540</v>
      </c>
      <c r="F7717">
        <v>24428</v>
      </c>
      <c r="G7717">
        <v>4</v>
      </c>
      <c r="H7717">
        <v>1</v>
      </c>
      <c r="I7717">
        <v>1</v>
      </c>
    </row>
    <row r="7718" spans="1:9" x14ac:dyDescent="0.45">
      <c r="A7718" s="2" t="s">
        <v>22114</v>
      </c>
      <c r="B7718" s="1">
        <v>42877</v>
      </c>
      <c r="C7718" s="1">
        <v>42839</v>
      </c>
      <c r="D7718" s="2" t="s">
        <v>27868</v>
      </c>
      <c r="E7718">
        <v>354</v>
      </c>
      <c r="F7718">
        <v>17563</v>
      </c>
      <c r="G7718">
        <v>4</v>
      </c>
      <c r="H7718">
        <v>1</v>
      </c>
      <c r="I7718">
        <v>1</v>
      </c>
    </row>
    <row r="7719" spans="1:9" x14ac:dyDescent="0.45">
      <c r="A7719" s="2" t="s">
        <v>22114</v>
      </c>
      <c r="B7719" s="1">
        <v>42877</v>
      </c>
      <c r="C7719" s="1">
        <v>42817</v>
      </c>
      <c r="D7719" s="2" t="s">
        <v>27869</v>
      </c>
      <c r="E7719">
        <v>564</v>
      </c>
      <c r="F7719">
        <v>27651</v>
      </c>
      <c r="G7719">
        <v>4</v>
      </c>
      <c r="H7719">
        <v>1</v>
      </c>
      <c r="I7719">
        <v>1</v>
      </c>
    </row>
    <row r="7720" spans="1:9" x14ac:dyDescent="0.45">
      <c r="A7720" s="2" t="s">
        <v>22114</v>
      </c>
      <c r="B7720" s="1">
        <v>42877</v>
      </c>
      <c r="C7720" s="1">
        <v>42777</v>
      </c>
      <c r="D7720" s="2" t="s">
        <v>27870</v>
      </c>
      <c r="E7720">
        <v>563</v>
      </c>
      <c r="F7720">
        <v>28031</v>
      </c>
      <c r="G7720">
        <v>4</v>
      </c>
      <c r="H7720">
        <v>1</v>
      </c>
      <c r="I7720">
        <v>1</v>
      </c>
    </row>
    <row r="7721" spans="1:9" x14ac:dyDescent="0.45">
      <c r="A7721" s="2" t="s">
        <v>22114</v>
      </c>
      <c r="B7721" s="1">
        <v>42877</v>
      </c>
      <c r="C7721" s="1">
        <v>42778</v>
      </c>
      <c r="D7721" s="2" t="s">
        <v>27871</v>
      </c>
      <c r="E7721">
        <v>562</v>
      </c>
      <c r="F7721">
        <v>27571</v>
      </c>
      <c r="G7721">
        <v>4</v>
      </c>
      <c r="H7721">
        <v>1</v>
      </c>
      <c r="I7721">
        <v>1</v>
      </c>
    </row>
    <row r="7722" spans="1:9" x14ac:dyDescent="0.45">
      <c r="A7722" s="2" t="s">
        <v>22114</v>
      </c>
      <c r="B7722" s="1">
        <v>42878</v>
      </c>
      <c r="C7722" s="1">
        <v>42837</v>
      </c>
      <c r="D7722" s="2" t="s">
        <v>27872</v>
      </c>
      <c r="E7722">
        <v>604</v>
      </c>
      <c r="F7722">
        <v>23838</v>
      </c>
      <c r="G7722">
        <v>4</v>
      </c>
      <c r="H7722">
        <v>1</v>
      </c>
      <c r="I7722">
        <v>1</v>
      </c>
    </row>
    <row r="7723" spans="1:9" x14ac:dyDescent="0.45">
      <c r="A7723" s="2" t="s">
        <v>22114</v>
      </c>
      <c r="B7723" s="1">
        <v>42878</v>
      </c>
      <c r="C7723" s="1">
        <v>42798</v>
      </c>
      <c r="D7723" s="2" t="s">
        <v>27873</v>
      </c>
      <c r="E7723">
        <v>605</v>
      </c>
      <c r="F7723">
        <v>23855</v>
      </c>
      <c r="G7723">
        <v>4</v>
      </c>
      <c r="H7723">
        <v>1</v>
      </c>
      <c r="I7723">
        <v>1</v>
      </c>
    </row>
    <row r="7724" spans="1:9" x14ac:dyDescent="0.45">
      <c r="A7724" s="2" t="s">
        <v>22114</v>
      </c>
      <c r="B7724" s="1">
        <v>42878</v>
      </c>
      <c r="C7724" s="1">
        <v>42830</v>
      </c>
      <c r="D7724" s="2" t="s">
        <v>27874</v>
      </c>
      <c r="E7724">
        <v>604</v>
      </c>
      <c r="F7724">
        <v>23836</v>
      </c>
      <c r="G7724">
        <v>4</v>
      </c>
      <c r="H7724">
        <v>1</v>
      </c>
      <c r="I7724">
        <v>1</v>
      </c>
    </row>
    <row r="7725" spans="1:9" x14ac:dyDescent="0.45">
      <c r="A7725" s="2" t="s">
        <v>22114</v>
      </c>
      <c r="B7725" s="1">
        <v>42878</v>
      </c>
      <c r="C7725" s="1">
        <v>42848</v>
      </c>
      <c r="D7725" s="2" t="s">
        <v>27875</v>
      </c>
      <c r="E7725">
        <v>561</v>
      </c>
      <c r="F7725">
        <v>27621</v>
      </c>
      <c r="G7725">
        <v>4</v>
      </c>
      <c r="H7725">
        <v>1</v>
      </c>
      <c r="I7725">
        <v>1</v>
      </c>
    </row>
    <row r="7726" spans="1:9" x14ac:dyDescent="0.45">
      <c r="A7726" s="2" t="s">
        <v>22114</v>
      </c>
      <c r="B7726" s="1">
        <v>42878</v>
      </c>
      <c r="C7726" s="1">
        <v>42842</v>
      </c>
      <c r="D7726" s="2" t="s">
        <v>27876</v>
      </c>
      <c r="E7726">
        <v>540</v>
      </c>
      <c r="F7726">
        <v>25167</v>
      </c>
      <c r="G7726">
        <v>4</v>
      </c>
      <c r="H7726">
        <v>1</v>
      </c>
      <c r="I7726">
        <v>1</v>
      </c>
    </row>
    <row r="7727" spans="1:9" x14ac:dyDescent="0.45">
      <c r="A7727" s="2" t="s">
        <v>22114</v>
      </c>
      <c r="B7727" s="1">
        <v>42878</v>
      </c>
      <c r="C7727" s="1">
        <v>42826</v>
      </c>
      <c r="D7727" s="2" t="s">
        <v>27877</v>
      </c>
      <c r="E7727">
        <v>574</v>
      </c>
      <c r="F7727">
        <v>27572</v>
      </c>
      <c r="G7727">
        <v>4</v>
      </c>
      <c r="H7727">
        <v>1</v>
      </c>
      <c r="I7727">
        <v>1</v>
      </c>
    </row>
    <row r="7728" spans="1:9" x14ac:dyDescent="0.45">
      <c r="A7728" s="2" t="s">
        <v>22114</v>
      </c>
      <c r="B7728" s="1">
        <v>42878</v>
      </c>
      <c r="C7728" s="1">
        <v>42815</v>
      </c>
      <c r="D7728" s="2" t="s">
        <v>27878</v>
      </c>
      <c r="E7728">
        <v>575</v>
      </c>
      <c r="F7728">
        <v>27646</v>
      </c>
      <c r="G7728">
        <v>4</v>
      </c>
      <c r="H7728">
        <v>1</v>
      </c>
      <c r="I7728">
        <v>1</v>
      </c>
    </row>
    <row r="7729" spans="1:9" x14ac:dyDescent="0.45">
      <c r="A7729" s="2" t="s">
        <v>22114</v>
      </c>
      <c r="B7729" s="1">
        <v>42878</v>
      </c>
      <c r="C7729" s="1">
        <v>42765</v>
      </c>
      <c r="D7729" s="2" t="s">
        <v>27879</v>
      </c>
      <c r="E7729">
        <v>483</v>
      </c>
      <c r="F7729">
        <v>12175</v>
      </c>
      <c r="G7729">
        <v>4</v>
      </c>
      <c r="H7729">
        <v>1</v>
      </c>
      <c r="I7729">
        <v>1</v>
      </c>
    </row>
    <row r="7730" spans="1:9" x14ac:dyDescent="0.45">
      <c r="A7730" s="2" t="s">
        <v>22114</v>
      </c>
      <c r="B7730" s="1">
        <v>42878</v>
      </c>
      <c r="C7730" s="1">
        <v>42837</v>
      </c>
      <c r="D7730" s="2" t="s">
        <v>27880</v>
      </c>
      <c r="E7730">
        <v>577</v>
      </c>
      <c r="F7730">
        <v>26252</v>
      </c>
      <c r="G7730">
        <v>4</v>
      </c>
      <c r="H7730">
        <v>1</v>
      </c>
      <c r="I7730">
        <v>1</v>
      </c>
    </row>
    <row r="7731" spans="1:9" x14ac:dyDescent="0.45">
      <c r="A7731" s="2" t="s">
        <v>22114</v>
      </c>
      <c r="B7731" s="1">
        <v>42878</v>
      </c>
      <c r="C7731" s="1">
        <v>42844</v>
      </c>
      <c r="D7731" s="2" t="s">
        <v>27881</v>
      </c>
      <c r="E7731">
        <v>577</v>
      </c>
      <c r="F7731">
        <v>26093</v>
      </c>
      <c r="G7731">
        <v>4</v>
      </c>
      <c r="H7731">
        <v>1</v>
      </c>
      <c r="I7731">
        <v>1</v>
      </c>
    </row>
    <row r="7732" spans="1:9" x14ac:dyDescent="0.45">
      <c r="A7732" s="2" t="s">
        <v>22114</v>
      </c>
      <c r="B7732" s="1">
        <v>42878</v>
      </c>
      <c r="C7732" s="1">
        <v>42758</v>
      </c>
      <c r="D7732" s="2" t="s">
        <v>27882</v>
      </c>
      <c r="E7732">
        <v>606</v>
      </c>
      <c r="F7732">
        <v>23499</v>
      </c>
      <c r="G7732">
        <v>4</v>
      </c>
      <c r="H7732">
        <v>1</v>
      </c>
      <c r="I7732">
        <v>1</v>
      </c>
    </row>
    <row r="7733" spans="1:9" x14ac:dyDescent="0.45">
      <c r="A7733" s="2" t="s">
        <v>22114</v>
      </c>
      <c r="B7733" s="1">
        <v>42879</v>
      </c>
      <c r="C7733" s="1">
        <v>42819</v>
      </c>
      <c r="D7733" s="2" t="s">
        <v>27883</v>
      </c>
      <c r="E7733">
        <v>385</v>
      </c>
      <c r="F7733">
        <v>21660</v>
      </c>
      <c r="G7733">
        <v>4</v>
      </c>
      <c r="H7733">
        <v>1</v>
      </c>
      <c r="I7733">
        <v>1</v>
      </c>
    </row>
    <row r="7734" spans="1:9" x14ac:dyDescent="0.45">
      <c r="A7734" s="2" t="s">
        <v>22114</v>
      </c>
      <c r="B7734" s="1">
        <v>42879</v>
      </c>
      <c r="C7734" s="1">
        <v>42829</v>
      </c>
      <c r="D7734" s="2" t="s">
        <v>27884</v>
      </c>
      <c r="E7734">
        <v>584</v>
      </c>
      <c r="F7734">
        <v>20091</v>
      </c>
      <c r="G7734">
        <v>4</v>
      </c>
      <c r="H7734">
        <v>1</v>
      </c>
      <c r="I7734">
        <v>1</v>
      </c>
    </row>
    <row r="7735" spans="1:9" x14ac:dyDescent="0.45">
      <c r="A7735" s="2" t="s">
        <v>22114</v>
      </c>
      <c r="B7735" s="1">
        <v>42879</v>
      </c>
      <c r="C7735" s="1">
        <v>42832</v>
      </c>
      <c r="D7735" s="2" t="s">
        <v>27885</v>
      </c>
      <c r="E7735">
        <v>605</v>
      </c>
      <c r="F7735">
        <v>20076</v>
      </c>
      <c r="G7735">
        <v>4</v>
      </c>
      <c r="H7735">
        <v>1</v>
      </c>
      <c r="I7735">
        <v>1</v>
      </c>
    </row>
    <row r="7736" spans="1:9" x14ac:dyDescent="0.45">
      <c r="A7736" s="2" t="s">
        <v>22114</v>
      </c>
      <c r="B7736" s="1">
        <v>42879</v>
      </c>
      <c r="C7736" s="1">
        <v>42821</v>
      </c>
      <c r="D7736" s="2" t="s">
        <v>27886</v>
      </c>
      <c r="E7736">
        <v>588</v>
      </c>
      <c r="F7736">
        <v>18954</v>
      </c>
      <c r="G7736">
        <v>4</v>
      </c>
      <c r="H7736">
        <v>1</v>
      </c>
      <c r="I7736">
        <v>1</v>
      </c>
    </row>
    <row r="7737" spans="1:9" x14ac:dyDescent="0.45">
      <c r="A7737" s="2" t="s">
        <v>22114</v>
      </c>
      <c r="B7737" s="1">
        <v>42879</v>
      </c>
      <c r="C7737" s="1">
        <v>42813</v>
      </c>
      <c r="D7737" s="2" t="s">
        <v>27887</v>
      </c>
      <c r="E7737">
        <v>354</v>
      </c>
      <c r="F7737">
        <v>13401</v>
      </c>
      <c r="G7737">
        <v>4</v>
      </c>
      <c r="H7737">
        <v>1</v>
      </c>
      <c r="I7737">
        <v>1</v>
      </c>
    </row>
    <row r="7738" spans="1:9" x14ac:dyDescent="0.45">
      <c r="A7738" s="2" t="s">
        <v>22114</v>
      </c>
      <c r="B7738" s="1">
        <v>42879</v>
      </c>
      <c r="C7738" s="1">
        <v>42852</v>
      </c>
      <c r="D7738" s="2" t="s">
        <v>27888</v>
      </c>
      <c r="E7738">
        <v>591</v>
      </c>
      <c r="F7738">
        <v>19995</v>
      </c>
      <c r="G7738">
        <v>4</v>
      </c>
      <c r="H7738">
        <v>1</v>
      </c>
      <c r="I7738">
        <v>1</v>
      </c>
    </row>
    <row r="7739" spans="1:9" x14ac:dyDescent="0.45">
      <c r="A7739" s="2" t="s">
        <v>22114</v>
      </c>
      <c r="B7739" s="1">
        <v>42879</v>
      </c>
      <c r="C7739" s="1">
        <v>42787</v>
      </c>
      <c r="D7739" s="2" t="s">
        <v>27889</v>
      </c>
      <c r="E7739">
        <v>358</v>
      </c>
      <c r="F7739">
        <v>17524</v>
      </c>
      <c r="G7739">
        <v>4</v>
      </c>
      <c r="H7739">
        <v>1</v>
      </c>
      <c r="I7739">
        <v>1</v>
      </c>
    </row>
    <row r="7740" spans="1:9" x14ac:dyDescent="0.45">
      <c r="A7740" s="2" t="s">
        <v>22114</v>
      </c>
      <c r="B7740" s="1">
        <v>42879</v>
      </c>
      <c r="C7740" s="1">
        <v>42849</v>
      </c>
      <c r="D7740" s="2" t="s">
        <v>27890</v>
      </c>
      <c r="E7740">
        <v>564</v>
      </c>
      <c r="F7740">
        <v>28038</v>
      </c>
      <c r="G7740">
        <v>4</v>
      </c>
      <c r="H7740">
        <v>1</v>
      </c>
      <c r="I7740">
        <v>1</v>
      </c>
    </row>
    <row r="7741" spans="1:9" x14ac:dyDescent="0.45">
      <c r="A7741" s="2" t="s">
        <v>22114</v>
      </c>
      <c r="B7741" s="1">
        <v>42879</v>
      </c>
      <c r="C7741" s="1">
        <v>42803</v>
      </c>
      <c r="D7741" s="2" t="s">
        <v>27891</v>
      </c>
      <c r="E7741">
        <v>362</v>
      </c>
      <c r="F7741">
        <v>17005</v>
      </c>
      <c r="G7741">
        <v>4</v>
      </c>
      <c r="H7741">
        <v>1</v>
      </c>
      <c r="I7741">
        <v>1</v>
      </c>
    </row>
    <row r="7742" spans="1:9" x14ac:dyDescent="0.45">
      <c r="A7742" s="2" t="s">
        <v>22114</v>
      </c>
      <c r="B7742" s="1">
        <v>42879</v>
      </c>
      <c r="C7742" s="1">
        <v>42815</v>
      </c>
      <c r="D7742" s="2" t="s">
        <v>27892</v>
      </c>
      <c r="E7742">
        <v>569</v>
      </c>
      <c r="F7742">
        <v>11090</v>
      </c>
      <c r="G7742">
        <v>4</v>
      </c>
      <c r="H7742">
        <v>1</v>
      </c>
      <c r="I7742">
        <v>1</v>
      </c>
    </row>
    <row r="7743" spans="1:9" x14ac:dyDescent="0.45">
      <c r="A7743" s="2" t="s">
        <v>22114</v>
      </c>
      <c r="B7743" s="1">
        <v>42879</v>
      </c>
      <c r="C7743" s="1">
        <v>42784</v>
      </c>
      <c r="D7743" s="2" t="s">
        <v>27893</v>
      </c>
      <c r="E7743">
        <v>381</v>
      </c>
      <c r="F7743">
        <v>21746</v>
      </c>
      <c r="G7743">
        <v>4</v>
      </c>
      <c r="H7743">
        <v>1</v>
      </c>
      <c r="I7743">
        <v>1</v>
      </c>
    </row>
    <row r="7744" spans="1:9" x14ac:dyDescent="0.45">
      <c r="A7744" s="2" t="s">
        <v>22114</v>
      </c>
      <c r="B7744" s="1">
        <v>42880</v>
      </c>
      <c r="C7744" s="1">
        <v>42840</v>
      </c>
      <c r="D7744" s="2" t="s">
        <v>27894</v>
      </c>
      <c r="E7744">
        <v>358</v>
      </c>
      <c r="F7744">
        <v>17508</v>
      </c>
      <c r="G7744">
        <v>4</v>
      </c>
      <c r="H7744">
        <v>1</v>
      </c>
      <c r="I7744">
        <v>1</v>
      </c>
    </row>
    <row r="7745" spans="1:9" x14ac:dyDescent="0.45">
      <c r="A7745" s="2" t="s">
        <v>22114</v>
      </c>
      <c r="B7745" s="1">
        <v>42880</v>
      </c>
      <c r="C7745" s="1">
        <v>42775</v>
      </c>
      <c r="D7745" s="2" t="s">
        <v>27895</v>
      </c>
      <c r="E7745">
        <v>354</v>
      </c>
      <c r="F7745">
        <v>13246</v>
      </c>
      <c r="G7745">
        <v>4</v>
      </c>
      <c r="H7745">
        <v>1</v>
      </c>
      <c r="I7745">
        <v>1</v>
      </c>
    </row>
    <row r="7746" spans="1:9" x14ac:dyDescent="0.45">
      <c r="A7746" s="2" t="s">
        <v>22114</v>
      </c>
      <c r="B7746" s="1">
        <v>42880</v>
      </c>
      <c r="C7746" s="1">
        <v>42775</v>
      </c>
      <c r="D7746" s="2" t="s">
        <v>27896</v>
      </c>
      <c r="E7746">
        <v>560</v>
      </c>
      <c r="F7746">
        <v>26121</v>
      </c>
      <c r="G7746">
        <v>4</v>
      </c>
      <c r="H7746">
        <v>1</v>
      </c>
      <c r="I7746">
        <v>1</v>
      </c>
    </row>
    <row r="7747" spans="1:9" x14ac:dyDescent="0.45">
      <c r="A7747" s="2" t="s">
        <v>22114</v>
      </c>
      <c r="B7747" s="1">
        <v>42880</v>
      </c>
      <c r="C7747" s="1">
        <v>42827</v>
      </c>
      <c r="D7747" s="2" t="s">
        <v>27897</v>
      </c>
      <c r="E7747">
        <v>584</v>
      </c>
      <c r="F7747">
        <v>23840</v>
      </c>
      <c r="G7747">
        <v>4</v>
      </c>
      <c r="H7747">
        <v>1</v>
      </c>
      <c r="I7747">
        <v>1</v>
      </c>
    </row>
    <row r="7748" spans="1:9" x14ac:dyDescent="0.45">
      <c r="A7748" s="2" t="s">
        <v>22114</v>
      </c>
      <c r="B7748" s="1">
        <v>42880</v>
      </c>
      <c r="C7748" s="1">
        <v>42776</v>
      </c>
      <c r="D7748" s="2" t="s">
        <v>27898</v>
      </c>
      <c r="E7748">
        <v>595</v>
      </c>
      <c r="F7748">
        <v>19992</v>
      </c>
      <c r="G7748">
        <v>4</v>
      </c>
      <c r="H7748">
        <v>1</v>
      </c>
      <c r="I7748">
        <v>1</v>
      </c>
    </row>
    <row r="7749" spans="1:9" x14ac:dyDescent="0.45">
      <c r="A7749" s="2" t="s">
        <v>22114</v>
      </c>
      <c r="B7749" s="1">
        <v>42880</v>
      </c>
      <c r="C7749" s="1">
        <v>42795</v>
      </c>
      <c r="D7749" s="2" t="s">
        <v>27899</v>
      </c>
      <c r="E7749">
        <v>604</v>
      </c>
      <c r="F7749">
        <v>23841</v>
      </c>
      <c r="G7749">
        <v>4</v>
      </c>
      <c r="H7749">
        <v>1</v>
      </c>
      <c r="I7749">
        <v>1</v>
      </c>
    </row>
    <row r="7750" spans="1:9" x14ac:dyDescent="0.45">
      <c r="A7750" s="2" t="s">
        <v>22114</v>
      </c>
      <c r="B7750" s="1">
        <v>42880</v>
      </c>
      <c r="C7750" s="1">
        <v>42863</v>
      </c>
      <c r="D7750" s="2" t="s">
        <v>27900</v>
      </c>
      <c r="E7750">
        <v>389</v>
      </c>
      <c r="F7750">
        <v>21644</v>
      </c>
      <c r="G7750">
        <v>4</v>
      </c>
      <c r="H7750">
        <v>1</v>
      </c>
      <c r="I7750">
        <v>1</v>
      </c>
    </row>
    <row r="7751" spans="1:9" x14ac:dyDescent="0.45">
      <c r="A7751" s="2" t="s">
        <v>22114</v>
      </c>
      <c r="B7751" s="1">
        <v>42880</v>
      </c>
      <c r="C7751" s="1">
        <v>42771</v>
      </c>
      <c r="D7751" s="2" t="s">
        <v>27901</v>
      </c>
      <c r="E7751">
        <v>389</v>
      </c>
      <c r="F7751">
        <v>21785</v>
      </c>
      <c r="G7751">
        <v>4</v>
      </c>
      <c r="H7751">
        <v>1</v>
      </c>
      <c r="I7751">
        <v>1</v>
      </c>
    </row>
    <row r="7752" spans="1:9" x14ac:dyDescent="0.45">
      <c r="A7752" s="2" t="s">
        <v>22114</v>
      </c>
      <c r="B7752" s="1">
        <v>42880</v>
      </c>
      <c r="C7752" s="1">
        <v>42820</v>
      </c>
      <c r="D7752" s="2" t="s">
        <v>27902</v>
      </c>
      <c r="E7752">
        <v>354</v>
      </c>
      <c r="F7752">
        <v>17420</v>
      </c>
      <c r="G7752">
        <v>4</v>
      </c>
      <c r="H7752">
        <v>1</v>
      </c>
      <c r="I7752">
        <v>1</v>
      </c>
    </row>
    <row r="7753" spans="1:9" x14ac:dyDescent="0.45">
      <c r="A7753" s="2" t="s">
        <v>22114</v>
      </c>
      <c r="B7753" s="1">
        <v>42880</v>
      </c>
      <c r="C7753" s="1">
        <v>42806</v>
      </c>
      <c r="D7753" s="2" t="s">
        <v>27903</v>
      </c>
      <c r="E7753">
        <v>606</v>
      </c>
      <c r="F7753">
        <v>23493</v>
      </c>
      <c r="G7753">
        <v>4</v>
      </c>
      <c r="H7753">
        <v>1</v>
      </c>
      <c r="I7753">
        <v>1</v>
      </c>
    </row>
    <row r="7754" spans="1:9" x14ac:dyDescent="0.45">
      <c r="A7754" s="2" t="s">
        <v>22114</v>
      </c>
      <c r="B7754" s="1">
        <v>42880</v>
      </c>
      <c r="C7754" s="1">
        <v>42830</v>
      </c>
      <c r="D7754" s="2" t="s">
        <v>27904</v>
      </c>
      <c r="E7754">
        <v>387</v>
      </c>
      <c r="F7754">
        <v>21723</v>
      </c>
      <c r="G7754">
        <v>4</v>
      </c>
      <c r="H7754">
        <v>1</v>
      </c>
      <c r="I7754">
        <v>1</v>
      </c>
    </row>
    <row r="7755" spans="1:9" x14ac:dyDescent="0.45">
      <c r="A7755" s="2" t="s">
        <v>22114</v>
      </c>
      <c r="B7755" s="1">
        <v>42881</v>
      </c>
      <c r="C7755" s="1">
        <v>42821</v>
      </c>
      <c r="D7755" s="2" t="s">
        <v>27905</v>
      </c>
      <c r="E7755">
        <v>356</v>
      </c>
      <c r="F7755">
        <v>18351</v>
      </c>
      <c r="G7755">
        <v>4</v>
      </c>
      <c r="H7755">
        <v>1</v>
      </c>
      <c r="I7755">
        <v>1</v>
      </c>
    </row>
    <row r="7756" spans="1:9" x14ac:dyDescent="0.45">
      <c r="A7756" s="2" t="s">
        <v>22114</v>
      </c>
      <c r="B7756" s="1">
        <v>42881</v>
      </c>
      <c r="C7756" s="1">
        <v>42811</v>
      </c>
      <c r="D7756" s="2" t="s">
        <v>27906</v>
      </c>
      <c r="E7756">
        <v>352</v>
      </c>
      <c r="F7756">
        <v>13357</v>
      </c>
      <c r="G7756">
        <v>4</v>
      </c>
      <c r="H7756">
        <v>1</v>
      </c>
      <c r="I7756">
        <v>1</v>
      </c>
    </row>
    <row r="7757" spans="1:9" x14ac:dyDescent="0.45">
      <c r="A7757" s="2" t="s">
        <v>22114</v>
      </c>
      <c r="B7757" s="1">
        <v>42881</v>
      </c>
      <c r="C7757" s="1">
        <v>42864</v>
      </c>
      <c r="D7757" s="2" t="s">
        <v>27907</v>
      </c>
      <c r="E7757">
        <v>352</v>
      </c>
      <c r="F7757">
        <v>17592</v>
      </c>
      <c r="G7757">
        <v>4</v>
      </c>
      <c r="H7757">
        <v>1</v>
      </c>
      <c r="I7757">
        <v>1</v>
      </c>
    </row>
    <row r="7758" spans="1:9" x14ac:dyDescent="0.45">
      <c r="A7758" s="2" t="s">
        <v>22114</v>
      </c>
      <c r="B7758" s="1">
        <v>42881</v>
      </c>
      <c r="C7758" s="1">
        <v>42788</v>
      </c>
      <c r="D7758" s="2" t="s">
        <v>27908</v>
      </c>
      <c r="E7758">
        <v>358</v>
      </c>
      <c r="F7758">
        <v>13362</v>
      </c>
      <c r="G7758">
        <v>4</v>
      </c>
      <c r="H7758">
        <v>1</v>
      </c>
      <c r="I7758">
        <v>1</v>
      </c>
    </row>
    <row r="7759" spans="1:9" x14ac:dyDescent="0.45">
      <c r="A7759" s="2" t="s">
        <v>22114</v>
      </c>
      <c r="B7759" s="1">
        <v>42881</v>
      </c>
      <c r="C7759" s="1">
        <v>42805</v>
      </c>
      <c r="D7759" s="2" t="s">
        <v>27909</v>
      </c>
      <c r="E7759">
        <v>352</v>
      </c>
      <c r="F7759">
        <v>16983</v>
      </c>
      <c r="G7759">
        <v>4</v>
      </c>
      <c r="H7759">
        <v>1</v>
      </c>
      <c r="I7759">
        <v>1</v>
      </c>
    </row>
    <row r="7760" spans="1:9" x14ac:dyDescent="0.45">
      <c r="A7760" s="2" t="s">
        <v>22114</v>
      </c>
      <c r="B7760" s="1">
        <v>42881</v>
      </c>
      <c r="C7760" s="1">
        <v>42798</v>
      </c>
      <c r="D7760" s="2" t="s">
        <v>27910</v>
      </c>
      <c r="E7760">
        <v>360</v>
      </c>
      <c r="F7760">
        <v>17475</v>
      </c>
      <c r="G7760">
        <v>4</v>
      </c>
      <c r="H7760">
        <v>1</v>
      </c>
      <c r="I7760">
        <v>1</v>
      </c>
    </row>
    <row r="7761" spans="1:9" x14ac:dyDescent="0.45">
      <c r="A7761" s="2" t="s">
        <v>22114</v>
      </c>
      <c r="B7761" s="1">
        <v>42881</v>
      </c>
      <c r="C7761" s="1">
        <v>42801</v>
      </c>
      <c r="D7761" s="2" t="s">
        <v>27911</v>
      </c>
      <c r="E7761">
        <v>478</v>
      </c>
      <c r="F7761">
        <v>20531</v>
      </c>
      <c r="G7761">
        <v>4</v>
      </c>
      <c r="H7761">
        <v>1</v>
      </c>
      <c r="I7761">
        <v>1</v>
      </c>
    </row>
    <row r="7762" spans="1:9" x14ac:dyDescent="0.45">
      <c r="A7762" s="2" t="s">
        <v>22114</v>
      </c>
      <c r="B7762" s="1">
        <v>42881</v>
      </c>
      <c r="C7762" s="1">
        <v>42787</v>
      </c>
      <c r="D7762" s="2" t="s">
        <v>27912</v>
      </c>
      <c r="E7762">
        <v>354</v>
      </c>
      <c r="F7762">
        <v>17417</v>
      </c>
      <c r="G7762">
        <v>4</v>
      </c>
      <c r="H7762">
        <v>1</v>
      </c>
      <c r="I7762">
        <v>1</v>
      </c>
    </row>
    <row r="7763" spans="1:9" x14ac:dyDescent="0.45">
      <c r="A7763" s="2" t="s">
        <v>22114</v>
      </c>
      <c r="B7763" s="1">
        <v>42881</v>
      </c>
      <c r="C7763" s="1">
        <v>42787</v>
      </c>
      <c r="D7763" s="2" t="s">
        <v>27913</v>
      </c>
      <c r="E7763">
        <v>489</v>
      </c>
      <c r="F7763">
        <v>11710</v>
      </c>
      <c r="G7763">
        <v>4</v>
      </c>
      <c r="H7763">
        <v>1</v>
      </c>
      <c r="I7763">
        <v>1</v>
      </c>
    </row>
    <row r="7764" spans="1:9" x14ac:dyDescent="0.45">
      <c r="A7764" s="2" t="s">
        <v>22114</v>
      </c>
      <c r="B7764" s="1">
        <v>42882</v>
      </c>
      <c r="C7764" s="1">
        <v>42818</v>
      </c>
      <c r="D7764" s="2" t="s">
        <v>27914</v>
      </c>
      <c r="E7764">
        <v>362</v>
      </c>
      <c r="F7764">
        <v>17427</v>
      </c>
      <c r="G7764">
        <v>4</v>
      </c>
      <c r="H7764">
        <v>1</v>
      </c>
      <c r="I7764">
        <v>1</v>
      </c>
    </row>
    <row r="7765" spans="1:9" x14ac:dyDescent="0.45">
      <c r="A7765" s="2" t="s">
        <v>22114</v>
      </c>
      <c r="B7765" s="1">
        <v>42882</v>
      </c>
      <c r="C7765" s="1">
        <v>42814</v>
      </c>
      <c r="D7765" s="2" t="s">
        <v>27915</v>
      </c>
      <c r="E7765">
        <v>381</v>
      </c>
      <c r="F7765">
        <v>21749</v>
      </c>
      <c r="G7765">
        <v>4</v>
      </c>
      <c r="H7765">
        <v>1</v>
      </c>
      <c r="I7765">
        <v>1</v>
      </c>
    </row>
    <row r="7766" spans="1:9" x14ac:dyDescent="0.45">
      <c r="A7766" s="2" t="s">
        <v>22114</v>
      </c>
      <c r="B7766" s="1">
        <v>42882</v>
      </c>
      <c r="C7766" s="1">
        <v>42852</v>
      </c>
      <c r="D7766" s="2" t="s">
        <v>27916</v>
      </c>
      <c r="E7766">
        <v>356</v>
      </c>
      <c r="F7766">
        <v>17536</v>
      </c>
      <c r="G7766">
        <v>4</v>
      </c>
      <c r="H7766">
        <v>1</v>
      </c>
      <c r="I7766">
        <v>1</v>
      </c>
    </row>
    <row r="7767" spans="1:9" x14ac:dyDescent="0.45">
      <c r="A7767" s="2" t="s">
        <v>22114</v>
      </c>
      <c r="B7767" s="1">
        <v>42882</v>
      </c>
      <c r="C7767" s="1">
        <v>42823</v>
      </c>
      <c r="D7767" s="2" t="s">
        <v>27917</v>
      </c>
      <c r="E7767">
        <v>389</v>
      </c>
      <c r="F7767">
        <v>21920</v>
      </c>
      <c r="G7767">
        <v>4</v>
      </c>
      <c r="H7767">
        <v>1</v>
      </c>
      <c r="I7767">
        <v>1</v>
      </c>
    </row>
    <row r="7768" spans="1:9" x14ac:dyDescent="0.45">
      <c r="A7768" s="2" t="s">
        <v>22114</v>
      </c>
      <c r="B7768" s="1">
        <v>42882</v>
      </c>
      <c r="C7768" s="1">
        <v>42851</v>
      </c>
      <c r="D7768" s="2" t="s">
        <v>27918</v>
      </c>
      <c r="E7768">
        <v>561</v>
      </c>
      <c r="F7768">
        <v>28066</v>
      </c>
      <c r="G7768">
        <v>4</v>
      </c>
      <c r="H7768">
        <v>1</v>
      </c>
      <c r="I7768">
        <v>1</v>
      </c>
    </row>
    <row r="7769" spans="1:9" x14ac:dyDescent="0.45">
      <c r="A7769" s="2" t="s">
        <v>22114</v>
      </c>
      <c r="B7769" s="1">
        <v>42882</v>
      </c>
      <c r="C7769" s="1">
        <v>42812</v>
      </c>
      <c r="D7769" s="2" t="s">
        <v>27919</v>
      </c>
      <c r="E7769">
        <v>587</v>
      </c>
      <c r="F7769">
        <v>15337</v>
      </c>
      <c r="G7769">
        <v>4</v>
      </c>
      <c r="H7769">
        <v>1</v>
      </c>
      <c r="I7769">
        <v>1</v>
      </c>
    </row>
    <row r="7770" spans="1:9" x14ac:dyDescent="0.45">
      <c r="A7770" s="2" t="s">
        <v>22114</v>
      </c>
      <c r="B7770" s="1">
        <v>42882</v>
      </c>
      <c r="C7770" s="1">
        <v>42774</v>
      </c>
      <c r="D7770" s="2" t="s">
        <v>27920</v>
      </c>
      <c r="E7770">
        <v>536</v>
      </c>
      <c r="F7770">
        <v>23091</v>
      </c>
      <c r="G7770">
        <v>4</v>
      </c>
      <c r="H7770">
        <v>1</v>
      </c>
      <c r="I7770">
        <v>1</v>
      </c>
    </row>
    <row r="7771" spans="1:9" x14ac:dyDescent="0.45">
      <c r="A7771" s="2" t="s">
        <v>22114</v>
      </c>
      <c r="B7771" s="1">
        <v>42882</v>
      </c>
      <c r="C7771" s="1">
        <v>42844</v>
      </c>
      <c r="D7771" s="2" t="s">
        <v>27921</v>
      </c>
      <c r="E7771">
        <v>561</v>
      </c>
      <c r="F7771">
        <v>27539</v>
      </c>
      <c r="G7771">
        <v>4</v>
      </c>
      <c r="H7771">
        <v>1</v>
      </c>
      <c r="I7771">
        <v>1</v>
      </c>
    </row>
    <row r="7772" spans="1:9" x14ac:dyDescent="0.45">
      <c r="A7772" s="2" t="s">
        <v>22114</v>
      </c>
      <c r="B7772" s="1">
        <v>42883</v>
      </c>
      <c r="C7772" s="1">
        <v>42776</v>
      </c>
      <c r="D7772" s="2" t="s">
        <v>27922</v>
      </c>
      <c r="E7772">
        <v>215</v>
      </c>
      <c r="F7772">
        <v>11971</v>
      </c>
      <c r="G7772">
        <v>4</v>
      </c>
      <c r="H7772">
        <v>1</v>
      </c>
      <c r="I7772">
        <v>1</v>
      </c>
    </row>
    <row r="7773" spans="1:9" x14ac:dyDescent="0.45">
      <c r="A7773" s="2" t="s">
        <v>22114</v>
      </c>
      <c r="B7773" s="1">
        <v>42883</v>
      </c>
      <c r="C7773" s="1">
        <v>42799</v>
      </c>
      <c r="D7773" s="2" t="s">
        <v>27923</v>
      </c>
      <c r="E7773">
        <v>587</v>
      </c>
      <c r="F7773">
        <v>15343</v>
      </c>
      <c r="G7773">
        <v>4</v>
      </c>
      <c r="H7773">
        <v>1</v>
      </c>
      <c r="I7773">
        <v>1</v>
      </c>
    </row>
    <row r="7774" spans="1:9" x14ac:dyDescent="0.45">
      <c r="A7774" s="2" t="s">
        <v>22114</v>
      </c>
      <c r="B7774" s="1">
        <v>42883</v>
      </c>
      <c r="C7774" s="1">
        <v>42800</v>
      </c>
      <c r="D7774" s="2" t="s">
        <v>27924</v>
      </c>
      <c r="E7774">
        <v>582</v>
      </c>
      <c r="F7774">
        <v>18563</v>
      </c>
      <c r="G7774">
        <v>4</v>
      </c>
      <c r="H7774">
        <v>1</v>
      </c>
      <c r="I7774">
        <v>1</v>
      </c>
    </row>
    <row r="7775" spans="1:9" x14ac:dyDescent="0.45">
      <c r="A7775" s="2" t="s">
        <v>22114</v>
      </c>
      <c r="B7775" s="1">
        <v>42883</v>
      </c>
      <c r="C7775" s="1">
        <v>42766</v>
      </c>
      <c r="D7775" s="2" t="s">
        <v>27925</v>
      </c>
      <c r="E7775">
        <v>581</v>
      </c>
      <c r="F7775">
        <v>18608</v>
      </c>
      <c r="G7775">
        <v>4</v>
      </c>
      <c r="H7775">
        <v>1</v>
      </c>
      <c r="I7775">
        <v>1</v>
      </c>
    </row>
    <row r="7776" spans="1:9" x14ac:dyDescent="0.45">
      <c r="A7776" s="2" t="s">
        <v>22114</v>
      </c>
      <c r="B7776" s="1">
        <v>42883</v>
      </c>
      <c r="C7776" s="1">
        <v>42815</v>
      </c>
      <c r="D7776" s="2" t="s">
        <v>27926</v>
      </c>
      <c r="E7776">
        <v>528</v>
      </c>
      <c r="F7776">
        <v>15177</v>
      </c>
      <c r="G7776">
        <v>4</v>
      </c>
      <c r="H7776">
        <v>1</v>
      </c>
      <c r="I7776">
        <v>1</v>
      </c>
    </row>
    <row r="7777" spans="1:9" x14ac:dyDescent="0.45">
      <c r="A7777" s="2" t="s">
        <v>22114</v>
      </c>
      <c r="B7777" s="1">
        <v>42883</v>
      </c>
      <c r="C7777" s="1">
        <v>42821</v>
      </c>
      <c r="D7777" s="2" t="s">
        <v>27927</v>
      </c>
      <c r="E7777">
        <v>215</v>
      </c>
      <c r="F7777">
        <v>11795</v>
      </c>
      <c r="G7777">
        <v>4</v>
      </c>
      <c r="H7777">
        <v>1</v>
      </c>
      <c r="I7777">
        <v>1</v>
      </c>
    </row>
    <row r="7778" spans="1:9" x14ac:dyDescent="0.45">
      <c r="A7778" s="2" t="s">
        <v>22114</v>
      </c>
      <c r="B7778" s="1">
        <v>42883</v>
      </c>
      <c r="C7778" s="1">
        <v>42838</v>
      </c>
      <c r="D7778" s="2" t="s">
        <v>27928</v>
      </c>
      <c r="E7778">
        <v>383</v>
      </c>
      <c r="F7778">
        <v>21643</v>
      </c>
      <c r="G7778">
        <v>4</v>
      </c>
      <c r="H7778">
        <v>1</v>
      </c>
      <c r="I7778">
        <v>1</v>
      </c>
    </row>
    <row r="7779" spans="1:9" x14ac:dyDescent="0.45">
      <c r="A7779" s="2" t="s">
        <v>22114</v>
      </c>
      <c r="B7779" s="1">
        <v>42884</v>
      </c>
      <c r="C7779" s="1">
        <v>42828</v>
      </c>
      <c r="D7779" s="2" t="s">
        <v>27929</v>
      </c>
      <c r="E7779">
        <v>575</v>
      </c>
      <c r="F7779">
        <v>28068</v>
      </c>
      <c r="G7779">
        <v>4</v>
      </c>
      <c r="H7779">
        <v>1</v>
      </c>
      <c r="I7779">
        <v>1</v>
      </c>
    </row>
    <row r="7780" spans="1:9" x14ac:dyDescent="0.45">
      <c r="A7780" s="2" t="s">
        <v>22114</v>
      </c>
      <c r="B7780" s="1">
        <v>42884</v>
      </c>
      <c r="C7780" s="1">
        <v>42865</v>
      </c>
      <c r="D7780" s="2" t="s">
        <v>27930</v>
      </c>
      <c r="E7780">
        <v>575</v>
      </c>
      <c r="F7780">
        <v>27918</v>
      </c>
      <c r="G7780">
        <v>4</v>
      </c>
      <c r="H7780">
        <v>1</v>
      </c>
      <c r="I7780">
        <v>1</v>
      </c>
    </row>
    <row r="7781" spans="1:9" x14ac:dyDescent="0.45">
      <c r="A7781" s="2" t="s">
        <v>22114</v>
      </c>
      <c r="B7781" s="1">
        <v>42884</v>
      </c>
      <c r="C7781" s="1">
        <v>42808</v>
      </c>
      <c r="D7781" s="2" t="s">
        <v>27931</v>
      </c>
      <c r="E7781">
        <v>389</v>
      </c>
      <c r="F7781">
        <v>21788</v>
      </c>
      <c r="G7781">
        <v>4</v>
      </c>
      <c r="H7781">
        <v>1</v>
      </c>
      <c r="I7781">
        <v>1</v>
      </c>
    </row>
    <row r="7782" spans="1:9" x14ac:dyDescent="0.45">
      <c r="A7782" s="2" t="s">
        <v>22114</v>
      </c>
      <c r="B7782" s="1">
        <v>42884</v>
      </c>
      <c r="C7782" s="1">
        <v>42764</v>
      </c>
      <c r="D7782" s="2" t="s">
        <v>27932</v>
      </c>
      <c r="E7782">
        <v>583</v>
      </c>
      <c r="F7782">
        <v>18616</v>
      </c>
      <c r="G7782">
        <v>4</v>
      </c>
      <c r="H7782">
        <v>1</v>
      </c>
      <c r="I7782">
        <v>1</v>
      </c>
    </row>
    <row r="7783" spans="1:9" x14ac:dyDescent="0.45">
      <c r="A7783" s="2" t="s">
        <v>22114</v>
      </c>
      <c r="B7783" s="1">
        <v>42885</v>
      </c>
      <c r="C7783" s="1">
        <v>42854</v>
      </c>
      <c r="D7783" s="2" t="s">
        <v>27933</v>
      </c>
      <c r="E7783">
        <v>477</v>
      </c>
      <c r="F7783">
        <v>20523</v>
      </c>
      <c r="G7783">
        <v>4</v>
      </c>
      <c r="H7783">
        <v>1</v>
      </c>
      <c r="I7783">
        <v>1</v>
      </c>
    </row>
    <row r="7784" spans="1:9" x14ac:dyDescent="0.45">
      <c r="A7784" s="2" t="s">
        <v>22114</v>
      </c>
      <c r="B7784" s="1">
        <v>42885</v>
      </c>
      <c r="C7784" s="1">
        <v>42785</v>
      </c>
      <c r="D7784" s="2" t="s">
        <v>27934</v>
      </c>
      <c r="E7784">
        <v>383</v>
      </c>
      <c r="F7784">
        <v>21695</v>
      </c>
      <c r="G7784">
        <v>4</v>
      </c>
      <c r="H7784">
        <v>1</v>
      </c>
      <c r="I7784">
        <v>1</v>
      </c>
    </row>
    <row r="7785" spans="1:9" x14ac:dyDescent="0.45">
      <c r="A7785" s="2" t="s">
        <v>22114</v>
      </c>
      <c r="B7785" s="1">
        <v>42885</v>
      </c>
      <c r="C7785" s="1">
        <v>42827</v>
      </c>
      <c r="D7785" s="2" t="s">
        <v>27935</v>
      </c>
      <c r="E7785">
        <v>229</v>
      </c>
      <c r="F7785">
        <v>11849</v>
      </c>
      <c r="G7785">
        <v>4</v>
      </c>
      <c r="H7785">
        <v>1</v>
      </c>
      <c r="I7785">
        <v>1</v>
      </c>
    </row>
    <row r="7786" spans="1:9" x14ac:dyDescent="0.45">
      <c r="A7786" s="2" t="s">
        <v>22114</v>
      </c>
      <c r="B7786" s="1">
        <v>42885</v>
      </c>
      <c r="C7786" s="1">
        <v>42810</v>
      </c>
      <c r="D7786" s="2" t="s">
        <v>27936</v>
      </c>
      <c r="E7786">
        <v>605</v>
      </c>
      <c r="F7786">
        <v>23587</v>
      </c>
      <c r="G7786">
        <v>4</v>
      </c>
      <c r="H7786">
        <v>1</v>
      </c>
      <c r="I7786">
        <v>1</v>
      </c>
    </row>
    <row r="7787" spans="1:9" x14ac:dyDescent="0.45">
      <c r="A7787" s="2" t="s">
        <v>22114</v>
      </c>
      <c r="B7787" s="1">
        <v>42885</v>
      </c>
      <c r="C7787" s="1">
        <v>42812</v>
      </c>
      <c r="D7787" s="2" t="s">
        <v>27937</v>
      </c>
      <c r="E7787">
        <v>362</v>
      </c>
      <c r="F7787">
        <v>18231</v>
      </c>
      <c r="G7787">
        <v>4</v>
      </c>
      <c r="H7787">
        <v>1</v>
      </c>
      <c r="I7787">
        <v>1</v>
      </c>
    </row>
    <row r="7788" spans="1:9" x14ac:dyDescent="0.45">
      <c r="A7788" s="2" t="s">
        <v>22114</v>
      </c>
      <c r="B7788" s="1">
        <v>42885</v>
      </c>
      <c r="C7788" s="1">
        <v>42782</v>
      </c>
      <c r="D7788" s="2" t="s">
        <v>27938</v>
      </c>
      <c r="E7788">
        <v>540</v>
      </c>
      <c r="F7788">
        <v>24408</v>
      </c>
      <c r="G7788">
        <v>4</v>
      </c>
      <c r="H7788">
        <v>1</v>
      </c>
      <c r="I7788">
        <v>1</v>
      </c>
    </row>
    <row r="7789" spans="1:9" x14ac:dyDescent="0.45">
      <c r="A7789" s="2" t="s">
        <v>22114</v>
      </c>
      <c r="B7789" s="1">
        <v>42885</v>
      </c>
      <c r="C7789" s="1">
        <v>42784</v>
      </c>
      <c r="D7789" s="2" t="s">
        <v>27939</v>
      </c>
      <c r="E7789">
        <v>589</v>
      </c>
      <c r="F7789">
        <v>15410</v>
      </c>
      <c r="G7789">
        <v>4</v>
      </c>
      <c r="H7789">
        <v>1</v>
      </c>
      <c r="I7789">
        <v>1</v>
      </c>
    </row>
    <row r="7790" spans="1:9" x14ac:dyDescent="0.45">
      <c r="A7790" s="2" t="s">
        <v>22114</v>
      </c>
      <c r="B7790" s="1">
        <v>42885</v>
      </c>
      <c r="C7790" s="1">
        <v>42834</v>
      </c>
      <c r="D7790" s="2" t="s">
        <v>27940</v>
      </c>
      <c r="E7790">
        <v>381</v>
      </c>
      <c r="F7790">
        <v>21641</v>
      </c>
      <c r="G7790">
        <v>4</v>
      </c>
      <c r="H7790">
        <v>1</v>
      </c>
      <c r="I7790">
        <v>1</v>
      </c>
    </row>
    <row r="7791" spans="1:9" x14ac:dyDescent="0.45">
      <c r="A7791" s="2" t="s">
        <v>22114</v>
      </c>
      <c r="B7791" s="1">
        <v>42885</v>
      </c>
      <c r="C7791" s="1">
        <v>42866</v>
      </c>
      <c r="D7791" s="2" t="s">
        <v>27941</v>
      </c>
      <c r="E7791">
        <v>587</v>
      </c>
      <c r="F7791">
        <v>15341</v>
      </c>
      <c r="G7791">
        <v>4</v>
      </c>
      <c r="H7791">
        <v>1</v>
      </c>
      <c r="I7791">
        <v>1</v>
      </c>
    </row>
    <row r="7792" spans="1:9" x14ac:dyDescent="0.45">
      <c r="A7792" s="2" t="s">
        <v>22114</v>
      </c>
      <c r="B7792" s="1">
        <v>42885</v>
      </c>
      <c r="C7792" s="1">
        <v>42832</v>
      </c>
      <c r="D7792" s="2" t="s">
        <v>27942</v>
      </c>
      <c r="E7792">
        <v>590</v>
      </c>
      <c r="F7792">
        <v>15288</v>
      </c>
      <c r="G7792">
        <v>4</v>
      </c>
      <c r="H7792">
        <v>1</v>
      </c>
      <c r="I7792">
        <v>1</v>
      </c>
    </row>
    <row r="7793" spans="1:9" x14ac:dyDescent="0.45">
      <c r="A7793" s="2" t="s">
        <v>22114</v>
      </c>
      <c r="B7793" s="1">
        <v>42885</v>
      </c>
      <c r="C7793" s="1">
        <v>42788</v>
      </c>
      <c r="D7793" s="2" t="s">
        <v>27943</v>
      </c>
      <c r="E7793">
        <v>383</v>
      </c>
      <c r="F7793">
        <v>21411</v>
      </c>
      <c r="G7793">
        <v>4</v>
      </c>
      <c r="H7793">
        <v>1</v>
      </c>
      <c r="I7793">
        <v>1</v>
      </c>
    </row>
    <row r="7794" spans="1:9" x14ac:dyDescent="0.45">
      <c r="A7794" s="2" t="s">
        <v>22114</v>
      </c>
      <c r="B7794" s="1">
        <v>42885</v>
      </c>
      <c r="C7794" s="1">
        <v>42791</v>
      </c>
      <c r="D7794" s="2" t="s">
        <v>27944</v>
      </c>
      <c r="E7794">
        <v>352</v>
      </c>
      <c r="F7794">
        <v>17594</v>
      </c>
      <c r="G7794">
        <v>4</v>
      </c>
      <c r="H7794">
        <v>1</v>
      </c>
      <c r="I7794">
        <v>1</v>
      </c>
    </row>
    <row r="7795" spans="1:9" x14ac:dyDescent="0.45">
      <c r="A7795" s="2" t="s">
        <v>22114</v>
      </c>
      <c r="B7795" s="1">
        <v>42885</v>
      </c>
      <c r="C7795" s="1">
        <v>42771</v>
      </c>
      <c r="D7795" s="2" t="s">
        <v>27945</v>
      </c>
      <c r="E7795">
        <v>362</v>
      </c>
      <c r="F7795">
        <v>17591</v>
      </c>
      <c r="G7795">
        <v>4</v>
      </c>
      <c r="H7795">
        <v>1</v>
      </c>
      <c r="I7795">
        <v>1</v>
      </c>
    </row>
    <row r="7796" spans="1:9" x14ac:dyDescent="0.45">
      <c r="A7796" s="2" t="s">
        <v>22114</v>
      </c>
      <c r="B7796" s="1">
        <v>42885</v>
      </c>
      <c r="C7796" s="1">
        <v>42794</v>
      </c>
      <c r="D7796" s="2" t="s">
        <v>27946</v>
      </c>
      <c r="E7796">
        <v>573</v>
      </c>
      <c r="F7796">
        <v>28062</v>
      </c>
      <c r="G7796">
        <v>4</v>
      </c>
      <c r="H7796">
        <v>1</v>
      </c>
      <c r="I7796">
        <v>1</v>
      </c>
    </row>
    <row r="7797" spans="1:9" x14ac:dyDescent="0.45">
      <c r="A7797" s="2" t="s">
        <v>22114</v>
      </c>
      <c r="B7797" s="1">
        <v>42886</v>
      </c>
      <c r="C7797" s="1">
        <v>42780</v>
      </c>
      <c r="D7797" s="2" t="s">
        <v>27947</v>
      </c>
      <c r="E7797">
        <v>606</v>
      </c>
      <c r="F7797">
        <v>20090</v>
      </c>
      <c r="G7797">
        <v>4</v>
      </c>
      <c r="H7797">
        <v>1</v>
      </c>
      <c r="I7797">
        <v>1</v>
      </c>
    </row>
    <row r="7798" spans="1:9" x14ac:dyDescent="0.45">
      <c r="A7798" s="2" t="s">
        <v>22114</v>
      </c>
      <c r="B7798" s="1">
        <v>42886</v>
      </c>
      <c r="C7798" s="1">
        <v>42829</v>
      </c>
      <c r="D7798" s="2" t="s">
        <v>27948</v>
      </c>
      <c r="E7798">
        <v>604</v>
      </c>
      <c r="F7798">
        <v>23709</v>
      </c>
      <c r="G7798">
        <v>4</v>
      </c>
      <c r="H7798">
        <v>1</v>
      </c>
      <c r="I7798">
        <v>1</v>
      </c>
    </row>
    <row r="7799" spans="1:9" x14ac:dyDescent="0.45">
      <c r="A7799" s="2" t="s">
        <v>22114</v>
      </c>
      <c r="B7799" s="1">
        <v>42886</v>
      </c>
      <c r="C7799" s="1">
        <v>42862</v>
      </c>
      <c r="D7799" s="2" t="s">
        <v>27949</v>
      </c>
      <c r="E7799">
        <v>574</v>
      </c>
      <c r="F7799">
        <v>27667</v>
      </c>
      <c r="G7799">
        <v>4</v>
      </c>
      <c r="H7799">
        <v>1</v>
      </c>
      <c r="I7799">
        <v>1</v>
      </c>
    </row>
    <row r="7800" spans="1:9" x14ac:dyDescent="0.45">
      <c r="A7800" s="2" t="s">
        <v>22114</v>
      </c>
      <c r="B7800" s="1">
        <v>42886</v>
      </c>
      <c r="C7800" s="1">
        <v>42781</v>
      </c>
      <c r="D7800" s="2" t="s">
        <v>27950</v>
      </c>
      <c r="E7800">
        <v>356</v>
      </c>
      <c r="F7800">
        <v>13225</v>
      </c>
      <c r="G7800">
        <v>4</v>
      </c>
      <c r="H7800">
        <v>1</v>
      </c>
      <c r="I7800">
        <v>1</v>
      </c>
    </row>
    <row r="7801" spans="1:9" x14ac:dyDescent="0.45">
      <c r="A7801" s="2" t="s">
        <v>22114</v>
      </c>
      <c r="B7801" s="1">
        <v>42886</v>
      </c>
      <c r="C7801" s="1">
        <v>42805</v>
      </c>
      <c r="D7801" s="2" t="s">
        <v>27951</v>
      </c>
      <c r="E7801">
        <v>578</v>
      </c>
      <c r="F7801">
        <v>26120</v>
      </c>
      <c r="G7801">
        <v>4</v>
      </c>
      <c r="H7801">
        <v>1</v>
      </c>
      <c r="I7801">
        <v>1</v>
      </c>
    </row>
    <row r="7802" spans="1:9" x14ac:dyDescent="0.45">
      <c r="A7802" s="2" t="s">
        <v>22114</v>
      </c>
      <c r="B7802" s="1">
        <v>42886</v>
      </c>
      <c r="C7802" s="1">
        <v>42775</v>
      </c>
      <c r="D7802" s="2" t="s">
        <v>27952</v>
      </c>
      <c r="E7802">
        <v>529</v>
      </c>
      <c r="F7802">
        <v>29263</v>
      </c>
      <c r="G7802">
        <v>4</v>
      </c>
      <c r="H7802">
        <v>1</v>
      </c>
      <c r="I7802">
        <v>1</v>
      </c>
    </row>
    <row r="7803" spans="1:9" x14ac:dyDescent="0.45">
      <c r="A7803" s="2" t="s">
        <v>22114</v>
      </c>
      <c r="B7803" s="1">
        <v>42886</v>
      </c>
      <c r="C7803" s="1">
        <v>42783</v>
      </c>
      <c r="D7803" s="2" t="s">
        <v>27953</v>
      </c>
      <c r="E7803">
        <v>352</v>
      </c>
      <c r="F7803">
        <v>17446</v>
      </c>
      <c r="G7803">
        <v>4</v>
      </c>
      <c r="H7803">
        <v>1</v>
      </c>
      <c r="I7803">
        <v>1</v>
      </c>
    </row>
    <row r="7804" spans="1:9" x14ac:dyDescent="0.45">
      <c r="A7804" s="2" t="s">
        <v>22114</v>
      </c>
      <c r="B7804" s="1">
        <v>42886</v>
      </c>
      <c r="C7804" s="1">
        <v>42793</v>
      </c>
      <c r="D7804" s="2" t="s">
        <v>27954</v>
      </c>
      <c r="E7804">
        <v>536</v>
      </c>
      <c r="F7804">
        <v>23686</v>
      </c>
      <c r="G7804">
        <v>4</v>
      </c>
      <c r="H7804">
        <v>1</v>
      </c>
      <c r="I7804">
        <v>1</v>
      </c>
    </row>
    <row r="7805" spans="1:9" x14ac:dyDescent="0.45">
      <c r="A7805" s="2" t="s">
        <v>22114</v>
      </c>
      <c r="B7805" s="1">
        <v>42887</v>
      </c>
      <c r="C7805" s="1">
        <v>42771</v>
      </c>
      <c r="D7805" s="2" t="s">
        <v>27955</v>
      </c>
      <c r="E7805">
        <v>582</v>
      </c>
      <c r="F7805">
        <v>18868</v>
      </c>
      <c r="G7805">
        <v>4</v>
      </c>
      <c r="H7805">
        <v>1</v>
      </c>
      <c r="I7805">
        <v>1</v>
      </c>
    </row>
    <row r="7806" spans="1:9" x14ac:dyDescent="0.45">
      <c r="A7806" s="2" t="s">
        <v>22114</v>
      </c>
      <c r="B7806" s="1">
        <v>42887</v>
      </c>
      <c r="C7806" s="1">
        <v>42844</v>
      </c>
      <c r="D7806" s="2" t="s">
        <v>27956</v>
      </c>
      <c r="E7806">
        <v>356</v>
      </c>
      <c r="F7806">
        <v>18824</v>
      </c>
      <c r="G7806">
        <v>4</v>
      </c>
      <c r="H7806">
        <v>1</v>
      </c>
      <c r="I7806">
        <v>1</v>
      </c>
    </row>
    <row r="7807" spans="1:9" x14ac:dyDescent="0.45">
      <c r="A7807" s="2" t="s">
        <v>22114</v>
      </c>
      <c r="B7807" s="1">
        <v>42887</v>
      </c>
      <c r="C7807" s="1">
        <v>42807</v>
      </c>
      <c r="D7807" s="2" t="s">
        <v>27957</v>
      </c>
      <c r="E7807">
        <v>530</v>
      </c>
      <c r="F7807">
        <v>28104</v>
      </c>
      <c r="G7807">
        <v>4</v>
      </c>
      <c r="H7807">
        <v>1</v>
      </c>
      <c r="I7807">
        <v>1</v>
      </c>
    </row>
    <row r="7808" spans="1:9" x14ac:dyDescent="0.45">
      <c r="A7808" s="2" t="s">
        <v>22114</v>
      </c>
      <c r="B7808" s="1">
        <v>42887</v>
      </c>
      <c r="C7808" s="1">
        <v>42813</v>
      </c>
      <c r="D7808" s="2" t="s">
        <v>27958</v>
      </c>
      <c r="E7808">
        <v>583</v>
      </c>
      <c r="F7808">
        <v>18955</v>
      </c>
      <c r="G7808">
        <v>4</v>
      </c>
      <c r="H7808">
        <v>1</v>
      </c>
      <c r="I7808">
        <v>1</v>
      </c>
    </row>
    <row r="7809" spans="1:9" x14ac:dyDescent="0.45">
      <c r="A7809" s="2" t="s">
        <v>22114</v>
      </c>
      <c r="B7809" s="1">
        <v>42888</v>
      </c>
      <c r="C7809" s="1">
        <v>42820</v>
      </c>
      <c r="D7809" s="2" t="s">
        <v>27959</v>
      </c>
      <c r="E7809">
        <v>589</v>
      </c>
      <c r="F7809">
        <v>15473</v>
      </c>
      <c r="G7809">
        <v>4</v>
      </c>
      <c r="H7809">
        <v>1</v>
      </c>
      <c r="I7809">
        <v>1</v>
      </c>
    </row>
    <row r="7810" spans="1:9" x14ac:dyDescent="0.45">
      <c r="A7810" s="2" t="s">
        <v>22114</v>
      </c>
      <c r="B7810" s="1">
        <v>42888</v>
      </c>
      <c r="C7810" s="1">
        <v>42803</v>
      </c>
      <c r="D7810" s="2" t="s">
        <v>27960</v>
      </c>
      <c r="E7810">
        <v>583</v>
      </c>
      <c r="F7810">
        <v>18869</v>
      </c>
      <c r="G7810">
        <v>4</v>
      </c>
      <c r="H7810">
        <v>1</v>
      </c>
      <c r="I7810">
        <v>1</v>
      </c>
    </row>
    <row r="7811" spans="1:9" x14ac:dyDescent="0.45">
      <c r="A7811" s="2" t="s">
        <v>22114</v>
      </c>
      <c r="B7811" s="1">
        <v>42888</v>
      </c>
      <c r="C7811" s="1">
        <v>42795</v>
      </c>
      <c r="D7811" s="2" t="s">
        <v>27961</v>
      </c>
      <c r="E7811">
        <v>605</v>
      </c>
      <c r="F7811">
        <v>24233</v>
      </c>
      <c r="G7811">
        <v>4</v>
      </c>
      <c r="H7811">
        <v>1</v>
      </c>
      <c r="I7811">
        <v>1</v>
      </c>
    </row>
    <row r="7812" spans="1:9" x14ac:dyDescent="0.45">
      <c r="A7812" s="2" t="s">
        <v>22114</v>
      </c>
      <c r="B7812" s="1">
        <v>42888</v>
      </c>
      <c r="C7812" s="1">
        <v>42800</v>
      </c>
      <c r="D7812" s="2" t="s">
        <v>27962</v>
      </c>
      <c r="E7812">
        <v>475</v>
      </c>
      <c r="F7812">
        <v>20367</v>
      </c>
      <c r="G7812">
        <v>4</v>
      </c>
      <c r="H7812">
        <v>1</v>
      </c>
      <c r="I7812">
        <v>1</v>
      </c>
    </row>
    <row r="7813" spans="1:9" x14ac:dyDescent="0.45">
      <c r="A7813" s="2" t="s">
        <v>22114</v>
      </c>
      <c r="B7813" s="1">
        <v>42889</v>
      </c>
      <c r="C7813" s="1">
        <v>42814</v>
      </c>
      <c r="D7813" s="2" t="s">
        <v>27963</v>
      </c>
      <c r="E7813">
        <v>587</v>
      </c>
      <c r="F7813">
        <v>15433</v>
      </c>
      <c r="G7813">
        <v>4</v>
      </c>
      <c r="H7813">
        <v>1</v>
      </c>
      <c r="I7813">
        <v>1</v>
      </c>
    </row>
    <row r="7814" spans="1:9" x14ac:dyDescent="0.45">
      <c r="A7814" s="2" t="s">
        <v>22114</v>
      </c>
      <c r="B7814" s="1">
        <v>42889</v>
      </c>
      <c r="C7814" s="1">
        <v>42802</v>
      </c>
      <c r="D7814" s="2" t="s">
        <v>27964</v>
      </c>
      <c r="E7814">
        <v>606</v>
      </c>
      <c r="F7814">
        <v>24296</v>
      </c>
      <c r="G7814">
        <v>4</v>
      </c>
      <c r="H7814">
        <v>1</v>
      </c>
      <c r="I7814">
        <v>1</v>
      </c>
    </row>
    <row r="7815" spans="1:9" x14ac:dyDescent="0.45">
      <c r="A7815" s="2" t="s">
        <v>22114</v>
      </c>
      <c r="B7815" s="1">
        <v>42889</v>
      </c>
      <c r="C7815" s="1">
        <v>42841</v>
      </c>
      <c r="D7815" s="2" t="s">
        <v>27965</v>
      </c>
      <c r="E7815">
        <v>606</v>
      </c>
      <c r="F7815">
        <v>24331</v>
      </c>
      <c r="G7815">
        <v>4</v>
      </c>
      <c r="H7815">
        <v>1</v>
      </c>
      <c r="I7815">
        <v>1</v>
      </c>
    </row>
    <row r="7816" spans="1:9" x14ac:dyDescent="0.45">
      <c r="A7816" s="2" t="s">
        <v>22114</v>
      </c>
      <c r="B7816" s="1">
        <v>42889</v>
      </c>
      <c r="C7816" s="1">
        <v>42770</v>
      </c>
      <c r="D7816" s="2" t="s">
        <v>27966</v>
      </c>
      <c r="E7816">
        <v>354</v>
      </c>
      <c r="F7816">
        <v>18378</v>
      </c>
      <c r="G7816">
        <v>4</v>
      </c>
      <c r="H7816">
        <v>1</v>
      </c>
      <c r="I7816">
        <v>1</v>
      </c>
    </row>
    <row r="7817" spans="1:9" x14ac:dyDescent="0.45">
      <c r="A7817" s="2" t="s">
        <v>22114</v>
      </c>
      <c r="B7817" s="1">
        <v>42889</v>
      </c>
      <c r="C7817" s="1">
        <v>42800</v>
      </c>
      <c r="D7817" s="2" t="s">
        <v>27967</v>
      </c>
      <c r="E7817">
        <v>385</v>
      </c>
      <c r="F7817">
        <v>22111</v>
      </c>
      <c r="G7817">
        <v>4</v>
      </c>
      <c r="H7817">
        <v>1</v>
      </c>
      <c r="I7817">
        <v>1</v>
      </c>
    </row>
    <row r="7818" spans="1:9" x14ac:dyDescent="0.45">
      <c r="A7818" s="2" t="s">
        <v>22114</v>
      </c>
      <c r="B7818" s="1">
        <v>42889</v>
      </c>
      <c r="C7818" s="1">
        <v>42827</v>
      </c>
      <c r="D7818" s="2" t="s">
        <v>27968</v>
      </c>
      <c r="E7818">
        <v>387</v>
      </c>
      <c r="F7818">
        <v>21941</v>
      </c>
      <c r="G7818">
        <v>4</v>
      </c>
      <c r="H7818">
        <v>1</v>
      </c>
      <c r="I7818">
        <v>1</v>
      </c>
    </row>
    <row r="7819" spans="1:9" x14ac:dyDescent="0.45">
      <c r="A7819" s="2" t="s">
        <v>22114</v>
      </c>
      <c r="B7819" s="1">
        <v>42889</v>
      </c>
      <c r="C7819" s="1">
        <v>42830</v>
      </c>
      <c r="D7819" s="2" t="s">
        <v>27969</v>
      </c>
      <c r="E7819">
        <v>387</v>
      </c>
      <c r="F7819">
        <v>22248</v>
      </c>
      <c r="G7819">
        <v>4</v>
      </c>
      <c r="H7819">
        <v>1</v>
      </c>
      <c r="I7819">
        <v>1</v>
      </c>
    </row>
    <row r="7820" spans="1:9" x14ac:dyDescent="0.45">
      <c r="A7820" s="2" t="s">
        <v>22114</v>
      </c>
      <c r="B7820" s="1">
        <v>42889</v>
      </c>
      <c r="C7820" s="1">
        <v>42837</v>
      </c>
      <c r="D7820" s="2" t="s">
        <v>27970</v>
      </c>
      <c r="E7820">
        <v>476</v>
      </c>
      <c r="F7820">
        <v>18937</v>
      </c>
      <c r="G7820">
        <v>4</v>
      </c>
      <c r="H7820">
        <v>1</v>
      </c>
      <c r="I7820">
        <v>1</v>
      </c>
    </row>
    <row r="7821" spans="1:9" x14ac:dyDescent="0.45">
      <c r="A7821" s="2" t="s">
        <v>22114</v>
      </c>
      <c r="B7821" s="1">
        <v>42889</v>
      </c>
      <c r="C7821" s="1">
        <v>42869</v>
      </c>
      <c r="D7821" s="2" t="s">
        <v>27971</v>
      </c>
      <c r="E7821">
        <v>605</v>
      </c>
      <c r="F7821">
        <v>23881</v>
      </c>
      <c r="G7821">
        <v>4</v>
      </c>
      <c r="H7821">
        <v>1</v>
      </c>
      <c r="I7821">
        <v>1</v>
      </c>
    </row>
    <row r="7822" spans="1:9" x14ac:dyDescent="0.45">
      <c r="A7822" s="2" t="s">
        <v>22114</v>
      </c>
      <c r="B7822" s="1">
        <v>42889</v>
      </c>
      <c r="C7822" s="1">
        <v>42786</v>
      </c>
      <c r="D7822" s="2" t="s">
        <v>27972</v>
      </c>
      <c r="E7822">
        <v>223</v>
      </c>
      <c r="F7822">
        <v>12044</v>
      </c>
      <c r="G7822">
        <v>4</v>
      </c>
      <c r="H7822">
        <v>1</v>
      </c>
      <c r="I7822">
        <v>1</v>
      </c>
    </row>
    <row r="7823" spans="1:9" x14ac:dyDescent="0.45">
      <c r="A7823" s="2" t="s">
        <v>22114</v>
      </c>
      <c r="B7823" s="1">
        <v>42889</v>
      </c>
      <c r="C7823" s="1">
        <v>42816</v>
      </c>
      <c r="D7823" s="2" t="s">
        <v>27973</v>
      </c>
      <c r="E7823">
        <v>354</v>
      </c>
      <c r="F7823">
        <v>18878</v>
      </c>
      <c r="G7823">
        <v>4</v>
      </c>
      <c r="H7823">
        <v>1</v>
      </c>
      <c r="I7823">
        <v>1</v>
      </c>
    </row>
    <row r="7824" spans="1:9" x14ac:dyDescent="0.45">
      <c r="A7824" s="2" t="s">
        <v>22114</v>
      </c>
      <c r="B7824" s="1">
        <v>42889</v>
      </c>
      <c r="C7824" s="1">
        <v>42787</v>
      </c>
      <c r="D7824" s="2" t="s">
        <v>27974</v>
      </c>
      <c r="E7824">
        <v>573</v>
      </c>
      <c r="F7824">
        <v>25047</v>
      </c>
      <c r="G7824">
        <v>4</v>
      </c>
      <c r="H7824">
        <v>1</v>
      </c>
      <c r="I7824">
        <v>1</v>
      </c>
    </row>
    <row r="7825" spans="1:9" x14ac:dyDescent="0.45">
      <c r="A7825" s="2" t="s">
        <v>22114</v>
      </c>
      <c r="B7825" s="1">
        <v>42890</v>
      </c>
      <c r="C7825" s="1">
        <v>42823</v>
      </c>
      <c r="D7825" s="2" t="s">
        <v>27975</v>
      </c>
      <c r="E7825">
        <v>587</v>
      </c>
      <c r="F7825">
        <v>15471</v>
      </c>
      <c r="G7825">
        <v>4</v>
      </c>
      <c r="H7825">
        <v>1</v>
      </c>
      <c r="I7825">
        <v>1</v>
      </c>
    </row>
    <row r="7826" spans="1:9" x14ac:dyDescent="0.45">
      <c r="A7826" s="2" t="s">
        <v>22114</v>
      </c>
      <c r="B7826" s="1">
        <v>42890</v>
      </c>
      <c r="C7826" s="1">
        <v>42824</v>
      </c>
      <c r="D7826" s="2" t="s">
        <v>27976</v>
      </c>
      <c r="E7826">
        <v>387</v>
      </c>
      <c r="F7826">
        <v>22246</v>
      </c>
      <c r="G7826">
        <v>4</v>
      </c>
      <c r="H7826">
        <v>1</v>
      </c>
      <c r="I7826">
        <v>1</v>
      </c>
    </row>
    <row r="7827" spans="1:9" x14ac:dyDescent="0.45">
      <c r="A7827" s="2" t="s">
        <v>22114</v>
      </c>
      <c r="B7827" s="1">
        <v>42890</v>
      </c>
      <c r="C7827" s="1">
        <v>42803</v>
      </c>
      <c r="D7827" s="2" t="s">
        <v>27977</v>
      </c>
      <c r="E7827">
        <v>584</v>
      </c>
      <c r="F7827">
        <v>24239</v>
      </c>
      <c r="G7827">
        <v>4</v>
      </c>
      <c r="H7827">
        <v>1</v>
      </c>
      <c r="I7827">
        <v>1</v>
      </c>
    </row>
    <row r="7828" spans="1:9" x14ac:dyDescent="0.45">
      <c r="A7828" s="2" t="s">
        <v>22114</v>
      </c>
      <c r="B7828" s="1">
        <v>42891</v>
      </c>
      <c r="C7828" s="1">
        <v>42824</v>
      </c>
      <c r="D7828" s="2" t="s">
        <v>27978</v>
      </c>
      <c r="E7828">
        <v>354</v>
      </c>
      <c r="F7828">
        <v>18437</v>
      </c>
      <c r="G7828">
        <v>4</v>
      </c>
      <c r="H7828">
        <v>1</v>
      </c>
      <c r="I7828">
        <v>1</v>
      </c>
    </row>
    <row r="7829" spans="1:9" x14ac:dyDescent="0.45">
      <c r="A7829" s="2" t="s">
        <v>22114</v>
      </c>
      <c r="B7829" s="1">
        <v>42891</v>
      </c>
      <c r="C7829" s="1">
        <v>42782</v>
      </c>
      <c r="D7829" s="2" t="s">
        <v>27979</v>
      </c>
      <c r="E7829">
        <v>538</v>
      </c>
      <c r="F7829">
        <v>28058</v>
      </c>
      <c r="G7829">
        <v>4</v>
      </c>
      <c r="H7829">
        <v>1</v>
      </c>
      <c r="I7829">
        <v>1</v>
      </c>
    </row>
    <row r="7830" spans="1:9" x14ac:dyDescent="0.45">
      <c r="A7830" s="2" t="s">
        <v>22114</v>
      </c>
      <c r="B7830" s="1">
        <v>42891</v>
      </c>
      <c r="C7830" s="1">
        <v>42845</v>
      </c>
      <c r="D7830" s="2" t="s">
        <v>27980</v>
      </c>
      <c r="E7830">
        <v>562</v>
      </c>
      <c r="F7830">
        <v>25078</v>
      </c>
      <c r="G7830">
        <v>4</v>
      </c>
      <c r="H7830">
        <v>1</v>
      </c>
      <c r="I7830">
        <v>1</v>
      </c>
    </row>
    <row r="7831" spans="1:9" x14ac:dyDescent="0.45">
      <c r="A7831" s="2" t="s">
        <v>22114</v>
      </c>
      <c r="B7831" s="1">
        <v>42891</v>
      </c>
      <c r="C7831" s="1">
        <v>42804</v>
      </c>
      <c r="D7831" s="2" t="s">
        <v>27981</v>
      </c>
      <c r="E7831">
        <v>540</v>
      </c>
      <c r="F7831">
        <v>24934</v>
      </c>
      <c r="G7831">
        <v>4</v>
      </c>
      <c r="H7831">
        <v>1</v>
      </c>
      <c r="I7831">
        <v>1</v>
      </c>
    </row>
    <row r="7832" spans="1:9" x14ac:dyDescent="0.45">
      <c r="A7832" s="2" t="s">
        <v>22114</v>
      </c>
      <c r="B7832" s="1">
        <v>42891</v>
      </c>
      <c r="C7832" s="1">
        <v>42793</v>
      </c>
      <c r="D7832" s="2" t="s">
        <v>27982</v>
      </c>
      <c r="E7832">
        <v>352</v>
      </c>
      <c r="F7832">
        <v>18399</v>
      </c>
      <c r="G7832">
        <v>4</v>
      </c>
      <c r="H7832">
        <v>1</v>
      </c>
      <c r="I7832">
        <v>1</v>
      </c>
    </row>
    <row r="7833" spans="1:9" x14ac:dyDescent="0.45">
      <c r="A7833" s="2" t="s">
        <v>22114</v>
      </c>
      <c r="B7833" s="1">
        <v>42891</v>
      </c>
      <c r="C7833" s="1">
        <v>42788</v>
      </c>
      <c r="D7833" s="2" t="s">
        <v>27983</v>
      </c>
      <c r="E7833">
        <v>483</v>
      </c>
      <c r="F7833">
        <v>28616</v>
      </c>
      <c r="G7833">
        <v>4</v>
      </c>
      <c r="H7833">
        <v>1</v>
      </c>
      <c r="I7833">
        <v>1</v>
      </c>
    </row>
    <row r="7834" spans="1:9" x14ac:dyDescent="0.45">
      <c r="A7834" s="2" t="s">
        <v>22114</v>
      </c>
      <c r="B7834" s="1">
        <v>42891</v>
      </c>
      <c r="C7834" s="1">
        <v>42851</v>
      </c>
      <c r="D7834" s="2" t="s">
        <v>27984</v>
      </c>
      <c r="E7834">
        <v>574</v>
      </c>
      <c r="F7834">
        <v>28250</v>
      </c>
      <c r="G7834">
        <v>4</v>
      </c>
      <c r="H7834">
        <v>1</v>
      </c>
      <c r="I7834">
        <v>1</v>
      </c>
    </row>
    <row r="7835" spans="1:9" x14ac:dyDescent="0.45">
      <c r="A7835" s="2" t="s">
        <v>22114</v>
      </c>
      <c r="B7835" s="1">
        <v>42892</v>
      </c>
      <c r="C7835" s="1">
        <v>42782</v>
      </c>
      <c r="D7835" s="2" t="s">
        <v>27985</v>
      </c>
      <c r="E7835">
        <v>590</v>
      </c>
      <c r="F7835">
        <v>15432</v>
      </c>
      <c r="G7835">
        <v>4</v>
      </c>
      <c r="H7835">
        <v>1</v>
      </c>
      <c r="I7835">
        <v>1</v>
      </c>
    </row>
    <row r="7836" spans="1:9" x14ac:dyDescent="0.45">
      <c r="A7836" s="2" t="s">
        <v>22114</v>
      </c>
      <c r="B7836" s="1">
        <v>42892</v>
      </c>
      <c r="C7836" s="1">
        <v>42867</v>
      </c>
      <c r="D7836" s="2" t="s">
        <v>27986</v>
      </c>
      <c r="E7836">
        <v>578</v>
      </c>
      <c r="F7836">
        <v>26300</v>
      </c>
      <c r="G7836">
        <v>4</v>
      </c>
      <c r="H7836">
        <v>1</v>
      </c>
      <c r="I7836">
        <v>1</v>
      </c>
    </row>
    <row r="7837" spans="1:9" x14ac:dyDescent="0.45">
      <c r="A7837" s="2" t="s">
        <v>22114</v>
      </c>
      <c r="B7837" s="1">
        <v>42892</v>
      </c>
      <c r="C7837" s="1">
        <v>42773</v>
      </c>
      <c r="D7837" s="2" t="s">
        <v>27987</v>
      </c>
      <c r="E7837">
        <v>528</v>
      </c>
      <c r="F7837">
        <v>14612</v>
      </c>
      <c r="G7837">
        <v>4</v>
      </c>
      <c r="H7837">
        <v>1</v>
      </c>
      <c r="I7837">
        <v>1</v>
      </c>
    </row>
    <row r="7838" spans="1:9" x14ac:dyDescent="0.45">
      <c r="A7838" s="2" t="s">
        <v>22114</v>
      </c>
      <c r="B7838" s="1">
        <v>42892</v>
      </c>
      <c r="C7838" s="1">
        <v>42840</v>
      </c>
      <c r="D7838" s="2" t="s">
        <v>27988</v>
      </c>
      <c r="E7838">
        <v>572</v>
      </c>
      <c r="F7838">
        <v>25365</v>
      </c>
      <c r="G7838">
        <v>4</v>
      </c>
      <c r="H7838">
        <v>1</v>
      </c>
      <c r="I7838">
        <v>1</v>
      </c>
    </row>
    <row r="7839" spans="1:9" x14ac:dyDescent="0.45">
      <c r="A7839" s="2" t="s">
        <v>22114</v>
      </c>
      <c r="B7839" s="1">
        <v>42892</v>
      </c>
      <c r="C7839" s="1">
        <v>42800</v>
      </c>
      <c r="D7839" s="2" t="s">
        <v>27989</v>
      </c>
      <c r="E7839">
        <v>604</v>
      </c>
      <c r="F7839">
        <v>24330</v>
      </c>
      <c r="G7839">
        <v>4</v>
      </c>
      <c r="H7839">
        <v>1</v>
      </c>
      <c r="I7839">
        <v>1</v>
      </c>
    </row>
    <row r="7840" spans="1:9" x14ac:dyDescent="0.45">
      <c r="A7840" s="2" t="s">
        <v>22114</v>
      </c>
      <c r="B7840" s="1">
        <v>42892</v>
      </c>
      <c r="C7840" s="1">
        <v>42780</v>
      </c>
      <c r="D7840" s="2" t="s">
        <v>27990</v>
      </c>
      <c r="E7840">
        <v>362</v>
      </c>
      <c r="F7840">
        <v>13702</v>
      </c>
      <c r="G7840">
        <v>4</v>
      </c>
      <c r="H7840">
        <v>1</v>
      </c>
      <c r="I7840">
        <v>1</v>
      </c>
    </row>
    <row r="7841" spans="1:9" x14ac:dyDescent="0.45">
      <c r="A7841" s="2" t="s">
        <v>22114</v>
      </c>
      <c r="B7841" s="1">
        <v>42892</v>
      </c>
      <c r="C7841" s="1">
        <v>42822</v>
      </c>
      <c r="D7841" s="2" t="s">
        <v>27991</v>
      </c>
      <c r="E7841">
        <v>561</v>
      </c>
      <c r="F7841">
        <v>28190</v>
      </c>
      <c r="G7841">
        <v>4</v>
      </c>
      <c r="H7841">
        <v>1</v>
      </c>
      <c r="I7841">
        <v>1</v>
      </c>
    </row>
    <row r="7842" spans="1:9" x14ac:dyDescent="0.45">
      <c r="A7842" s="2" t="s">
        <v>22114</v>
      </c>
      <c r="B7842" s="1">
        <v>42892</v>
      </c>
      <c r="C7842" s="1">
        <v>42843</v>
      </c>
      <c r="D7842" s="2" t="s">
        <v>27992</v>
      </c>
      <c r="E7842">
        <v>358</v>
      </c>
      <c r="F7842">
        <v>13734</v>
      </c>
      <c r="G7842">
        <v>4</v>
      </c>
      <c r="H7842">
        <v>1</v>
      </c>
      <c r="I7842">
        <v>1</v>
      </c>
    </row>
    <row r="7843" spans="1:9" x14ac:dyDescent="0.45">
      <c r="A7843" s="2" t="s">
        <v>22114</v>
      </c>
      <c r="B7843" s="1">
        <v>42892</v>
      </c>
      <c r="C7843" s="1">
        <v>42818</v>
      </c>
      <c r="D7843" s="2" t="s">
        <v>27993</v>
      </c>
      <c r="E7843">
        <v>362</v>
      </c>
      <c r="F7843">
        <v>18862</v>
      </c>
      <c r="G7843">
        <v>4</v>
      </c>
      <c r="H7843">
        <v>1</v>
      </c>
      <c r="I7843">
        <v>1</v>
      </c>
    </row>
    <row r="7844" spans="1:9" x14ac:dyDescent="0.45">
      <c r="A7844" s="2" t="s">
        <v>22114</v>
      </c>
      <c r="B7844" s="1">
        <v>42892</v>
      </c>
      <c r="C7844" s="1">
        <v>42866</v>
      </c>
      <c r="D7844" s="2" t="s">
        <v>27994</v>
      </c>
      <c r="E7844">
        <v>605</v>
      </c>
      <c r="F7844">
        <v>23880</v>
      </c>
      <c r="G7844">
        <v>4</v>
      </c>
      <c r="H7844">
        <v>1</v>
      </c>
      <c r="I7844">
        <v>1</v>
      </c>
    </row>
    <row r="7845" spans="1:9" x14ac:dyDescent="0.45">
      <c r="A7845" s="2" t="s">
        <v>22114</v>
      </c>
      <c r="B7845" s="1">
        <v>42892</v>
      </c>
      <c r="C7845" s="1">
        <v>42862</v>
      </c>
      <c r="D7845" s="2" t="s">
        <v>27995</v>
      </c>
      <c r="E7845">
        <v>604</v>
      </c>
      <c r="F7845">
        <v>23886</v>
      </c>
      <c r="G7845">
        <v>4</v>
      </c>
      <c r="H7845">
        <v>1</v>
      </c>
      <c r="I7845">
        <v>1</v>
      </c>
    </row>
    <row r="7846" spans="1:9" x14ac:dyDescent="0.45">
      <c r="A7846" s="2" t="s">
        <v>22114</v>
      </c>
      <c r="B7846" s="1">
        <v>42892</v>
      </c>
      <c r="C7846" s="1">
        <v>42833</v>
      </c>
      <c r="D7846" s="2" t="s">
        <v>27996</v>
      </c>
      <c r="E7846">
        <v>362</v>
      </c>
      <c r="F7846">
        <v>18481</v>
      </c>
      <c r="G7846">
        <v>4</v>
      </c>
      <c r="H7846">
        <v>1</v>
      </c>
      <c r="I7846">
        <v>1</v>
      </c>
    </row>
    <row r="7847" spans="1:9" x14ac:dyDescent="0.45">
      <c r="A7847" s="2" t="s">
        <v>22114</v>
      </c>
      <c r="B7847" s="1">
        <v>42892</v>
      </c>
      <c r="C7847" s="1">
        <v>42803</v>
      </c>
      <c r="D7847" s="2" t="s">
        <v>27997</v>
      </c>
      <c r="E7847">
        <v>563</v>
      </c>
      <c r="F7847">
        <v>28155</v>
      </c>
      <c r="G7847">
        <v>4</v>
      </c>
      <c r="H7847">
        <v>1</v>
      </c>
      <c r="I7847">
        <v>1</v>
      </c>
    </row>
    <row r="7848" spans="1:9" x14ac:dyDescent="0.45">
      <c r="A7848" s="2" t="s">
        <v>22114</v>
      </c>
      <c r="B7848" s="1">
        <v>42892</v>
      </c>
      <c r="C7848" s="1">
        <v>42855</v>
      </c>
      <c r="D7848" s="2" t="s">
        <v>27998</v>
      </c>
      <c r="E7848">
        <v>383</v>
      </c>
      <c r="F7848">
        <v>22229</v>
      </c>
      <c r="G7848">
        <v>4</v>
      </c>
      <c r="H7848">
        <v>1</v>
      </c>
      <c r="I7848">
        <v>1</v>
      </c>
    </row>
    <row r="7849" spans="1:9" x14ac:dyDescent="0.45">
      <c r="A7849" s="2" t="s">
        <v>22114</v>
      </c>
      <c r="B7849" s="1">
        <v>42893</v>
      </c>
      <c r="C7849" s="1">
        <v>42783</v>
      </c>
      <c r="D7849" s="2" t="s">
        <v>27999</v>
      </c>
      <c r="E7849">
        <v>362</v>
      </c>
      <c r="F7849">
        <v>18560</v>
      </c>
      <c r="G7849">
        <v>4</v>
      </c>
      <c r="H7849">
        <v>1</v>
      </c>
      <c r="I7849">
        <v>1</v>
      </c>
    </row>
    <row r="7850" spans="1:9" x14ac:dyDescent="0.45">
      <c r="A7850" s="2" t="s">
        <v>22114</v>
      </c>
      <c r="B7850" s="1">
        <v>42893</v>
      </c>
      <c r="C7850" s="1">
        <v>42821</v>
      </c>
      <c r="D7850" s="2" t="s">
        <v>28000</v>
      </c>
      <c r="E7850">
        <v>356</v>
      </c>
      <c r="F7850">
        <v>18513</v>
      </c>
      <c r="G7850">
        <v>4</v>
      </c>
      <c r="H7850">
        <v>1</v>
      </c>
      <c r="I7850">
        <v>1</v>
      </c>
    </row>
    <row r="7851" spans="1:9" x14ac:dyDescent="0.45">
      <c r="A7851" s="2" t="s">
        <v>22114</v>
      </c>
      <c r="B7851" s="1">
        <v>42893</v>
      </c>
      <c r="C7851" s="1">
        <v>42858</v>
      </c>
      <c r="D7851" s="2" t="s">
        <v>28001</v>
      </c>
      <c r="E7851">
        <v>360</v>
      </c>
      <c r="F7851">
        <v>18864</v>
      </c>
      <c r="G7851">
        <v>4</v>
      </c>
      <c r="H7851">
        <v>1</v>
      </c>
      <c r="I7851">
        <v>1</v>
      </c>
    </row>
    <row r="7852" spans="1:9" x14ac:dyDescent="0.45">
      <c r="A7852" s="2" t="s">
        <v>22114</v>
      </c>
      <c r="B7852" s="1">
        <v>42893</v>
      </c>
      <c r="C7852" s="1">
        <v>42818</v>
      </c>
      <c r="D7852" s="2" t="s">
        <v>28002</v>
      </c>
      <c r="E7852">
        <v>381</v>
      </c>
      <c r="F7852">
        <v>22137</v>
      </c>
      <c r="G7852">
        <v>4</v>
      </c>
      <c r="H7852">
        <v>1</v>
      </c>
      <c r="I7852">
        <v>1</v>
      </c>
    </row>
    <row r="7853" spans="1:9" x14ac:dyDescent="0.45">
      <c r="A7853" s="2" t="s">
        <v>22114</v>
      </c>
      <c r="B7853" s="1">
        <v>42893</v>
      </c>
      <c r="C7853" s="1">
        <v>42878</v>
      </c>
      <c r="D7853" s="2" t="s">
        <v>28003</v>
      </c>
      <c r="E7853">
        <v>360</v>
      </c>
      <c r="F7853">
        <v>18850</v>
      </c>
      <c r="G7853">
        <v>4</v>
      </c>
      <c r="H7853">
        <v>1</v>
      </c>
      <c r="I7853">
        <v>1</v>
      </c>
    </row>
    <row r="7854" spans="1:9" x14ac:dyDescent="0.45">
      <c r="A7854" s="2" t="s">
        <v>22114</v>
      </c>
      <c r="B7854" s="1">
        <v>42893</v>
      </c>
      <c r="C7854" s="1">
        <v>42773</v>
      </c>
      <c r="D7854" s="2" t="s">
        <v>28004</v>
      </c>
      <c r="E7854">
        <v>589</v>
      </c>
      <c r="F7854">
        <v>15506</v>
      </c>
      <c r="G7854">
        <v>4</v>
      </c>
      <c r="H7854">
        <v>1</v>
      </c>
      <c r="I7854">
        <v>1</v>
      </c>
    </row>
    <row r="7855" spans="1:9" x14ac:dyDescent="0.45">
      <c r="A7855" s="2" t="s">
        <v>22114</v>
      </c>
      <c r="B7855" s="1">
        <v>42893</v>
      </c>
      <c r="C7855" s="1">
        <v>42861</v>
      </c>
      <c r="D7855" s="2" t="s">
        <v>28005</v>
      </c>
      <c r="E7855">
        <v>352</v>
      </c>
      <c r="F7855">
        <v>18460</v>
      </c>
      <c r="G7855">
        <v>4</v>
      </c>
      <c r="H7855">
        <v>1</v>
      </c>
      <c r="I7855">
        <v>1</v>
      </c>
    </row>
    <row r="7856" spans="1:9" x14ac:dyDescent="0.45">
      <c r="A7856" s="2" t="s">
        <v>22114</v>
      </c>
      <c r="B7856" s="1">
        <v>42893</v>
      </c>
      <c r="C7856" s="1">
        <v>42775</v>
      </c>
      <c r="D7856" s="2" t="s">
        <v>28006</v>
      </c>
      <c r="E7856">
        <v>606</v>
      </c>
      <c r="F7856">
        <v>24221</v>
      </c>
      <c r="G7856">
        <v>4</v>
      </c>
      <c r="H7856">
        <v>1</v>
      </c>
      <c r="I7856">
        <v>1</v>
      </c>
    </row>
    <row r="7857" spans="1:9" x14ac:dyDescent="0.45">
      <c r="A7857" s="2" t="s">
        <v>22114</v>
      </c>
      <c r="B7857" s="1">
        <v>42893</v>
      </c>
      <c r="C7857" s="1">
        <v>42814</v>
      </c>
      <c r="D7857" s="2" t="s">
        <v>28007</v>
      </c>
      <c r="E7857">
        <v>606</v>
      </c>
      <c r="F7857">
        <v>24323</v>
      </c>
      <c r="G7857">
        <v>4</v>
      </c>
      <c r="H7857">
        <v>1</v>
      </c>
      <c r="I7857">
        <v>1</v>
      </c>
    </row>
    <row r="7858" spans="1:9" x14ac:dyDescent="0.45">
      <c r="A7858" s="2" t="s">
        <v>22114</v>
      </c>
      <c r="B7858" s="1">
        <v>42893</v>
      </c>
      <c r="C7858" s="1">
        <v>42823</v>
      </c>
      <c r="D7858" s="2" t="s">
        <v>28008</v>
      </c>
      <c r="E7858">
        <v>570</v>
      </c>
      <c r="F7858">
        <v>26647</v>
      </c>
      <c r="G7858">
        <v>4</v>
      </c>
      <c r="H7858">
        <v>1</v>
      </c>
      <c r="I7858">
        <v>1</v>
      </c>
    </row>
    <row r="7859" spans="1:9" x14ac:dyDescent="0.45">
      <c r="A7859" s="2" t="s">
        <v>22114</v>
      </c>
      <c r="B7859" s="1">
        <v>42893</v>
      </c>
      <c r="C7859" s="1">
        <v>42783</v>
      </c>
      <c r="D7859" s="2" t="s">
        <v>28009</v>
      </c>
      <c r="E7859">
        <v>360</v>
      </c>
      <c r="F7859">
        <v>18528</v>
      </c>
      <c r="G7859">
        <v>4</v>
      </c>
      <c r="H7859">
        <v>1</v>
      </c>
      <c r="I7859">
        <v>1</v>
      </c>
    </row>
    <row r="7860" spans="1:9" x14ac:dyDescent="0.45">
      <c r="A7860" s="2" t="s">
        <v>22114</v>
      </c>
      <c r="B7860" s="1">
        <v>42893</v>
      </c>
      <c r="C7860" s="1">
        <v>42873</v>
      </c>
      <c r="D7860" s="2" t="s">
        <v>28010</v>
      </c>
      <c r="E7860">
        <v>389</v>
      </c>
      <c r="F7860">
        <v>21929</v>
      </c>
      <c r="G7860">
        <v>4</v>
      </c>
      <c r="H7860">
        <v>1</v>
      </c>
      <c r="I7860">
        <v>1</v>
      </c>
    </row>
    <row r="7861" spans="1:9" x14ac:dyDescent="0.45">
      <c r="A7861" s="2" t="s">
        <v>22114</v>
      </c>
      <c r="B7861" s="1">
        <v>42893</v>
      </c>
      <c r="C7861" s="1">
        <v>42797</v>
      </c>
      <c r="D7861" s="2" t="s">
        <v>28011</v>
      </c>
      <c r="E7861">
        <v>528</v>
      </c>
      <c r="F7861">
        <v>15190</v>
      </c>
      <c r="G7861">
        <v>4</v>
      </c>
      <c r="H7861">
        <v>1</v>
      </c>
      <c r="I7861">
        <v>1</v>
      </c>
    </row>
    <row r="7862" spans="1:9" x14ac:dyDescent="0.45">
      <c r="A7862" s="2" t="s">
        <v>22114</v>
      </c>
      <c r="B7862" s="1">
        <v>42893</v>
      </c>
      <c r="C7862" s="1">
        <v>42794</v>
      </c>
      <c r="D7862" s="2" t="s">
        <v>28012</v>
      </c>
      <c r="E7862">
        <v>373</v>
      </c>
      <c r="F7862">
        <v>20658</v>
      </c>
      <c r="G7862">
        <v>4</v>
      </c>
      <c r="H7862">
        <v>1</v>
      </c>
      <c r="I7862">
        <v>1</v>
      </c>
    </row>
    <row r="7863" spans="1:9" x14ac:dyDescent="0.45">
      <c r="A7863" s="2" t="s">
        <v>22114</v>
      </c>
      <c r="B7863" s="1">
        <v>42893</v>
      </c>
      <c r="C7863" s="1">
        <v>42854</v>
      </c>
      <c r="D7863" s="2" t="s">
        <v>28013</v>
      </c>
      <c r="E7863">
        <v>362</v>
      </c>
      <c r="F7863">
        <v>18819</v>
      </c>
      <c r="G7863">
        <v>4</v>
      </c>
      <c r="H7863">
        <v>1</v>
      </c>
      <c r="I7863">
        <v>1</v>
      </c>
    </row>
    <row r="7864" spans="1:9" x14ac:dyDescent="0.45">
      <c r="A7864" s="2" t="s">
        <v>22114</v>
      </c>
      <c r="B7864" s="1">
        <v>42893</v>
      </c>
      <c r="C7864" s="1">
        <v>42799</v>
      </c>
      <c r="D7864" s="2" t="s">
        <v>28014</v>
      </c>
      <c r="E7864">
        <v>389</v>
      </c>
      <c r="F7864">
        <v>21937</v>
      </c>
      <c r="G7864">
        <v>4</v>
      </c>
      <c r="H7864">
        <v>1</v>
      </c>
      <c r="I7864">
        <v>1</v>
      </c>
    </row>
    <row r="7865" spans="1:9" x14ac:dyDescent="0.45">
      <c r="A7865" s="2" t="s">
        <v>22114</v>
      </c>
      <c r="B7865" s="1">
        <v>42894</v>
      </c>
      <c r="C7865" s="1">
        <v>42802</v>
      </c>
      <c r="D7865" s="2" t="s">
        <v>28015</v>
      </c>
      <c r="E7865">
        <v>360</v>
      </c>
      <c r="F7865">
        <v>18512</v>
      </c>
      <c r="G7865">
        <v>4</v>
      </c>
      <c r="H7865">
        <v>1</v>
      </c>
      <c r="I7865">
        <v>1</v>
      </c>
    </row>
    <row r="7866" spans="1:9" x14ac:dyDescent="0.45">
      <c r="A7866" s="2" t="s">
        <v>22114</v>
      </c>
      <c r="B7866" s="1">
        <v>42894</v>
      </c>
      <c r="C7866" s="1">
        <v>42841</v>
      </c>
      <c r="D7866" s="2" t="s">
        <v>28016</v>
      </c>
      <c r="E7866">
        <v>584</v>
      </c>
      <c r="F7866">
        <v>20744</v>
      </c>
      <c r="G7866">
        <v>4</v>
      </c>
      <c r="H7866">
        <v>1</v>
      </c>
      <c r="I7866">
        <v>1</v>
      </c>
    </row>
    <row r="7867" spans="1:9" x14ac:dyDescent="0.45">
      <c r="A7867" s="2" t="s">
        <v>22114</v>
      </c>
      <c r="B7867" s="1">
        <v>42894</v>
      </c>
      <c r="C7867" s="1">
        <v>42835</v>
      </c>
      <c r="D7867" s="2" t="s">
        <v>28017</v>
      </c>
      <c r="E7867">
        <v>528</v>
      </c>
      <c r="F7867">
        <v>23388</v>
      </c>
      <c r="G7867">
        <v>4</v>
      </c>
      <c r="H7867">
        <v>1</v>
      </c>
      <c r="I7867">
        <v>1</v>
      </c>
    </row>
    <row r="7868" spans="1:9" x14ac:dyDescent="0.45">
      <c r="A7868" s="2" t="s">
        <v>22114</v>
      </c>
      <c r="B7868" s="1">
        <v>42894</v>
      </c>
      <c r="C7868" s="1">
        <v>42827</v>
      </c>
      <c r="D7868" s="2" t="s">
        <v>28018</v>
      </c>
      <c r="E7868">
        <v>587</v>
      </c>
      <c r="F7868">
        <v>15466</v>
      </c>
      <c r="G7868">
        <v>4</v>
      </c>
      <c r="H7868">
        <v>1</v>
      </c>
      <c r="I7868">
        <v>1</v>
      </c>
    </row>
    <row r="7869" spans="1:9" x14ac:dyDescent="0.45">
      <c r="A7869" s="2" t="s">
        <v>22114</v>
      </c>
      <c r="B7869" s="1">
        <v>42894</v>
      </c>
      <c r="C7869" s="1">
        <v>42818</v>
      </c>
      <c r="D7869" s="2" t="s">
        <v>28019</v>
      </c>
      <c r="E7869">
        <v>360</v>
      </c>
      <c r="F7869">
        <v>18537</v>
      </c>
      <c r="G7869">
        <v>4</v>
      </c>
      <c r="H7869">
        <v>1</v>
      </c>
      <c r="I7869">
        <v>1</v>
      </c>
    </row>
    <row r="7870" spans="1:9" x14ac:dyDescent="0.45">
      <c r="A7870" s="2" t="s">
        <v>22114</v>
      </c>
      <c r="B7870" s="1">
        <v>42894</v>
      </c>
      <c r="C7870" s="1">
        <v>42828</v>
      </c>
      <c r="D7870" s="2" t="s">
        <v>28020</v>
      </c>
      <c r="E7870">
        <v>528</v>
      </c>
      <c r="F7870">
        <v>15835</v>
      </c>
      <c r="G7870">
        <v>4</v>
      </c>
      <c r="H7870">
        <v>1</v>
      </c>
      <c r="I7870">
        <v>1</v>
      </c>
    </row>
    <row r="7871" spans="1:9" x14ac:dyDescent="0.45">
      <c r="A7871" s="2" t="s">
        <v>22114</v>
      </c>
      <c r="B7871" s="1">
        <v>42894</v>
      </c>
      <c r="C7871" s="1">
        <v>42783</v>
      </c>
      <c r="D7871" s="2" t="s">
        <v>28021</v>
      </c>
      <c r="E7871">
        <v>566</v>
      </c>
      <c r="F7871">
        <v>26681</v>
      </c>
      <c r="G7871">
        <v>4</v>
      </c>
      <c r="H7871">
        <v>1</v>
      </c>
      <c r="I7871">
        <v>1</v>
      </c>
    </row>
    <row r="7872" spans="1:9" x14ac:dyDescent="0.45">
      <c r="A7872" s="2" t="s">
        <v>22114</v>
      </c>
      <c r="B7872" s="1">
        <v>42895</v>
      </c>
      <c r="C7872" s="1">
        <v>42836</v>
      </c>
      <c r="D7872" s="2" t="s">
        <v>28022</v>
      </c>
      <c r="E7872">
        <v>354</v>
      </c>
      <c r="F7872">
        <v>18519</v>
      </c>
      <c r="G7872">
        <v>4</v>
      </c>
      <c r="H7872">
        <v>1</v>
      </c>
      <c r="I7872">
        <v>1</v>
      </c>
    </row>
    <row r="7873" spans="1:9" x14ac:dyDescent="0.45">
      <c r="A7873" s="2" t="s">
        <v>22114</v>
      </c>
      <c r="B7873" s="1">
        <v>42895</v>
      </c>
      <c r="C7873" s="1">
        <v>42822</v>
      </c>
      <c r="D7873" s="2" t="s">
        <v>28023</v>
      </c>
      <c r="E7873">
        <v>540</v>
      </c>
      <c r="F7873">
        <v>25376</v>
      </c>
      <c r="G7873">
        <v>4</v>
      </c>
      <c r="H7873">
        <v>1</v>
      </c>
      <c r="I7873">
        <v>1</v>
      </c>
    </row>
    <row r="7874" spans="1:9" x14ac:dyDescent="0.45">
      <c r="A7874" s="2" t="s">
        <v>22114</v>
      </c>
      <c r="B7874" s="1">
        <v>42895</v>
      </c>
      <c r="C7874" s="1">
        <v>42817</v>
      </c>
      <c r="D7874" s="2" t="s">
        <v>28024</v>
      </c>
      <c r="E7874">
        <v>354</v>
      </c>
      <c r="F7874">
        <v>18514</v>
      </c>
      <c r="G7874">
        <v>4</v>
      </c>
      <c r="H7874">
        <v>1</v>
      </c>
      <c r="I7874">
        <v>1</v>
      </c>
    </row>
    <row r="7875" spans="1:9" x14ac:dyDescent="0.45">
      <c r="A7875" s="2" t="s">
        <v>22114</v>
      </c>
      <c r="B7875" s="1">
        <v>42895</v>
      </c>
      <c r="C7875" s="1">
        <v>42876</v>
      </c>
      <c r="D7875" s="2" t="s">
        <v>28025</v>
      </c>
      <c r="E7875">
        <v>606</v>
      </c>
      <c r="F7875">
        <v>23878</v>
      </c>
      <c r="G7875">
        <v>4</v>
      </c>
      <c r="H7875">
        <v>1</v>
      </c>
      <c r="I7875">
        <v>1</v>
      </c>
    </row>
    <row r="7876" spans="1:9" x14ac:dyDescent="0.45">
      <c r="A7876" s="2" t="s">
        <v>22114</v>
      </c>
      <c r="B7876" s="1">
        <v>42895</v>
      </c>
      <c r="C7876" s="1">
        <v>42816</v>
      </c>
      <c r="D7876" s="2" t="s">
        <v>28026</v>
      </c>
      <c r="E7876">
        <v>360</v>
      </c>
      <c r="F7876">
        <v>18478</v>
      </c>
      <c r="G7876">
        <v>4</v>
      </c>
      <c r="H7876">
        <v>1</v>
      </c>
      <c r="I7876">
        <v>1</v>
      </c>
    </row>
    <row r="7877" spans="1:9" x14ac:dyDescent="0.45">
      <c r="A7877" s="2" t="s">
        <v>22114</v>
      </c>
      <c r="B7877" s="1">
        <v>42895</v>
      </c>
      <c r="C7877" s="1">
        <v>42806</v>
      </c>
      <c r="D7877" s="2" t="s">
        <v>28027</v>
      </c>
      <c r="E7877">
        <v>574</v>
      </c>
      <c r="F7877">
        <v>28156</v>
      </c>
      <c r="G7877">
        <v>4</v>
      </c>
      <c r="H7877">
        <v>1</v>
      </c>
      <c r="I7877">
        <v>1</v>
      </c>
    </row>
    <row r="7878" spans="1:9" x14ac:dyDescent="0.45">
      <c r="A7878" s="2" t="s">
        <v>22114</v>
      </c>
      <c r="B7878" s="1">
        <v>42895</v>
      </c>
      <c r="C7878" s="1">
        <v>42806</v>
      </c>
      <c r="D7878" s="2" t="s">
        <v>28028</v>
      </c>
      <c r="E7878">
        <v>362</v>
      </c>
      <c r="F7878">
        <v>13482</v>
      </c>
      <c r="G7878">
        <v>4</v>
      </c>
      <c r="H7878">
        <v>1</v>
      </c>
      <c r="I7878">
        <v>1</v>
      </c>
    </row>
    <row r="7879" spans="1:9" x14ac:dyDescent="0.45">
      <c r="A7879" s="2" t="s">
        <v>22114</v>
      </c>
      <c r="B7879" s="1">
        <v>42895</v>
      </c>
      <c r="C7879" s="1">
        <v>42842</v>
      </c>
      <c r="D7879" s="2" t="s">
        <v>28029</v>
      </c>
      <c r="E7879">
        <v>478</v>
      </c>
      <c r="F7879">
        <v>20540</v>
      </c>
      <c r="G7879">
        <v>4</v>
      </c>
      <c r="H7879">
        <v>1</v>
      </c>
      <c r="I7879">
        <v>1</v>
      </c>
    </row>
    <row r="7880" spans="1:9" x14ac:dyDescent="0.45">
      <c r="A7880" s="2" t="s">
        <v>22114</v>
      </c>
      <c r="B7880" s="1">
        <v>42895</v>
      </c>
      <c r="C7880" s="1">
        <v>42844</v>
      </c>
      <c r="D7880" s="2" t="s">
        <v>28030</v>
      </c>
      <c r="E7880">
        <v>356</v>
      </c>
      <c r="F7880">
        <v>18432</v>
      </c>
      <c r="G7880">
        <v>4</v>
      </c>
      <c r="H7880">
        <v>1</v>
      </c>
      <c r="I7880">
        <v>1</v>
      </c>
    </row>
    <row r="7881" spans="1:9" x14ac:dyDescent="0.45">
      <c r="A7881" s="2" t="s">
        <v>22114</v>
      </c>
      <c r="B7881" s="1">
        <v>42895</v>
      </c>
      <c r="C7881" s="1">
        <v>42777</v>
      </c>
      <c r="D7881" s="2" t="s">
        <v>28031</v>
      </c>
      <c r="E7881">
        <v>563</v>
      </c>
      <c r="F7881">
        <v>28154</v>
      </c>
      <c r="G7881">
        <v>4</v>
      </c>
      <c r="H7881">
        <v>1</v>
      </c>
      <c r="I7881">
        <v>1</v>
      </c>
    </row>
    <row r="7882" spans="1:9" x14ac:dyDescent="0.45">
      <c r="A7882" s="2" t="s">
        <v>22114</v>
      </c>
      <c r="B7882" s="1">
        <v>42895</v>
      </c>
      <c r="C7882" s="1">
        <v>42875</v>
      </c>
      <c r="D7882" s="2" t="s">
        <v>28032</v>
      </c>
      <c r="E7882">
        <v>385</v>
      </c>
      <c r="F7882">
        <v>22152</v>
      </c>
      <c r="G7882">
        <v>4</v>
      </c>
      <c r="H7882">
        <v>1</v>
      </c>
      <c r="I7882">
        <v>1</v>
      </c>
    </row>
    <row r="7883" spans="1:9" x14ac:dyDescent="0.45">
      <c r="A7883" s="2" t="s">
        <v>22114</v>
      </c>
      <c r="B7883" s="1">
        <v>42895</v>
      </c>
      <c r="C7883" s="1">
        <v>42822</v>
      </c>
      <c r="D7883" s="2" t="s">
        <v>28033</v>
      </c>
      <c r="E7883">
        <v>605</v>
      </c>
      <c r="F7883">
        <v>23873</v>
      </c>
      <c r="G7883">
        <v>4</v>
      </c>
      <c r="H7883">
        <v>1</v>
      </c>
      <c r="I7883">
        <v>1</v>
      </c>
    </row>
    <row r="7884" spans="1:9" x14ac:dyDescent="0.45">
      <c r="A7884" s="2" t="s">
        <v>22114</v>
      </c>
      <c r="B7884" s="1">
        <v>42895</v>
      </c>
      <c r="C7884" s="1">
        <v>42835</v>
      </c>
      <c r="D7884" s="2" t="s">
        <v>28034</v>
      </c>
      <c r="E7884">
        <v>362</v>
      </c>
      <c r="F7884">
        <v>18420</v>
      </c>
      <c r="G7884">
        <v>4</v>
      </c>
      <c r="H7884">
        <v>1</v>
      </c>
      <c r="I7884">
        <v>1</v>
      </c>
    </row>
    <row r="7885" spans="1:9" x14ac:dyDescent="0.45">
      <c r="A7885" s="2" t="s">
        <v>22114</v>
      </c>
      <c r="B7885" s="1">
        <v>42896</v>
      </c>
      <c r="C7885" s="1">
        <v>42794</v>
      </c>
      <c r="D7885" s="2" t="s">
        <v>28035</v>
      </c>
      <c r="E7885">
        <v>358</v>
      </c>
      <c r="F7885">
        <v>13724</v>
      </c>
      <c r="G7885">
        <v>4</v>
      </c>
      <c r="H7885">
        <v>1</v>
      </c>
      <c r="I7885">
        <v>1</v>
      </c>
    </row>
    <row r="7886" spans="1:9" x14ac:dyDescent="0.45">
      <c r="A7886" s="2" t="s">
        <v>22114</v>
      </c>
      <c r="B7886" s="1">
        <v>42896</v>
      </c>
      <c r="C7886" s="1">
        <v>42791</v>
      </c>
      <c r="D7886" s="2" t="s">
        <v>28036</v>
      </c>
      <c r="E7886">
        <v>605</v>
      </c>
      <c r="F7886">
        <v>24325</v>
      </c>
      <c r="G7886">
        <v>4</v>
      </c>
      <c r="H7886">
        <v>1</v>
      </c>
      <c r="I7886">
        <v>1</v>
      </c>
    </row>
    <row r="7887" spans="1:9" x14ac:dyDescent="0.45">
      <c r="A7887" s="2" t="s">
        <v>22114</v>
      </c>
      <c r="B7887" s="1">
        <v>42896</v>
      </c>
      <c r="C7887" s="1">
        <v>42812</v>
      </c>
      <c r="D7887" s="2" t="s">
        <v>28037</v>
      </c>
      <c r="E7887">
        <v>598</v>
      </c>
      <c r="F7887">
        <v>20012</v>
      </c>
      <c r="G7887">
        <v>4</v>
      </c>
      <c r="H7887">
        <v>1</v>
      </c>
      <c r="I7887">
        <v>1</v>
      </c>
    </row>
    <row r="7888" spans="1:9" x14ac:dyDescent="0.45">
      <c r="A7888" s="2" t="s">
        <v>22114</v>
      </c>
      <c r="B7888" s="1">
        <v>42896</v>
      </c>
      <c r="C7888" s="1">
        <v>42881</v>
      </c>
      <c r="D7888" s="2" t="s">
        <v>28038</v>
      </c>
      <c r="E7888">
        <v>387</v>
      </c>
      <c r="F7888">
        <v>21928</v>
      </c>
      <c r="G7888">
        <v>4</v>
      </c>
      <c r="H7888">
        <v>1</v>
      </c>
      <c r="I7888">
        <v>1</v>
      </c>
    </row>
    <row r="7889" spans="1:9" x14ac:dyDescent="0.45">
      <c r="A7889" s="2" t="s">
        <v>22114</v>
      </c>
      <c r="B7889" s="1">
        <v>42896</v>
      </c>
      <c r="C7889" s="1">
        <v>42841</v>
      </c>
      <c r="D7889" s="2" t="s">
        <v>28039</v>
      </c>
      <c r="E7889">
        <v>474</v>
      </c>
      <c r="F7889">
        <v>18993</v>
      </c>
      <c r="G7889">
        <v>4</v>
      </c>
      <c r="H7889">
        <v>1</v>
      </c>
      <c r="I7889">
        <v>1</v>
      </c>
    </row>
    <row r="7890" spans="1:9" x14ac:dyDescent="0.45">
      <c r="A7890" s="2" t="s">
        <v>22114</v>
      </c>
      <c r="B7890" s="1">
        <v>42896</v>
      </c>
      <c r="C7890" s="1">
        <v>42841</v>
      </c>
      <c r="D7890" s="2" t="s">
        <v>28040</v>
      </c>
      <c r="E7890">
        <v>475</v>
      </c>
      <c r="F7890">
        <v>19878</v>
      </c>
      <c r="G7890">
        <v>4</v>
      </c>
      <c r="H7890">
        <v>1</v>
      </c>
      <c r="I7890">
        <v>1</v>
      </c>
    </row>
    <row r="7891" spans="1:9" x14ac:dyDescent="0.45">
      <c r="A7891" s="2" t="s">
        <v>22114</v>
      </c>
      <c r="B7891" s="1">
        <v>42896</v>
      </c>
      <c r="C7891" s="1">
        <v>42848</v>
      </c>
      <c r="D7891" s="2" t="s">
        <v>28041</v>
      </c>
      <c r="E7891">
        <v>565</v>
      </c>
      <c r="F7891">
        <v>26645</v>
      </c>
      <c r="G7891">
        <v>4</v>
      </c>
      <c r="H7891">
        <v>1</v>
      </c>
      <c r="I7891">
        <v>1</v>
      </c>
    </row>
    <row r="7892" spans="1:9" x14ac:dyDescent="0.45">
      <c r="A7892" s="2" t="s">
        <v>22114</v>
      </c>
      <c r="B7892" s="1">
        <v>42896</v>
      </c>
      <c r="C7892" s="1">
        <v>42816</v>
      </c>
      <c r="D7892" s="2" t="s">
        <v>28042</v>
      </c>
      <c r="E7892">
        <v>582</v>
      </c>
      <c r="F7892">
        <v>14731</v>
      </c>
      <c r="G7892">
        <v>4</v>
      </c>
      <c r="H7892">
        <v>1</v>
      </c>
      <c r="I7892">
        <v>1</v>
      </c>
    </row>
    <row r="7893" spans="1:9" x14ac:dyDescent="0.45">
      <c r="A7893" s="2" t="s">
        <v>22114</v>
      </c>
      <c r="B7893" s="1">
        <v>42896</v>
      </c>
      <c r="C7893" s="1">
        <v>42795</v>
      </c>
      <c r="D7893" s="2" t="s">
        <v>28043</v>
      </c>
      <c r="E7893">
        <v>360</v>
      </c>
      <c r="F7893">
        <v>18422</v>
      </c>
      <c r="G7893">
        <v>4</v>
      </c>
      <c r="H7893">
        <v>1</v>
      </c>
      <c r="I7893">
        <v>1</v>
      </c>
    </row>
    <row r="7894" spans="1:9" x14ac:dyDescent="0.45">
      <c r="A7894" s="2" t="s">
        <v>22114</v>
      </c>
      <c r="B7894" s="1">
        <v>42897</v>
      </c>
      <c r="C7894" s="1">
        <v>42807</v>
      </c>
      <c r="D7894" s="2" t="s">
        <v>28044</v>
      </c>
      <c r="E7894">
        <v>600</v>
      </c>
      <c r="F7894">
        <v>20033</v>
      </c>
      <c r="G7894">
        <v>4</v>
      </c>
      <c r="H7894">
        <v>1</v>
      </c>
      <c r="I7894">
        <v>1</v>
      </c>
    </row>
    <row r="7895" spans="1:9" x14ac:dyDescent="0.45">
      <c r="A7895" s="2" t="s">
        <v>22114</v>
      </c>
      <c r="B7895" s="1">
        <v>42897</v>
      </c>
      <c r="C7895" s="1">
        <v>42826</v>
      </c>
      <c r="D7895" s="2" t="s">
        <v>28045</v>
      </c>
      <c r="E7895">
        <v>600</v>
      </c>
      <c r="F7895">
        <v>20002</v>
      </c>
      <c r="G7895">
        <v>4</v>
      </c>
      <c r="H7895">
        <v>1</v>
      </c>
      <c r="I7895">
        <v>1</v>
      </c>
    </row>
    <row r="7896" spans="1:9" x14ac:dyDescent="0.45">
      <c r="A7896" s="2" t="s">
        <v>22114</v>
      </c>
      <c r="B7896" s="1">
        <v>42897</v>
      </c>
      <c r="C7896" s="1">
        <v>42801</v>
      </c>
      <c r="D7896" s="2" t="s">
        <v>28046</v>
      </c>
      <c r="E7896">
        <v>561</v>
      </c>
      <c r="F7896">
        <v>28070</v>
      </c>
      <c r="G7896">
        <v>4</v>
      </c>
      <c r="H7896">
        <v>1</v>
      </c>
      <c r="I7896">
        <v>1</v>
      </c>
    </row>
    <row r="7897" spans="1:9" x14ac:dyDescent="0.45">
      <c r="A7897" s="2" t="s">
        <v>22114</v>
      </c>
      <c r="B7897" s="1">
        <v>42897</v>
      </c>
      <c r="C7897" s="1">
        <v>42842</v>
      </c>
      <c r="D7897" s="2" t="s">
        <v>28047</v>
      </c>
      <c r="E7897">
        <v>354</v>
      </c>
      <c r="F7897">
        <v>18381</v>
      </c>
      <c r="G7897">
        <v>4</v>
      </c>
      <c r="H7897">
        <v>1</v>
      </c>
      <c r="I7897">
        <v>1</v>
      </c>
    </row>
    <row r="7898" spans="1:9" x14ac:dyDescent="0.45">
      <c r="A7898" s="2" t="s">
        <v>22114</v>
      </c>
      <c r="B7898" s="1">
        <v>42897</v>
      </c>
      <c r="C7898" s="1">
        <v>42846</v>
      </c>
      <c r="D7898" s="2" t="s">
        <v>28048</v>
      </c>
      <c r="E7898">
        <v>588</v>
      </c>
      <c r="F7898">
        <v>15525</v>
      </c>
      <c r="G7898">
        <v>4</v>
      </c>
      <c r="H7898">
        <v>1</v>
      </c>
      <c r="I7898">
        <v>1</v>
      </c>
    </row>
    <row r="7899" spans="1:9" x14ac:dyDescent="0.45">
      <c r="A7899" s="2" t="s">
        <v>22114</v>
      </c>
      <c r="B7899" s="1">
        <v>42897</v>
      </c>
      <c r="C7899" s="1">
        <v>42849</v>
      </c>
      <c r="D7899" s="2" t="s">
        <v>28049</v>
      </c>
      <c r="E7899">
        <v>529</v>
      </c>
      <c r="F7899">
        <v>24993</v>
      </c>
      <c r="G7899">
        <v>4</v>
      </c>
      <c r="H7899">
        <v>1</v>
      </c>
      <c r="I7899">
        <v>1</v>
      </c>
    </row>
    <row r="7900" spans="1:9" x14ac:dyDescent="0.45">
      <c r="A7900" s="2" t="s">
        <v>22114</v>
      </c>
      <c r="B7900" s="1">
        <v>42897</v>
      </c>
      <c r="C7900" s="1">
        <v>42877</v>
      </c>
      <c r="D7900" s="2" t="s">
        <v>28050</v>
      </c>
      <c r="E7900">
        <v>474</v>
      </c>
      <c r="F7900">
        <v>18833</v>
      </c>
      <c r="G7900">
        <v>4</v>
      </c>
      <c r="H7900">
        <v>1</v>
      </c>
      <c r="I7900">
        <v>1</v>
      </c>
    </row>
    <row r="7901" spans="1:9" x14ac:dyDescent="0.45">
      <c r="A7901" s="2" t="s">
        <v>22114</v>
      </c>
      <c r="B7901" s="1">
        <v>42897</v>
      </c>
      <c r="C7901" s="1">
        <v>42815</v>
      </c>
      <c r="D7901" s="2" t="s">
        <v>28051</v>
      </c>
      <c r="E7901">
        <v>606</v>
      </c>
      <c r="F7901">
        <v>24295</v>
      </c>
      <c r="G7901">
        <v>4</v>
      </c>
      <c r="H7901">
        <v>1</v>
      </c>
      <c r="I7901">
        <v>1</v>
      </c>
    </row>
    <row r="7902" spans="1:9" x14ac:dyDescent="0.45">
      <c r="A7902" s="2" t="s">
        <v>22114</v>
      </c>
      <c r="B7902" s="1">
        <v>42897</v>
      </c>
      <c r="C7902" s="1">
        <v>42797</v>
      </c>
      <c r="D7902" s="2" t="s">
        <v>28052</v>
      </c>
      <c r="E7902">
        <v>580</v>
      </c>
      <c r="F7902">
        <v>18979</v>
      </c>
      <c r="G7902">
        <v>4</v>
      </c>
      <c r="H7902">
        <v>1</v>
      </c>
      <c r="I7902">
        <v>1</v>
      </c>
    </row>
    <row r="7903" spans="1:9" x14ac:dyDescent="0.45">
      <c r="A7903" s="2" t="s">
        <v>22114</v>
      </c>
      <c r="B7903" s="1">
        <v>42897</v>
      </c>
      <c r="C7903" s="1">
        <v>42855</v>
      </c>
      <c r="D7903" s="2" t="s">
        <v>28053</v>
      </c>
      <c r="E7903">
        <v>589</v>
      </c>
      <c r="F7903">
        <v>15428</v>
      </c>
      <c r="G7903">
        <v>4</v>
      </c>
      <c r="H7903">
        <v>1</v>
      </c>
      <c r="I7903">
        <v>1</v>
      </c>
    </row>
    <row r="7904" spans="1:9" x14ac:dyDescent="0.45">
      <c r="A7904" s="2" t="s">
        <v>22114</v>
      </c>
      <c r="B7904" s="1">
        <v>42897</v>
      </c>
      <c r="C7904" s="1">
        <v>42838</v>
      </c>
      <c r="D7904" s="2" t="s">
        <v>28054</v>
      </c>
      <c r="E7904">
        <v>575</v>
      </c>
      <c r="F7904">
        <v>28131</v>
      </c>
      <c r="G7904">
        <v>4</v>
      </c>
      <c r="H7904">
        <v>1</v>
      </c>
      <c r="I7904">
        <v>1</v>
      </c>
    </row>
    <row r="7905" spans="1:9" x14ac:dyDescent="0.45">
      <c r="A7905" s="2" t="s">
        <v>22114</v>
      </c>
      <c r="B7905" s="1">
        <v>42898</v>
      </c>
      <c r="C7905" s="1">
        <v>42864</v>
      </c>
      <c r="D7905" s="2" t="s">
        <v>28055</v>
      </c>
      <c r="E7905">
        <v>561</v>
      </c>
      <c r="F7905">
        <v>25014</v>
      </c>
      <c r="G7905">
        <v>4</v>
      </c>
      <c r="H7905">
        <v>1</v>
      </c>
      <c r="I7905">
        <v>1</v>
      </c>
    </row>
    <row r="7906" spans="1:9" x14ac:dyDescent="0.45">
      <c r="A7906" s="2" t="s">
        <v>22114</v>
      </c>
      <c r="B7906" s="1">
        <v>42898</v>
      </c>
      <c r="C7906" s="1">
        <v>42861</v>
      </c>
      <c r="D7906" s="2" t="s">
        <v>28056</v>
      </c>
      <c r="E7906">
        <v>596</v>
      </c>
      <c r="F7906">
        <v>20004</v>
      </c>
      <c r="G7906">
        <v>4</v>
      </c>
      <c r="H7906">
        <v>1</v>
      </c>
      <c r="I7906">
        <v>1</v>
      </c>
    </row>
    <row r="7907" spans="1:9" x14ac:dyDescent="0.45">
      <c r="A7907" s="2" t="s">
        <v>22114</v>
      </c>
      <c r="B7907" s="1">
        <v>42898</v>
      </c>
      <c r="C7907" s="1">
        <v>42789</v>
      </c>
      <c r="D7907" s="2" t="s">
        <v>28057</v>
      </c>
      <c r="E7907">
        <v>358</v>
      </c>
      <c r="F7907">
        <v>18386</v>
      </c>
      <c r="G7907">
        <v>4</v>
      </c>
      <c r="H7907">
        <v>1</v>
      </c>
      <c r="I7907">
        <v>1</v>
      </c>
    </row>
    <row r="7908" spans="1:9" x14ac:dyDescent="0.45">
      <c r="A7908" s="2" t="s">
        <v>22114</v>
      </c>
      <c r="B7908" s="1">
        <v>42898</v>
      </c>
      <c r="C7908" s="1">
        <v>42847</v>
      </c>
      <c r="D7908" s="2" t="s">
        <v>28058</v>
      </c>
      <c r="E7908">
        <v>352</v>
      </c>
      <c r="F7908">
        <v>18578</v>
      </c>
      <c r="G7908">
        <v>4</v>
      </c>
      <c r="H7908">
        <v>1</v>
      </c>
      <c r="I7908">
        <v>1</v>
      </c>
    </row>
    <row r="7909" spans="1:9" x14ac:dyDescent="0.45">
      <c r="A7909" s="2" t="s">
        <v>22114</v>
      </c>
      <c r="B7909" s="1">
        <v>42898</v>
      </c>
      <c r="C7909" s="1">
        <v>42815</v>
      </c>
      <c r="D7909" s="2" t="s">
        <v>28059</v>
      </c>
      <c r="E7909">
        <v>485</v>
      </c>
      <c r="F7909">
        <v>13727</v>
      </c>
      <c r="G7909">
        <v>4</v>
      </c>
      <c r="H7909">
        <v>1</v>
      </c>
      <c r="I7909">
        <v>1</v>
      </c>
    </row>
    <row r="7910" spans="1:9" x14ac:dyDescent="0.45">
      <c r="A7910" s="2" t="s">
        <v>22114</v>
      </c>
      <c r="B7910" s="1">
        <v>42898</v>
      </c>
      <c r="C7910" s="1">
        <v>42811</v>
      </c>
      <c r="D7910" s="2" t="s">
        <v>28060</v>
      </c>
      <c r="E7910">
        <v>575</v>
      </c>
      <c r="F7910">
        <v>28071</v>
      </c>
      <c r="G7910">
        <v>4</v>
      </c>
      <c r="H7910">
        <v>1</v>
      </c>
      <c r="I7910">
        <v>1</v>
      </c>
    </row>
    <row r="7911" spans="1:9" x14ac:dyDescent="0.45">
      <c r="A7911" s="2" t="s">
        <v>22114</v>
      </c>
      <c r="B7911" s="1">
        <v>42899</v>
      </c>
      <c r="C7911" s="1">
        <v>42813</v>
      </c>
      <c r="D7911" s="2" t="s">
        <v>28061</v>
      </c>
      <c r="E7911">
        <v>584</v>
      </c>
      <c r="F7911">
        <v>23882</v>
      </c>
      <c r="G7911">
        <v>4</v>
      </c>
      <c r="H7911">
        <v>1</v>
      </c>
      <c r="I7911">
        <v>1</v>
      </c>
    </row>
    <row r="7912" spans="1:9" x14ac:dyDescent="0.45">
      <c r="A7912" s="2" t="s">
        <v>22114</v>
      </c>
      <c r="B7912" s="1">
        <v>42899</v>
      </c>
      <c r="C7912" s="1">
        <v>42869</v>
      </c>
      <c r="D7912" s="2" t="s">
        <v>28062</v>
      </c>
      <c r="E7912">
        <v>606</v>
      </c>
      <c r="F7912">
        <v>24234</v>
      </c>
      <c r="G7912">
        <v>4</v>
      </c>
      <c r="H7912">
        <v>1</v>
      </c>
      <c r="I7912">
        <v>1</v>
      </c>
    </row>
    <row r="7913" spans="1:9" x14ac:dyDescent="0.45">
      <c r="A7913" s="2" t="s">
        <v>22114</v>
      </c>
      <c r="B7913" s="1">
        <v>42899</v>
      </c>
      <c r="C7913" s="1">
        <v>42807</v>
      </c>
      <c r="D7913" s="2" t="s">
        <v>28063</v>
      </c>
      <c r="E7913">
        <v>352</v>
      </c>
      <c r="F7913">
        <v>18643</v>
      </c>
      <c r="G7913">
        <v>4</v>
      </c>
      <c r="H7913">
        <v>1</v>
      </c>
      <c r="I7913">
        <v>1</v>
      </c>
    </row>
    <row r="7914" spans="1:9" x14ac:dyDescent="0.45">
      <c r="A7914" s="2" t="s">
        <v>22114</v>
      </c>
      <c r="B7914" s="1">
        <v>42899</v>
      </c>
      <c r="C7914" s="1">
        <v>42873</v>
      </c>
      <c r="D7914" s="2" t="s">
        <v>28064</v>
      </c>
      <c r="E7914">
        <v>476</v>
      </c>
      <c r="F7914">
        <v>19234</v>
      </c>
      <c r="G7914">
        <v>4</v>
      </c>
      <c r="H7914">
        <v>1</v>
      </c>
      <c r="I7914">
        <v>1</v>
      </c>
    </row>
    <row r="7915" spans="1:9" x14ac:dyDescent="0.45">
      <c r="A7915" s="2" t="s">
        <v>22114</v>
      </c>
      <c r="B7915" s="1">
        <v>42899</v>
      </c>
      <c r="C7915" s="1">
        <v>42788</v>
      </c>
      <c r="D7915" s="2" t="s">
        <v>28065</v>
      </c>
      <c r="E7915">
        <v>598</v>
      </c>
      <c r="F7915">
        <v>16228</v>
      </c>
      <c r="G7915">
        <v>4</v>
      </c>
      <c r="H7915">
        <v>1</v>
      </c>
      <c r="I7915">
        <v>1</v>
      </c>
    </row>
    <row r="7916" spans="1:9" x14ac:dyDescent="0.45">
      <c r="A7916" s="2" t="s">
        <v>22114</v>
      </c>
      <c r="B7916" s="1">
        <v>42900</v>
      </c>
      <c r="C7916" s="1">
        <v>42873</v>
      </c>
      <c r="D7916" s="2" t="s">
        <v>28066</v>
      </c>
      <c r="E7916">
        <v>604</v>
      </c>
      <c r="F7916">
        <v>24334</v>
      </c>
      <c r="G7916">
        <v>4</v>
      </c>
      <c r="H7916">
        <v>1</v>
      </c>
      <c r="I7916">
        <v>1</v>
      </c>
    </row>
    <row r="7917" spans="1:9" x14ac:dyDescent="0.45">
      <c r="A7917" s="2" t="s">
        <v>22114</v>
      </c>
      <c r="B7917" s="1">
        <v>42900</v>
      </c>
      <c r="C7917" s="1">
        <v>42821</v>
      </c>
      <c r="D7917" s="2" t="s">
        <v>28067</v>
      </c>
      <c r="E7917">
        <v>589</v>
      </c>
      <c r="F7917">
        <v>15474</v>
      </c>
      <c r="G7917">
        <v>4</v>
      </c>
      <c r="H7917">
        <v>1</v>
      </c>
      <c r="I7917">
        <v>1</v>
      </c>
    </row>
    <row r="7918" spans="1:9" x14ac:dyDescent="0.45">
      <c r="A7918" s="2" t="s">
        <v>22114</v>
      </c>
      <c r="B7918" s="1">
        <v>42900</v>
      </c>
      <c r="C7918" s="1">
        <v>42832</v>
      </c>
      <c r="D7918" s="2" t="s">
        <v>28068</v>
      </c>
      <c r="E7918">
        <v>560</v>
      </c>
      <c r="F7918">
        <v>23799</v>
      </c>
      <c r="G7918">
        <v>4</v>
      </c>
      <c r="H7918">
        <v>1</v>
      </c>
      <c r="I7918">
        <v>1</v>
      </c>
    </row>
    <row r="7919" spans="1:9" x14ac:dyDescent="0.45">
      <c r="A7919" s="2" t="s">
        <v>22114</v>
      </c>
      <c r="B7919" s="1">
        <v>42900</v>
      </c>
      <c r="C7919" s="1">
        <v>42792</v>
      </c>
      <c r="D7919" s="2" t="s">
        <v>28069</v>
      </c>
      <c r="E7919">
        <v>541</v>
      </c>
      <c r="F7919">
        <v>26251</v>
      </c>
      <c r="G7919">
        <v>4</v>
      </c>
      <c r="H7919">
        <v>1</v>
      </c>
      <c r="I7919">
        <v>1</v>
      </c>
    </row>
    <row r="7920" spans="1:9" x14ac:dyDescent="0.45">
      <c r="A7920" s="2" t="s">
        <v>22114</v>
      </c>
      <c r="B7920" s="1">
        <v>42900</v>
      </c>
      <c r="C7920" s="1">
        <v>42846</v>
      </c>
      <c r="D7920" s="2" t="s">
        <v>28070</v>
      </c>
      <c r="E7920">
        <v>476</v>
      </c>
      <c r="F7920">
        <v>18851</v>
      </c>
      <c r="G7920">
        <v>4</v>
      </c>
      <c r="H7920">
        <v>1</v>
      </c>
      <c r="I7920">
        <v>1</v>
      </c>
    </row>
    <row r="7921" spans="1:9" x14ac:dyDescent="0.45">
      <c r="A7921" s="2" t="s">
        <v>22114</v>
      </c>
      <c r="B7921" s="1">
        <v>42900</v>
      </c>
      <c r="C7921" s="1">
        <v>42786</v>
      </c>
      <c r="D7921" s="2" t="s">
        <v>28071</v>
      </c>
      <c r="E7921">
        <v>580</v>
      </c>
      <c r="F7921">
        <v>19158</v>
      </c>
      <c r="G7921">
        <v>4</v>
      </c>
      <c r="H7921">
        <v>1</v>
      </c>
      <c r="I7921">
        <v>1</v>
      </c>
    </row>
    <row r="7922" spans="1:9" x14ac:dyDescent="0.45">
      <c r="A7922" s="2" t="s">
        <v>22114</v>
      </c>
      <c r="B7922" s="1">
        <v>42900</v>
      </c>
      <c r="C7922" s="1">
        <v>42794</v>
      </c>
      <c r="D7922" s="2" t="s">
        <v>28072</v>
      </c>
      <c r="E7922">
        <v>358</v>
      </c>
      <c r="F7922">
        <v>18832</v>
      </c>
      <c r="G7922">
        <v>4</v>
      </c>
      <c r="H7922">
        <v>1</v>
      </c>
      <c r="I7922">
        <v>1</v>
      </c>
    </row>
    <row r="7923" spans="1:9" x14ac:dyDescent="0.45">
      <c r="A7923" s="2" t="s">
        <v>22114</v>
      </c>
      <c r="B7923" s="1">
        <v>42900</v>
      </c>
      <c r="C7923" s="1">
        <v>42840</v>
      </c>
      <c r="D7923" s="2" t="s">
        <v>28073</v>
      </c>
      <c r="E7923">
        <v>580</v>
      </c>
      <c r="F7923">
        <v>18914</v>
      </c>
      <c r="G7923">
        <v>4</v>
      </c>
      <c r="H7923">
        <v>1</v>
      </c>
      <c r="I7923">
        <v>1</v>
      </c>
    </row>
    <row r="7924" spans="1:9" x14ac:dyDescent="0.45">
      <c r="A7924" s="2" t="s">
        <v>22114</v>
      </c>
      <c r="B7924" s="1">
        <v>42900</v>
      </c>
      <c r="C7924" s="1">
        <v>42810</v>
      </c>
      <c r="D7924" s="2" t="s">
        <v>28074</v>
      </c>
      <c r="E7924">
        <v>588</v>
      </c>
      <c r="F7924">
        <v>15427</v>
      </c>
      <c r="G7924">
        <v>4</v>
      </c>
      <c r="H7924">
        <v>1</v>
      </c>
      <c r="I7924">
        <v>1</v>
      </c>
    </row>
    <row r="7925" spans="1:9" x14ac:dyDescent="0.45">
      <c r="A7925" s="2" t="s">
        <v>22114</v>
      </c>
      <c r="B7925" s="1">
        <v>42900</v>
      </c>
      <c r="C7925" s="1">
        <v>42795</v>
      </c>
      <c r="D7925" s="2" t="s">
        <v>28075</v>
      </c>
      <c r="E7925">
        <v>567</v>
      </c>
      <c r="F7925">
        <v>26646</v>
      </c>
      <c r="G7925">
        <v>4</v>
      </c>
      <c r="H7925">
        <v>1</v>
      </c>
      <c r="I7925">
        <v>1</v>
      </c>
    </row>
    <row r="7926" spans="1:9" x14ac:dyDescent="0.45">
      <c r="A7926" s="2" t="s">
        <v>22114</v>
      </c>
      <c r="B7926" s="1">
        <v>42900</v>
      </c>
      <c r="C7926" s="1">
        <v>42869</v>
      </c>
      <c r="D7926" s="2" t="s">
        <v>28076</v>
      </c>
      <c r="E7926">
        <v>389</v>
      </c>
      <c r="F7926">
        <v>21931</v>
      </c>
      <c r="G7926">
        <v>4</v>
      </c>
      <c r="H7926">
        <v>1</v>
      </c>
      <c r="I7926">
        <v>1</v>
      </c>
    </row>
    <row r="7927" spans="1:9" x14ac:dyDescent="0.45">
      <c r="A7927" s="2" t="s">
        <v>22114</v>
      </c>
      <c r="B7927" s="1">
        <v>42900</v>
      </c>
      <c r="C7927" s="1">
        <v>42845</v>
      </c>
      <c r="D7927" s="2" t="s">
        <v>28077</v>
      </c>
      <c r="E7927">
        <v>387</v>
      </c>
      <c r="F7927">
        <v>21930</v>
      </c>
      <c r="G7927">
        <v>4</v>
      </c>
      <c r="H7927">
        <v>1</v>
      </c>
      <c r="I7927">
        <v>1</v>
      </c>
    </row>
    <row r="7928" spans="1:9" x14ac:dyDescent="0.45">
      <c r="A7928" s="2" t="s">
        <v>22114</v>
      </c>
      <c r="B7928" s="1">
        <v>42900</v>
      </c>
      <c r="C7928" s="1">
        <v>42796</v>
      </c>
      <c r="D7928" s="2" t="s">
        <v>28078</v>
      </c>
      <c r="E7928">
        <v>581</v>
      </c>
      <c r="F7928">
        <v>18866</v>
      </c>
      <c r="G7928">
        <v>4</v>
      </c>
      <c r="H7928">
        <v>1</v>
      </c>
      <c r="I7928">
        <v>1</v>
      </c>
    </row>
    <row r="7929" spans="1:9" x14ac:dyDescent="0.45">
      <c r="A7929" s="2" t="s">
        <v>22114</v>
      </c>
      <c r="B7929" s="1">
        <v>42900</v>
      </c>
      <c r="C7929" s="1">
        <v>42804</v>
      </c>
      <c r="D7929" s="2" t="s">
        <v>28079</v>
      </c>
      <c r="E7929">
        <v>360</v>
      </c>
      <c r="F7929">
        <v>18441</v>
      </c>
      <c r="G7929">
        <v>4</v>
      </c>
      <c r="H7929">
        <v>1</v>
      </c>
      <c r="I7929">
        <v>1</v>
      </c>
    </row>
    <row r="7930" spans="1:9" x14ac:dyDescent="0.45">
      <c r="A7930" s="2" t="s">
        <v>22114</v>
      </c>
      <c r="B7930" s="1">
        <v>42900</v>
      </c>
      <c r="C7930" s="1">
        <v>42816</v>
      </c>
      <c r="D7930" s="2" t="s">
        <v>28080</v>
      </c>
      <c r="E7930">
        <v>562</v>
      </c>
      <c r="F7930">
        <v>28296</v>
      </c>
      <c r="G7930">
        <v>4</v>
      </c>
      <c r="H7930">
        <v>1</v>
      </c>
      <c r="I7930">
        <v>1</v>
      </c>
    </row>
    <row r="7931" spans="1:9" x14ac:dyDescent="0.45">
      <c r="A7931" s="2" t="s">
        <v>22114</v>
      </c>
      <c r="B7931" s="1">
        <v>42901</v>
      </c>
      <c r="C7931" s="1">
        <v>42808</v>
      </c>
      <c r="D7931" s="2" t="s">
        <v>28081</v>
      </c>
      <c r="E7931">
        <v>485</v>
      </c>
      <c r="F7931">
        <v>13323</v>
      </c>
      <c r="G7931">
        <v>4</v>
      </c>
      <c r="H7931">
        <v>1</v>
      </c>
      <c r="I7931">
        <v>1</v>
      </c>
    </row>
    <row r="7932" spans="1:9" x14ac:dyDescent="0.45">
      <c r="A7932" s="2" t="s">
        <v>22114</v>
      </c>
      <c r="B7932" s="1">
        <v>42901</v>
      </c>
      <c r="C7932" s="1">
        <v>42842</v>
      </c>
      <c r="D7932" s="2" t="s">
        <v>28082</v>
      </c>
      <c r="E7932">
        <v>362</v>
      </c>
      <c r="F7932">
        <v>13726</v>
      </c>
      <c r="G7932">
        <v>4</v>
      </c>
      <c r="H7932">
        <v>1</v>
      </c>
      <c r="I7932">
        <v>1</v>
      </c>
    </row>
    <row r="7933" spans="1:9" x14ac:dyDescent="0.45">
      <c r="A7933" s="2" t="s">
        <v>22114</v>
      </c>
      <c r="B7933" s="1">
        <v>42901</v>
      </c>
      <c r="C7933" s="1">
        <v>42883</v>
      </c>
      <c r="D7933" s="2" t="s">
        <v>28083</v>
      </c>
      <c r="E7933">
        <v>354</v>
      </c>
      <c r="F7933">
        <v>18615</v>
      </c>
      <c r="G7933">
        <v>4</v>
      </c>
      <c r="H7933">
        <v>1</v>
      </c>
      <c r="I7933">
        <v>1</v>
      </c>
    </row>
    <row r="7934" spans="1:9" x14ac:dyDescent="0.45">
      <c r="A7934" s="2" t="s">
        <v>22114</v>
      </c>
      <c r="B7934" s="1">
        <v>42901</v>
      </c>
      <c r="C7934" s="1">
        <v>42860</v>
      </c>
      <c r="D7934" s="2" t="s">
        <v>28084</v>
      </c>
      <c r="E7934">
        <v>358</v>
      </c>
      <c r="F7934">
        <v>18848</v>
      </c>
      <c r="G7934">
        <v>4</v>
      </c>
      <c r="H7934">
        <v>1</v>
      </c>
      <c r="I7934">
        <v>1</v>
      </c>
    </row>
    <row r="7935" spans="1:9" x14ac:dyDescent="0.45">
      <c r="A7935" s="2" t="s">
        <v>22114</v>
      </c>
      <c r="B7935" s="1">
        <v>42901</v>
      </c>
      <c r="C7935" s="1">
        <v>42787</v>
      </c>
      <c r="D7935" s="2" t="s">
        <v>28085</v>
      </c>
      <c r="E7935">
        <v>215</v>
      </c>
      <c r="F7935">
        <v>28593</v>
      </c>
      <c r="G7935">
        <v>4</v>
      </c>
      <c r="H7935">
        <v>1</v>
      </c>
      <c r="I7935">
        <v>1</v>
      </c>
    </row>
    <row r="7936" spans="1:9" x14ac:dyDescent="0.45">
      <c r="A7936" s="2" t="s">
        <v>22114</v>
      </c>
      <c r="B7936" s="1">
        <v>42901</v>
      </c>
      <c r="C7936" s="1">
        <v>42823</v>
      </c>
      <c r="D7936" s="2" t="s">
        <v>28086</v>
      </c>
      <c r="E7936">
        <v>605</v>
      </c>
      <c r="F7936">
        <v>20751</v>
      </c>
      <c r="G7936">
        <v>4</v>
      </c>
      <c r="H7936">
        <v>1</v>
      </c>
      <c r="I7936">
        <v>1</v>
      </c>
    </row>
    <row r="7937" spans="1:9" x14ac:dyDescent="0.45">
      <c r="A7937" s="2" t="s">
        <v>22114</v>
      </c>
      <c r="B7937" s="1">
        <v>42901</v>
      </c>
      <c r="C7937" s="1">
        <v>42886</v>
      </c>
      <c r="D7937" s="2" t="s">
        <v>28087</v>
      </c>
      <c r="E7937">
        <v>360</v>
      </c>
      <c r="F7937">
        <v>18508</v>
      </c>
      <c r="G7937">
        <v>4</v>
      </c>
      <c r="H7937">
        <v>1</v>
      </c>
      <c r="I7937">
        <v>1</v>
      </c>
    </row>
    <row r="7938" spans="1:9" x14ac:dyDescent="0.45">
      <c r="A7938" s="2" t="s">
        <v>22114</v>
      </c>
      <c r="B7938" s="1">
        <v>42901</v>
      </c>
      <c r="C7938" s="1">
        <v>42807</v>
      </c>
      <c r="D7938" s="2" t="s">
        <v>28088</v>
      </c>
      <c r="E7938">
        <v>358</v>
      </c>
      <c r="F7938">
        <v>18436</v>
      </c>
      <c r="G7938">
        <v>4</v>
      </c>
      <c r="H7938">
        <v>1</v>
      </c>
      <c r="I7938">
        <v>1</v>
      </c>
    </row>
    <row r="7939" spans="1:9" x14ac:dyDescent="0.45">
      <c r="A7939" s="2" t="s">
        <v>22114</v>
      </c>
      <c r="B7939" s="1">
        <v>42901</v>
      </c>
      <c r="C7939" s="1">
        <v>42830</v>
      </c>
      <c r="D7939" s="2" t="s">
        <v>28089</v>
      </c>
      <c r="E7939">
        <v>562</v>
      </c>
      <c r="F7939">
        <v>28244</v>
      </c>
      <c r="G7939">
        <v>4</v>
      </c>
      <c r="H7939">
        <v>1</v>
      </c>
      <c r="I7939">
        <v>1</v>
      </c>
    </row>
    <row r="7940" spans="1:9" x14ac:dyDescent="0.45">
      <c r="A7940" s="2" t="s">
        <v>22114</v>
      </c>
      <c r="B7940" s="1">
        <v>42902</v>
      </c>
      <c r="C7940" s="1">
        <v>42843</v>
      </c>
      <c r="D7940" s="2" t="s">
        <v>28090</v>
      </c>
      <c r="E7940">
        <v>220</v>
      </c>
      <c r="F7940">
        <v>28592</v>
      </c>
      <c r="G7940">
        <v>4</v>
      </c>
      <c r="H7940">
        <v>1</v>
      </c>
      <c r="I7940">
        <v>1</v>
      </c>
    </row>
    <row r="7941" spans="1:9" x14ac:dyDescent="0.45">
      <c r="A7941" s="2" t="s">
        <v>22114</v>
      </c>
      <c r="B7941" s="1">
        <v>42902</v>
      </c>
      <c r="C7941" s="1">
        <v>42845</v>
      </c>
      <c r="D7941" s="2" t="s">
        <v>28091</v>
      </c>
      <c r="E7941">
        <v>381</v>
      </c>
      <c r="F7941">
        <v>22221</v>
      </c>
      <c r="G7941">
        <v>4</v>
      </c>
      <c r="H7941">
        <v>1</v>
      </c>
      <c r="I7941">
        <v>1</v>
      </c>
    </row>
    <row r="7942" spans="1:9" x14ac:dyDescent="0.45">
      <c r="A7942" s="2" t="s">
        <v>22114</v>
      </c>
      <c r="B7942" s="1">
        <v>42902</v>
      </c>
      <c r="C7942" s="1">
        <v>42797</v>
      </c>
      <c r="D7942" s="2" t="s">
        <v>28092</v>
      </c>
      <c r="E7942">
        <v>358</v>
      </c>
      <c r="F7942">
        <v>18894</v>
      </c>
      <c r="G7942">
        <v>4</v>
      </c>
      <c r="H7942">
        <v>1</v>
      </c>
      <c r="I7942">
        <v>1</v>
      </c>
    </row>
    <row r="7943" spans="1:9" x14ac:dyDescent="0.45">
      <c r="A7943" s="2" t="s">
        <v>22114</v>
      </c>
      <c r="B7943" s="1">
        <v>42902</v>
      </c>
      <c r="C7943" s="1">
        <v>42873</v>
      </c>
      <c r="D7943" s="2" t="s">
        <v>28093</v>
      </c>
      <c r="E7943">
        <v>484</v>
      </c>
      <c r="F7943">
        <v>28596</v>
      </c>
      <c r="G7943">
        <v>4</v>
      </c>
      <c r="H7943">
        <v>1</v>
      </c>
      <c r="I7943">
        <v>1</v>
      </c>
    </row>
    <row r="7944" spans="1:9" x14ac:dyDescent="0.45">
      <c r="A7944" s="2" t="s">
        <v>22114</v>
      </c>
      <c r="B7944" s="1">
        <v>42902</v>
      </c>
      <c r="C7944" s="1">
        <v>42841</v>
      </c>
      <c r="D7944" s="2" t="s">
        <v>28094</v>
      </c>
      <c r="E7944">
        <v>566</v>
      </c>
      <c r="F7944">
        <v>11257</v>
      </c>
      <c r="G7944">
        <v>4</v>
      </c>
      <c r="H7944">
        <v>1</v>
      </c>
      <c r="I7944">
        <v>1</v>
      </c>
    </row>
    <row r="7945" spans="1:9" x14ac:dyDescent="0.45">
      <c r="A7945" s="2" t="s">
        <v>22114</v>
      </c>
      <c r="B7945" s="1">
        <v>42902</v>
      </c>
      <c r="C7945" s="1">
        <v>42837</v>
      </c>
      <c r="D7945" s="2" t="s">
        <v>28095</v>
      </c>
      <c r="E7945">
        <v>580</v>
      </c>
      <c r="F7945">
        <v>19016</v>
      </c>
      <c r="G7945">
        <v>4</v>
      </c>
      <c r="H7945">
        <v>1</v>
      </c>
      <c r="I7945">
        <v>1</v>
      </c>
    </row>
    <row r="7946" spans="1:9" x14ac:dyDescent="0.45">
      <c r="A7946" s="2" t="s">
        <v>22114</v>
      </c>
      <c r="B7946" s="1">
        <v>42902</v>
      </c>
      <c r="C7946" s="1">
        <v>42877</v>
      </c>
      <c r="D7946" s="2" t="s">
        <v>28096</v>
      </c>
      <c r="E7946">
        <v>564</v>
      </c>
      <c r="F7946">
        <v>28224</v>
      </c>
      <c r="G7946">
        <v>4</v>
      </c>
      <c r="H7946">
        <v>1</v>
      </c>
      <c r="I7946">
        <v>1</v>
      </c>
    </row>
    <row r="7947" spans="1:9" x14ac:dyDescent="0.45">
      <c r="A7947" s="2" t="s">
        <v>22114</v>
      </c>
      <c r="B7947" s="1">
        <v>42903</v>
      </c>
      <c r="C7947" s="1">
        <v>42814</v>
      </c>
      <c r="D7947" s="2" t="s">
        <v>28097</v>
      </c>
      <c r="E7947">
        <v>352</v>
      </c>
      <c r="F7947">
        <v>18566</v>
      </c>
      <c r="G7947">
        <v>4</v>
      </c>
      <c r="H7947">
        <v>1</v>
      </c>
      <c r="I7947">
        <v>1</v>
      </c>
    </row>
    <row r="7948" spans="1:9" x14ac:dyDescent="0.45">
      <c r="A7948" s="2" t="s">
        <v>22114</v>
      </c>
      <c r="B7948" s="1">
        <v>42903</v>
      </c>
      <c r="C7948" s="1">
        <v>42863</v>
      </c>
      <c r="D7948" s="2" t="s">
        <v>28098</v>
      </c>
      <c r="E7948">
        <v>593</v>
      </c>
      <c r="F7948">
        <v>20003</v>
      </c>
      <c r="G7948">
        <v>4</v>
      </c>
      <c r="H7948">
        <v>1</v>
      </c>
      <c r="I7948">
        <v>1</v>
      </c>
    </row>
    <row r="7949" spans="1:9" x14ac:dyDescent="0.45">
      <c r="A7949" s="2" t="s">
        <v>22114</v>
      </c>
      <c r="B7949" s="1">
        <v>42903</v>
      </c>
      <c r="C7949" s="1">
        <v>42878</v>
      </c>
      <c r="D7949" s="2" t="s">
        <v>28099</v>
      </c>
      <c r="E7949">
        <v>474</v>
      </c>
      <c r="F7949">
        <v>20336</v>
      </c>
      <c r="G7949">
        <v>4</v>
      </c>
      <c r="H7949">
        <v>1</v>
      </c>
      <c r="I7949">
        <v>1</v>
      </c>
    </row>
    <row r="7950" spans="1:9" x14ac:dyDescent="0.45">
      <c r="A7950" s="2" t="s">
        <v>22114</v>
      </c>
      <c r="B7950" s="1">
        <v>42903</v>
      </c>
      <c r="C7950" s="1">
        <v>42792</v>
      </c>
      <c r="D7950" s="2" t="s">
        <v>28100</v>
      </c>
      <c r="E7950">
        <v>579</v>
      </c>
      <c r="F7950">
        <v>26281</v>
      </c>
      <c r="G7950">
        <v>4</v>
      </c>
      <c r="H7950">
        <v>1</v>
      </c>
      <c r="I7950">
        <v>1</v>
      </c>
    </row>
    <row r="7951" spans="1:9" x14ac:dyDescent="0.45">
      <c r="A7951" s="2" t="s">
        <v>22114</v>
      </c>
      <c r="B7951" s="1">
        <v>42903</v>
      </c>
      <c r="C7951" s="1">
        <v>42803</v>
      </c>
      <c r="D7951" s="2" t="s">
        <v>28101</v>
      </c>
      <c r="E7951">
        <v>581</v>
      </c>
      <c r="F7951">
        <v>19109</v>
      </c>
      <c r="G7951">
        <v>4</v>
      </c>
      <c r="H7951">
        <v>1</v>
      </c>
      <c r="I7951">
        <v>1</v>
      </c>
    </row>
    <row r="7952" spans="1:9" x14ac:dyDescent="0.45">
      <c r="A7952" s="2" t="s">
        <v>22114</v>
      </c>
      <c r="B7952" s="1">
        <v>42903</v>
      </c>
      <c r="C7952" s="1">
        <v>42863</v>
      </c>
      <c r="D7952" s="2" t="s">
        <v>28102</v>
      </c>
      <c r="E7952">
        <v>578</v>
      </c>
      <c r="F7952">
        <v>26302</v>
      </c>
      <c r="G7952">
        <v>4</v>
      </c>
      <c r="H7952">
        <v>1</v>
      </c>
      <c r="I7952">
        <v>1</v>
      </c>
    </row>
    <row r="7953" spans="1:9" x14ac:dyDescent="0.45">
      <c r="A7953" s="2" t="s">
        <v>22114</v>
      </c>
      <c r="B7953" s="1">
        <v>42903</v>
      </c>
      <c r="C7953" s="1">
        <v>42825</v>
      </c>
      <c r="D7953" s="2" t="s">
        <v>28103</v>
      </c>
      <c r="E7953">
        <v>594</v>
      </c>
      <c r="F7953">
        <v>20015</v>
      </c>
      <c r="G7953">
        <v>4</v>
      </c>
      <c r="H7953">
        <v>1</v>
      </c>
      <c r="I7953">
        <v>1</v>
      </c>
    </row>
    <row r="7954" spans="1:9" x14ac:dyDescent="0.45">
      <c r="A7954" s="2" t="s">
        <v>22114</v>
      </c>
      <c r="B7954" s="1">
        <v>42903</v>
      </c>
      <c r="C7954" s="1">
        <v>42875</v>
      </c>
      <c r="D7954" s="2" t="s">
        <v>28104</v>
      </c>
      <c r="E7954">
        <v>475</v>
      </c>
      <c r="F7954">
        <v>20762</v>
      </c>
      <c r="G7954">
        <v>4</v>
      </c>
      <c r="H7954">
        <v>1</v>
      </c>
      <c r="I7954">
        <v>1</v>
      </c>
    </row>
    <row r="7955" spans="1:9" x14ac:dyDescent="0.45">
      <c r="A7955" s="2" t="s">
        <v>22114</v>
      </c>
      <c r="B7955" s="1">
        <v>42903</v>
      </c>
      <c r="C7955" s="1">
        <v>42820</v>
      </c>
      <c r="D7955" s="2" t="s">
        <v>28105</v>
      </c>
      <c r="E7955">
        <v>540</v>
      </c>
      <c r="F7955">
        <v>24287</v>
      </c>
      <c r="G7955">
        <v>4</v>
      </c>
      <c r="H7955">
        <v>1</v>
      </c>
      <c r="I7955">
        <v>1</v>
      </c>
    </row>
    <row r="7956" spans="1:9" x14ac:dyDescent="0.45">
      <c r="A7956" s="2" t="s">
        <v>22114</v>
      </c>
      <c r="B7956" s="1">
        <v>42903</v>
      </c>
      <c r="C7956" s="1">
        <v>42812</v>
      </c>
      <c r="D7956" s="2" t="s">
        <v>28106</v>
      </c>
      <c r="E7956">
        <v>356</v>
      </c>
      <c r="F7956">
        <v>18876</v>
      </c>
      <c r="G7956">
        <v>4</v>
      </c>
      <c r="H7956">
        <v>1</v>
      </c>
      <c r="I7956">
        <v>1</v>
      </c>
    </row>
    <row r="7957" spans="1:9" x14ac:dyDescent="0.45">
      <c r="A7957" s="2" t="s">
        <v>22114</v>
      </c>
      <c r="B7957" s="1">
        <v>42903</v>
      </c>
      <c r="C7957" s="1">
        <v>42875</v>
      </c>
      <c r="D7957" s="2" t="s">
        <v>28107</v>
      </c>
      <c r="E7957">
        <v>356</v>
      </c>
      <c r="F7957">
        <v>18511</v>
      </c>
      <c r="G7957">
        <v>4</v>
      </c>
      <c r="H7957">
        <v>1</v>
      </c>
      <c r="I7957">
        <v>1</v>
      </c>
    </row>
    <row r="7958" spans="1:9" x14ac:dyDescent="0.45">
      <c r="A7958" s="2" t="s">
        <v>22114</v>
      </c>
      <c r="B7958" s="1">
        <v>42904</v>
      </c>
      <c r="C7958" s="1">
        <v>42812</v>
      </c>
      <c r="D7958" s="2" t="s">
        <v>28108</v>
      </c>
      <c r="E7958">
        <v>581</v>
      </c>
      <c r="F7958">
        <v>18804</v>
      </c>
      <c r="G7958">
        <v>4</v>
      </c>
      <c r="H7958">
        <v>1</v>
      </c>
      <c r="I7958">
        <v>1</v>
      </c>
    </row>
    <row r="7959" spans="1:9" x14ac:dyDescent="0.45">
      <c r="A7959" s="2" t="s">
        <v>22114</v>
      </c>
      <c r="B7959" s="1">
        <v>42904</v>
      </c>
      <c r="C7959" s="1">
        <v>42848</v>
      </c>
      <c r="D7959" s="2" t="s">
        <v>28109</v>
      </c>
      <c r="E7959">
        <v>362</v>
      </c>
      <c r="F7959">
        <v>18376</v>
      </c>
      <c r="G7959">
        <v>4</v>
      </c>
      <c r="H7959">
        <v>1</v>
      </c>
      <c r="I7959">
        <v>1</v>
      </c>
    </row>
    <row r="7960" spans="1:9" x14ac:dyDescent="0.45">
      <c r="A7960" s="2" t="s">
        <v>22114</v>
      </c>
      <c r="B7960" s="1">
        <v>42904</v>
      </c>
      <c r="C7960" s="1">
        <v>42794</v>
      </c>
      <c r="D7960" s="2" t="s">
        <v>28110</v>
      </c>
      <c r="E7960">
        <v>540</v>
      </c>
      <c r="F7960">
        <v>25165</v>
      </c>
      <c r="G7960">
        <v>4</v>
      </c>
      <c r="H7960">
        <v>1</v>
      </c>
      <c r="I7960">
        <v>1</v>
      </c>
    </row>
    <row r="7961" spans="1:9" x14ac:dyDescent="0.45">
      <c r="A7961" s="2" t="s">
        <v>22114</v>
      </c>
      <c r="B7961" s="1">
        <v>42904</v>
      </c>
      <c r="C7961" s="1">
        <v>42832</v>
      </c>
      <c r="D7961" s="2" t="s">
        <v>28111</v>
      </c>
      <c r="E7961">
        <v>568</v>
      </c>
      <c r="F7961">
        <v>25856</v>
      </c>
      <c r="G7961">
        <v>4</v>
      </c>
      <c r="H7961">
        <v>1</v>
      </c>
      <c r="I7961">
        <v>1</v>
      </c>
    </row>
    <row r="7962" spans="1:9" x14ac:dyDescent="0.45">
      <c r="A7962" s="2" t="s">
        <v>22114</v>
      </c>
      <c r="B7962" s="1">
        <v>42904</v>
      </c>
      <c r="C7962" s="1">
        <v>42793</v>
      </c>
      <c r="D7962" s="2" t="s">
        <v>28112</v>
      </c>
      <c r="E7962">
        <v>352</v>
      </c>
      <c r="F7962">
        <v>18613</v>
      </c>
      <c r="G7962">
        <v>4</v>
      </c>
      <c r="H7962">
        <v>1</v>
      </c>
      <c r="I7962">
        <v>1</v>
      </c>
    </row>
    <row r="7963" spans="1:9" x14ac:dyDescent="0.45">
      <c r="A7963" s="2" t="s">
        <v>22114</v>
      </c>
      <c r="B7963" s="1">
        <v>42904</v>
      </c>
      <c r="C7963" s="1">
        <v>42810</v>
      </c>
      <c r="D7963" s="2" t="s">
        <v>28113</v>
      </c>
      <c r="E7963">
        <v>590</v>
      </c>
      <c r="F7963">
        <v>15520</v>
      </c>
      <c r="G7963">
        <v>4</v>
      </c>
      <c r="H7963">
        <v>1</v>
      </c>
      <c r="I7963">
        <v>1</v>
      </c>
    </row>
    <row r="7964" spans="1:9" x14ac:dyDescent="0.45">
      <c r="A7964" s="2" t="s">
        <v>22114</v>
      </c>
      <c r="B7964" s="1">
        <v>42904</v>
      </c>
      <c r="C7964" s="1">
        <v>42867</v>
      </c>
      <c r="D7964" s="2" t="s">
        <v>28114</v>
      </c>
      <c r="E7964">
        <v>529</v>
      </c>
      <c r="F7964">
        <v>29035</v>
      </c>
      <c r="G7964">
        <v>4</v>
      </c>
      <c r="H7964">
        <v>1</v>
      </c>
      <c r="I7964">
        <v>1</v>
      </c>
    </row>
    <row r="7965" spans="1:9" x14ac:dyDescent="0.45">
      <c r="A7965" s="2" t="s">
        <v>22114</v>
      </c>
      <c r="B7965" s="1">
        <v>42904</v>
      </c>
      <c r="C7965" s="1">
        <v>42790</v>
      </c>
      <c r="D7965" s="2" t="s">
        <v>28115</v>
      </c>
      <c r="E7965">
        <v>389</v>
      </c>
      <c r="F7965">
        <v>22036</v>
      </c>
      <c r="G7965">
        <v>4</v>
      </c>
      <c r="H7965">
        <v>1</v>
      </c>
      <c r="I7965">
        <v>1</v>
      </c>
    </row>
    <row r="7966" spans="1:9" x14ac:dyDescent="0.45">
      <c r="A7966" s="2" t="s">
        <v>22114</v>
      </c>
      <c r="B7966" s="1">
        <v>42904</v>
      </c>
      <c r="C7966" s="1">
        <v>42863</v>
      </c>
      <c r="D7966" s="2" t="s">
        <v>28116</v>
      </c>
      <c r="E7966">
        <v>530</v>
      </c>
      <c r="F7966">
        <v>28289</v>
      </c>
      <c r="G7966">
        <v>4</v>
      </c>
      <c r="H7966">
        <v>1</v>
      </c>
      <c r="I7966">
        <v>1</v>
      </c>
    </row>
    <row r="7967" spans="1:9" x14ac:dyDescent="0.45">
      <c r="A7967" s="2" t="s">
        <v>22114</v>
      </c>
      <c r="B7967" s="1">
        <v>42904</v>
      </c>
      <c r="C7967" s="1">
        <v>42878</v>
      </c>
      <c r="D7967" s="2" t="s">
        <v>28117</v>
      </c>
      <c r="E7967">
        <v>360</v>
      </c>
      <c r="F7967">
        <v>18594</v>
      </c>
      <c r="G7967">
        <v>4</v>
      </c>
      <c r="H7967">
        <v>1</v>
      </c>
      <c r="I7967">
        <v>1</v>
      </c>
    </row>
    <row r="7968" spans="1:9" x14ac:dyDescent="0.45">
      <c r="A7968" s="2" t="s">
        <v>22114</v>
      </c>
      <c r="B7968" s="1">
        <v>42904</v>
      </c>
      <c r="C7968" s="1">
        <v>42881</v>
      </c>
      <c r="D7968" s="2" t="s">
        <v>28118</v>
      </c>
      <c r="E7968">
        <v>529</v>
      </c>
      <c r="F7968">
        <v>29076</v>
      </c>
      <c r="G7968">
        <v>4</v>
      </c>
      <c r="H7968">
        <v>1</v>
      </c>
      <c r="I7968">
        <v>1</v>
      </c>
    </row>
    <row r="7969" spans="1:9" x14ac:dyDescent="0.45">
      <c r="A7969" s="2" t="s">
        <v>22114</v>
      </c>
      <c r="B7969" s="1">
        <v>42904</v>
      </c>
      <c r="C7969" s="1">
        <v>42795</v>
      </c>
      <c r="D7969" s="2" t="s">
        <v>28119</v>
      </c>
      <c r="E7969">
        <v>598</v>
      </c>
      <c r="F7969">
        <v>16210</v>
      </c>
      <c r="G7969">
        <v>4</v>
      </c>
      <c r="H7969">
        <v>1</v>
      </c>
      <c r="I7969">
        <v>1</v>
      </c>
    </row>
    <row r="7970" spans="1:9" x14ac:dyDescent="0.45">
      <c r="A7970" s="2" t="s">
        <v>22114</v>
      </c>
      <c r="B7970" s="1">
        <v>42905</v>
      </c>
      <c r="C7970" s="1">
        <v>42865</v>
      </c>
      <c r="D7970" s="2" t="s">
        <v>28120</v>
      </c>
      <c r="E7970">
        <v>580</v>
      </c>
      <c r="F7970">
        <v>21293</v>
      </c>
      <c r="G7970">
        <v>4</v>
      </c>
      <c r="H7970">
        <v>1</v>
      </c>
      <c r="I7970">
        <v>1</v>
      </c>
    </row>
    <row r="7971" spans="1:9" x14ac:dyDescent="0.45">
      <c r="A7971" s="2" t="s">
        <v>22114</v>
      </c>
      <c r="B7971" s="1">
        <v>42905</v>
      </c>
      <c r="C7971" s="1">
        <v>42802</v>
      </c>
      <c r="D7971" s="2" t="s">
        <v>28121</v>
      </c>
      <c r="E7971">
        <v>490</v>
      </c>
      <c r="F7971">
        <v>11650</v>
      </c>
      <c r="G7971">
        <v>4</v>
      </c>
      <c r="H7971">
        <v>1</v>
      </c>
      <c r="I7971">
        <v>1</v>
      </c>
    </row>
    <row r="7972" spans="1:9" x14ac:dyDescent="0.45">
      <c r="A7972" s="2" t="s">
        <v>22114</v>
      </c>
      <c r="B7972" s="1">
        <v>42905</v>
      </c>
      <c r="C7972" s="1">
        <v>42839</v>
      </c>
      <c r="D7972" s="2" t="s">
        <v>28122</v>
      </c>
      <c r="E7972">
        <v>578</v>
      </c>
      <c r="F7972">
        <v>26286</v>
      </c>
      <c r="G7972">
        <v>4</v>
      </c>
      <c r="H7972">
        <v>1</v>
      </c>
      <c r="I7972">
        <v>1</v>
      </c>
    </row>
    <row r="7973" spans="1:9" x14ac:dyDescent="0.45">
      <c r="A7973" s="2" t="s">
        <v>22114</v>
      </c>
      <c r="B7973" s="1">
        <v>42905</v>
      </c>
      <c r="C7973" s="1">
        <v>42822</v>
      </c>
      <c r="D7973" s="2" t="s">
        <v>28123</v>
      </c>
      <c r="E7973">
        <v>354</v>
      </c>
      <c r="F7973">
        <v>18808</v>
      </c>
      <c r="G7973">
        <v>4</v>
      </c>
      <c r="H7973">
        <v>1</v>
      </c>
      <c r="I7973">
        <v>1</v>
      </c>
    </row>
    <row r="7974" spans="1:9" x14ac:dyDescent="0.45">
      <c r="A7974" s="2" t="s">
        <v>22114</v>
      </c>
      <c r="B7974" s="1">
        <v>42905</v>
      </c>
      <c r="C7974" s="1">
        <v>42841</v>
      </c>
      <c r="D7974" s="2" t="s">
        <v>28124</v>
      </c>
      <c r="E7974">
        <v>387</v>
      </c>
      <c r="F7974">
        <v>21932</v>
      </c>
      <c r="G7974">
        <v>4</v>
      </c>
      <c r="H7974">
        <v>1</v>
      </c>
      <c r="I7974">
        <v>1</v>
      </c>
    </row>
    <row r="7975" spans="1:9" x14ac:dyDescent="0.45">
      <c r="A7975" s="2" t="s">
        <v>22114</v>
      </c>
      <c r="B7975" s="1">
        <v>42905</v>
      </c>
      <c r="C7975" s="1">
        <v>42805</v>
      </c>
      <c r="D7975" s="2" t="s">
        <v>28125</v>
      </c>
      <c r="E7975">
        <v>589</v>
      </c>
      <c r="F7975">
        <v>15532</v>
      </c>
      <c r="G7975">
        <v>4</v>
      </c>
      <c r="H7975">
        <v>1</v>
      </c>
      <c r="I7975">
        <v>1</v>
      </c>
    </row>
    <row r="7976" spans="1:9" x14ac:dyDescent="0.45">
      <c r="A7976" s="2" t="s">
        <v>22114</v>
      </c>
      <c r="B7976" s="1">
        <v>42905</v>
      </c>
      <c r="C7976" s="1">
        <v>42851</v>
      </c>
      <c r="D7976" s="2" t="s">
        <v>28126</v>
      </c>
      <c r="E7976">
        <v>588</v>
      </c>
      <c r="F7976">
        <v>15527</v>
      </c>
      <c r="G7976">
        <v>4</v>
      </c>
      <c r="H7976">
        <v>1</v>
      </c>
      <c r="I7976">
        <v>1</v>
      </c>
    </row>
    <row r="7977" spans="1:9" x14ac:dyDescent="0.45">
      <c r="A7977" s="2" t="s">
        <v>22114</v>
      </c>
      <c r="B7977" s="1">
        <v>42905</v>
      </c>
      <c r="C7977" s="1">
        <v>42885</v>
      </c>
      <c r="D7977" s="2" t="s">
        <v>28127</v>
      </c>
      <c r="E7977">
        <v>606</v>
      </c>
      <c r="F7977">
        <v>24328</v>
      </c>
      <c r="G7977">
        <v>4</v>
      </c>
      <c r="H7977">
        <v>1</v>
      </c>
      <c r="I7977">
        <v>1</v>
      </c>
    </row>
    <row r="7978" spans="1:9" x14ac:dyDescent="0.45">
      <c r="A7978" s="2" t="s">
        <v>22114</v>
      </c>
      <c r="B7978" s="1">
        <v>42905</v>
      </c>
      <c r="C7978" s="1">
        <v>42887</v>
      </c>
      <c r="D7978" s="2" t="s">
        <v>28128</v>
      </c>
      <c r="E7978">
        <v>377</v>
      </c>
      <c r="F7978">
        <v>20649</v>
      </c>
      <c r="G7978">
        <v>4</v>
      </c>
      <c r="H7978">
        <v>1</v>
      </c>
      <c r="I7978">
        <v>1</v>
      </c>
    </row>
    <row r="7979" spans="1:9" x14ac:dyDescent="0.45">
      <c r="A7979" s="2" t="s">
        <v>22114</v>
      </c>
      <c r="B7979" s="1">
        <v>42905</v>
      </c>
      <c r="C7979" s="1">
        <v>42797</v>
      </c>
      <c r="D7979" s="2" t="s">
        <v>28129</v>
      </c>
      <c r="E7979">
        <v>352</v>
      </c>
      <c r="F7979">
        <v>18838</v>
      </c>
      <c r="G7979">
        <v>4</v>
      </c>
      <c r="H7979">
        <v>1</v>
      </c>
      <c r="I7979">
        <v>1</v>
      </c>
    </row>
    <row r="7980" spans="1:9" x14ac:dyDescent="0.45">
      <c r="A7980" s="2" t="s">
        <v>22114</v>
      </c>
      <c r="B7980" s="1">
        <v>42905</v>
      </c>
      <c r="C7980" s="1">
        <v>42875</v>
      </c>
      <c r="D7980" s="2" t="s">
        <v>28130</v>
      </c>
      <c r="E7980">
        <v>474</v>
      </c>
      <c r="F7980">
        <v>19832</v>
      </c>
      <c r="G7980">
        <v>4</v>
      </c>
      <c r="H7980">
        <v>1</v>
      </c>
      <c r="I7980">
        <v>1</v>
      </c>
    </row>
    <row r="7981" spans="1:9" x14ac:dyDescent="0.45">
      <c r="A7981" s="2" t="s">
        <v>22114</v>
      </c>
      <c r="B7981" s="1">
        <v>42906</v>
      </c>
      <c r="C7981" s="1">
        <v>42866</v>
      </c>
      <c r="D7981" s="2" t="s">
        <v>28131</v>
      </c>
      <c r="E7981">
        <v>387</v>
      </c>
      <c r="F7981">
        <v>21435</v>
      </c>
      <c r="G7981">
        <v>4</v>
      </c>
      <c r="H7981">
        <v>1</v>
      </c>
      <c r="I7981">
        <v>1</v>
      </c>
    </row>
    <row r="7982" spans="1:9" x14ac:dyDescent="0.45">
      <c r="A7982" s="2" t="s">
        <v>22114</v>
      </c>
      <c r="B7982" s="1">
        <v>42906</v>
      </c>
      <c r="C7982" s="1">
        <v>42808</v>
      </c>
      <c r="D7982" s="2" t="s">
        <v>28132</v>
      </c>
      <c r="E7982">
        <v>595</v>
      </c>
      <c r="F7982">
        <v>16230</v>
      </c>
      <c r="G7982">
        <v>4</v>
      </c>
      <c r="H7982">
        <v>1</v>
      </c>
      <c r="I7982">
        <v>1</v>
      </c>
    </row>
    <row r="7983" spans="1:9" x14ac:dyDescent="0.45">
      <c r="A7983" s="2" t="s">
        <v>22114</v>
      </c>
      <c r="B7983" s="1">
        <v>42906</v>
      </c>
      <c r="C7983" s="1">
        <v>42834</v>
      </c>
      <c r="D7983" s="2" t="s">
        <v>28133</v>
      </c>
      <c r="E7983">
        <v>605</v>
      </c>
      <c r="F7983">
        <v>24402</v>
      </c>
      <c r="G7983">
        <v>4</v>
      </c>
      <c r="H7983">
        <v>1</v>
      </c>
      <c r="I7983">
        <v>1</v>
      </c>
    </row>
    <row r="7984" spans="1:9" x14ac:dyDescent="0.45">
      <c r="A7984" s="2" t="s">
        <v>22114</v>
      </c>
      <c r="B7984" s="1">
        <v>42906</v>
      </c>
      <c r="C7984" s="1">
        <v>42887</v>
      </c>
      <c r="D7984" s="2" t="s">
        <v>28134</v>
      </c>
      <c r="E7984">
        <v>360</v>
      </c>
      <c r="F7984">
        <v>18480</v>
      </c>
      <c r="G7984">
        <v>4</v>
      </c>
      <c r="H7984">
        <v>1</v>
      </c>
      <c r="I7984">
        <v>1</v>
      </c>
    </row>
    <row r="7985" spans="1:9" x14ac:dyDescent="0.45">
      <c r="A7985" s="2" t="s">
        <v>22114</v>
      </c>
      <c r="B7985" s="1">
        <v>42906</v>
      </c>
      <c r="C7985" s="1">
        <v>42886</v>
      </c>
      <c r="D7985" s="2" t="s">
        <v>28135</v>
      </c>
      <c r="E7985">
        <v>582</v>
      </c>
      <c r="F7985">
        <v>19117</v>
      </c>
      <c r="G7985">
        <v>4</v>
      </c>
      <c r="H7985">
        <v>1</v>
      </c>
      <c r="I7985">
        <v>1</v>
      </c>
    </row>
    <row r="7986" spans="1:9" x14ac:dyDescent="0.45">
      <c r="A7986" s="2" t="s">
        <v>22114</v>
      </c>
      <c r="B7986" s="1">
        <v>42906</v>
      </c>
      <c r="C7986" s="1">
        <v>42817</v>
      </c>
      <c r="D7986" s="2" t="s">
        <v>28136</v>
      </c>
      <c r="E7986">
        <v>604</v>
      </c>
      <c r="F7986">
        <v>24286</v>
      </c>
      <c r="G7986">
        <v>4</v>
      </c>
      <c r="H7986">
        <v>1</v>
      </c>
      <c r="I7986">
        <v>1</v>
      </c>
    </row>
    <row r="7987" spans="1:9" x14ac:dyDescent="0.45">
      <c r="A7987" s="2" t="s">
        <v>22114</v>
      </c>
      <c r="B7987" s="1">
        <v>42906</v>
      </c>
      <c r="C7987" s="1">
        <v>42871</v>
      </c>
      <c r="D7987" s="2" t="s">
        <v>28137</v>
      </c>
      <c r="E7987">
        <v>586</v>
      </c>
      <c r="F7987">
        <v>11252</v>
      </c>
      <c r="G7987">
        <v>4</v>
      </c>
      <c r="H7987">
        <v>1</v>
      </c>
      <c r="I7987">
        <v>1</v>
      </c>
    </row>
    <row r="7988" spans="1:9" x14ac:dyDescent="0.45">
      <c r="A7988" s="2" t="s">
        <v>22114</v>
      </c>
      <c r="B7988" s="1">
        <v>42906</v>
      </c>
      <c r="C7988" s="1">
        <v>42889</v>
      </c>
      <c r="D7988" s="2" t="s">
        <v>28138</v>
      </c>
      <c r="E7988">
        <v>584</v>
      </c>
      <c r="F7988">
        <v>21385</v>
      </c>
      <c r="G7988">
        <v>4</v>
      </c>
      <c r="H7988">
        <v>1</v>
      </c>
      <c r="I7988">
        <v>1</v>
      </c>
    </row>
    <row r="7989" spans="1:9" x14ac:dyDescent="0.45">
      <c r="A7989" s="2" t="s">
        <v>22114</v>
      </c>
      <c r="B7989" s="1">
        <v>42906</v>
      </c>
      <c r="C7989" s="1">
        <v>42819</v>
      </c>
      <c r="D7989" s="2" t="s">
        <v>28139</v>
      </c>
      <c r="E7989">
        <v>354</v>
      </c>
      <c r="F7989">
        <v>18782</v>
      </c>
      <c r="G7989">
        <v>4</v>
      </c>
      <c r="H7989">
        <v>1</v>
      </c>
      <c r="I7989">
        <v>1</v>
      </c>
    </row>
    <row r="7990" spans="1:9" x14ac:dyDescent="0.45">
      <c r="A7990" s="2" t="s">
        <v>22114</v>
      </c>
      <c r="B7990" s="1">
        <v>42906</v>
      </c>
      <c r="C7990" s="1">
        <v>42833</v>
      </c>
      <c r="D7990" s="2" t="s">
        <v>28140</v>
      </c>
      <c r="E7990">
        <v>604</v>
      </c>
      <c r="F7990">
        <v>24232</v>
      </c>
      <c r="G7990">
        <v>4</v>
      </c>
      <c r="H7990">
        <v>1</v>
      </c>
      <c r="I7990">
        <v>1</v>
      </c>
    </row>
    <row r="7991" spans="1:9" x14ac:dyDescent="0.45">
      <c r="A7991" s="2" t="s">
        <v>22114</v>
      </c>
      <c r="B7991" s="1">
        <v>42907</v>
      </c>
      <c r="C7991" s="1">
        <v>42814</v>
      </c>
      <c r="D7991" s="2" t="s">
        <v>28141</v>
      </c>
      <c r="E7991">
        <v>360</v>
      </c>
      <c r="F7991">
        <v>13736</v>
      </c>
      <c r="G7991">
        <v>4</v>
      </c>
      <c r="H7991">
        <v>1</v>
      </c>
      <c r="I7991">
        <v>1</v>
      </c>
    </row>
    <row r="7992" spans="1:9" x14ac:dyDescent="0.45">
      <c r="A7992" s="2" t="s">
        <v>22114</v>
      </c>
      <c r="B7992" s="1">
        <v>42907</v>
      </c>
      <c r="C7992" s="1">
        <v>42878</v>
      </c>
      <c r="D7992" s="2" t="s">
        <v>28142</v>
      </c>
      <c r="E7992">
        <v>561</v>
      </c>
      <c r="F7992">
        <v>25008</v>
      </c>
      <c r="G7992">
        <v>4</v>
      </c>
      <c r="H7992">
        <v>1</v>
      </c>
      <c r="I7992">
        <v>1</v>
      </c>
    </row>
    <row r="7993" spans="1:9" x14ac:dyDescent="0.45">
      <c r="A7993" s="2" t="s">
        <v>22114</v>
      </c>
      <c r="B7993" s="1">
        <v>42907</v>
      </c>
      <c r="C7993" s="1">
        <v>42869</v>
      </c>
      <c r="D7993" s="2" t="s">
        <v>28143</v>
      </c>
      <c r="E7993">
        <v>579</v>
      </c>
      <c r="F7993">
        <v>26280</v>
      </c>
      <c r="G7993">
        <v>4</v>
      </c>
      <c r="H7993">
        <v>1</v>
      </c>
      <c r="I7993">
        <v>1</v>
      </c>
    </row>
    <row r="7994" spans="1:9" x14ac:dyDescent="0.45">
      <c r="A7994" s="2" t="s">
        <v>22114</v>
      </c>
      <c r="B7994" s="1">
        <v>42907</v>
      </c>
      <c r="C7994" s="1">
        <v>42854</v>
      </c>
      <c r="D7994" s="2" t="s">
        <v>28144</v>
      </c>
      <c r="E7994">
        <v>360</v>
      </c>
      <c r="F7994">
        <v>18388</v>
      </c>
      <c r="G7994">
        <v>4</v>
      </c>
      <c r="H7994">
        <v>1</v>
      </c>
      <c r="I7994">
        <v>1</v>
      </c>
    </row>
    <row r="7995" spans="1:9" x14ac:dyDescent="0.45">
      <c r="A7995" s="2" t="s">
        <v>22114</v>
      </c>
      <c r="B7995" s="1">
        <v>42907</v>
      </c>
      <c r="C7995" s="1">
        <v>42803</v>
      </c>
      <c r="D7995" s="2" t="s">
        <v>28145</v>
      </c>
      <c r="E7995">
        <v>589</v>
      </c>
      <c r="F7995">
        <v>15538</v>
      </c>
      <c r="G7995">
        <v>4</v>
      </c>
      <c r="H7995">
        <v>1</v>
      </c>
      <c r="I7995">
        <v>1</v>
      </c>
    </row>
    <row r="7996" spans="1:9" x14ac:dyDescent="0.45">
      <c r="A7996" s="2" t="s">
        <v>22114</v>
      </c>
      <c r="B7996" s="1">
        <v>42907</v>
      </c>
      <c r="C7996" s="1">
        <v>42874</v>
      </c>
      <c r="D7996" s="2" t="s">
        <v>28146</v>
      </c>
      <c r="E7996">
        <v>564</v>
      </c>
      <c r="F7996">
        <v>24997</v>
      </c>
      <c r="G7996">
        <v>4</v>
      </c>
      <c r="H7996">
        <v>1</v>
      </c>
      <c r="I7996">
        <v>1</v>
      </c>
    </row>
    <row r="7997" spans="1:9" x14ac:dyDescent="0.45">
      <c r="A7997" s="2" t="s">
        <v>22114</v>
      </c>
      <c r="B7997" s="1">
        <v>42907</v>
      </c>
      <c r="C7997" s="1">
        <v>42892</v>
      </c>
      <c r="D7997" s="2" t="s">
        <v>28147</v>
      </c>
      <c r="E7997">
        <v>581</v>
      </c>
      <c r="F7997">
        <v>18858</v>
      </c>
      <c r="G7997">
        <v>4</v>
      </c>
      <c r="H7997">
        <v>1</v>
      </c>
      <c r="I7997">
        <v>1</v>
      </c>
    </row>
    <row r="7998" spans="1:9" x14ac:dyDescent="0.45">
      <c r="A7998" s="2" t="s">
        <v>22114</v>
      </c>
      <c r="B7998" s="1">
        <v>42907</v>
      </c>
      <c r="C7998" s="1">
        <v>42874</v>
      </c>
      <c r="D7998" s="2" t="s">
        <v>28148</v>
      </c>
      <c r="E7998">
        <v>563</v>
      </c>
      <c r="F7998">
        <v>25076</v>
      </c>
      <c r="G7998">
        <v>4</v>
      </c>
      <c r="H7998">
        <v>1</v>
      </c>
      <c r="I7998">
        <v>1</v>
      </c>
    </row>
    <row r="7999" spans="1:9" x14ac:dyDescent="0.45">
      <c r="A7999" s="2" t="s">
        <v>22114</v>
      </c>
      <c r="B7999" s="1">
        <v>42907</v>
      </c>
      <c r="C7999" s="1">
        <v>42869</v>
      </c>
      <c r="D7999" s="2" t="s">
        <v>28149</v>
      </c>
      <c r="E7999">
        <v>606</v>
      </c>
      <c r="F7999">
        <v>24238</v>
      </c>
      <c r="G7999">
        <v>4</v>
      </c>
      <c r="H7999">
        <v>1</v>
      </c>
      <c r="I7999">
        <v>1</v>
      </c>
    </row>
    <row r="8000" spans="1:9" x14ac:dyDescent="0.45">
      <c r="A8000" s="2" t="s">
        <v>22114</v>
      </c>
      <c r="B8000" s="1">
        <v>42907</v>
      </c>
      <c r="C8000" s="1">
        <v>42801</v>
      </c>
      <c r="D8000" s="2" t="s">
        <v>28150</v>
      </c>
      <c r="E8000">
        <v>381</v>
      </c>
      <c r="F8000">
        <v>22235</v>
      </c>
      <c r="G8000">
        <v>4</v>
      </c>
      <c r="H8000">
        <v>1</v>
      </c>
      <c r="I8000">
        <v>1</v>
      </c>
    </row>
    <row r="8001" spans="1:9" x14ac:dyDescent="0.45">
      <c r="A8001" s="2" t="s">
        <v>22114</v>
      </c>
      <c r="B8001" s="1">
        <v>42908</v>
      </c>
      <c r="C8001" s="1">
        <v>42860</v>
      </c>
      <c r="D8001" s="2" t="s">
        <v>28151</v>
      </c>
      <c r="E8001">
        <v>593</v>
      </c>
      <c r="F8001">
        <v>14023</v>
      </c>
      <c r="G8001">
        <v>4</v>
      </c>
      <c r="H8001">
        <v>1</v>
      </c>
      <c r="I8001">
        <v>1</v>
      </c>
    </row>
    <row r="8002" spans="1:9" x14ac:dyDescent="0.45">
      <c r="A8002" s="2" t="s">
        <v>22114</v>
      </c>
      <c r="B8002" s="1">
        <v>42908</v>
      </c>
      <c r="C8002" s="1">
        <v>42852</v>
      </c>
      <c r="D8002" s="2" t="s">
        <v>28152</v>
      </c>
      <c r="E8002">
        <v>385</v>
      </c>
      <c r="F8002">
        <v>22062</v>
      </c>
      <c r="G8002">
        <v>4</v>
      </c>
      <c r="H8002">
        <v>1</v>
      </c>
      <c r="I8002">
        <v>1</v>
      </c>
    </row>
    <row r="8003" spans="1:9" x14ac:dyDescent="0.45">
      <c r="A8003" s="2" t="s">
        <v>22114</v>
      </c>
      <c r="B8003" s="1">
        <v>42908</v>
      </c>
      <c r="C8003" s="1">
        <v>42883</v>
      </c>
      <c r="D8003" s="2" t="s">
        <v>28153</v>
      </c>
      <c r="E8003">
        <v>356</v>
      </c>
      <c r="F8003">
        <v>18863</v>
      </c>
      <c r="G8003">
        <v>4</v>
      </c>
      <c r="H8003">
        <v>1</v>
      </c>
      <c r="I8003">
        <v>1</v>
      </c>
    </row>
    <row r="8004" spans="1:9" x14ac:dyDescent="0.45">
      <c r="A8004" s="2" t="s">
        <v>22114</v>
      </c>
      <c r="B8004" s="1">
        <v>42908</v>
      </c>
      <c r="C8004" s="1">
        <v>42809</v>
      </c>
      <c r="D8004" s="2" t="s">
        <v>28154</v>
      </c>
      <c r="E8004">
        <v>540</v>
      </c>
      <c r="F8004">
        <v>24515</v>
      </c>
      <c r="G8004">
        <v>4</v>
      </c>
      <c r="H8004">
        <v>1</v>
      </c>
      <c r="I8004">
        <v>1</v>
      </c>
    </row>
    <row r="8005" spans="1:9" x14ac:dyDescent="0.45">
      <c r="A8005" s="2" t="s">
        <v>22114</v>
      </c>
      <c r="B8005" s="1">
        <v>42908</v>
      </c>
      <c r="C8005" s="1">
        <v>42868</v>
      </c>
      <c r="D8005" s="2" t="s">
        <v>28155</v>
      </c>
      <c r="E8005">
        <v>575</v>
      </c>
      <c r="F8005">
        <v>28152</v>
      </c>
      <c r="G8005">
        <v>4</v>
      </c>
      <c r="H8005">
        <v>1</v>
      </c>
      <c r="I8005">
        <v>1</v>
      </c>
    </row>
    <row r="8006" spans="1:9" x14ac:dyDescent="0.45">
      <c r="A8006" s="2" t="s">
        <v>22114</v>
      </c>
      <c r="B8006" s="1">
        <v>42908</v>
      </c>
      <c r="C8006" s="1">
        <v>42881</v>
      </c>
      <c r="D8006" s="2" t="s">
        <v>28156</v>
      </c>
      <c r="E8006">
        <v>604</v>
      </c>
      <c r="F8006">
        <v>24324</v>
      </c>
      <c r="G8006">
        <v>4</v>
      </c>
      <c r="H8006">
        <v>1</v>
      </c>
      <c r="I8006">
        <v>1</v>
      </c>
    </row>
    <row r="8007" spans="1:9" x14ac:dyDescent="0.45">
      <c r="A8007" s="2" t="s">
        <v>22114</v>
      </c>
      <c r="B8007" s="1">
        <v>42908</v>
      </c>
      <c r="C8007" s="1">
        <v>42857</v>
      </c>
      <c r="D8007" s="2" t="s">
        <v>28157</v>
      </c>
      <c r="E8007">
        <v>360</v>
      </c>
      <c r="F8007">
        <v>18818</v>
      </c>
      <c r="G8007">
        <v>4</v>
      </c>
      <c r="H8007">
        <v>1</v>
      </c>
      <c r="I8007">
        <v>1</v>
      </c>
    </row>
    <row r="8008" spans="1:9" x14ac:dyDescent="0.45">
      <c r="A8008" s="2" t="s">
        <v>22114</v>
      </c>
      <c r="B8008" s="1">
        <v>42908</v>
      </c>
      <c r="C8008" s="1">
        <v>42817</v>
      </c>
      <c r="D8008" s="2" t="s">
        <v>28158</v>
      </c>
      <c r="E8008">
        <v>354</v>
      </c>
      <c r="F8008">
        <v>18412</v>
      </c>
      <c r="G8008">
        <v>4</v>
      </c>
      <c r="H8008">
        <v>1</v>
      </c>
      <c r="I8008">
        <v>1</v>
      </c>
    </row>
    <row r="8009" spans="1:9" x14ac:dyDescent="0.45">
      <c r="A8009" s="2" t="s">
        <v>22114</v>
      </c>
      <c r="B8009" s="1">
        <v>42908</v>
      </c>
      <c r="C8009" s="1">
        <v>42826</v>
      </c>
      <c r="D8009" s="2" t="s">
        <v>28159</v>
      </c>
      <c r="E8009">
        <v>358</v>
      </c>
      <c r="F8009">
        <v>18375</v>
      </c>
      <c r="G8009">
        <v>4</v>
      </c>
      <c r="H8009">
        <v>1</v>
      </c>
      <c r="I8009">
        <v>1</v>
      </c>
    </row>
    <row r="8010" spans="1:9" x14ac:dyDescent="0.45">
      <c r="A8010" s="2" t="s">
        <v>22114</v>
      </c>
      <c r="B8010" s="1">
        <v>42908</v>
      </c>
      <c r="C8010" s="1">
        <v>42853</v>
      </c>
      <c r="D8010" s="2" t="s">
        <v>28160</v>
      </c>
      <c r="E8010">
        <v>356</v>
      </c>
      <c r="F8010">
        <v>13725</v>
      </c>
      <c r="G8010">
        <v>4</v>
      </c>
      <c r="H8010">
        <v>1</v>
      </c>
      <c r="I8010">
        <v>1</v>
      </c>
    </row>
    <row r="8011" spans="1:9" x14ac:dyDescent="0.45">
      <c r="A8011" s="2" t="s">
        <v>22114</v>
      </c>
      <c r="B8011" s="1">
        <v>42908</v>
      </c>
      <c r="C8011" s="1">
        <v>42813</v>
      </c>
      <c r="D8011" s="2" t="s">
        <v>28161</v>
      </c>
      <c r="E8011">
        <v>354</v>
      </c>
      <c r="F8011">
        <v>18614</v>
      </c>
      <c r="G8011">
        <v>4</v>
      </c>
      <c r="H8011">
        <v>1</v>
      </c>
      <c r="I8011">
        <v>1</v>
      </c>
    </row>
    <row r="8012" spans="1:9" x14ac:dyDescent="0.45">
      <c r="A8012" s="2" t="s">
        <v>22114</v>
      </c>
      <c r="B8012" s="1">
        <v>42909</v>
      </c>
      <c r="C8012" s="1">
        <v>42848</v>
      </c>
      <c r="D8012" s="2" t="s">
        <v>28162</v>
      </c>
      <c r="E8012">
        <v>475</v>
      </c>
      <c r="F8012">
        <v>20364</v>
      </c>
      <c r="G8012">
        <v>4</v>
      </c>
      <c r="H8012">
        <v>1</v>
      </c>
      <c r="I8012">
        <v>1</v>
      </c>
    </row>
    <row r="8013" spans="1:9" x14ac:dyDescent="0.45">
      <c r="A8013" s="2" t="s">
        <v>22114</v>
      </c>
      <c r="B8013" s="1">
        <v>42909</v>
      </c>
      <c r="C8013" s="1">
        <v>42828</v>
      </c>
      <c r="D8013" s="2" t="s">
        <v>28163</v>
      </c>
      <c r="E8013">
        <v>574</v>
      </c>
      <c r="F8013">
        <v>25042</v>
      </c>
      <c r="G8013">
        <v>4</v>
      </c>
      <c r="H8013">
        <v>1</v>
      </c>
      <c r="I8013">
        <v>1</v>
      </c>
    </row>
    <row r="8014" spans="1:9" x14ac:dyDescent="0.45">
      <c r="A8014" s="2" t="s">
        <v>22114</v>
      </c>
      <c r="B8014" s="1">
        <v>42909</v>
      </c>
      <c r="C8014" s="1">
        <v>42866</v>
      </c>
      <c r="D8014" s="2" t="s">
        <v>28164</v>
      </c>
      <c r="E8014">
        <v>220</v>
      </c>
      <c r="F8014">
        <v>28784</v>
      </c>
      <c r="G8014">
        <v>4</v>
      </c>
      <c r="H8014">
        <v>1</v>
      </c>
      <c r="I8014">
        <v>1</v>
      </c>
    </row>
    <row r="8015" spans="1:9" x14ac:dyDescent="0.45">
      <c r="A8015" s="2" t="s">
        <v>22114</v>
      </c>
      <c r="B8015" s="1">
        <v>42909</v>
      </c>
      <c r="C8015" s="1">
        <v>42881</v>
      </c>
      <c r="D8015" s="2" t="s">
        <v>28165</v>
      </c>
      <c r="E8015">
        <v>589</v>
      </c>
      <c r="F8015">
        <v>15537</v>
      </c>
      <c r="G8015">
        <v>4</v>
      </c>
      <c r="H8015">
        <v>1</v>
      </c>
      <c r="I8015">
        <v>1</v>
      </c>
    </row>
    <row r="8016" spans="1:9" x14ac:dyDescent="0.45">
      <c r="A8016" s="2" t="s">
        <v>22114</v>
      </c>
      <c r="B8016" s="1">
        <v>42909</v>
      </c>
      <c r="C8016" s="1">
        <v>42850</v>
      </c>
      <c r="D8016" s="2" t="s">
        <v>28166</v>
      </c>
      <c r="E8016">
        <v>575</v>
      </c>
      <c r="F8016">
        <v>28234</v>
      </c>
      <c r="G8016">
        <v>4</v>
      </c>
      <c r="H8016">
        <v>1</v>
      </c>
      <c r="I8016">
        <v>1</v>
      </c>
    </row>
    <row r="8017" spans="1:9" x14ac:dyDescent="0.45">
      <c r="A8017" s="2" t="s">
        <v>22114</v>
      </c>
      <c r="B8017" s="1">
        <v>42909</v>
      </c>
      <c r="C8017" s="1">
        <v>42804</v>
      </c>
      <c r="D8017" s="2" t="s">
        <v>28167</v>
      </c>
      <c r="E8017">
        <v>540</v>
      </c>
      <c r="F8017">
        <v>24409</v>
      </c>
      <c r="G8017">
        <v>4</v>
      </c>
      <c r="H8017">
        <v>1</v>
      </c>
      <c r="I8017">
        <v>1</v>
      </c>
    </row>
    <row r="8018" spans="1:9" x14ac:dyDescent="0.45">
      <c r="A8018" s="2" t="s">
        <v>22114</v>
      </c>
      <c r="B8018" s="1">
        <v>42909</v>
      </c>
      <c r="C8018" s="1">
        <v>42871</v>
      </c>
      <c r="D8018" s="2" t="s">
        <v>28168</v>
      </c>
      <c r="E8018">
        <v>476</v>
      </c>
      <c r="F8018">
        <v>19230</v>
      </c>
      <c r="G8018">
        <v>4</v>
      </c>
      <c r="H8018">
        <v>1</v>
      </c>
      <c r="I8018">
        <v>1</v>
      </c>
    </row>
    <row r="8019" spans="1:9" x14ac:dyDescent="0.45">
      <c r="A8019" s="2" t="s">
        <v>22114</v>
      </c>
      <c r="B8019" s="1">
        <v>42909</v>
      </c>
      <c r="C8019" s="1">
        <v>42829</v>
      </c>
      <c r="D8019" s="2" t="s">
        <v>28169</v>
      </c>
      <c r="E8019">
        <v>590</v>
      </c>
      <c r="F8019">
        <v>18956</v>
      </c>
      <c r="G8019">
        <v>4</v>
      </c>
      <c r="H8019">
        <v>1</v>
      </c>
      <c r="I8019">
        <v>1</v>
      </c>
    </row>
    <row r="8020" spans="1:9" x14ac:dyDescent="0.45">
      <c r="A8020" s="2" t="s">
        <v>22114</v>
      </c>
      <c r="B8020" s="1">
        <v>42909</v>
      </c>
      <c r="C8020" s="1">
        <v>42811</v>
      </c>
      <c r="D8020" s="2" t="s">
        <v>28170</v>
      </c>
      <c r="E8020">
        <v>562</v>
      </c>
      <c r="F8020">
        <v>28193</v>
      </c>
      <c r="G8020">
        <v>4</v>
      </c>
      <c r="H8020">
        <v>1</v>
      </c>
      <c r="I8020">
        <v>1</v>
      </c>
    </row>
    <row r="8021" spans="1:9" x14ac:dyDescent="0.45">
      <c r="A8021" s="2" t="s">
        <v>22114</v>
      </c>
      <c r="B8021" s="1">
        <v>42910</v>
      </c>
      <c r="C8021" s="1">
        <v>42853</v>
      </c>
      <c r="D8021" s="2" t="s">
        <v>28171</v>
      </c>
      <c r="E8021">
        <v>606</v>
      </c>
      <c r="F8021">
        <v>23885</v>
      </c>
      <c r="G8021">
        <v>4</v>
      </c>
      <c r="H8021">
        <v>1</v>
      </c>
      <c r="I8021">
        <v>1</v>
      </c>
    </row>
    <row r="8022" spans="1:9" x14ac:dyDescent="0.45">
      <c r="A8022" s="2" t="s">
        <v>22114</v>
      </c>
      <c r="B8022" s="1">
        <v>42910</v>
      </c>
      <c r="C8022" s="1">
        <v>42892</v>
      </c>
      <c r="D8022" s="2" t="s">
        <v>28172</v>
      </c>
      <c r="E8022">
        <v>581</v>
      </c>
      <c r="F8022">
        <v>19003</v>
      </c>
      <c r="G8022">
        <v>4</v>
      </c>
      <c r="H8022">
        <v>1</v>
      </c>
      <c r="I8022">
        <v>1</v>
      </c>
    </row>
    <row r="8023" spans="1:9" x14ac:dyDescent="0.45">
      <c r="A8023" s="2" t="s">
        <v>22114</v>
      </c>
      <c r="B8023" s="1">
        <v>42910</v>
      </c>
      <c r="C8023" s="1">
        <v>42845</v>
      </c>
      <c r="D8023" s="2" t="s">
        <v>28173</v>
      </c>
      <c r="E8023">
        <v>564</v>
      </c>
      <c r="F8023">
        <v>28273</v>
      </c>
      <c r="G8023">
        <v>4</v>
      </c>
      <c r="H8023">
        <v>1</v>
      </c>
      <c r="I8023">
        <v>1</v>
      </c>
    </row>
    <row r="8024" spans="1:9" x14ac:dyDescent="0.45">
      <c r="A8024" s="2" t="s">
        <v>22114</v>
      </c>
      <c r="B8024" s="1">
        <v>42910</v>
      </c>
      <c r="C8024" s="1">
        <v>42799</v>
      </c>
      <c r="D8024" s="2" t="s">
        <v>28174</v>
      </c>
      <c r="E8024">
        <v>562</v>
      </c>
      <c r="F8024">
        <v>28243</v>
      </c>
      <c r="G8024">
        <v>4</v>
      </c>
      <c r="H8024">
        <v>1</v>
      </c>
      <c r="I8024">
        <v>1</v>
      </c>
    </row>
    <row r="8025" spans="1:9" x14ac:dyDescent="0.45">
      <c r="A8025" s="2" t="s">
        <v>22114</v>
      </c>
      <c r="B8025" s="1">
        <v>42910</v>
      </c>
      <c r="C8025" s="1">
        <v>42857</v>
      </c>
      <c r="D8025" s="2" t="s">
        <v>28175</v>
      </c>
      <c r="E8025">
        <v>562</v>
      </c>
      <c r="F8025">
        <v>28259</v>
      </c>
      <c r="G8025">
        <v>4</v>
      </c>
      <c r="H8025">
        <v>1</v>
      </c>
      <c r="I8025">
        <v>1</v>
      </c>
    </row>
    <row r="8026" spans="1:9" x14ac:dyDescent="0.45">
      <c r="A8026" s="2" t="s">
        <v>22114</v>
      </c>
      <c r="B8026" s="1">
        <v>42910</v>
      </c>
      <c r="C8026" s="1">
        <v>42804</v>
      </c>
      <c r="D8026" s="2" t="s">
        <v>28176</v>
      </c>
      <c r="E8026">
        <v>604</v>
      </c>
      <c r="F8026">
        <v>24385</v>
      </c>
      <c r="G8026">
        <v>4</v>
      </c>
      <c r="H8026">
        <v>1</v>
      </c>
      <c r="I8026">
        <v>1</v>
      </c>
    </row>
    <row r="8027" spans="1:9" x14ac:dyDescent="0.45">
      <c r="A8027" s="2" t="s">
        <v>22114</v>
      </c>
      <c r="B8027" s="1">
        <v>42910</v>
      </c>
      <c r="C8027" s="1">
        <v>42859</v>
      </c>
      <c r="D8027" s="2" t="s">
        <v>28177</v>
      </c>
      <c r="E8027">
        <v>606</v>
      </c>
      <c r="F8027">
        <v>24356</v>
      </c>
      <c r="G8027">
        <v>4</v>
      </c>
      <c r="H8027">
        <v>1</v>
      </c>
      <c r="I8027">
        <v>1</v>
      </c>
    </row>
    <row r="8028" spans="1:9" x14ac:dyDescent="0.45">
      <c r="A8028" s="2" t="s">
        <v>22114</v>
      </c>
      <c r="B8028" s="1">
        <v>42911</v>
      </c>
      <c r="C8028" s="1">
        <v>42860</v>
      </c>
      <c r="D8028" s="2" t="s">
        <v>28178</v>
      </c>
      <c r="E8028">
        <v>476</v>
      </c>
      <c r="F8028">
        <v>19850</v>
      </c>
      <c r="G8028">
        <v>4</v>
      </c>
      <c r="H8028">
        <v>1</v>
      </c>
      <c r="I8028">
        <v>1</v>
      </c>
    </row>
    <row r="8029" spans="1:9" x14ac:dyDescent="0.45">
      <c r="A8029" s="2" t="s">
        <v>22114</v>
      </c>
      <c r="B8029" s="1">
        <v>42911</v>
      </c>
      <c r="C8029" s="1">
        <v>42855</v>
      </c>
      <c r="D8029" s="2" t="s">
        <v>28179</v>
      </c>
      <c r="E8029">
        <v>389</v>
      </c>
      <c r="F8029">
        <v>22186</v>
      </c>
      <c r="G8029">
        <v>4</v>
      </c>
      <c r="H8029">
        <v>1</v>
      </c>
      <c r="I8029">
        <v>1</v>
      </c>
    </row>
    <row r="8030" spans="1:9" x14ac:dyDescent="0.45">
      <c r="A8030" s="2" t="s">
        <v>22114</v>
      </c>
      <c r="B8030" s="1">
        <v>42911</v>
      </c>
      <c r="C8030" s="1">
        <v>42849</v>
      </c>
      <c r="D8030" s="2" t="s">
        <v>28180</v>
      </c>
      <c r="E8030">
        <v>540</v>
      </c>
      <c r="F8030">
        <v>25279</v>
      </c>
      <c r="G8030">
        <v>4</v>
      </c>
      <c r="H8030">
        <v>1</v>
      </c>
      <c r="I8030">
        <v>1</v>
      </c>
    </row>
    <row r="8031" spans="1:9" x14ac:dyDescent="0.45">
      <c r="A8031" s="2" t="s">
        <v>22114</v>
      </c>
      <c r="B8031" s="1">
        <v>42911</v>
      </c>
      <c r="C8031" s="1">
        <v>42843</v>
      </c>
      <c r="D8031" s="2" t="s">
        <v>28181</v>
      </c>
      <c r="E8031">
        <v>352</v>
      </c>
      <c r="F8031">
        <v>18533</v>
      </c>
      <c r="G8031">
        <v>4</v>
      </c>
      <c r="H8031">
        <v>1</v>
      </c>
      <c r="I8031">
        <v>1</v>
      </c>
    </row>
    <row r="8032" spans="1:9" x14ac:dyDescent="0.45">
      <c r="A8032" s="2" t="s">
        <v>22114</v>
      </c>
      <c r="B8032" s="1">
        <v>42911</v>
      </c>
      <c r="C8032" s="1">
        <v>42815</v>
      </c>
      <c r="D8032" s="2" t="s">
        <v>28182</v>
      </c>
      <c r="E8032">
        <v>529</v>
      </c>
      <c r="F8032">
        <v>26775</v>
      </c>
      <c r="G8032">
        <v>4</v>
      </c>
      <c r="H8032">
        <v>1</v>
      </c>
      <c r="I8032">
        <v>1</v>
      </c>
    </row>
    <row r="8033" spans="1:9" x14ac:dyDescent="0.45">
      <c r="A8033" s="2" t="s">
        <v>22114</v>
      </c>
      <c r="B8033" s="1">
        <v>42911</v>
      </c>
      <c r="C8033" s="1">
        <v>42841</v>
      </c>
      <c r="D8033" s="2" t="s">
        <v>28183</v>
      </c>
      <c r="E8033">
        <v>606</v>
      </c>
      <c r="F8033">
        <v>24338</v>
      </c>
      <c r="G8033">
        <v>4</v>
      </c>
      <c r="H8033">
        <v>1</v>
      </c>
      <c r="I8033">
        <v>1</v>
      </c>
    </row>
    <row r="8034" spans="1:9" x14ac:dyDescent="0.45">
      <c r="A8034" s="2" t="s">
        <v>22114</v>
      </c>
      <c r="B8034" s="1">
        <v>42911</v>
      </c>
      <c r="C8034" s="1">
        <v>42864</v>
      </c>
      <c r="D8034" s="2" t="s">
        <v>28184</v>
      </c>
      <c r="E8034">
        <v>567</v>
      </c>
      <c r="F8034">
        <v>11261</v>
      </c>
      <c r="G8034">
        <v>4</v>
      </c>
      <c r="H8034">
        <v>1</v>
      </c>
      <c r="I8034">
        <v>1</v>
      </c>
    </row>
    <row r="8035" spans="1:9" x14ac:dyDescent="0.45">
      <c r="A8035" s="2" t="s">
        <v>22114</v>
      </c>
      <c r="B8035" s="1">
        <v>42911</v>
      </c>
      <c r="C8035" s="1">
        <v>42868</v>
      </c>
      <c r="D8035" s="2" t="s">
        <v>28185</v>
      </c>
      <c r="E8035">
        <v>360</v>
      </c>
      <c r="F8035">
        <v>18415</v>
      </c>
      <c r="G8035">
        <v>4</v>
      </c>
      <c r="H8035">
        <v>1</v>
      </c>
      <c r="I8035">
        <v>1</v>
      </c>
    </row>
    <row r="8036" spans="1:9" x14ac:dyDescent="0.45">
      <c r="A8036" s="2" t="s">
        <v>22114</v>
      </c>
      <c r="B8036" s="1">
        <v>42911</v>
      </c>
      <c r="C8036" s="1">
        <v>42867</v>
      </c>
      <c r="D8036" s="2" t="s">
        <v>28186</v>
      </c>
      <c r="E8036">
        <v>581</v>
      </c>
      <c r="F8036">
        <v>18856</v>
      </c>
      <c r="G8036">
        <v>4</v>
      </c>
      <c r="H8036">
        <v>1</v>
      </c>
      <c r="I8036">
        <v>1</v>
      </c>
    </row>
    <row r="8037" spans="1:9" x14ac:dyDescent="0.45">
      <c r="A8037" s="2" t="s">
        <v>22114</v>
      </c>
      <c r="B8037" s="1">
        <v>42911</v>
      </c>
      <c r="C8037" s="1">
        <v>42791</v>
      </c>
      <c r="D8037" s="2" t="s">
        <v>28187</v>
      </c>
      <c r="E8037">
        <v>387</v>
      </c>
      <c r="F8037">
        <v>21437</v>
      </c>
      <c r="G8037">
        <v>4</v>
      </c>
      <c r="H8037">
        <v>1</v>
      </c>
      <c r="I8037">
        <v>1</v>
      </c>
    </row>
    <row r="8038" spans="1:9" x14ac:dyDescent="0.45">
      <c r="A8038" s="2" t="s">
        <v>22114</v>
      </c>
      <c r="B8038" s="1">
        <v>42912</v>
      </c>
      <c r="C8038" s="1">
        <v>42867</v>
      </c>
      <c r="D8038" s="2" t="s">
        <v>28188</v>
      </c>
      <c r="E8038">
        <v>575</v>
      </c>
      <c r="F8038">
        <v>28158</v>
      </c>
      <c r="G8038">
        <v>4</v>
      </c>
      <c r="H8038">
        <v>1</v>
      </c>
      <c r="I8038">
        <v>1</v>
      </c>
    </row>
    <row r="8039" spans="1:9" x14ac:dyDescent="0.45">
      <c r="A8039" s="2" t="s">
        <v>22114</v>
      </c>
      <c r="B8039" s="1">
        <v>42912</v>
      </c>
      <c r="C8039" s="1">
        <v>42889</v>
      </c>
      <c r="D8039" s="2" t="s">
        <v>28189</v>
      </c>
      <c r="E8039">
        <v>535</v>
      </c>
      <c r="F8039">
        <v>24926</v>
      </c>
      <c r="G8039">
        <v>4</v>
      </c>
      <c r="H8039">
        <v>1</v>
      </c>
      <c r="I8039">
        <v>1</v>
      </c>
    </row>
    <row r="8040" spans="1:9" x14ac:dyDescent="0.45">
      <c r="A8040" s="2" t="s">
        <v>22114</v>
      </c>
      <c r="B8040" s="1">
        <v>42912</v>
      </c>
      <c r="C8040" s="1">
        <v>42845</v>
      </c>
      <c r="D8040" s="2" t="s">
        <v>28190</v>
      </c>
      <c r="E8040">
        <v>354</v>
      </c>
      <c r="F8040">
        <v>18547</v>
      </c>
      <c r="G8040">
        <v>4</v>
      </c>
      <c r="H8040">
        <v>1</v>
      </c>
      <c r="I8040">
        <v>1</v>
      </c>
    </row>
    <row r="8041" spans="1:9" x14ac:dyDescent="0.45">
      <c r="A8041" s="2" t="s">
        <v>22114</v>
      </c>
      <c r="B8041" s="1">
        <v>42912</v>
      </c>
      <c r="C8041" s="1">
        <v>42837</v>
      </c>
      <c r="D8041" s="2" t="s">
        <v>28191</v>
      </c>
      <c r="E8041">
        <v>605</v>
      </c>
      <c r="F8041">
        <v>23883</v>
      </c>
      <c r="G8041">
        <v>4</v>
      </c>
      <c r="H8041">
        <v>1</v>
      </c>
      <c r="I8041">
        <v>1</v>
      </c>
    </row>
    <row r="8042" spans="1:9" x14ac:dyDescent="0.45">
      <c r="A8042" s="2" t="s">
        <v>22114</v>
      </c>
      <c r="B8042" s="1">
        <v>42912</v>
      </c>
      <c r="C8042" s="1">
        <v>42866</v>
      </c>
      <c r="D8042" s="2" t="s">
        <v>28192</v>
      </c>
      <c r="E8042">
        <v>590</v>
      </c>
      <c r="F8042">
        <v>15497</v>
      </c>
      <c r="G8042">
        <v>4</v>
      </c>
      <c r="H8042">
        <v>1</v>
      </c>
      <c r="I8042">
        <v>1</v>
      </c>
    </row>
    <row r="8043" spans="1:9" x14ac:dyDescent="0.45">
      <c r="A8043" s="2" t="s">
        <v>22114</v>
      </c>
      <c r="B8043" s="1">
        <v>42912</v>
      </c>
      <c r="C8043" s="1">
        <v>42820</v>
      </c>
      <c r="D8043" s="2" t="s">
        <v>28193</v>
      </c>
      <c r="E8043">
        <v>362</v>
      </c>
      <c r="F8043">
        <v>18526</v>
      </c>
      <c r="G8043">
        <v>4</v>
      </c>
      <c r="H8043">
        <v>1</v>
      </c>
      <c r="I8043">
        <v>1</v>
      </c>
    </row>
    <row r="8044" spans="1:9" x14ac:dyDescent="0.45">
      <c r="A8044" s="2" t="s">
        <v>22114</v>
      </c>
      <c r="B8044" s="1">
        <v>42912</v>
      </c>
      <c r="C8044" s="1">
        <v>42827</v>
      </c>
      <c r="D8044" s="2" t="s">
        <v>28194</v>
      </c>
      <c r="E8044">
        <v>575</v>
      </c>
      <c r="F8044">
        <v>28076</v>
      </c>
      <c r="G8044">
        <v>4</v>
      </c>
      <c r="H8044">
        <v>1</v>
      </c>
      <c r="I8044">
        <v>1</v>
      </c>
    </row>
    <row r="8045" spans="1:9" x14ac:dyDescent="0.45">
      <c r="A8045" s="2" t="s">
        <v>22114</v>
      </c>
      <c r="B8045" s="1">
        <v>42912</v>
      </c>
      <c r="C8045" s="1">
        <v>42819</v>
      </c>
      <c r="D8045" s="2" t="s">
        <v>28195</v>
      </c>
      <c r="E8045">
        <v>383</v>
      </c>
      <c r="F8045">
        <v>21927</v>
      </c>
      <c r="G8045">
        <v>4</v>
      </c>
      <c r="H8045">
        <v>1</v>
      </c>
      <c r="I8045">
        <v>1</v>
      </c>
    </row>
    <row r="8046" spans="1:9" x14ac:dyDescent="0.45">
      <c r="A8046" s="2" t="s">
        <v>22114</v>
      </c>
      <c r="B8046" s="1">
        <v>42912</v>
      </c>
      <c r="C8046" s="1">
        <v>42813</v>
      </c>
      <c r="D8046" s="2" t="s">
        <v>28196</v>
      </c>
      <c r="E8046">
        <v>582</v>
      </c>
      <c r="F8046">
        <v>19114</v>
      </c>
      <c r="G8046">
        <v>4</v>
      </c>
      <c r="H8046">
        <v>1</v>
      </c>
      <c r="I8046">
        <v>1</v>
      </c>
    </row>
    <row r="8047" spans="1:9" x14ac:dyDescent="0.45">
      <c r="A8047" s="2" t="s">
        <v>22114</v>
      </c>
      <c r="B8047" s="1">
        <v>42912</v>
      </c>
      <c r="C8047" s="1">
        <v>42891</v>
      </c>
      <c r="D8047" s="2" t="s">
        <v>28197</v>
      </c>
      <c r="E8047">
        <v>354</v>
      </c>
      <c r="F8047">
        <v>18413</v>
      </c>
      <c r="G8047">
        <v>4</v>
      </c>
      <c r="H8047">
        <v>1</v>
      </c>
      <c r="I8047">
        <v>1</v>
      </c>
    </row>
    <row r="8048" spans="1:9" x14ac:dyDescent="0.45">
      <c r="A8048" s="2" t="s">
        <v>22114</v>
      </c>
      <c r="B8048" s="1">
        <v>42912</v>
      </c>
      <c r="C8048" s="1">
        <v>42793</v>
      </c>
      <c r="D8048" s="2" t="s">
        <v>28198</v>
      </c>
      <c r="E8048">
        <v>575</v>
      </c>
      <c r="F8048">
        <v>28159</v>
      </c>
      <c r="G8048">
        <v>4</v>
      </c>
      <c r="H8048">
        <v>1</v>
      </c>
      <c r="I8048">
        <v>1</v>
      </c>
    </row>
    <row r="8049" spans="1:9" x14ac:dyDescent="0.45">
      <c r="A8049" s="2" t="s">
        <v>22114</v>
      </c>
      <c r="B8049" s="1">
        <v>42912</v>
      </c>
      <c r="C8049" s="1">
        <v>42814</v>
      </c>
      <c r="D8049" s="2" t="s">
        <v>28199</v>
      </c>
      <c r="E8049">
        <v>354</v>
      </c>
      <c r="F8049">
        <v>18406</v>
      </c>
      <c r="G8049">
        <v>4</v>
      </c>
      <c r="H8049">
        <v>1</v>
      </c>
      <c r="I8049">
        <v>1</v>
      </c>
    </row>
    <row r="8050" spans="1:9" x14ac:dyDescent="0.45">
      <c r="A8050" s="2" t="s">
        <v>22114</v>
      </c>
      <c r="B8050" s="1">
        <v>42913</v>
      </c>
      <c r="C8050" s="1">
        <v>42895</v>
      </c>
      <c r="D8050" s="2" t="s">
        <v>28200</v>
      </c>
      <c r="E8050">
        <v>475</v>
      </c>
      <c r="F8050">
        <v>20017</v>
      </c>
      <c r="G8050">
        <v>4</v>
      </c>
      <c r="H8050">
        <v>1</v>
      </c>
      <c r="I8050">
        <v>1</v>
      </c>
    </row>
    <row r="8051" spans="1:9" x14ac:dyDescent="0.45">
      <c r="A8051" s="2" t="s">
        <v>22114</v>
      </c>
      <c r="B8051" s="1">
        <v>42913</v>
      </c>
      <c r="C8051" s="1">
        <v>42847</v>
      </c>
      <c r="D8051" s="2" t="s">
        <v>28201</v>
      </c>
      <c r="E8051">
        <v>587</v>
      </c>
      <c r="F8051">
        <v>15547</v>
      </c>
      <c r="G8051">
        <v>4</v>
      </c>
      <c r="H8051">
        <v>1</v>
      </c>
      <c r="I8051">
        <v>1</v>
      </c>
    </row>
    <row r="8052" spans="1:9" x14ac:dyDescent="0.45">
      <c r="A8052" s="2" t="s">
        <v>22114</v>
      </c>
      <c r="B8052" s="1">
        <v>42913</v>
      </c>
      <c r="C8052" s="1">
        <v>42794</v>
      </c>
      <c r="D8052" s="2" t="s">
        <v>28202</v>
      </c>
      <c r="E8052">
        <v>606</v>
      </c>
      <c r="F8052">
        <v>24387</v>
      </c>
      <c r="G8052">
        <v>4</v>
      </c>
      <c r="H8052">
        <v>1</v>
      </c>
      <c r="I8052">
        <v>1</v>
      </c>
    </row>
    <row r="8053" spans="1:9" x14ac:dyDescent="0.45">
      <c r="A8053" s="2" t="s">
        <v>22114</v>
      </c>
      <c r="B8053" s="1">
        <v>42913</v>
      </c>
      <c r="C8053" s="1">
        <v>42844</v>
      </c>
      <c r="D8053" s="2" t="s">
        <v>28203</v>
      </c>
      <c r="E8053">
        <v>574</v>
      </c>
      <c r="F8053">
        <v>28083</v>
      </c>
      <c r="G8053">
        <v>4</v>
      </c>
      <c r="H8053">
        <v>1</v>
      </c>
      <c r="I8053">
        <v>1</v>
      </c>
    </row>
    <row r="8054" spans="1:9" x14ac:dyDescent="0.45">
      <c r="A8054" s="2" t="s">
        <v>22114</v>
      </c>
      <c r="B8054" s="1">
        <v>42913</v>
      </c>
      <c r="C8054" s="1">
        <v>42881</v>
      </c>
      <c r="D8054" s="2" t="s">
        <v>28204</v>
      </c>
      <c r="E8054">
        <v>354</v>
      </c>
      <c r="F8054">
        <v>18426</v>
      </c>
      <c r="G8054">
        <v>4</v>
      </c>
      <c r="H8054">
        <v>1</v>
      </c>
      <c r="I8054">
        <v>1</v>
      </c>
    </row>
    <row r="8055" spans="1:9" x14ac:dyDescent="0.45">
      <c r="A8055" s="2" t="s">
        <v>22114</v>
      </c>
      <c r="B8055" s="1">
        <v>42913</v>
      </c>
      <c r="C8055" s="1">
        <v>42798</v>
      </c>
      <c r="D8055" s="2" t="s">
        <v>28205</v>
      </c>
      <c r="E8055">
        <v>605</v>
      </c>
      <c r="F8055">
        <v>24231</v>
      </c>
      <c r="G8055">
        <v>4</v>
      </c>
      <c r="H8055">
        <v>1</v>
      </c>
      <c r="I8055">
        <v>1</v>
      </c>
    </row>
    <row r="8056" spans="1:9" x14ac:dyDescent="0.45">
      <c r="A8056" s="2" t="s">
        <v>22114</v>
      </c>
      <c r="B8056" s="1">
        <v>42913</v>
      </c>
      <c r="C8056" s="1">
        <v>42829</v>
      </c>
      <c r="D8056" s="2" t="s">
        <v>28206</v>
      </c>
      <c r="E8056">
        <v>583</v>
      </c>
      <c r="F8056">
        <v>19146</v>
      </c>
      <c r="G8056">
        <v>4</v>
      </c>
      <c r="H8056">
        <v>1</v>
      </c>
      <c r="I8056">
        <v>1</v>
      </c>
    </row>
    <row r="8057" spans="1:9" x14ac:dyDescent="0.45">
      <c r="A8057" s="2" t="s">
        <v>22114</v>
      </c>
      <c r="B8057" s="1">
        <v>42913</v>
      </c>
      <c r="C8057" s="1">
        <v>42879</v>
      </c>
      <c r="D8057" s="2" t="s">
        <v>28207</v>
      </c>
      <c r="E8057">
        <v>352</v>
      </c>
      <c r="F8057">
        <v>18540</v>
      </c>
      <c r="G8057">
        <v>4</v>
      </c>
      <c r="H8057">
        <v>1</v>
      </c>
      <c r="I8057">
        <v>1</v>
      </c>
    </row>
    <row r="8058" spans="1:9" x14ac:dyDescent="0.45">
      <c r="A8058" s="2" t="s">
        <v>22114</v>
      </c>
      <c r="B8058" s="1">
        <v>42913</v>
      </c>
      <c r="C8058" s="1">
        <v>42897</v>
      </c>
      <c r="D8058" s="2" t="s">
        <v>28208</v>
      </c>
      <c r="E8058">
        <v>379</v>
      </c>
      <c r="F8058">
        <v>20659</v>
      </c>
      <c r="G8058">
        <v>4</v>
      </c>
      <c r="H8058">
        <v>1</v>
      </c>
      <c r="I8058">
        <v>1</v>
      </c>
    </row>
    <row r="8059" spans="1:9" x14ac:dyDescent="0.45">
      <c r="A8059" s="2" t="s">
        <v>22114</v>
      </c>
      <c r="B8059" s="1">
        <v>42914</v>
      </c>
      <c r="C8059" s="1">
        <v>42834</v>
      </c>
      <c r="D8059" s="2" t="s">
        <v>28209</v>
      </c>
      <c r="E8059">
        <v>606</v>
      </c>
      <c r="F8059">
        <v>21386</v>
      </c>
      <c r="G8059">
        <v>4</v>
      </c>
      <c r="H8059">
        <v>1</v>
      </c>
      <c r="I8059">
        <v>1</v>
      </c>
    </row>
    <row r="8060" spans="1:9" x14ac:dyDescent="0.45">
      <c r="A8060" s="2" t="s">
        <v>22114</v>
      </c>
      <c r="B8060" s="1">
        <v>42914</v>
      </c>
      <c r="C8060" s="1">
        <v>42814</v>
      </c>
      <c r="D8060" s="2" t="s">
        <v>28210</v>
      </c>
      <c r="E8060">
        <v>354</v>
      </c>
      <c r="F8060">
        <v>18831</v>
      </c>
      <c r="G8060">
        <v>4</v>
      </c>
      <c r="H8060">
        <v>1</v>
      </c>
      <c r="I8060">
        <v>1</v>
      </c>
    </row>
    <row r="8061" spans="1:9" x14ac:dyDescent="0.45">
      <c r="A8061" s="2" t="s">
        <v>22114</v>
      </c>
      <c r="B8061" s="1">
        <v>42914</v>
      </c>
      <c r="C8061" s="1">
        <v>42838</v>
      </c>
      <c r="D8061" s="2" t="s">
        <v>28211</v>
      </c>
      <c r="E8061">
        <v>362</v>
      </c>
      <c r="F8061">
        <v>18610</v>
      </c>
      <c r="G8061">
        <v>4</v>
      </c>
      <c r="H8061">
        <v>1</v>
      </c>
      <c r="I8061">
        <v>1</v>
      </c>
    </row>
    <row r="8062" spans="1:9" x14ac:dyDescent="0.45">
      <c r="A8062" s="2" t="s">
        <v>22114</v>
      </c>
      <c r="B8062" s="1">
        <v>42914</v>
      </c>
      <c r="C8062" s="1">
        <v>42831</v>
      </c>
      <c r="D8062" s="2" t="s">
        <v>28212</v>
      </c>
      <c r="E8062">
        <v>352</v>
      </c>
      <c r="F8062">
        <v>18586</v>
      </c>
      <c r="G8062">
        <v>4</v>
      </c>
      <c r="H8062">
        <v>1</v>
      </c>
      <c r="I8062">
        <v>1</v>
      </c>
    </row>
    <row r="8063" spans="1:9" x14ac:dyDescent="0.45">
      <c r="A8063" s="2" t="s">
        <v>22114</v>
      </c>
      <c r="B8063" s="1">
        <v>42914</v>
      </c>
      <c r="C8063" s="1">
        <v>42829</v>
      </c>
      <c r="D8063" s="2" t="s">
        <v>28213</v>
      </c>
      <c r="E8063">
        <v>473</v>
      </c>
      <c r="F8063">
        <v>24254</v>
      </c>
      <c r="G8063">
        <v>4</v>
      </c>
      <c r="H8063">
        <v>1</v>
      </c>
      <c r="I8063">
        <v>1</v>
      </c>
    </row>
    <row r="8064" spans="1:9" x14ac:dyDescent="0.45">
      <c r="A8064" s="2" t="s">
        <v>22114</v>
      </c>
      <c r="B8064" s="1">
        <v>42914</v>
      </c>
      <c r="C8064" s="1">
        <v>42809</v>
      </c>
      <c r="D8064" s="2" t="s">
        <v>28214</v>
      </c>
      <c r="E8064">
        <v>354</v>
      </c>
      <c r="F8064">
        <v>13700</v>
      </c>
      <c r="G8064">
        <v>4</v>
      </c>
      <c r="H8064">
        <v>1</v>
      </c>
      <c r="I8064">
        <v>1</v>
      </c>
    </row>
    <row r="8065" spans="1:9" x14ac:dyDescent="0.45">
      <c r="A8065" s="2" t="s">
        <v>22114</v>
      </c>
      <c r="B8065" s="1">
        <v>42914</v>
      </c>
      <c r="C8065" s="1">
        <v>42864</v>
      </c>
      <c r="D8065" s="2" t="s">
        <v>28215</v>
      </c>
      <c r="E8065">
        <v>352</v>
      </c>
      <c r="F8065">
        <v>18781</v>
      </c>
      <c r="G8065">
        <v>4</v>
      </c>
      <c r="H8065">
        <v>1</v>
      </c>
      <c r="I8065">
        <v>1</v>
      </c>
    </row>
    <row r="8066" spans="1:9" x14ac:dyDescent="0.45">
      <c r="A8066" s="2" t="s">
        <v>22114</v>
      </c>
      <c r="B8066" s="1">
        <v>42914</v>
      </c>
      <c r="C8066" s="1">
        <v>42880</v>
      </c>
      <c r="D8066" s="2" t="s">
        <v>28216</v>
      </c>
      <c r="E8066">
        <v>387</v>
      </c>
      <c r="F8066">
        <v>21434</v>
      </c>
      <c r="G8066">
        <v>4</v>
      </c>
      <c r="H8066">
        <v>1</v>
      </c>
      <c r="I8066">
        <v>1</v>
      </c>
    </row>
    <row r="8067" spans="1:9" x14ac:dyDescent="0.45">
      <c r="A8067" s="2" t="s">
        <v>22114</v>
      </c>
      <c r="B8067" s="1">
        <v>42914</v>
      </c>
      <c r="C8067" s="1">
        <v>42828</v>
      </c>
      <c r="D8067" s="2" t="s">
        <v>28217</v>
      </c>
      <c r="E8067">
        <v>381</v>
      </c>
      <c r="F8067">
        <v>22061</v>
      </c>
      <c r="G8067">
        <v>4</v>
      </c>
      <c r="H8067">
        <v>1</v>
      </c>
      <c r="I8067">
        <v>1</v>
      </c>
    </row>
    <row r="8068" spans="1:9" x14ac:dyDescent="0.45">
      <c r="A8068" s="2" t="s">
        <v>22114</v>
      </c>
      <c r="B8068" s="1">
        <v>42914</v>
      </c>
      <c r="C8068" s="1">
        <v>42878</v>
      </c>
      <c r="D8068" s="2" t="s">
        <v>28218</v>
      </c>
      <c r="E8068">
        <v>561</v>
      </c>
      <c r="F8068">
        <v>28099</v>
      </c>
      <c r="G8068">
        <v>4</v>
      </c>
      <c r="H8068">
        <v>1</v>
      </c>
      <c r="I8068">
        <v>1</v>
      </c>
    </row>
    <row r="8069" spans="1:9" x14ac:dyDescent="0.45">
      <c r="A8069" s="2" t="s">
        <v>22114</v>
      </c>
      <c r="B8069" s="1">
        <v>42914</v>
      </c>
      <c r="C8069" s="1">
        <v>42837</v>
      </c>
      <c r="D8069" s="2" t="s">
        <v>28219</v>
      </c>
      <c r="E8069">
        <v>226</v>
      </c>
      <c r="F8069">
        <v>12070</v>
      </c>
      <c r="G8069">
        <v>4</v>
      </c>
      <c r="H8069">
        <v>1</v>
      </c>
      <c r="I8069">
        <v>1</v>
      </c>
    </row>
    <row r="8070" spans="1:9" x14ac:dyDescent="0.45">
      <c r="A8070" s="2" t="s">
        <v>22114</v>
      </c>
      <c r="B8070" s="1">
        <v>42914</v>
      </c>
      <c r="C8070" s="1">
        <v>42849</v>
      </c>
      <c r="D8070" s="2" t="s">
        <v>28220</v>
      </c>
      <c r="E8070">
        <v>354</v>
      </c>
      <c r="F8070">
        <v>18539</v>
      </c>
      <c r="G8070">
        <v>4</v>
      </c>
      <c r="H8070">
        <v>1</v>
      </c>
      <c r="I8070">
        <v>1</v>
      </c>
    </row>
    <row r="8071" spans="1:9" x14ac:dyDescent="0.45">
      <c r="A8071" s="2" t="s">
        <v>22114</v>
      </c>
      <c r="B8071" s="1">
        <v>42914</v>
      </c>
      <c r="C8071" s="1">
        <v>42823</v>
      </c>
      <c r="D8071" s="2" t="s">
        <v>28221</v>
      </c>
      <c r="E8071">
        <v>356</v>
      </c>
      <c r="F8071">
        <v>13728</v>
      </c>
      <c r="G8071">
        <v>4</v>
      </c>
      <c r="H8071">
        <v>1</v>
      </c>
      <c r="I8071">
        <v>1</v>
      </c>
    </row>
    <row r="8072" spans="1:9" x14ac:dyDescent="0.45">
      <c r="A8072" s="2" t="s">
        <v>22114</v>
      </c>
      <c r="B8072" s="1">
        <v>42915</v>
      </c>
      <c r="C8072" s="1">
        <v>42889</v>
      </c>
      <c r="D8072" s="2" t="s">
        <v>28222</v>
      </c>
      <c r="E8072">
        <v>587</v>
      </c>
      <c r="F8072">
        <v>15467</v>
      </c>
      <c r="G8072">
        <v>4</v>
      </c>
      <c r="H8072">
        <v>1</v>
      </c>
      <c r="I8072">
        <v>1</v>
      </c>
    </row>
    <row r="8073" spans="1:9" x14ac:dyDescent="0.45">
      <c r="A8073" s="2" t="s">
        <v>22114</v>
      </c>
      <c r="B8073" s="1">
        <v>42915</v>
      </c>
      <c r="C8073" s="1">
        <v>42888</v>
      </c>
      <c r="D8073" s="2" t="s">
        <v>28223</v>
      </c>
      <c r="E8073">
        <v>356</v>
      </c>
      <c r="F8073">
        <v>18561</v>
      </c>
      <c r="G8073">
        <v>4</v>
      </c>
      <c r="H8073">
        <v>1</v>
      </c>
      <c r="I8073">
        <v>1</v>
      </c>
    </row>
    <row r="8074" spans="1:9" x14ac:dyDescent="0.45">
      <c r="A8074" s="2" t="s">
        <v>22114</v>
      </c>
      <c r="B8074" s="1">
        <v>42915</v>
      </c>
      <c r="C8074" s="1">
        <v>42838</v>
      </c>
      <c r="D8074" s="2" t="s">
        <v>28224</v>
      </c>
      <c r="E8074">
        <v>477</v>
      </c>
      <c r="F8074">
        <v>18434</v>
      </c>
      <c r="G8074">
        <v>4</v>
      </c>
      <c r="H8074">
        <v>1</v>
      </c>
      <c r="I8074">
        <v>1</v>
      </c>
    </row>
    <row r="8075" spans="1:9" x14ac:dyDescent="0.45">
      <c r="A8075" s="2" t="s">
        <v>22114</v>
      </c>
      <c r="B8075" s="1">
        <v>42915</v>
      </c>
      <c r="C8075" s="1">
        <v>42896</v>
      </c>
      <c r="D8075" s="2" t="s">
        <v>28225</v>
      </c>
      <c r="E8075">
        <v>571</v>
      </c>
      <c r="F8075">
        <v>26676</v>
      </c>
      <c r="G8075">
        <v>4</v>
      </c>
      <c r="H8075">
        <v>1</v>
      </c>
      <c r="I8075">
        <v>1</v>
      </c>
    </row>
    <row r="8076" spans="1:9" x14ac:dyDescent="0.45">
      <c r="A8076" s="2" t="s">
        <v>22114</v>
      </c>
      <c r="B8076" s="1">
        <v>42915</v>
      </c>
      <c r="C8076" s="1">
        <v>42813</v>
      </c>
      <c r="D8076" s="2" t="s">
        <v>28226</v>
      </c>
      <c r="E8076">
        <v>580</v>
      </c>
      <c r="F8076">
        <v>19004</v>
      </c>
      <c r="G8076">
        <v>4</v>
      </c>
      <c r="H8076">
        <v>1</v>
      </c>
      <c r="I8076">
        <v>1</v>
      </c>
    </row>
    <row r="8077" spans="1:9" x14ac:dyDescent="0.45">
      <c r="A8077" s="2" t="s">
        <v>22114</v>
      </c>
      <c r="B8077" s="1">
        <v>42915</v>
      </c>
      <c r="C8077" s="1">
        <v>42828</v>
      </c>
      <c r="D8077" s="2" t="s">
        <v>28227</v>
      </c>
      <c r="E8077">
        <v>581</v>
      </c>
      <c r="F8077">
        <v>14730</v>
      </c>
      <c r="G8077">
        <v>4</v>
      </c>
      <c r="H8077">
        <v>1</v>
      </c>
      <c r="I8077">
        <v>1</v>
      </c>
    </row>
    <row r="8078" spans="1:9" x14ac:dyDescent="0.45">
      <c r="A8078" s="2" t="s">
        <v>22114</v>
      </c>
      <c r="B8078" s="1">
        <v>42915</v>
      </c>
      <c r="C8078" s="1">
        <v>42839</v>
      </c>
      <c r="D8078" s="2" t="s">
        <v>28228</v>
      </c>
      <c r="E8078">
        <v>356</v>
      </c>
      <c r="F8078">
        <v>12762</v>
      </c>
      <c r="G8078">
        <v>4</v>
      </c>
      <c r="H8078">
        <v>1</v>
      </c>
      <c r="I8078">
        <v>1</v>
      </c>
    </row>
    <row r="8079" spans="1:9" x14ac:dyDescent="0.45">
      <c r="A8079" s="2" t="s">
        <v>22114</v>
      </c>
      <c r="B8079" s="1">
        <v>42915</v>
      </c>
      <c r="C8079" s="1">
        <v>42834</v>
      </c>
      <c r="D8079" s="2" t="s">
        <v>28229</v>
      </c>
      <c r="E8079">
        <v>387</v>
      </c>
      <c r="F8079">
        <v>22236</v>
      </c>
      <c r="G8079">
        <v>4</v>
      </c>
      <c r="H8079">
        <v>1</v>
      </c>
      <c r="I8079">
        <v>1</v>
      </c>
    </row>
    <row r="8080" spans="1:9" x14ac:dyDescent="0.45">
      <c r="A8080" s="2" t="s">
        <v>22114</v>
      </c>
      <c r="B8080" s="1">
        <v>42915</v>
      </c>
      <c r="C8080" s="1">
        <v>42833</v>
      </c>
      <c r="D8080" s="2" t="s">
        <v>28230</v>
      </c>
      <c r="E8080">
        <v>589</v>
      </c>
      <c r="F8080">
        <v>15475</v>
      </c>
      <c r="G8080">
        <v>4</v>
      </c>
      <c r="H8080">
        <v>1</v>
      </c>
      <c r="I8080">
        <v>1</v>
      </c>
    </row>
    <row r="8081" spans="1:9" x14ac:dyDescent="0.45">
      <c r="A8081" s="2" t="s">
        <v>22114</v>
      </c>
      <c r="B8081" s="1">
        <v>42915</v>
      </c>
      <c r="C8081" s="1">
        <v>42798</v>
      </c>
      <c r="D8081" s="2" t="s">
        <v>28231</v>
      </c>
      <c r="E8081">
        <v>475</v>
      </c>
      <c r="F8081">
        <v>18996</v>
      </c>
      <c r="G8081">
        <v>4</v>
      </c>
      <c r="H8081">
        <v>1</v>
      </c>
      <c r="I8081">
        <v>1</v>
      </c>
    </row>
    <row r="8082" spans="1:9" x14ac:dyDescent="0.45">
      <c r="A8082" s="2" t="s">
        <v>22114</v>
      </c>
      <c r="B8082" s="1">
        <v>42915</v>
      </c>
      <c r="C8082" s="1">
        <v>42811</v>
      </c>
      <c r="D8082" s="2" t="s">
        <v>28232</v>
      </c>
      <c r="E8082">
        <v>563</v>
      </c>
      <c r="F8082">
        <v>28288</v>
      </c>
      <c r="G8082">
        <v>4</v>
      </c>
      <c r="H8082">
        <v>1</v>
      </c>
      <c r="I8082">
        <v>1</v>
      </c>
    </row>
    <row r="8083" spans="1:9" x14ac:dyDescent="0.45">
      <c r="A8083" s="2" t="s">
        <v>22114</v>
      </c>
      <c r="B8083" s="1">
        <v>42915</v>
      </c>
      <c r="C8083" s="1">
        <v>42844</v>
      </c>
      <c r="D8083" s="2" t="s">
        <v>28233</v>
      </c>
      <c r="E8083">
        <v>582</v>
      </c>
      <c r="F8083">
        <v>19112</v>
      </c>
      <c r="G8083">
        <v>4</v>
      </c>
      <c r="H8083">
        <v>1</v>
      </c>
      <c r="I8083">
        <v>1</v>
      </c>
    </row>
    <row r="8084" spans="1:9" x14ac:dyDescent="0.45">
      <c r="A8084" s="2" t="s">
        <v>22114</v>
      </c>
      <c r="B8084" s="1">
        <v>42916</v>
      </c>
      <c r="C8084" s="1">
        <v>42843</v>
      </c>
      <c r="D8084" s="2" t="s">
        <v>28234</v>
      </c>
      <c r="E8084">
        <v>352</v>
      </c>
      <c r="F8084">
        <v>18418</v>
      </c>
      <c r="G8084">
        <v>4</v>
      </c>
      <c r="H8084">
        <v>1</v>
      </c>
      <c r="I8084">
        <v>1</v>
      </c>
    </row>
    <row r="8085" spans="1:9" x14ac:dyDescent="0.45">
      <c r="A8085" s="2" t="s">
        <v>22114</v>
      </c>
      <c r="B8085" s="1">
        <v>42916</v>
      </c>
      <c r="C8085" s="1">
        <v>42851</v>
      </c>
      <c r="D8085" s="2" t="s">
        <v>28235</v>
      </c>
      <c r="E8085">
        <v>579</v>
      </c>
      <c r="F8085">
        <v>26303</v>
      </c>
      <c r="G8085">
        <v>4</v>
      </c>
      <c r="H8085">
        <v>1</v>
      </c>
      <c r="I8085">
        <v>1</v>
      </c>
    </row>
    <row r="8086" spans="1:9" x14ac:dyDescent="0.45">
      <c r="A8086" s="2" t="s">
        <v>22114</v>
      </c>
      <c r="B8086" s="1">
        <v>42916</v>
      </c>
      <c r="C8086" s="1">
        <v>42854</v>
      </c>
      <c r="D8086" s="2" t="s">
        <v>28236</v>
      </c>
      <c r="E8086">
        <v>604</v>
      </c>
      <c r="F8086">
        <v>23884</v>
      </c>
      <c r="G8086">
        <v>4</v>
      </c>
      <c r="H8086">
        <v>1</v>
      </c>
      <c r="I8086">
        <v>1</v>
      </c>
    </row>
    <row r="8087" spans="1:9" x14ac:dyDescent="0.45">
      <c r="A8087" s="2" t="s">
        <v>22114</v>
      </c>
      <c r="B8087" s="1">
        <v>42916</v>
      </c>
      <c r="C8087" s="1">
        <v>42875</v>
      </c>
      <c r="D8087" s="2" t="s">
        <v>28237</v>
      </c>
      <c r="E8087">
        <v>354</v>
      </c>
      <c r="F8087">
        <v>18400</v>
      </c>
      <c r="G8087">
        <v>4</v>
      </c>
      <c r="H8087">
        <v>1</v>
      </c>
      <c r="I8087">
        <v>1</v>
      </c>
    </row>
    <row r="8088" spans="1:9" x14ac:dyDescent="0.45">
      <c r="A8088" s="2" t="s">
        <v>22114</v>
      </c>
      <c r="B8088" s="1">
        <v>42916</v>
      </c>
      <c r="C8088" s="1">
        <v>42844</v>
      </c>
      <c r="D8088" s="2" t="s">
        <v>28238</v>
      </c>
      <c r="E8088">
        <v>475</v>
      </c>
      <c r="F8088">
        <v>19840</v>
      </c>
      <c r="G8088">
        <v>4</v>
      </c>
      <c r="H8088">
        <v>1</v>
      </c>
      <c r="I8088">
        <v>1</v>
      </c>
    </row>
    <row r="8089" spans="1:9" x14ac:dyDescent="0.45">
      <c r="A8089" s="2" t="s">
        <v>22114</v>
      </c>
      <c r="B8089" s="1">
        <v>42916</v>
      </c>
      <c r="C8089" s="1">
        <v>42900</v>
      </c>
      <c r="D8089" s="2" t="s">
        <v>28239</v>
      </c>
      <c r="E8089">
        <v>528</v>
      </c>
      <c r="F8089">
        <v>26009</v>
      </c>
      <c r="G8089">
        <v>4</v>
      </c>
      <c r="H8089">
        <v>1</v>
      </c>
      <c r="I8089">
        <v>1</v>
      </c>
    </row>
    <row r="8090" spans="1:9" x14ac:dyDescent="0.45">
      <c r="A8090" s="2" t="s">
        <v>22114</v>
      </c>
      <c r="B8090" s="1">
        <v>42916</v>
      </c>
      <c r="C8090" s="1">
        <v>42847</v>
      </c>
      <c r="D8090" s="2" t="s">
        <v>28240</v>
      </c>
      <c r="E8090">
        <v>476</v>
      </c>
      <c r="F8090">
        <v>18945</v>
      </c>
      <c r="G8090">
        <v>4</v>
      </c>
      <c r="H8090">
        <v>1</v>
      </c>
      <c r="I8090">
        <v>1</v>
      </c>
    </row>
    <row r="8091" spans="1:9" x14ac:dyDescent="0.45">
      <c r="A8091" s="2" t="s">
        <v>22114</v>
      </c>
      <c r="B8091" s="1">
        <v>42736</v>
      </c>
      <c r="C8091" s="1">
        <v>42624</v>
      </c>
      <c r="D8091" s="2" t="s">
        <v>28241</v>
      </c>
      <c r="E8091">
        <v>537</v>
      </c>
      <c r="F8091">
        <v>12411</v>
      </c>
      <c r="G8091">
        <v>4</v>
      </c>
      <c r="H8091">
        <v>1</v>
      </c>
      <c r="I8091">
        <v>1</v>
      </c>
    </row>
    <row r="8092" spans="1:9" x14ac:dyDescent="0.45">
      <c r="A8092" s="2" t="s">
        <v>22114</v>
      </c>
      <c r="B8092" s="1">
        <v>42737</v>
      </c>
      <c r="C8092" s="1">
        <v>42627</v>
      </c>
      <c r="D8092" s="2" t="s">
        <v>28242</v>
      </c>
      <c r="E8092">
        <v>537</v>
      </c>
      <c r="F8092">
        <v>11201</v>
      </c>
      <c r="G8092">
        <v>4</v>
      </c>
      <c r="H8092">
        <v>1</v>
      </c>
      <c r="I8092">
        <v>1</v>
      </c>
    </row>
    <row r="8093" spans="1:9" x14ac:dyDescent="0.45">
      <c r="A8093" s="2" t="s">
        <v>22114</v>
      </c>
      <c r="B8093" s="1">
        <v>42737</v>
      </c>
      <c r="C8093" s="1">
        <v>42644</v>
      </c>
      <c r="D8093" s="2" t="s">
        <v>28243</v>
      </c>
      <c r="E8093">
        <v>537</v>
      </c>
      <c r="F8093">
        <v>12135</v>
      </c>
      <c r="G8093">
        <v>4</v>
      </c>
      <c r="H8093">
        <v>1</v>
      </c>
      <c r="I8093">
        <v>1</v>
      </c>
    </row>
    <row r="8094" spans="1:9" x14ac:dyDescent="0.45">
      <c r="A8094" s="2" t="s">
        <v>22114</v>
      </c>
      <c r="B8094" s="1">
        <v>42739</v>
      </c>
      <c r="C8094" s="1">
        <v>42669</v>
      </c>
      <c r="D8094" s="2" t="s">
        <v>28244</v>
      </c>
      <c r="E8094">
        <v>537</v>
      </c>
      <c r="F8094">
        <v>11860</v>
      </c>
      <c r="G8094">
        <v>4</v>
      </c>
      <c r="H8094">
        <v>1</v>
      </c>
      <c r="I8094">
        <v>1</v>
      </c>
    </row>
    <row r="8095" spans="1:9" x14ac:dyDescent="0.45">
      <c r="A8095" s="2" t="s">
        <v>22114</v>
      </c>
      <c r="B8095" s="1">
        <v>42743</v>
      </c>
      <c r="C8095" s="1">
        <v>42639</v>
      </c>
      <c r="D8095" s="2" t="s">
        <v>28245</v>
      </c>
      <c r="E8095">
        <v>537</v>
      </c>
      <c r="F8095">
        <v>11734</v>
      </c>
      <c r="G8095">
        <v>4</v>
      </c>
      <c r="H8095">
        <v>1</v>
      </c>
      <c r="I8095">
        <v>1</v>
      </c>
    </row>
    <row r="8096" spans="1:9" x14ac:dyDescent="0.45">
      <c r="A8096" s="2" t="s">
        <v>22114</v>
      </c>
      <c r="B8096" s="1">
        <v>42746</v>
      </c>
      <c r="C8096" s="1">
        <v>42644</v>
      </c>
      <c r="D8096" s="2" t="s">
        <v>28246</v>
      </c>
      <c r="E8096">
        <v>537</v>
      </c>
      <c r="F8096">
        <v>12111</v>
      </c>
      <c r="G8096">
        <v>4</v>
      </c>
      <c r="H8096">
        <v>1</v>
      </c>
      <c r="I8096">
        <v>1</v>
      </c>
    </row>
    <row r="8097" spans="1:9" x14ac:dyDescent="0.45">
      <c r="A8097" s="2" t="s">
        <v>22114</v>
      </c>
      <c r="B8097" s="1">
        <v>42746</v>
      </c>
      <c r="C8097" s="1">
        <v>42630</v>
      </c>
      <c r="D8097" s="2" t="s">
        <v>28247</v>
      </c>
      <c r="E8097">
        <v>537</v>
      </c>
      <c r="F8097">
        <v>11852</v>
      </c>
      <c r="G8097">
        <v>4</v>
      </c>
      <c r="H8097">
        <v>1</v>
      </c>
      <c r="I8097">
        <v>1</v>
      </c>
    </row>
    <row r="8098" spans="1:9" x14ac:dyDescent="0.45">
      <c r="A8098" s="2" t="s">
        <v>22114</v>
      </c>
      <c r="B8098" s="1">
        <v>42748</v>
      </c>
      <c r="C8098" s="1">
        <v>42634</v>
      </c>
      <c r="D8098" s="2" t="s">
        <v>28248</v>
      </c>
      <c r="E8098">
        <v>537</v>
      </c>
      <c r="F8098">
        <v>11858</v>
      </c>
      <c r="G8098">
        <v>4</v>
      </c>
      <c r="H8098">
        <v>1</v>
      </c>
      <c r="I8098">
        <v>1</v>
      </c>
    </row>
    <row r="8099" spans="1:9" x14ac:dyDescent="0.45">
      <c r="A8099" s="2" t="s">
        <v>22114</v>
      </c>
      <c r="B8099" s="1">
        <v>42749</v>
      </c>
      <c r="C8099" s="1">
        <v>42686</v>
      </c>
      <c r="D8099" s="2" t="s">
        <v>28249</v>
      </c>
      <c r="E8099">
        <v>537</v>
      </c>
      <c r="F8099">
        <v>11174</v>
      </c>
      <c r="G8099">
        <v>4</v>
      </c>
      <c r="H8099">
        <v>1</v>
      </c>
      <c r="I8099">
        <v>1</v>
      </c>
    </row>
    <row r="8100" spans="1:9" x14ac:dyDescent="0.45">
      <c r="A8100" s="2" t="s">
        <v>22114</v>
      </c>
      <c r="B8100" s="1">
        <v>42751</v>
      </c>
      <c r="C8100" s="1">
        <v>42714</v>
      </c>
      <c r="D8100" s="2" t="s">
        <v>28250</v>
      </c>
      <c r="E8100">
        <v>537</v>
      </c>
      <c r="F8100">
        <v>11258</v>
      </c>
      <c r="G8100">
        <v>4</v>
      </c>
      <c r="H8100">
        <v>1</v>
      </c>
      <c r="I8100">
        <v>1</v>
      </c>
    </row>
    <row r="8101" spans="1:9" x14ac:dyDescent="0.45">
      <c r="A8101" s="2" t="s">
        <v>22114</v>
      </c>
      <c r="B8101" s="1">
        <v>42753</v>
      </c>
      <c r="C8101" s="1">
        <v>42706</v>
      </c>
      <c r="D8101" s="2" t="s">
        <v>28251</v>
      </c>
      <c r="E8101">
        <v>537</v>
      </c>
      <c r="F8101">
        <v>11975</v>
      </c>
      <c r="G8101">
        <v>4</v>
      </c>
      <c r="H8101">
        <v>1</v>
      </c>
      <c r="I8101">
        <v>1</v>
      </c>
    </row>
    <row r="8102" spans="1:9" x14ac:dyDescent="0.45">
      <c r="A8102" s="2" t="s">
        <v>22114</v>
      </c>
      <c r="B8102" s="1">
        <v>42755</v>
      </c>
      <c r="C8102" s="1">
        <v>42688</v>
      </c>
      <c r="D8102" s="2" t="s">
        <v>28252</v>
      </c>
      <c r="E8102">
        <v>537</v>
      </c>
      <c r="F8102">
        <v>12985</v>
      </c>
      <c r="G8102">
        <v>4</v>
      </c>
      <c r="H8102">
        <v>1</v>
      </c>
      <c r="I8102">
        <v>1</v>
      </c>
    </row>
    <row r="8103" spans="1:9" x14ac:dyDescent="0.45">
      <c r="A8103" s="2" t="s">
        <v>22114</v>
      </c>
      <c r="B8103" s="1">
        <v>42760</v>
      </c>
      <c r="C8103" s="1">
        <v>42681</v>
      </c>
      <c r="D8103" s="2" t="s">
        <v>28253</v>
      </c>
      <c r="E8103">
        <v>537</v>
      </c>
      <c r="F8103">
        <v>11658</v>
      </c>
      <c r="G8103">
        <v>4</v>
      </c>
      <c r="H8103">
        <v>1</v>
      </c>
      <c r="I8103">
        <v>1</v>
      </c>
    </row>
    <row r="8104" spans="1:9" x14ac:dyDescent="0.45">
      <c r="A8104" s="2" t="s">
        <v>22114</v>
      </c>
      <c r="B8104" s="1">
        <v>42762</v>
      </c>
      <c r="C8104" s="1">
        <v>42666</v>
      </c>
      <c r="D8104" s="2" t="s">
        <v>28254</v>
      </c>
      <c r="E8104">
        <v>537</v>
      </c>
      <c r="F8104">
        <v>12067</v>
      </c>
      <c r="G8104">
        <v>4</v>
      </c>
      <c r="H8104">
        <v>1</v>
      </c>
      <c r="I8104">
        <v>1</v>
      </c>
    </row>
    <row r="8105" spans="1:9" x14ac:dyDescent="0.45">
      <c r="A8105" s="2" t="s">
        <v>22114</v>
      </c>
      <c r="B8105" s="1">
        <v>42763</v>
      </c>
      <c r="C8105" s="1">
        <v>42713</v>
      </c>
      <c r="D8105" s="2" t="s">
        <v>28255</v>
      </c>
      <c r="E8105">
        <v>537</v>
      </c>
      <c r="F8105">
        <v>11229</v>
      </c>
      <c r="G8105">
        <v>4</v>
      </c>
      <c r="H8105">
        <v>1</v>
      </c>
      <c r="I8105">
        <v>1</v>
      </c>
    </row>
    <row r="8106" spans="1:9" x14ac:dyDescent="0.45">
      <c r="A8106" s="2" t="s">
        <v>22114</v>
      </c>
      <c r="B8106" s="1">
        <v>42763</v>
      </c>
      <c r="C8106" s="1">
        <v>42659</v>
      </c>
      <c r="D8106" s="2" t="s">
        <v>28256</v>
      </c>
      <c r="E8106">
        <v>537</v>
      </c>
      <c r="F8106">
        <v>12195</v>
      </c>
      <c r="G8106">
        <v>4</v>
      </c>
      <c r="H8106">
        <v>1</v>
      </c>
      <c r="I8106">
        <v>1</v>
      </c>
    </row>
    <row r="8107" spans="1:9" x14ac:dyDescent="0.45">
      <c r="A8107" s="2" t="s">
        <v>22114</v>
      </c>
      <c r="B8107" s="1">
        <v>42765</v>
      </c>
      <c r="C8107" s="1">
        <v>42657</v>
      </c>
      <c r="D8107" s="2" t="s">
        <v>28257</v>
      </c>
      <c r="E8107">
        <v>537</v>
      </c>
      <c r="F8107">
        <v>11509</v>
      </c>
      <c r="G8107">
        <v>4</v>
      </c>
      <c r="H8107">
        <v>1</v>
      </c>
      <c r="I8107">
        <v>1</v>
      </c>
    </row>
    <row r="8108" spans="1:9" x14ac:dyDescent="0.45">
      <c r="A8108" s="2" t="s">
        <v>22114</v>
      </c>
      <c r="B8108" s="1">
        <v>42766</v>
      </c>
      <c r="C8108" s="1">
        <v>42701</v>
      </c>
      <c r="D8108" s="2" t="s">
        <v>28258</v>
      </c>
      <c r="E8108">
        <v>537</v>
      </c>
      <c r="F8108">
        <v>11821</v>
      </c>
      <c r="G8108">
        <v>4</v>
      </c>
      <c r="H8108">
        <v>1</v>
      </c>
      <c r="I8108">
        <v>1</v>
      </c>
    </row>
    <row r="8109" spans="1:9" x14ac:dyDescent="0.45">
      <c r="A8109" s="2" t="s">
        <v>22114</v>
      </c>
      <c r="B8109" s="1">
        <v>42771</v>
      </c>
      <c r="C8109" s="1">
        <v>42733</v>
      </c>
      <c r="D8109" s="2" t="s">
        <v>28259</v>
      </c>
      <c r="E8109">
        <v>537</v>
      </c>
      <c r="F8109">
        <v>11305</v>
      </c>
      <c r="G8109">
        <v>4</v>
      </c>
      <c r="H8109">
        <v>1</v>
      </c>
      <c r="I8109">
        <v>1</v>
      </c>
    </row>
    <row r="8110" spans="1:9" x14ac:dyDescent="0.45">
      <c r="A8110" s="2" t="s">
        <v>22114</v>
      </c>
      <c r="B8110" s="1">
        <v>42774</v>
      </c>
      <c r="C8110" s="1">
        <v>42702</v>
      </c>
      <c r="D8110" s="2" t="s">
        <v>28260</v>
      </c>
      <c r="E8110">
        <v>537</v>
      </c>
      <c r="F8110">
        <v>11697</v>
      </c>
      <c r="G8110">
        <v>4</v>
      </c>
      <c r="H8110">
        <v>1</v>
      </c>
      <c r="I8110">
        <v>1</v>
      </c>
    </row>
    <row r="8111" spans="1:9" x14ac:dyDescent="0.45">
      <c r="A8111" s="2" t="s">
        <v>22114</v>
      </c>
      <c r="B8111" s="1">
        <v>42776</v>
      </c>
      <c r="C8111" s="1">
        <v>42666</v>
      </c>
      <c r="D8111" s="2" t="s">
        <v>28261</v>
      </c>
      <c r="E8111">
        <v>537</v>
      </c>
      <c r="F8111">
        <v>11087</v>
      </c>
      <c r="G8111">
        <v>4</v>
      </c>
      <c r="H8111">
        <v>1</v>
      </c>
      <c r="I8111">
        <v>1</v>
      </c>
    </row>
    <row r="8112" spans="1:9" x14ac:dyDescent="0.45">
      <c r="A8112" s="2" t="s">
        <v>22114</v>
      </c>
      <c r="B8112" s="1">
        <v>42777</v>
      </c>
      <c r="C8112" s="1">
        <v>42700</v>
      </c>
      <c r="D8112" s="2" t="s">
        <v>28262</v>
      </c>
      <c r="E8112">
        <v>537</v>
      </c>
      <c r="F8112">
        <v>11184</v>
      </c>
      <c r="G8112">
        <v>4</v>
      </c>
      <c r="H8112">
        <v>1</v>
      </c>
      <c r="I8112">
        <v>1</v>
      </c>
    </row>
    <row r="8113" spans="1:9" x14ac:dyDescent="0.45">
      <c r="A8113" s="2" t="s">
        <v>22114</v>
      </c>
      <c r="B8113" s="1">
        <v>42780</v>
      </c>
      <c r="C8113" s="1">
        <v>42749</v>
      </c>
      <c r="D8113" s="2" t="s">
        <v>28263</v>
      </c>
      <c r="E8113">
        <v>537</v>
      </c>
      <c r="F8113">
        <v>12100</v>
      </c>
      <c r="G8113">
        <v>4</v>
      </c>
      <c r="H8113">
        <v>1</v>
      </c>
      <c r="I8113">
        <v>1</v>
      </c>
    </row>
    <row r="8114" spans="1:9" x14ac:dyDescent="0.45">
      <c r="A8114" s="2" t="s">
        <v>22114</v>
      </c>
      <c r="B8114" s="1">
        <v>42781</v>
      </c>
      <c r="C8114" s="1">
        <v>42702</v>
      </c>
      <c r="D8114" s="2" t="s">
        <v>28264</v>
      </c>
      <c r="E8114">
        <v>537</v>
      </c>
      <c r="F8114">
        <v>12150</v>
      </c>
      <c r="G8114">
        <v>4</v>
      </c>
      <c r="H8114">
        <v>1</v>
      </c>
      <c r="I8114">
        <v>1</v>
      </c>
    </row>
    <row r="8115" spans="1:9" x14ac:dyDescent="0.45">
      <c r="A8115" s="2" t="s">
        <v>22114</v>
      </c>
      <c r="B8115" s="1">
        <v>42783</v>
      </c>
      <c r="C8115" s="1">
        <v>42708</v>
      </c>
      <c r="D8115" s="2" t="s">
        <v>28265</v>
      </c>
      <c r="E8115">
        <v>537</v>
      </c>
      <c r="F8115">
        <v>11962</v>
      </c>
      <c r="G8115">
        <v>4</v>
      </c>
      <c r="H8115">
        <v>1</v>
      </c>
      <c r="I8115">
        <v>1</v>
      </c>
    </row>
    <row r="8116" spans="1:9" x14ac:dyDescent="0.45">
      <c r="A8116" s="2" t="s">
        <v>22114</v>
      </c>
      <c r="B8116" s="1">
        <v>42785</v>
      </c>
      <c r="C8116" s="1">
        <v>42720</v>
      </c>
      <c r="D8116" s="2" t="s">
        <v>28266</v>
      </c>
      <c r="E8116">
        <v>537</v>
      </c>
      <c r="F8116">
        <v>11674</v>
      </c>
      <c r="G8116">
        <v>4</v>
      </c>
      <c r="H8116">
        <v>1</v>
      </c>
      <c r="I8116">
        <v>1</v>
      </c>
    </row>
    <row r="8117" spans="1:9" x14ac:dyDescent="0.45">
      <c r="A8117" s="2" t="s">
        <v>22114</v>
      </c>
      <c r="B8117" s="1">
        <v>42785</v>
      </c>
      <c r="C8117" s="1">
        <v>42755</v>
      </c>
      <c r="D8117" s="2" t="s">
        <v>28267</v>
      </c>
      <c r="E8117">
        <v>537</v>
      </c>
      <c r="F8117">
        <v>11043</v>
      </c>
      <c r="G8117">
        <v>4</v>
      </c>
      <c r="H8117">
        <v>1</v>
      </c>
      <c r="I8117">
        <v>1</v>
      </c>
    </row>
    <row r="8118" spans="1:9" x14ac:dyDescent="0.45">
      <c r="A8118" s="2" t="s">
        <v>22114</v>
      </c>
      <c r="B8118" s="1">
        <v>42786</v>
      </c>
      <c r="C8118" s="1">
        <v>42755</v>
      </c>
      <c r="D8118" s="2" t="s">
        <v>28268</v>
      </c>
      <c r="E8118">
        <v>537</v>
      </c>
      <c r="F8118">
        <v>12049</v>
      </c>
      <c r="G8118">
        <v>4</v>
      </c>
      <c r="H8118">
        <v>1</v>
      </c>
      <c r="I8118">
        <v>1</v>
      </c>
    </row>
    <row r="8119" spans="1:9" x14ac:dyDescent="0.45">
      <c r="A8119" s="2" t="s">
        <v>22114</v>
      </c>
      <c r="B8119" s="1">
        <v>42786</v>
      </c>
      <c r="C8119" s="1">
        <v>42716</v>
      </c>
      <c r="D8119" s="2" t="s">
        <v>28269</v>
      </c>
      <c r="E8119">
        <v>537</v>
      </c>
      <c r="F8119">
        <v>13017</v>
      </c>
      <c r="G8119">
        <v>4</v>
      </c>
      <c r="H8119">
        <v>1</v>
      </c>
      <c r="I8119">
        <v>1</v>
      </c>
    </row>
    <row r="8120" spans="1:9" x14ac:dyDescent="0.45">
      <c r="A8120" s="2" t="s">
        <v>22114</v>
      </c>
      <c r="B8120" s="1">
        <v>42788</v>
      </c>
      <c r="C8120" s="1">
        <v>42684</v>
      </c>
      <c r="D8120" s="2" t="s">
        <v>28270</v>
      </c>
      <c r="E8120">
        <v>537</v>
      </c>
      <c r="F8120">
        <v>11288</v>
      </c>
      <c r="G8120">
        <v>4</v>
      </c>
      <c r="H8120">
        <v>1</v>
      </c>
      <c r="I8120">
        <v>1</v>
      </c>
    </row>
    <row r="8121" spans="1:9" x14ac:dyDescent="0.45">
      <c r="A8121" s="2" t="s">
        <v>22114</v>
      </c>
      <c r="B8121" s="1">
        <v>42799</v>
      </c>
      <c r="C8121" s="1">
        <v>42686</v>
      </c>
      <c r="D8121" s="2" t="s">
        <v>28271</v>
      </c>
      <c r="E8121">
        <v>537</v>
      </c>
      <c r="F8121">
        <v>11648</v>
      </c>
      <c r="G8121">
        <v>4</v>
      </c>
      <c r="H8121">
        <v>1</v>
      </c>
      <c r="I8121">
        <v>1</v>
      </c>
    </row>
    <row r="8122" spans="1:9" x14ac:dyDescent="0.45">
      <c r="A8122" s="2" t="s">
        <v>22114</v>
      </c>
      <c r="B8122" s="1">
        <v>42807</v>
      </c>
      <c r="C8122" s="1">
        <v>42781</v>
      </c>
      <c r="D8122" s="2" t="s">
        <v>28272</v>
      </c>
      <c r="E8122">
        <v>537</v>
      </c>
      <c r="F8122">
        <v>11269</v>
      </c>
      <c r="G8122">
        <v>4</v>
      </c>
      <c r="H8122">
        <v>1</v>
      </c>
      <c r="I8122">
        <v>1</v>
      </c>
    </row>
    <row r="8123" spans="1:9" x14ac:dyDescent="0.45">
      <c r="A8123" s="2" t="s">
        <v>22114</v>
      </c>
      <c r="B8123" s="1">
        <v>42808</v>
      </c>
      <c r="C8123" s="1">
        <v>42741</v>
      </c>
      <c r="D8123" s="2" t="s">
        <v>28273</v>
      </c>
      <c r="E8123">
        <v>537</v>
      </c>
      <c r="F8123">
        <v>11656</v>
      </c>
      <c r="G8123">
        <v>4</v>
      </c>
      <c r="H8123">
        <v>1</v>
      </c>
      <c r="I8123">
        <v>1</v>
      </c>
    </row>
    <row r="8124" spans="1:9" x14ac:dyDescent="0.45">
      <c r="A8124" s="2" t="s">
        <v>22114</v>
      </c>
      <c r="B8124" s="1">
        <v>42808</v>
      </c>
      <c r="C8124" s="1">
        <v>42780</v>
      </c>
      <c r="D8124" s="2" t="s">
        <v>28274</v>
      </c>
      <c r="E8124">
        <v>537</v>
      </c>
      <c r="F8124">
        <v>11636</v>
      </c>
      <c r="G8124">
        <v>4</v>
      </c>
      <c r="H8124">
        <v>1</v>
      </c>
      <c r="I8124">
        <v>1</v>
      </c>
    </row>
    <row r="8125" spans="1:9" x14ac:dyDescent="0.45">
      <c r="A8125" s="2" t="s">
        <v>22114</v>
      </c>
      <c r="B8125" s="1">
        <v>42813</v>
      </c>
      <c r="C8125" s="1">
        <v>42771</v>
      </c>
      <c r="D8125" s="2" t="s">
        <v>28275</v>
      </c>
      <c r="E8125">
        <v>537</v>
      </c>
      <c r="F8125">
        <v>11782</v>
      </c>
      <c r="G8125">
        <v>4</v>
      </c>
      <c r="H8125">
        <v>1</v>
      </c>
      <c r="I8125">
        <v>1</v>
      </c>
    </row>
    <row r="8126" spans="1:9" x14ac:dyDescent="0.45">
      <c r="A8126" s="2" t="s">
        <v>22114</v>
      </c>
      <c r="B8126" s="1">
        <v>42815</v>
      </c>
      <c r="C8126" s="1">
        <v>42733</v>
      </c>
      <c r="D8126" s="2" t="s">
        <v>28276</v>
      </c>
      <c r="E8126">
        <v>537</v>
      </c>
      <c r="F8126">
        <v>11670</v>
      </c>
      <c r="G8126">
        <v>4</v>
      </c>
      <c r="H8126">
        <v>1</v>
      </c>
      <c r="I8126">
        <v>1</v>
      </c>
    </row>
    <row r="8127" spans="1:9" x14ac:dyDescent="0.45">
      <c r="A8127" s="2" t="s">
        <v>22114</v>
      </c>
      <c r="B8127" s="1">
        <v>42816</v>
      </c>
      <c r="C8127" s="1">
        <v>42782</v>
      </c>
      <c r="D8127" s="2" t="s">
        <v>28277</v>
      </c>
      <c r="E8127">
        <v>537</v>
      </c>
      <c r="F8127">
        <v>11234</v>
      </c>
      <c r="G8127">
        <v>4</v>
      </c>
      <c r="H8127">
        <v>1</v>
      </c>
      <c r="I8127">
        <v>1</v>
      </c>
    </row>
    <row r="8128" spans="1:9" x14ac:dyDescent="0.45">
      <c r="A8128" s="2" t="s">
        <v>22114</v>
      </c>
      <c r="B8128" s="1">
        <v>42818</v>
      </c>
      <c r="C8128" s="1">
        <v>42711</v>
      </c>
      <c r="D8128" s="2" t="s">
        <v>28278</v>
      </c>
      <c r="E8128">
        <v>537</v>
      </c>
      <c r="F8128">
        <v>11202</v>
      </c>
      <c r="G8128">
        <v>4</v>
      </c>
      <c r="H8128">
        <v>1</v>
      </c>
      <c r="I8128">
        <v>1</v>
      </c>
    </row>
    <row r="8129" spans="1:9" x14ac:dyDescent="0.45">
      <c r="A8129" s="2" t="s">
        <v>22114</v>
      </c>
      <c r="B8129" s="1">
        <v>42818</v>
      </c>
      <c r="C8129" s="1">
        <v>42794</v>
      </c>
      <c r="D8129" s="2" t="s">
        <v>28279</v>
      </c>
      <c r="E8129">
        <v>537</v>
      </c>
      <c r="F8129">
        <v>12043</v>
      </c>
      <c r="G8129">
        <v>4</v>
      </c>
      <c r="H8129">
        <v>1</v>
      </c>
      <c r="I8129">
        <v>1</v>
      </c>
    </row>
    <row r="8130" spans="1:9" x14ac:dyDescent="0.45">
      <c r="A8130" s="2" t="s">
        <v>22114</v>
      </c>
      <c r="B8130" s="1">
        <v>42821</v>
      </c>
      <c r="C8130" s="1">
        <v>42729</v>
      </c>
      <c r="D8130" s="2" t="s">
        <v>28280</v>
      </c>
      <c r="E8130">
        <v>537</v>
      </c>
      <c r="F8130">
        <v>11949</v>
      </c>
      <c r="G8130">
        <v>4</v>
      </c>
      <c r="H8130">
        <v>1</v>
      </c>
      <c r="I8130">
        <v>1</v>
      </c>
    </row>
    <row r="8131" spans="1:9" x14ac:dyDescent="0.45">
      <c r="A8131" s="2" t="s">
        <v>22114</v>
      </c>
      <c r="B8131" s="1">
        <v>42821</v>
      </c>
      <c r="C8131" s="1">
        <v>42784</v>
      </c>
      <c r="D8131" s="2" t="s">
        <v>28281</v>
      </c>
      <c r="E8131">
        <v>537</v>
      </c>
      <c r="F8131">
        <v>11876</v>
      </c>
      <c r="G8131">
        <v>4</v>
      </c>
      <c r="H8131">
        <v>1</v>
      </c>
      <c r="I8131">
        <v>1</v>
      </c>
    </row>
    <row r="8132" spans="1:9" x14ac:dyDescent="0.45">
      <c r="A8132" s="2" t="s">
        <v>22114</v>
      </c>
      <c r="B8132" s="1">
        <v>42822</v>
      </c>
      <c r="C8132" s="1">
        <v>42717</v>
      </c>
      <c r="D8132" s="2" t="s">
        <v>28282</v>
      </c>
      <c r="E8132">
        <v>537</v>
      </c>
      <c r="F8132">
        <v>11180</v>
      </c>
      <c r="G8132">
        <v>4</v>
      </c>
      <c r="H8132">
        <v>1</v>
      </c>
      <c r="I8132">
        <v>1</v>
      </c>
    </row>
    <row r="8133" spans="1:9" x14ac:dyDescent="0.45">
      <c r="A8133" s="2" t="s">
        <v>22114</v>
      </c>
      <c r="B8133" s="1">
        <v>42822</v>
      </c>
      <c r="C8133" s="1">
        <v>42710</v>
      </c>
      <c r="D8133" s="2" t="s">
        <v>28283</v>
      </c>
      <c r="E8133">
        <v>537</v>
      </c>
      <c r="F8133">
        <v>12019</v>
      </c>
      <c r="G8133">
        <v>4</v>
      </c>
      <c r="H8133">
        <v>1</v>
      </c>
      <c r="I8133">
        <v>1</v>
      </c>
    </row>
    <row r="8134" spans="1:9" x14ac:dyDescent="0.45">
      <c r="A8134" s="2" t="s">
        <v>22114</v>
      </c>
      <c r="B8134" s="1">
        <v>42823</v>
      </c>
      <c r="C8134" s="1">
        <v>42786</v>
      </c>
      <c r="D8134" s="2" t="s">
        <v>28284</v>
      </c>
      <c r="E8134">
        <v>537</v>
      </c>
      <c r="F8134">
        <v>12894</v>
      </c>
      <c r="G8134">
        <v>4</v>
      </c>
      <c r="H8134">
        <v>1</v>
      </c>
      <c r="I8134">
        <v>1</v>
      </c>
    </row>
    <row r="8135" spans="1:9" x14ac:dyDescent="0.45">
      <c r="A8135" s="2" t="s">
        <v>22114</v>
      </c>
      <c r="B8135" s="1">
        <v>42823</v>
      </c>
      <c r="C8135" s="1">
        <v>42768</v>
      </c>
      <c r="D8135" s="2" t="s">
        <v>28285</v>
      </c>
      <c r="E8135">
        <v>537</v>
      </c>
      <c r="F8135">
        <v>12028</v>
      </c>
      <c r="G8135">
        <v>4</v>
      </c>
      <c r="H8135">
        <v>1</v>
      </c>
      <c r="I8135">
        <v>1</v>
      </c>
    </row>
    <row r="8136" spans="1:9" x14ac:dyDescent="0.45">
      <c r="A8136" s="2" t="s">
        <v>22114</v>
      </c>
      <c r="B8136" s="1">
        <v>42825</v>
      </c>
      <c r="C8136" s="1">
        <v>42752</v>
      </c>
      <c r="D8136" s="2" t="s">
        <v>28286</v>
      </c>
      <c r="E8136">
        <v>537</v>
      </c>
      <c r="F8136">
        <v>11141</v>
      </c>
      <c r="G8136">
        <v>4</v>
      </c>
      <c r="H8136">
        <v>1</v>
      </c>
      <c r="I8136">
        <v>1</v>
      </c>
    </row>
    <row r="8137" spans="1:9" x14ac:dyDescent="0.45">
      <c r="A8137" s="2" t="s">
        <v>22114</v>
      </c>
      <c r="B8137" s="1">
        <v>42828</v>
      </c>
      <c r="C8137" s="1">
        <v>42774</v>
      </c>
      <c r="D8137" s="2" t="s">
        <v>28287</v>
      </c>
      <c r="E8137">
        <v>537</v>
      </c>
      <c r="F8137">
        <v>11127</v>
      </c>
      <c r="G8137">
        <v>4</v>
      </c>
      <c r="H8137">
        <v>1</v>
      </c>
      <c r="I8137">
        <v>1</v>
      </c>
    </row>
    <row r="8138" spans="1:9" x14ac:dyDescent="0.45">
      <c r="A8138" s="2" t="s">
        <v>22114</v>
      </c>
      <c r="B8138" s="1">
        <v>42829</v>
      </c>
      <c r="C8138" s="1">
        <v>42799</v>
      </c>
      <c r="D8138" s="2" t="s">
        <v>28288</v>
      </c>
      <c r="E8138">
        <v>537</v>
      </c>
      <c r="F8138">
        <v>11982</v>
      </c>
      <c r="G8138">
        <v>4</v>
      </c>
      <c r="H8138">
        <v>1</v>
      </c>
      <c r="I8138">
        <v>1</v>
      </c>
    </row>
    <row r="8139" spans="1:9" x14ac:dyDescent="0.45">
      <c r="A8139" s="2" t="s">
        <v>22114</v>
      </c>
      <c r="B8139" s="1">
        <v>42830</v>
      </c>
      <c r="C8139" s="1">
        <v>42763</v>
      </c>
      <c r="D8139" s="2" t="s">
        <v>28289</v>
      </c>
      <c r="E8139">
        <v>537</v>
      </c>
      <c r="F8139">
        <v>12982</v>
      </c>
      <c r="G8139">
        <v>4</v>
      </c>
      <c r="H8139">
        <v>1</v>
      </c>
      <c r="I8139">
        <v>1</v>
      </c>
    </row>
    <row r="8140" spans="1:9" x14ac:dyDescent="0.45">
      <c r="A8140" s="2" t="s">
        <v>22114</v>
      </c>
      <c r="B8140" s="1">
        <v>42832</v>
      </c>
      <c r="C8140" s="1">
        <v>42794</v>
      </c>
      <c r="D8140" s="2" t="s">
        <v>28290</v>
      </c>
      <c r="E8140">
        <v>537</v>
      </c>
      <c r="F8140">
        <v>11877</v>
      </c>
      <c r="G8140">
        <v>4</v>
      </c>
      <c r="H8140">
        <v>1</v>
      </c>
      <c r="I8140">
        <v>1</v>
      </c>
    </row>
    <row r="8141" spans="1:9" x14ac:dyDescent="0.45">
      <c r="A8141" s="2" t="s">
        <v>22114</v>
      </c>
      <c r="B8141" s="1">
        <v>42835</v>
      </c>
      <c r="C8141" s="1">
        <v>42728</v>
      </c>
      <c r="D8141" s="2" t="s">
        <v>28291</v>
      </c>
      <c r="E8141">
        <v>537</v>
      </c>
      <c r="F8141">
        <v>11961</v>
      </c>
      <c r="G8141">
        <v>4</v>
      </c>
      <c r="H8141">
        <v>1</v>
      </c>
      <c r="I8141">
        <v>1</v>
      </c>
    </row>
    <row r="8142" spans="1:9" x14ac:dyDescent="0.45">
      <c r="A8142" s="2" t="s">
        <v>22114</v>
      </c>
      <c r="B8142" s="1">
        <v>42841</v>
      </c>
      <c r="C8142" s="1">
        <v>42812</v>
      </c>
      <c r="D8142" s="2" t="s">
        <v>28292</v>
      </c>
      <c r="E8142">
        <v>537</v>
      </c>
      <c r="F8142">
        <v>11177</v>
      </c>
      <c r="G8142">
        <v>4</v>
      </c>
      <c r="H8142">
        <v>1</v>
      </c>
      <c r="I8142">
        <v>1</v>
      </c>
    </row>
    <row r="8143" spans="1:9" x14ac:dyDescent="0.45">
      <c r="A8143" s="2" t="s">
        <v>22114</v>
      </c>
      <c r="B8143" s="1">
        <v>42844</v>
      </c>
      <c r="C8143" s="1">
        <v>42734</v>
      </c>
      <c r="D8143" s="2" t="s">
        <v>28293</v>
      </c>
      <c r="E8143">
        <v>537</v>
      </c>
      <c r="F8143">
        <v>11199</v>
      </c>
      <c r="G8143">
        <v>4</v>
      </c>
      <c r="H8143">
        <v>1</v>
      </c>
      <c r="I8143">
        <v>1</v>
      </c>
    </row>
    <row r="8144" spans="1:9" x14ac:dyDescent="0.45">
      <c r="A8144" s="2" t="s">
        <v>22114</v>
      </c>
      <c r="B8144" s="1">
        <v>42844</v>
      </c>
      <c r="C8144" s="1">
        <v>42819</v>
      </c>
      <c r="D8144" s="2" t="s">
        <v>28294</v>
      </c>
      <c r="E8144">
        <v>537</v>
      </c>
      <c r="F8144">
        <v>11721</v>
      </c>
      <c r="G8144">
        <v>4</v>
      </c>
      <c r="H8144">
        <v>1</v>
      </c>
      <c r="I8144">
        <v>1</v>
      </c>
    </row>
    <row r="8145" spans="1:9" x14ac:dyDescent="0.45">
      <c r="A8145" s="2" t="s">
        <v>22114</v>
      </c>
      <c r="B8145" s="1">
        <v>42844</v>
      </c>
      <c r="C8145" s="1">
        <v>42795</v>
      </c>
      <c r="D8145" s="2" t="s">
        <v>28295</v>
      </c>
      <c r="E8145">
        <v>537</v>
      </c>
      <c r="F8145">
        <v>11221</v>
      </c>
      <c r="G8145">
        <v>4</v>
      </c>
      <c r="H8145">
        <v>1</v>
      </c>
      <c r="I8145">
        <v>1</v>
      </c>
    </row>
    <row r="8146" spans="1:9" x14ac:dyDescent="0.45">
      <c r="A8146" s="2" t="s">
        <v>22114</v>
      </c>
      <c r="B8146" s="1">
        <v>42853</v>
      </c>
      <c r="C8146" s="1">
        <v>42761</v>
      </c>
      <c r="D8146" s="2" t="s">
        <v>28296</v>
      </c>
      <c r="E8146">
        <v>537</v>
      </c>
      <c r="F8146">
        <v>12432</v>
      </c>
      <c r="G8146">
        <v>4</v>
      </c>
      <c r="H8146">
        <v>1</v>
      </c>
      <c r="I8146">
        <v>1</v>
      </c>
    </row>
    <row r="8147" spans="1:9" x14ac:dyDescent="0.45">
      <c r="A8147" s="2" t="s">
        <v>22114</v>
      </c>
      <c r="B8147" s="1">
        <v>42853</v>
      </c>
      <c r="C8147" s="1">
        <v>42809</v>
      </c>
      <c r="D8147" s="2" t="s">
        <v>28297</v>
      </c>
      <c r="E8147">
        <v>537</v>
      </c>
      <c r="F8147">
        <v>12428</v>
      </c>
      <c r="G8147">
        <v>4</v>
      </c>
      <c r="H8147">
        <v>1</v>
      </c>
      <c r="I8147">
        <v>1</v>
      </c>
    </row>
    <row r="8148" spans="1:9" x14ac:dyDescent="0.45">
      <c r="A8148" s="2" t="s">
        <v>22114</v>
      </c>
      <c r="B8148" s="1">
        <v>42859</v>
      </c>
      <c r="C8148" s="1">
        <v>42769</v>
      </c>
      <c r="D8148" s="2" t="s">
        <v>28298</v>
      </c>
      <c r="E8148">
        <v>537</v>
      </c>
      <c r="F8148">
        <v>11527</v>
      </c>
      <c r="G8148">
        <v>4</v>
      </c>
      <c r="H8148">
        <v>1</v>
      </c>
      <c r="I8148">
        <v>1</v>
      </c>
    </row>
    <row r="8149" spans="1:9" x14ac:dyDescent="0.45">
      <c r="A8149" s="2" t="s">
        <v>22114</v>
      </c>
      <c r="B8149" s="1">
        <v>42863</v>
      </c>
      <c r="C8149" s="1">
        <v>42837</v>
      </c>
      <c r="D8149" s="2" t="s">
        <v>28299</v>
      </c>
      <c r="E8149">
        <v>537</v>
      </c>
      <c r="F8149">
        <v>12426</v>
      </c>
      <c r="G8149">
        <v>4</v>
      </c>
      <c r="H8149">
        <v>1</v>
      </c>
      <c r="I8149">
        <v>1</v>
      </c>
    </row>
    <row r="8150" spans="1:9" x14ac:dyDescent="0.45">
      <c r="A8150" s="2" t="s">
        <v>22114</v>
      </c>
      <c r="B8150" s="1">
        <v>42863</v>
      </c>
      <c r="C8150" s="1">
        <v>42806</v>
      </c>
      <c r="D8150" s="2" t="s">
        <v>28300</v>
      </c>
      <c r="E8150">
        <v>537</v>
      </c>
      <c r="F8150">
        <v>11787</v>
      </c>
      <c r="G8150">
        <v>4</v>
      </c>
      <c r="H8150">
        <v>1</v>
      </c>
      <c r="I8150">
        <v>1</v>
      </c>
    </row>
    <row r="8151" spans="1:9" x14ac:dyDescent="0.45">
      <c r="A8151" s="2" t="s">
        <v>22114</v>
      </c>
      <c r="B8151" s="1">
        <v>42863</v>
      </c>
      <c r="C8151" s="1">
        <v>42750</v>
      </c>
      <c r="D8151" s="2" t="s">
        <v>28301</v>
      </c>
      <c r="E8151">
        <v>537</v>
      </c>
      <c r="F8151">
        <v>12119</v>
      </c>
      <c r="G8151">
        <v>4</v>
      </c>
      <c r="H8151">
        <v>1</v>
      </c>
      <c r="I8151">
        <v>1</v>
      </c>
    </row>
    <row r="8152" spans="1:9" x14ac:dyDescent="0.45">
      <c r="A8152" s="2" t="s">
        <v>22114</v>
      </c>
      <c r="B8152" s="1">
        <v>42863</v>
      </c>
      <c r="C8152" s="1">
        <v>42775</v>
      </c>
      <c r="D8152" s="2" t="s">
        <v>28302</v>
      </c>
      <c r="E8152">
        <v>537</v>
      </c>
      <c r="F8152">
        <v>12093</v>
      </c>
      <c r="G8152">
        <v>4</v>
      </c>
      <c r="H8152">
        <v>1</v>
      </c>
      <c r="I8152">
        <v>1</v>
      </c>
    </row>
    <row r="8153" spans="1:9" x14ac:dyDescent="0.45">
      <c r="A8153" s="2" t="s">
        <v>22114</v>
      </c>
      <c r="B8153" s="1">
        <v>42864</v>
      </c>
      <c r="C8153" s="1">
        <v>42796</v>
      </c>
      <c r="D8153" s="2" t="s">
        <v>28303</v>
      </c>
      <c r="E8153">
        <v>537</v>
      </c>
      <c r="F8153">
        <v>13167</v>
      </c>
      <c r="G8153">
        <v>4</v>
      </c>
      <c r="H8153">
        <v>1</v>
      </c>
      <c r="I8153">
        <v>1</v>
      </c>
    </row>
    <row r="8154" spans="1:9" x14ac:dyDescent="0.45">
      <c r="A8154" s="2" t="s">
        <v>22114</v>
      </c>
      <c r="B8154" s="1">
        <v>42867</v>
      </c>
      <c r="C8154" s="1">
        <v>42809</v>
      </c>
      <c r="D8154" s="2" t="s">
        <v>28304</v>
      </c>
      <c r="E8154">
        <v>537</v>
      </c>
      <c r="F8154">
        <v>11639</v>
      </c>
      <c r="G8154">
        <v>4</v>
      </c>
      <c r="H8154">
        <v>1</v>
      </c>
      <c r="I8154">
        <v>1</v>
      </c>
    </row>
    <row r="8155" spans="1:9" x14ac:dyDescent="0.45">
      <c r="A8155" s="2" t="s">
        <v>22114</v>
      </c>
      <c r="B8155" s="1">
        <v>42867</v>
      </c>
      <c r="C8155" s="1">
        <v>42841</v>
      </c>
      <c r="D8155" s="2" t="s">
        <v>28305</v>
      </c>
      <c r="E8155">
        <v>537</v>
      </c>
      <c r="F8155">
        <v>11627</v>
      </c>
      <c r="G8155">
        <v>4</v>
      </c>
      <c r="H8155">
        <v>1</v>
      </c>
      <c r="I8155">
        <v>1</v>
      </c>
    </row>
    <row r="8156" spans="1:9" x14ac:dyDescent="0.45">
      <c r="A8156" s="2" t="s">
        <v>22114</v>
      </c>
      <c r="B8156" s="1">
        <v>42868</v>
      </c>
      <c r="C8156" s="1">
        <v>42853</v>
      </c>
      <c r="D8156" s="2" t="s">
        <v>28306</v>
      </c>
      <c r="E8156">
        <v>537</v>
      </c>
      <c r="F8156">
        <v>11959</v>
      </c>
      <c r="G8156">
        <v>4</v>
      </c>
      <c r="H8156">
        <v>1</v>
      </c>
      <c r="I8156">
        <v>1</v>
      </c>
    </row>
    <row r="8157" spans="1:9" x14ac:dyDescent="0.45">
      <c r="A8157" s="2" t="s">
        <v>22114</v>
      </c>
      <c r="B8157" s="1">
        <v>42869</v>
      </c>
      <c r="C8157" s="1">
        <v>42808</v>
      </c>
      <c r="D8157" s="2" t="s">
        <v>28307</v>
      </c>
      <c r="E8157">
        <v>537</v>
      </c>
      <c r="F8157">
        <v>12412</v>
      </c>
      <c r="G8157">
        <v>4</v>
      </c>
      <c r="H8157">
        <v>1</v>
      </c>
      <c r="I8157">
        <v>1</v>
      </c>
    </row>
    <row r="8158" spans="1:9" x14ac:dyDescent="0.45">
      <c r="A8158" s="2" t="s">
        <v>22114</v>
      </c>
      <c r="B8158" s="1">
        <v>42871</v>
      </c>
      <c r="C8158" s="1">
        <v>42827</v>
      </c>
      <c r="D8158" s="2" t="s">
        <v>28308</v>
      </c>
      <c r="E8158">
        <v>537</v>
      </c>
      <c r="F8158">
        <v>11978</v>
      </c>
      <c r="G8158">
        <v>4</v>
      </c>
      <c r="H8158">
        <v>1</v>
      </c>
      <c r="I8158">
        <v>1</v>
      </c>
    </row>
    <row r="8159" spans="1:9" x14ac:dyDescent="0.45">
      <c r="A8159" s="2" t="s">
        <v>22114</v>
      </c>
      <c r="B8159" s="1">
        <v>42872</v>
      </c>
      <c r="C8159" s="1">
        <v>42812</v>
      </c>
      <c r="D8159" s="2" t="s">
        <v>28309</v>
      </c>
      <c r="E8159">
        <v>537</v>
      </c>
      <c r="F8159">
        <v>12962</v>
      </c>
      <c r="G8159">
        <v>4</v>
      </c>
      <c r="H8159">
        <v>1</v>
      </c>
      <c r="I8159">
        <v>1</v>
      </c>
    </row>
    <row r="8160" spans="1:9" x14ac:dyDescent="0.45">
      <c r="A8160" s="2" t="s">
        <v>22114</v>
      </c>
      <c r="B8160" s="1">
        <v>42872</v>
      </c>
      <c r="C8160" s="1">
        <v>42816</v>
      </c>
      <c r="D8160" s="2" t="s">
        <v>28310</v>
      </c>
      <c r="E8160">
        <v>537</v>
      </c>
      <c r="F8160">
        <v>11702</v>
      </c>
      <c r="G8160">
        <v>4</v>
      </c>
      <c r="H8160">
        <v>1</v>
      </c>
      <c r="I8160">
        <v>1</v>
      </c>
    </row>
    <row r="8161" spans="1:9" x14ac:dyDescent="0.45">
      <c r="A8161" s="2" t="s">
        <v>22114</v>
      </c>
      <c r="B8161" s="1">
        <v>42874</v>
      </c>
      <c r="C8161" s="1">
        <v>42827</v>
      </c>
      <c r="D8161" s="2" t="s">
        <v>28311</v>
      </c>
      <c r="E8161">
        <v>537</v>
      </c>
      <c r="F8161">
        <v>11268</v>
      </c>
      <c r="G8161">
        <v>4</v>
      </c>
      <c r="H8161">
        <v>1</v>
      </c>
      <c r="I8161">
        <v>1</v>
      </c>
    </row>
    <row r="8162" spans="1:9" x14ac:dyDescent="0.45">
      <c r="A8162" s="2" t="s">
        <v>22114</v>
      </c>
      <c r="B8162" s="1">
        <v>42874</v>
      </c>
      <c r="C8162" s="1">
        <v>42822</v>
      </c>
      <c r="D8162" s="2" t="s">
        <v>28312</v>
      </c>
      <c r="E8162">
        <v>537</v>
      </c>
      <c r="F8162">
        <v>11703</v>
      </c>
      <c r="G8162">
        <v>4</v>
      </c>
      <c r="H8162">
        <v>1</v>
      </c>
      <c r="I8162">
        <v>1</v>
      </c>
    </row>
    <row r="8163" spans="1:9" x14ac:dyDescent="0.45">
      <c r="A8163" s="2" t="s">
        <v>22114</v>
      </c>
      <c r="B8163" s="1">
        <v>42875</v>
      </c>
      <c r="C8163" s="1">
        <v>42832</v>
      </c>
      <c r="D8163" s="2" t="s">
        <v>28313</v>
      </c>
      <c r="E8163">
        <v>537</v>
      </c>
      <c r="F8163">
        <v>12175</v>
      </c>
      <c r="G8163">
        <v>4</v>
      </c>
      <c r="H8163">
        <v>1</v>
      </c>
      <c r="I8163">
        <v>1</v>
      </c>
    </row>
    <row r="8164" spans="1:9" x14ac:dyDescent="0.45">
      <c r="A8164" s="2" t="s">
        <v>22114</v>
      </c>
      <c r="B8164" s="1">
        <v>42876</v>
      </c>
      <c r="C8164" s="1">
        <v>42818</v>
      </c>
      <c r="D8164" s="2" t="s">
        <v>28314</v>
      </c>
      <c r="E8164">
        <v>537</v>
      </c>
      <c r="F8164">
        <v>12044</v>
      </c>
      <c r="G8164">
        <v>4</v>
      </c>
      <c r="H8164">
        <v>1</v>
      </c>
      <c r="I8164">
        <v>1</v>
      </c>
    </row>
    <row r="8165" spans="1:9" x14ac:dyDescent="0.45">
      <c r="A8165" s="2" t="s">
        <v>22114</v>
      </c>
      <c r="B8165" s="1">
        <v>42876</v>
      </c>
      <c r="C8165" s="1">
        <v>42857</v>
      </c>
      <c r="D8165" s="2" t="s">
        <v>28315</v>
      </c>
      <c r="E8165">
        <v>537</v>
      </c>
      <c r="F8165">
        <v>12955</v>
      </c>
      <c r="G8165">
        <v>4</v>
      </c>
      <c r="H8165">
        <v>1</v>
      </c>
      <c r="I8165">
        <v>1</v>
      </c>
    </row>
    <row r="8166" spans="1:9" x14ac:dyDescent="0.45">
      <c r="A8166" s="2" t="s">
        <v>22114</v>
      </c>
      <c r="B8166" s="1">
        <v>42884</v>
      </c>
      <c r="C8166" s="1">
        <v>42832</v>
      </c>
      <c r="D8166" s="2" t="s">
        <v>28316</v>
      </c>
      <c r="E8166">
        <v>537</v>
      </c>
      <c r="F8166">
        <v>12068</v>
      </c>
      <c r="G8166">
        <v>4</v>
      </c>
      <c r="H8166">
        <v>1</v>
      </c>
      <c r="I8166">
        <v>1</v>
      </c>
    </row>
    <row r="8167" spans="1:9" x14ac:dyDescent="0.45">
      <c r="A8167" s="2" t="s">
        <v>22114</v>
      </c>
      <c r="B8167" s="1">
        <v>42885</v>
      </c>
      <c r="C8167" s="1">
        <v>42844</v>
      </c>
      <c r="D8167" s="2" t="s">
        <v>28317</v>
      </c>
      <c r="E8167">
        <v>537</v>
      </c>
      <c r="F8167">
        <v>12070</v>
      </c>
      <c r="G8167">
        <v>4</v>
      </c>
      <c r="H8167">
        <v>1</v>
      </c>
      <c r="I8167">
        <v>1</v>
      </c>
    </row>
    <row r="8168" spans="1:9" x14ac:dyDescent="0.45">
      <c r="A8168" s="2" t="s">
        <v>22114</v>
      </c>
      <c r="B8168" s="1">
        <v>42886</v>
      </c>
      <c r="C8168" s="1">
        <v>42842</v>
      </c>
      <c r="D8168" s="2" t="s">
        <v>28318</v>
      </c>
      <c r="E8168">
        <v>537</v>
      </c>
      <c r="F8168">
        <v>11794</v>
      </c>
      <c r="G8168">
        <v>4</v>
      </c>
      <c r="H8168">
        <v>1</v>
      </c>
      <c r="I8168">
        <v>1</v>
      </c>
    </row>
    <row r="8169" spans="1:9" x14ac:dyDescent="0.45">
      <c r="A8169" s="2" t="s">
        <v>22114</v>
      </c>
      <c r="B8169" s="1">
        <v>42890</v>
      </c>
      <c r="C8169" s="1">
        <v>42793</v>
      </c>
      <c r="D8169" s="2" t="s">
        <v>28319</v>
      </c>
      <c r="E8169">
        <v>537</v>
      </c>
      <c r="F8169">
        <v>11881</v>
      </c>
      <c r="G8169">
        <v>4</v>
      </c>
      <c r="H8169">
        <v>1</v>
      </c>
      <c r="I8169">
        <v>1</v>
      </c>
    </row>
    <row r="8170" spans="1:9" x14ac:dyDescent="0.45">
      <c r="A8170" s="2" t="s">
        <v>22114</v>
      </c>
      <c r="B8170" s="1">
        <v>42892</v>
      </c>
      <c r="C8170" s="1">
        <v>42782</v>
      </c>
      <c r="D8170" s="2" t="s">
        <v>28320</v>
      </c>
      <c r="E8170">
        <v>537</v>
      </c>
      <c r="F8170">
        <v>11736</v>
      </c>
      <c r="G8170">
        <v>4</v>
      </c>
      <c r="H8170">
        <v>1</v>
      </c>
      <c r="I8170">
        <v>1</v>
      </c>
    </row>
    <row r="8171" spans="1:9" x14ac:dyDescent="0.45">
      <c r="A8171" s="2" t="s">
        <v>22114</v>
      </c>
      <c r="B8171" s="1">
        <v>42893</v>
      </c>
      <c r="C8171" s="1">
        <v>42823</v>
      </c>
      <c r="D8171" s="2" t="s">
        <v>28321</v>
      </c>
      <c r="E8171">
        <v>537</v>
      </c>
      <c r="F8171">
        <v>11851</v>
      </c>
      <c r="G8171">
        <v>4</v>
      </c>
      <c r="H8171">
        <v>1</v>
      </c>
      <c r="I8171">
        <v>1</v>
      </c>
    </row>
    <row r="8172" spans="1:9" x14ac:dyDescent="0.45">
      <c r="A8172" s="2" t="s">
        <v>22114</v>
      </c>
      <c r="B8172" s="1">
        <v>42893</v>
      </c>
      <c r="C8172" s="1">
        <v>42833</v>
      </c>
      <c r="D8172" s="2" t="s">
        <v>28322</v>
      </c>
      <c r="E8172">
        <v>537</v>
      </c>
      <c r="F8172">
        <v>11974</v>
      </c>
      <c r="G8172">
        <v>4</v>
      </c>
      <c r="H8172">
        <v>1</v>
      </c>
      <c r="I8172">
        <v>1</v>
      </c>
    </row>
    <row r="8173" spans="1:9" x14ac:dyDescent="0.45">
      <c r="A8173" s="2" t="s">
        <v>22114</v>
      </c>
      <c r="B8173" s="1">
        <v>42894</v>
      </c>
      <c r="C8173" s="1">
        <v>42829</v>
      </c>
      <c r="D8173" s="2" t="s">
        <v>28323</v>
      </c>
      <c r="E8173">
        <v>537</v>
      </c>
      <c r="F8173">
        <v>11085</v>
      </c>
      <c r="G8173">
        <v>4</v>
      </c>
      <c r="H8173">
        <v>1</v>
      </c>
      <c r="I8173">
        <v>1</v>
      </c>
    </row>
    <row r="8174" spans="1:9" x14ac:dyDescent="0.45">
      <c r="A8174" s="2" t="s">
        <v>22114</v>
      </c>
      <c r="B8174" s="1">
        <v>42897</v>
      </c>
      <c r="C8174" s="1">
        <v>42781</v>
      </c>
      <c r="D8174" s="2" t="s">
        <v>28324</v>
      </c>
      <c r="E8174">
        <v>537</v>
      </c>
      <c r="F8174">
        <v>11230</v>
      </c>
      <c r="G8174">
        <v>4</v>
      </c>
      <c r="H8174">
        <v>1</v>
      </c>
      <c r="I8174">
        <v>1</v>
      </c>
    </row>
    <row r="8175" spans="1:9" x14ac:dyDescent="0.45">
      <c r="A8175" s="2" t="s">
        <v>22114</v>
      </c>
      <c r="B8175" s="1">
        <v>42900</v>
      </c>
      <c r="C8175" s="1">
        <v>42881</v>
      </c>
      <c r="D8175" s="2" t="s">
        <v>28325</v>
      </c>
      <c r="E8175">
        <v>537</v>
      </c>
      <c r="F8175">
        <v>11710</v>
      </c>
      <c r="G8175">
        <v>4</v>
      </c>
      <c r="H8175">
        <v>1</v>
      </c>
      <c r="I8175">
        <v>1</v>
      </c>
    </row>
    <row r="8176" spans="1:9" x14ac:dyDescent="0.45">
      <c r="A8176" s="2" t="s">
        <v>22114</v>
      </c>
      <c r="B8176" s="1">
        <v>42902</v>
      </c>
      <c r="C8176" s="1">
        <v>42843</v>
      </c>
      <c r="D8176" s="2" t="s">
        <v>28326</v>
      </c>
      <c r="E8176">
        <v>537</v>
      </c>
      <c r="F8176">
        <v>12893</v>
      </c>
      <c r="G8176">
        <v>4</v>
      </c>
      <c r="H8176">
        <v>1</v>
      </c>
      <c r="I8176">
        <v>1</v>
      </c>
    </row>
    <row r="8177" spans="1:9" x14ac:dyDescent="0.45">
      <c r="A8177" s="2" t="s">
        <v>22114</v>
      </c>
      <c r="B8177" s="1">
        <v>42904</v>
      </c>
      <c r="C8177" s="1">
        <v>42790</v>
      </c>
      <c r="D8177" s="2" t="s">
        <v>28327</v>
      </c>
      <c r="E8177">
        <v>537</v>
      </c>
      <c r="F8177">
        <v>11668</v>
      </c>
      <c r="G8177">
        <v>4</v>
      </c>
      <c r="H8177">
        <v>1</v>
      </c>
      <c r="I8177">
        <v>1</v>
      </c>
    </row>
    <row r="8178" spans="1:9" x14ac:dyDescent="0.45">
      <c r="A8178" s="2" t="s">
        <v>22114</v>
      </c>
      <c r="B8178" s="1">
        <v>42913</v>
      </c>
      <c r="C8178" s="1">
        <v>42866</v>
      </c>
      <c r="D8178" s="2" t="s">
        <v>28328</v>
      </c>
      <c r="E8178">
        <v>537</v>
      </c>
      <c r="F8178">
        <v>11940</v>
      </c>
      <c r="G8178">
        <v>4</v>
      </c>
      <c r="H8178">
        <v>1</v>
      </c>
      <c r="I8178">
        <v>1</v>
      </c>
    </row>
    <row r="8179" spans="1:9" x14ac:dyDescent="0.45">
      <c r="A8179" s="2" t="s">
        <v>22114</v>
      </c>
      <c r="B8179" s="1">
        <v>42736</v>
      </c>
      <c r="C8179" s="1">
        <v>42616</v>
      </c>
      <c r="D8179" s="2" t="s">
        <v>28329</v>
      </c>
      <c r="E8179">
        <v>540</v>
      </c>
      <c r="F8179">
        <v>23791</v>
      </c>
      <c r="G8179">
        <v>1</v>
      </c>
      <c r="H8179">
        <v>1</v>
      </c>
      <c r="I8179">
        <v>1</v>
      </c>
    </row>
    <row r="8180" spans="1:9" x14ac:dyDescent="0.45">
      <c r="A8180" s="2" t="s">
        <v>22114</v>
      </c>
      <c r="B8180" s="1">
        <v>42736</v>
      </c>
      <c r="C8180" s="1">
        <v>42663</v>
      </c>
      <c r="D8180" s="2" t="s">
        <v>28330</v>
      </c>
      <c r="E8180">
        <v>377</v>
      </c>
      <c r="F8180">
        <v>16747</v>
      </c>
      <c r="G8180">
        <v>1</v>
      </c>
      <c r="H8180">
        <v>1</v>
      </c>
      <c r="I8180">
        <v>1</v>
      </c>
    </row>
    <row r="8181" spans="1:9" x14ac:dyDescent="0.45">
      <c r="A8181" s="2" t="s">
        <v>22114</v>
      </c>
      <c r="B8181" s="1">
        <v>42737</v>
      </c>
      <c r="C8181" s="1">
        <v>42696</v>
      </c>
      <c r="D8181" s="2" t="s">
        <v>28331</v>
      </c>
      <c r="E8181">
        <v>354</v>
      </c>
      <c r="F8181">
        <v>14456</v>
      </c>
      <c r="G8181">
        <v>1</v>
      </c>
      <c r="H8181">
        <v>1</v>
      </c>
      <c r="I8181">
        <v>1</v>
      </c>
    </row>
    <row r="8182" spans="1:9" x14ac:dyDescent="0.45">
      <c r="A8182" s="2" t="s">
        <v>22114</v>
      </c>
      <c r="B8182" s="1">
        <v>42737</v>
      </c>
      <c r="C8182" s="1">
        <v>42638</v>
      </c>
      <c r="D8182" s="2" t="s">
        <v>28332</v>
      </c>
      <c r="E8182">
        <v>354</v>
      </c>
      <c r="F8182">
        <v>14420</v>
      </c>
      <c r="G8182">
        <v>1</v>
      </c>
      <c r="H8182">
        <v>1</v>
      </c>
      <c r="I8182">
        <v>1</v>
      </c>
    </row>
    <row r="8183" spans="1:9" x14ac:dyDescent="0.45">
      <c r="A8183" s="2" t="s">
        <v>22114</v>
      </c>
      <c r="B8183" s="1">
        <v>42737</v>
      </c>
      <c r="C8183" s="1">
        <v>42651</v>
      </c>
      <c r="D8183" s="2" t="s">
        <v>28333</v>
      </c>
      <c r="E8183">
        <v>490</v>
      </c>
      <c r="F8183">
        <v>11684</v>
      </c>
      <c r="G8183">
        <v>1</v>
      </c>
      <c r="H8183">
        <v>1</v>
      </c>
      <c r="I8183">
        <v>1</v>
      </c>
    </row>
    <row r="8184" spans="1:9" x14ac:dyDescent="0.45">
      <c r="A8184" s="2" t="s">
        <v>22114</v>
      </c>
      <c r="B8184" s="1">
        <v>42737</v>
      </c>
      <c r="C8184" s="1">
        <v>42696</v>
      </c>
      <c r="D8184" s="2" t="s">
        <v>28334</v>
      </c>
      <c r="E8184">
        <v>476</v>
      </c>
      <c r="F8184">
        <v>19864</v>
      </c>
      <c r="G8184">
        <v>1</v>
      </c>
      <c r="H8184">
        <v>1</v>
      </c>
      <c r="I8184">
        <v>1</v>
      </c>
    </row>
    <row r="8185" spans="1:9" x14ac:dyDescent="0.45">
      <c r="A8185" s="2" t="s">
        <v>22114</v>
      </c>
      <c r="B8185" s="1">
        <v>42737</v>
      </c>
      <c r="C8185" s="1">
        <v>42690</v>
      </c>
      <c r="D8185" s="2" t="s">
        <v>28335</v>
      </c>
      <c r="E8185">
        <v>587</v>
      </c>
      <c r="F8185">
        <v>14581</v>
      </c>
      <c r="G8185">
        <v>1</v>
      </c>
      <c r="H8185">
        <v>1</v>
      </c>
      <c r="I8185">
        <v>1</v>
      </c>
    </row>
    <row r="8186" spans="1:9" x14ac:dyDescent="0.45">
      <c r="A8186" s="2" t="s">
        <v>22114</v>
      </c>
      <c r="B8186" s="1">
        <v>42737</v>
      </c>
      <c r="C8186" s="1">
        <v>42662</v>
      </c>
      <c r="D8186" s="2" t="s">
        <v>28336</v>
      </c>
      <c r="E8186">
        <v>537</v>
      </c>
      <c r="F8186">
        <v>11280</v>
      </c>
      <c r="G8186">
        <v>1</v>
      </c>
      <c r="H8186">
        <v>1</v>
      </c>
      <c r="I8186">
        <v>1</v>
      </c>
    </row>
    <row r="8187" spans="1:9" x14ac:dyDescent="0.45">
      <c r="A8187" s="2" t="s">
        <v>22114</v>
      </c>
      <c r="B8187" s="1">
        <v>42737</v>
      </c>
      <c r="C8187" s="1">
        <v>42622</v>
      </c>
      <c r="D8187" s="2" t="s">
        <v>28337</v>
      </c>
      <c r="E8187">
        <v>358</v>
      </c>
      <c r="F8187">
        <v>12041</v>
      </c>
      <c r="G8187">
        <v>1</v>
      </c>
      <c r="H8187">
        <v>1</v>
      </c>
      <c r="I8187">
        <v>1</v>
      </c>
    </row>
    <row r="8188" spans="1:9" x14ac:dyDescent="0.45">
      <c r="A8188" s="2" t="s">
        <v>22114</v>
      </c>
      <c r="B8188" s="1">
        <v>42738</v>
      </c>
      <c r="C8188" s="1">
        <v>42712</v>
      </c>
      <c r="D8188" s="2" t="s">
        <v>28338</v>
      </c>
      <c r="E8188">
        <v>362</v>
      </c>
      <c r="F8188">
        <v>11937</v>
      </c>
      <c r="G8188">
        <v>1</v>
      </c>
      <c r="H8188">
        <v>1</v>
      </c>
      <c r="I8188">
        <v>1</v>
      </c>
    </row>
    <row r="8189" spans="1:9" x14ac:dyDescent="0.45">
      <c r="A8189" s="2" t="s">
        <v>22114</v>
      </c>
      <c r="B8189" s="1">
        <v>42738</v>
      </c>
      <c r="C8189" s="1">
        <v>42678</v>
      </c>
      <c r="D8189" s="2" t="s">
        <v>28339</v>
      </c>
      <c r="E8189">
        <v>540</v>
      </c>
      <c r="F8189">
        <v>25194</v>
      </c>
      <c r="G8189">
        <v>1</v>
      </c>
      <c r="H8189">
        <v>1</v>
      </c>
      <c r="I8189">
        <v>1</v>
      </c>
    </row>
    <row r="8190" spans="1:9" x14ac:dyDescent="0.45">
      <c r="A8190" s="2" t="s">
        <v>22114</v>
      </c>
      <c r="B8190" s="1">
        <v>42738</v>
      </c>
      <c r="C8190" s="1">
        <v>42654</v>
      </c>
      <c r="D8190" s="2" t="s">
        <v>28340</v>
      </c>
      <c r="E8190">
        <v>354</v>
      </c>
      <c r="F8190">
        <v>14449</v>
      </c>
      <c r="G8190">
        <v>1</v>
      </c>
      <c r="H8190">
        <v>1</v>
      </c>
      <c r="I8190">
        <v>1</v>
      </c>
    </row>
    <row r="8191" spans="1:9" x14ac:dyDescent="0.45">
      <c r="A8191" s="2" t="s">
        <v>22114</v>
      </c>
      <c r="B8191" s="1">
        <v>42739</v>
      </c>
      <c r="C8191" s="1">
        <v>42645</v>
      </c>
      <c r="D8191" s="2" t="s">
        <v>28341</v>
      </c>
      <c r="E8191">
        <v>385</v>
      </c>
      <c r="F8191">
        <v>20394</v>
      </c>
      <c r="G8191">
        <v>1</v>
      </c>
      <c r="H8191">
        <v>1</v>
      </c>
      <c r="I8191">
        <v>1</v>
      </c>
    </row>
    <row r="8192" spans="1:9" x14ac:dyDescent="0.45">
      <c r="A8192" s="2" t="s">
        <v>22114</v>
      </c>
      <c r="B8192" s="1">
        <v>42739</v>
      </c>
      <c r="C8192" s="1">
        <v>42716</v>
      </c>
      <c r="D8192" s="2" t="s">
        <v>28342</v>
      </c>
      <c r="E8192">
        <v>472</v>
      </c>
      <c r="F8192">
        <v>16986</v>
      </c>
      <c r="G8192">
        <v>1</v>
      </c>
      <c r="H8192">
        <v>1</v>
      </c>
      <c r="I8192">
        <v>1</v>
      </c>
    </row>
    <row r="8193" spans="1:9" x14ac:dyDescent="0.45">
      <c r="A8193" s="2" t="s">
        <v>22114</v>
      </c>
      <c r="B8193" s="1">
        <v>42740</v>
      </c>
      <c r="C8193" s="1">
        <v>42662</v>
      </c>
      <c r="D8193" s="2" t="s">
        <v>28343</v>
      </c>
      <c r="E8193">
        <v>529</v>
      </c>
      <c r="F8193">
        <v>24961</v>
      </c>
      <c r="G8193">
        <v>1</v>
      </c>
      <c r="H8193">
        <v>1</v>
      </c>
      <c r="I8193">
        <v>1</v>
      </c>
    </row>
    <row r="8194" spans="1:9" x14ac:dyDescent="0.45">
      <c r="A8194" s="2" t="s">
        <v>22114</v>
      </c>
      <c r="B8194" s="1">
        <v>42740</v>
      </c>
      <c r="C8194" s="1">
        <v>42651</v>
      </c>
      <c r="D8194" s="2" t="s">
        <v>28344</v>
      </c>
      <c r="E8194">
        <v>604</v>
      </c>
      <c r="F8194">
        <v>22733</v>
      </c>
      <c r="G8194">
        <v>1</v>
      </c>
      <c r="H8194">
        <v>1</v>
      </c>
      <c r="I8194">
        <v>1</v>
      </c>
    </row>
    <row r="8195" spans="1:9" x14ac:dyDescent="0.45">
      <c r="A8195" s="2" t="s">
        <v>22114</v>
      </c>
      <c r="B8195" s="1">
        <v>42740</v>
      </c>
      <c r="C8195" s="1">
        <v>42709</v>
      </c>
      <c r="D8195" s="2" t="s">
        <v>28345</v>
      </c>
      <c r="E8195">
        <v>537</v>
      </c>
      <c r="F8195">
        <v>11235</v>
      </c>
      <c r="G8195">
        <v>1</v>
      </c>
      <c r="H8195">
        <v>1</v>
      </c>
      <c r="I8195">
        <v>1</v>
      </c>
    </row>
    <row r="8196" spans="1:9" x14ac:dyDescent="0.45">
      <c r="A8196" s="2" t="s">
        <v>22114</v>
      </c>
      <c r="B8196" s="1">
        <v>42740</v>
      </c>
      <c r="C8196" s="1">
        <v>42631</v>
      </c>
      <c r="D8196" s="2" t="s">
        <v>28346</v>
      </c>
      <c r="E8196">
        <v>489</v>
      </c>
      <c r="F8196">
        <v>11667</v>
      </c>
      <c r="G8196">
        <v>1</v>
      </c>
      <c r="H8196">
        <v>1</v>
      </c>
      <c r="I8196">
        <v>1</v>
      </c>
    </row>
    <row r="8197" spans="1:9" x14ac:dyDescent="0.45">
      <c r="A8197" s="2" t="s">
        <v>22114</v>
      </c>
      <c r="B8197" s="1">
        <v>42740</v>
      </c>
      <c r="C8197" s="1">
        <v>42653</v>
      </c>
      <c r="D8197" s="2" t="s">
        <v>28347</v>
      </c>
      <c r="E8197">
        <v>362</v>
      </c>
      <c r="F8197">
        <v>12180</v>
      </c>
      <c r="G8197">
        <v>1</v>
      </c>
      <c r="H8197">
        <v>1</v>
      </c>
      <c r="I8197">
        <v>1</v>
      </c>
    </row>
    <row r="8198" spans="1:9" x14ac:dyDescent="0.45">
      <c r="A8198" s="2" t="s">
        <v>22114</v>
      </c>
      <c r="B8198" s="1">
        <v>42740</v>
      </c>
      <c r="C8198" s="1">
        <v>42707</v>
      </c>
      <c r="D8198" s="2" t="s">
        <v>28348</v>
      </c>
      <c r="E8198">
        <v>356</v>
      </c>
      <c r="F8198">
        <v>12078</v>
      </c>
      <c r="G8198">
        <v>1</v>
      </c>
      <c r="H8198">
        <v>1</v>
      </c>
      <c r="I8198">
        <v>1</v>
      </c>
    </row>
    <row r="8199" spans="1:9" x14ac:dyDescent="0.45">
      <c r="A8199" s="2" t="s">
        <v>22114</v>
      </c>
      <c r="B8199" s="1">
        <v>42740</v>
      </c>
      <c r="C8199" s="1">
        <v>42692</v>
      </c>
      <c r="D8199" s="2" t="s">
        <v>28349</v>
      </c>
      <c r="E8199">
        <v>606</v>
      </c>
      <c r="F8199">
        <v>23265</v>
      </c>
      <c r="G8199">
        <v>1</v>
      </c>
      <c r="H8199">
        <v>1</v>
      </c>
      <c r="I8199">
        <v>1</v>
      </c>
    </row>
    <row r="8200" spans="1:9" x14ac:dyDescent="0.45">
      <c r="A8200" s="2" t="s">
        <v>22114</v>
      </c>
      <c r="B8200" s="1">
        <v>42741</v>
      </c>
      <c r="C8200" s="1">
        <v>42644</v>
      </c>
      <c r="D8200" s="2" t="s">
        <v>28350</v>
      </c>
      <c r="E8200">
        <v>540</v>
      </c>
      <c r="F8200">
        <v>24285</v>
      </c>
      <c r="G8200">
        <v>1</v>
      </c>
      <c r="H8200">
        <v>1</v>
      </c>
      <c r="I8200">
        <v>1</v>
      </c>
    </row>
    <row r="8201" spans="1:9" x14ac:dyDescent="0.45">
      <c r="A8201" s="2" t="s">
        <v>22114</v>
      </c>
      <c r="B8201" s="1">
        <v>42742</v>
      </c>
      <c r="C8201" s="1">
        <v>42629</v>
      </c>
      <c r="D8201" s="2" t="s">
        <v>28351</v>
      </c>
      <c r="E8201">
        <v>377</v>
      </c>
      <c r="F8201">
        <v>20544</v>
      </c>
      <c r="G8201">
        <v>1</v>
      </c>
      <c r="H8201">
        <v>1</v>
      </c>
      <c r="I8201">
        <v>1</v>
      </c>
    </row>
    <row r="8202" spans="1:9" x14ac:dyDescent="0.45">
      <c r="A8202" s="2" t="s">
        <v>22114</v>
      </c>
      <c r="B8202" s="1">
        <v>42742</v>
      </c>
      <c r="C8202" s="1">
        <v>42624</v>
      </c>
      <c r="D8202" s="2" t="s">
        <v>28352</v>
      </c>
      <c r="E8202">
        <v>383</v>
      </c>
      <c r="F8202">
        <v>20529</v>
      </c>
      <c r="G8202">
        <v>1</v>
      </c>
      <c r="H8202">
        <v>1</v>
      </c>
      <c r="I8202">
        <v>1</v>
      </c>
    </row>
    <row r="8203" spans="1:9" x14ac:dyDescent="0.45">
      <c r="A8203" s="2" t="s">
        <v>22114</v>
      </c>
      <c r="B8203" s="1">
        <v>42742</v>
      </c>
      <c r="C8203" s="1">
        <v>42720</v>
      </c>
      <c r="D8203" s="2" t="s">
        <v>28353</v>
      </c>
      <c r="E8203">
        <v>485</v>
      </c>
      <c r="F8203">
        <v>14369</v>
      </c>
      <c r="G8203">
        <v>1</v>
      </c>
      <c r="H8203">
        <v>1</v>
      </c>
      <c r="I8203">
        <v>1</v>
      </c>
    </row>
    <row r="8204" spans="1:9" x14ac:dyDescent="0.45">
      <c r="A8204" s="2" t="s">
        <v>22114</v>
      </c>
      <c r="B8204" s="1">
        <v>42742</v>
      </c>
      <c r="C8204" s="1">
        <v>42644</v>
      </c>
      <c r="D8204" s="2" t="s">
        <v>28354</v>
      </c>
      <c r="E8204">
        <v>574</v>
      </c>
      <c r="F8204">
        <v>24676</v>
      </c>
      <c r="G8204">
        <v>1</v>
      </c>
      <c r="H8204">
        <v>1</v>
      </c>
      <c r="I8204">
        <v>1</v>
      </c>
    </row>
    <row r="8205" spans="1:9" x14ac:dyDescent="0.45">
      <c r="A8205" s="2" t="s">
        <v>22114</v>
      </c>
      <c r="B8205" s="1">
        <v>42742</v>
      </c>
      <c r="C8205" s="1">
        <v>42716</v>
      </c>
      <c r="D8205" s="2" t="s">
        <v>28355</v>
      </c>
      <c r="E8205">
        <v>352</v>
      </c>
      <c r="F8205">
        <v>14412</v>
      </c>
      <c r="G8205">
        <v>1</v>
      </c>
      <c r="H8205">
        <v>1</v>
      </c>
      <c r="I8205">
        <v>1</v>
      </c>
    </row>
    <row r="8206" spans="1:9" x14ac:dyDescent="0.45">
      <c r="A8206" s="2" t="s">
        <v>22114</v>
      </c>
      <c r="B8206" s="1">
        <v>42742</v>
      </c>
      <c r="C8206" s="1">
        <v>42655</v>
      </c>
      <c r="D8206" s="2" t="s">
        <v>28356</v>
      </c>
      <c r="E8206">
        <v>565</v>
      </c>
      <c r="F8206">
        <v>29175</v>
      </c>
      <c r="G8206">
        <v>1</v>
      </c>
      <c r="H8206">
        <v>1</v>
      </c>
      <c r="I8206">
        <v>1</v>
      </c>
    </row>
    <row r="8207" spans="1:9" x14ac:dyDescent="0.45">
      <c r="A8207" s="2" t="s">
        <v>22114</v>
      </c>
      <c r="B8207" s="1">
        <v>42742</v>
      </c>
      <c r="C8207" s="1">
        <v>42726</v>
      </c>
      <c r="D8207" s="2" t="s">
        <v>28357</v>
      </c>
      <c r="E8207">
        <v>576</v>
      </c>
      <c r="F8207">
        <v>26018</v>
      </c>
      <c r="G8207">
        <v>1</v>
      </c>
      <c r="H8207">
        <v>1</v>
      </c>
      <c r="I8207">
        <v>1</v>
      </c>
    </row>
    <row r="8208" spans="1:9" x14ac:dyDescent="0.45">
      <c r="A8208" s="2" t="s">
        <v>22114</v>
      </c>
      <c r="B8208" s="1">
        <v>42743</v>
      </c>
      <c r="C8208" s="1">
        <v>42675</v>
      </c>
      <c r="D8208" s="2" t="s">
        <v>28358</v>
      </c>
      <c r="E8208">
        <v>571</v>
      </c>
      <c r="F8208">
        <v>29204</v>
      </c>
      <c r="G8208">
        <v>1</v>
      </c>
      <c r="H8208">
        <v>1</v>
      </c>
      <c r="I8208">
        <v>1</v>
      </c>
    </row>
    <row r="8209" spans="1:9" x14ac:dyDescent="0.45">
      <c r="A8209" s="2" t="s">
        <v>22114</v>
      </c>
      <c r="B8209" s="1">
        <v>42743</v>
      </c>
      <c r="C8209" s="1">
        <v>42660</v>
      </c>
      <c r="D8209" s="2" t="s">
        <v>28359</v>
      </c>
      <c r="E8209">
        <v>540</v>
      </c>
      <c r="F8209">
        <v>25898</v>
      </c>
      <c r="G8209">
        <v>1</v>
      </c>
      <c r="H8209">
        <v>1</v>
      </c>
      <c r="I8209">
        <v>1</v>
      </c>
    </row>
    <row r="8210" spans="1:9" x14ac:dyDescent="0.45">
      <c r="A8210" s="2" t="s">
        <v>22114</v>
      </c>
      <c r="B8210" s="1">
        <v>42743</v>
      </c>
      <c r="C8210" s="1">
        <v>42671</v>
      </c>
      <c r="D8210" s="2" t="s">
        <v>28360</v>
      </c>
      <c r="E8210">
        <v>588</v>
      </c>
      <c r="F8210">
        <v>14613</v>
      </c>
      <c r="G8210">
        <v>1</v>
      </c>
      <c r="H8210">
        <v>1</v>
      </c>
      <c r="I8210">
        <v>1</v>
      </c>
    </row>
    <row r="8211" spans="1:9" x14ac:dyDescent="0.45">
      <c r="A8211" s="2" t="s">
        <v>22114</v>
      </c>
      <c r="B8211" s="1">
        <v>42743</v>
      </c>
      <c r="C8211" s="1">
        <v>42627</v>
      </c>
      <c r="D8211" s="2" t="s">
        <v>28361</v>
      </c>
      <c r="E8211">
        <v>564</v>
      </c>
      <c r="F8211">
        <v>25962</v>
      </c>
      <c r="G8211">
        <v>1</v>
      </c>
      <c r="H8211">
        <v>1</v>
      </c>
      <c r="I8211">
        <v>1</v>
      </c>
    </row>
    <row r="8212" spans="1:9" x14ac:dyDescent="0.45">
      <c r="A8212" s="2" t="s">
        <v>22114</v>
      </c>
      <c r="B8212" s="1">
        <v>42743</v>
      </c>
      <c r="C8212" s="1">
        <v>42699</v>
      </c>
      <c r="D8212" s="2" t="s">
        <v>28362</v>
      </c>
      <c r="E8212">
        <v>583</v>
      </c>
      <c r="F8212">
        <v>17564</v>
      </c>
      <c r="G8212">
        <v>1</v>
      </c>
      <c r="H8212">
        <v>1</v>
      </c>
      <c r="I8212">
        <v>1</v>
      </c>
    </row>
    <row r="8213" spans="1:9" x14ac:dyDescent="0.45">
      <c r="A8213" s="2" t="s">
        <v>22114</v>
      </c>
      <c r="B8213" s="1">
        <v>42743</v>
      </c>
      <c r="C8213" s="1">
        <v>42635</v>
      </c>
      <c r="D8213" s="2" t="s">
        <v>28363</v>
      </c>
      <c r="E8213">
        <v>537</v>
      </c>
      <c r="F8213">
        <v>11713</v>
      </c>
      <c r="G8213">
        <v>1</v>
      </c>
      <c r="H8213">
        <v>1</v>
      </c>
      <c r="I8213">
        <v>1</v>
      </c>
    </row>
    <row r="8214" spans="1:9" x14ac:dyDescent="0.45">
      <c r="A8214" s="2" t="s">
        <v>22114</v>
      </c>
      <c r="B8214" s="1">
        <v>42743</v>
      </c>
      <c r="C8214" s="1">
        <v>42668</v>
      </c>
      <c r="D8214" s="2" t="s">
        <v>28364</v>
      </c>
      <c r="E8214">
        <v>537</v>
      </c>
      <c r="F8214">
        <v>12057</v>
      </c>
      <c r="G8214">
        <v>1</v>
      </c>
      <c r="H8214">
        <v>1</v>
      </c>
      <c r="I8214">
        <v>1</v>
      </c>
    </row>
    <row r="8215" spans="1:9" x14ac:dyDescent="0.45">
      <c r="A8215" s="2" t="s">
        <v>22114</v>
      </c>
      <c r="B8215" s="1">
        <v>42744</v>
      </c>
      <c r="C8215" s="1">
        <v>42675</v>
      </c>
      <c r="D8215" s="2" t="s">
        <v>28365</v>
      </c>
      <c r="E8215">
        <v>352</v>
      </c>
      <c r="F8215">
        <v>14452</v>
      </c>
      <c r="G8215">
        <v>1</v>
      </c>
      <c r="H8215">
        <v>1</v>
      </c>
      <c r="I8215">
        <v>1</v>
      </c>
    </row>
    <row r="8216" spans="1:9" x14ac:dyDescent="0.45">
      <c r="A8216" s="2" t="s">
        <v>22114</v>
      </c>
      <c r="B8216" s="1">
        <v>42744</v>
      </c>
      <c r="C8216" s="1">
        <v>42720</v>
      </c>
      <c r="D8216" s="2" t="s">
        <v>28366</v>
      </c>
      <c r="E8216">
        <v>354</v>
      </c>
      <c r="F8216">
        <v>12179</v>
      </c>
      <c r="G8216">
        <v>1</v>
      </c>
      <c r="H8216">
        <v>1</v>
      </c>
      <c r="I8216">
        <v>1</v>
      </c>
    </row>
    <row r="8217" spans="1:9" x14ac:dyDescent="0.45">
      <c r="A8217" s="2" t="s">
        <v>22114</v>
      </c>
      <c r="B8217" s="1">
        <v>42744</v>
      </c>
      <c r="C8217" s="1">
        <v>42662</v>
      </c>
      <c r="D8217" s="2" t="s">
        <v>28367</v>
      </c>
      <c r="E8217">
        <v>356</v>
      </c>
      <c r="F8217">
        <v>14599</v>
      </c>
      <c r="G8217">
        <v>1</v>
      </c>
      <c r="H8217">
        <v>1</v>
      </c>
      <c r="I8217">
        <v>1</v>
      </c>
    </row>
    <row r="8218" spans="1:9" x14ac:dyDescent="0.45">
      <c r="A8218" s="2" t="s">
        <v>22114</v>
      </c>
      <c r="B8218" s="1">
        <v>42744</v>
      </c>
      <c r="C8218" s="1">
        <v>42661</v>
      </c>
      <c r="D8218" s="2" t="s">
        <v>28368</v>
      </c>
      <c r="E8218">
        <v>475</v>
      </c>
      <c r="F8218">
        <v>18542</v>
      </c>
      <c r="G8218">
        <v>1</v>
      </c>
      <c r="H8218">
        <v>1</v>
      </c>
      <c r="I8218">
        <v>1</v>
      </c>
    </row>
    <row r="8219" spans="1:9" x14ac:dyDescent="0.45">
      <c r="A8219" s="2" t="s">
        <v>22114</v>
      </c>
      <c r="B8219" s="1">
        <v>42744</v>
      </c>
      <c r="C8219" s="1">
        <v>42714</v>
      </c>
      <c r="D8219" s="2" t="s">
        <v>28369</v>
      </c>
      <c r="E8219">
        <v>574</v>
      </c>
      <c r="F8219">
        <v>26055</v>
      </c>
      <c r="G8219">
        <v>1</v>
      </c>
      <c r="H8219">
        <v>1</v>
      </c>
      <c r="I8219">
        <v>1</v>
      </c>
    </row>
    <row r="8220" spans="1:9" x14ac:dyDescent="0.45">
      <c r="A8220" s="2" t="s">
        <v>22114</v>
      </c>
      <c r="B8220" s="1">
        <v>42744</v>
      </c>
      <c r="C8220" s="1">
        <v>42648</v>
      </c>
      <c r="D8220" s="2" t="s">
        <v>28370</v>
      </c>
      <c r="E8220">
        <v>356</v>
      </c>
      <c r="F8220">
        <v>12108</v>
      </c>
      <c r="G8220">
        <v>1</v>
      </c>
      <c r="H8220">
        <v>1</v>
      </c>
      <c r="I8220">
        <v>1</v>
      </c>
    </row>
    <row r="8221" spans="1:9" x14ac:dyDescent="0.45">
      <c r="A8221" s="2" t="s">
        <v>22114</v>
      </c>
      <c r="B8221" s="1">
        <v>42744</v>
      </c>
      <c r="C8221" s="1">
        <v>42643</v>
      </c>
      <c r="D8221" s="2" t="s">
        <v>28371</v>
      </c>
      <c r="E8221">
        <v>352</v>
      </c>
      <c r="F8221">
        <v>14657</v>
      </c>
      <c r="G8221">
        <v>1</v>
      </c>
      <c r="H8221">
        <v>1</v>
      </c>
      <c r="I8221">
        <v>1</v>
      </c>
    </row>
    <row r="8222" spans="1:9" x14ac:dyDescent="0.45">
      <c r="A8222" s="2" t="s">
        <v>22114</v>
      </c>
      <c r="B8222" s="1">
        <v>42744</v>
      </c>
      <c r="C8222" s="1">
        <v>42629</v>
      </c>
      <c r="D8222" s="2" t="s">
        <v>28372</v>
      </c>
      <c r="E8222">
        <v>476</v>
      </c>
      <c r="F8222">
        <v>19149</v>
      </c>
      <c r="G8222">
        <v>1</v>
      </c>
      <c r="H8222">
        <v>1</v>
      </c>
      <c r="I8222">
        <v>1</v>
      </c>
    </row>
    <row r="8223" spans="1:9" x14ac:dyDescent="0.45">
      <c r="A8223" s="2" t="s">
        <v>22114</v>
      </c>
      <c r="B8223" s="1">
        <v>42745</v>
      </c>
      <c r="C8223" s="1">
        <v>42626</v>
      </c>
      <c r="D8223" s="2" t="s">
        <v>28373</v>
      </c>
      <c r="E8223">
        <v>491</v>
      </c>
      <c r="F8223">
        <v>29327</v>
      </c>
      <c r="G8223">
        <v>1</v>
      </c>
      <c r="H8223">
        <v>1</v>
      </c>
      <c r="I8223">
        <v>1</v>
      </c>
    </row>
    <row r="8224" spans="1:9" x14ac:dyDescent="0.45">
      <c r="A8224" s="2" t="s">
        <v>22114</v>
      </c>
      <c r="B8224" s="1">
        <v>42745</v>
      </c>
      <c r="C8224" s="1">
        <v>42676</v>
      </c>
      <c r="D8224" s="2" t="s">
        <v>28374</v>
      </c>
      <c r="E8224">
        <v>474</v>
      </c>
      <c r="F8224">
        <v>18753</v>
      </c>
      <c r="G8224">
        <v>1</v>
      </c>
      <c r="H8224">
        <v>1</v>
      </c>
      <c r="I8224">
        <v>1</v>
      </c>
    </row>
    <row r="8225" spans="1:9" x14ac:dyDescent="0.45">
      <c r="A8225" s="2" t="s">
        <v>22114</v>
      </c>
      <c r="B8225" s="1">
        <v>42745</v>
      </c>
      <c r="C8225" s="1">
        <v>42691</v>
      </c>
      <c r="D8225" s="2" t="s">
        <v>28375</v>
      </c>
      <c r="E8225">
        <v>564</v>
      </c>
      <c r="F8225">
        <v>26075</v>
      </c>
      <c r="G8225">
        <v>1</v>
      </c>
      <c r="H8225">
        <v>1</v>
      </c>
      <c r="I8225">
        <v>1</v>
      </c>
    </row>
    <row r="8226" spans="1:9" x14ac:dyDescent="0.45">
      <c r="A8226" s="2" t="s">
        <v>22114</v>
      </c>
      <c r="B8226" s="1">
        <v>42745</v>
      </c>
      <c r="C8226" s="1">
        <v>42726</v>
      </c>
      <c r="D8226" s="2" t="s">
        <v>28376</v>
      </c>
      <c r="E8226">
        <v>564</v>
      </c>
      <c r="F8226">
        <v>25980</v>
      </c>
      <c r="G8226">
        <v>1</v>
      </c>
      <c r="H8226">
        <v>1</v>
      </c>
      <c r="I8226">
        <v>1</v>
      </c>
    </row>
    <row r="8227" spans="1:9" x14ac:dyDescent="0.45">
      <c r="A8227" s="2" t="s">
        <v>22114</v>
      </c>
      <c r="B8227" s="1">
        <v>42745</v>
      </c>
      <c r="C8227" s="1">
        <v>42687</v>
      </c>
      <c r="D8227" s="2" t="s">
        <v>28377</v>
      </c>
      <c r="E8227">
        <v>574</v>
      </c>
      <c r="F8227">
        <v>25973</v>
      </c>
      <c r="G8227">
        <v>1</v>
      </c>
      <c r="H8227">
        <v>1</v>
      </c>
      <c r="I8227">
        <v>1</v>
      </c>
    </row>
    <row r="8228" spans="1:9" x14ac:dyDescent="0.45">
      <c r="A8228" s="2" t="s">
        <v>22114</v>
      </c>
      <c r="B8228" s="1">
        <v>42745</v>
      </c>
      <c r="C8228" s="1">
        <v>42679</v>
      </c>
      <c r="D8228" s="2" t="s">
        <v>28378</v>
      </c>
      <c r="E8228">
        <v>590</v>
      </c>
      <c r="F8228">
        <v>14577</v>
      </c>
      <c r="G8228">
        <v>1</v>
      </c>
      <c r="H8228">
        <v>1</v>
      </c>
      <c r="I8228">
        <v>1</v>
      </c>
    </row>
    <row r="8229" spans="1:9" x14ac:dyDescent="0.45">
      <c r="A8229" s="2" t="s">
        <v>22114</v>
      </c>
      <c r="B8229" s="1">
        <v>42745</v>
      </c>
      <c r="C8229" s="1">
        <v>42673</v>
      </c>
      <c r="D8229" s="2" t="s">
        <v>28379</v>
      </c>
      <c r="E8229">
        <v>605</v>
      </c>
      <c r="F8229">
        <v>22717</v>
      </c>
      <c r="G8229">
        <v>1</v>
      </c>
      <c r="H8229">
        <v>1</v>
      </c>
      <c r="I8229">
        <v>1</v>
      </c>
    </row>
    <row r="8230" spans="1:9" x14ac:dyDescent="0.45">
      <c r="A8230" s="2" t="s">
        <v>22114</v>
      </c>
      <c r="B8230" s="1">
        <v>42745</v>
      </c>
      <c r="C8230" s="1">
        <v>42707</v>
      </c>
      <c r="D8230" s="2" t="s">
        <v>28380</v>
      </c>
      <c r="E8230">
        <v>360</v>
      </c>
      <c r="F8230">
        <v>12198</v>
      </c>
      <c r="G8230">
        <v>1</v>
      </c>
      <c r="H8230">
        <v>1</v>
      </c>
      <c r="I8230">
        <v>1</v>
      </c>
    </row>
    <row r="8231" spans="1:9" x14ac:dyDescent="0.45">
      <c r="A8231" s="2" t="s">
        <v>22114</v>
      </c>
      <c r="B8231" s="1">
        <v>42745</v>
      </c>
      <c r="C8231" s="1">
        <v>42676</v>
      </c>
      <c r="D8231" s="2" t="s">
        <v>28381</v>
      </c>
      <c r="E8231">
        <v>537</v>
      </c>
      <c r="F8231">
        <v>11309</v>
      </c>
      <c r="G8231">
        <v>1</v>
      </c>
      <c r="H8231">
        <v>1</v>
      </c>
      <c r="I8231">
        <v>1</v>
      </c>
    </row>
    <row r="8232" spans="1:9" x14ac:dyDescent="0.45">
      <c r="A8232" s="2" t="s">
        <v>22114</v>
      </c>
      <c r="B8232" s="1">
        <v>42746</v>
      </c>
      <c r="C8232" s="1">
        <v>42667</v>
      </c>
      <c r="D8232" s="2" t="s">
        <v>28382</v>
      </c>
      <c r="E8232">
        <v>474</v>
      </c>
      <c r="F8232">
        <v>19246</v>
      </c>
      <c r="G8232">
        <v>1</v>
      </c>
      <c r="H8232">
        <v>1</v>
      </c>
      <c r="I8232">
        <v>1</v>
      </c>
    </row>
    <row r="8233" spans="1:9" x14ac:dyDescent="0.45">
      <c r="A8233" s="2" t="s">
        <v>22114</v>
      </c>
      <c r="B8233" s="1">
        <v>42746</v>
      </c>
      <c r="C8233" s="1">
        <v>42720</v>
      </c>
      <c r="D8233" s="2" t="s">
        <v>28383</v>
      </c>
      <c r="E8233">
        <v>475</v>
      </c>
      <c r="F8233">
        <v>18814</v>
      </c>
      <c r="G8233">
        <v>1</v>
      </c>
      <c r="H8233">
        <v>1</v>
      </c>
      <c r="I8233">
        <v>1</v>
      </c>
    </row>
    <row r="8234" spans="1:9" x14ac:dyDescent="0.45">
      <c r="A8234" s="2" t="s">
        <v>22114</v>
      </c>
      <c r="B8234" s="1">
        <v>42746</v>
      </c>
      <c r="C8234" s="1">
        <v>42634</v>
      </c>
      <c r="D8234" s="2" t="s">
        <v>28384</v>
      </c>
      <c r="E8234">
        <v>528</v>
      </c>
      <c r="F8234">
        <v>23692</v>
      </c>
      <c r="G8234">
        <v>1</v>
      </c>
      <c r="H8234">
        <v>1</v>
      </c>
      <c r="I8234">
        <v>1</v>
      </c>
    </row>
    <row r="8235" spans="1:9" x14ac:dyDescent="0.45">
      <c r="A8235" s="2" t="s">
        <v>22114</v>
      </c>
      <c r="B8235" s="1">
        <v>42746</v>
      </c>
      <c r="C8235" s="1">
        <v>42628</v>
      </c>
      <c r="D8235" s="2" t="s">
        <v>28385</v>
      </c>
      <c r="E8235">
        <v>588</v>
      </c>
      <c r="F8235">
        <v>14636</v>
      </c>
      <c r="G8235">
        <v>1</v>
      </c>
      <c r="H8235">
        <v>1</v>
      </c>
      <c r="I8235">
        <v>1</v>
      </c>
    </row>
    <row r="8236" spans="1:9" x14ac:dyDescent="0.45">
      <c r="A8236" s="2" t="s">
        <v>22114</v>
      </c>
      <c r="B8236" s="1">
        <v>42746</v>
      </c>
      <c r="C8236" s="1">
        <v>42661</v>
      </c>
      <c r="D8236" s="2" t="s">
        <v>28386</v>
      </c>
      <c r="E8236">
        <v>387</v>
      </c>
      <c r="F8236">
        <v>21333</v>
      </c>
      <c r="G8236">
        <v>1</v>
      </c>
      <c r="H8236">
        <v>1</v>
      </c>
      <c r="I8236">
        <v>1</v>
      </c>
    </row>
    <row r="8237" spans="1:9" x14ac:dyDescent="0.45">
      <c r="A8237" s="2" t="s">
        <v>22114</v>
      </c>
      <c r="B8237" s="1">
        <v>42746</v>
      </c>
      <c r="C8237" s="1">
        <v>42649</v>
      </c>
      <c r="D8237" s="2" t="s">
        <v>28387</v>
      </c>
      <c r="E8237">
        <v>354</v>
      </c>
      <c r="F8237">
        <v>14447</v>
      </c>
      <c r="G8237">
        <v>1</v>
      </c>
      <c r="H8237">
        <v>1</v>
      </c>
      <c r="I8237">
        <v>1</v>
      </c>
    </row>
    <row r="8238" spans="1:9" x14ac:dyDescent="0.45">
      <c r="A8238" s="2" t="s">
        <v>22114</v>
      </c>
      <c r="B8238" s="1">
        <v>42746</v>
      </c>
      <c r="C8238" s="1">
        <v>42665</v>
      </c>
      <c r="D8238" s="2" t="s">
        <v>28388</v>
      </c>
      <c r="E8238">
        <v>535</v>
      </c>
      <c r="F8238">
        <v>26275</v>
      </c>
      <c r="G8238">
        <v>1</v>
      </c>
      <c r="H8238">
        <v>1</v>
      </c>
      <c r="I8238">
        <v>1</v>
      </c>
    </row>
    <row r="8239" spans="1:9" x14ac:dyDescent="0.45">
      <c r="A8239" s="2" t="s">
        <v>22114</v>
      </c>
      <c r="B8239" s="1">
        <v>42746</v>
      </c>
      <c r="C8239" s="1">
        <v>42710</v>
      </c>
      <c r="D8239" s="2" t="s">
        <v>28389</v>
      </c>
      <c r="E8239">
        <v>540</v>
      </c>
      <c r="F8239">
        <v>24826</v>
      </c>
      <c r="G8239">
        <v>1</v>
      </c>
      <c r="H8239">
        <v>1</v>
      </c>
      <c r="I8239">
        <v>1</v>
      </c>
    </row>
    <row r="8240" spans="1:9" x14ac:dyDescent="0.45">
      <c r="A8240" s="2" t="s">
        <v>22114</v>
      </c>
      <c r="B8240" s="1">
        <v>42746</v>
      </c>
      <c r="C8240" s="1">
        <v>42656</v>
      </c>
      <c r="D8240" s="2" t="s">
        <v>28390</v>
      </c>
      <c r="E8240">
        <v>540</v>
      </c>
      <c r="F8240">
        <v>24774</v>
      </c>
      <c r="G8240">
        <v>1</v>
      </c>
      <c r="H8240">
        <v>1</v>
      </c>
      <c r="I8240">
        <v>1</v>
      </c>
    </row>
    <row r="8241" spans="1:9" x14ac:dyDescent="0.45">
      <c r="A8241" s="2" t="s">
        <v>22114</v>
      </c>
      <c r="B8241" s="1">
        <v>42747</v>
      </c>
      <c r="C8241" s="1">
        <v>42727</v>
      </c>
      <c r="D8241" s="2" t="s">
        <v>28391</v>
      </c>
      <c r="E8241">
        <v>589</v>
      </c>
      <c r="F8241">
        <v>14576</v>
      </c>
      <c r="G8241">
        <v>1</v>
      </c>
      <c r="H8241">
        <v>1</v>
      </c>
      <c r="I8241">
        <v>1</v>
      </c>
    </row>
    <row r="8242" spans="1:9" x14ac:dyDescent="0.45">
      <c r="A8242" s="2" t="s">
        <v>22114</v>
      </c>
      <c r="B8242" s="1">
        <v>42747</v>
      </c>
      <c r="C8242" s="1">
        <v>42698</v>
      </c>
      <c r="D8242" s="2" t="s">
        <v>28392</v>
      </c>
      <c r="E8242">
        <v>476</v>
      </c>
      <c r="F8242">
        <v>20128</v>
      </c>
      <c r="G8242">
        <v>1</v>
      </c>
      <c r="H8242">
        <v>1</v>
      </c>
      <c r="I8242">
        <v>1</v>
      </c>
    </row>
    <row r="8243" spans="1:9" x14ac:dyDescent="0.45">
      <c r="A8243" s="2" t="s">
        <v>22114</v>
      </c>
      <c r="B8243" s="1">
        <v>42747</v>
      </c>
      <c r="C8243" s="1">
        <v>42636</v>
      </c>
      <c r="D8243" s="2" t="s">
        <v>28393</v>
      </c>
      <c r="E8243">
        <v>574</v>
      </c>
      <c r="F8243">
        <v>25990</v>
      </c>
      <c r="G8243">
        <v>1</v>
      </c>
      <c r="H8243">
        <v>1</v>
      </c>
      <c r="I8243">
        <v>1</v>
      </c>
    </row>
    <row r="8244" spans="1:9" x14ac:dyDescent="0.45">
      <c r="A8244" s="2" t="s">
        <v>22114</v>
      </c>
      <c r="B8244" s="1">
        <v>42747</v>
      </c>
      <c r="C8244" s="1">
        <v>42676</v>
      </c>
      <c r="D8244" s="2" t="s">
        <v>28394</v>
      </c>
      <c r="E8244">
        <v>604</v>
      </c>
      <c r="F8244">
        <v>22749</v>
      </c>
      <c r="G8244">
        <v>1</v>
      </c>
      <c r="H8244">
        <v>1</v>
      </c>
      <c r="I8244">
        <v>1</v>
      </c>
    </row>
    <row r="8245" spans="1:9" x14ac:dyDescent="0.45">
      <c r="A8245" s="2" t="s">
        <v>22114</v>
      </c>
      <c r="B8245" s="1">
        <v>42748</v>
      </c>
      <c r="C8245" s="1">
        <v>42725</v>
      </c>
      <c r="D8245" s="2" t="s">
        <v>28395</v>
      </c>
      <c r="E8245">
        <v>356</v>
      </c>
      <c r="F8245">
        <v>12042</v>
      </c>
      <c r="G8245">
        <v>1</v>
      </c>
      <c r="H8245">
        <v>1</v>
      </c>
      <c r="I8245">
        <v>1</v>
      </c>
    </row>
    <row r="8246" spans="1:9" x14ac:dyDescent="0.45">
      <c r="A8246" s="2" t="s">
        <v>22114</v>
      </c>
      <c r="B8246" s="1">
        <v>42748</v>
      </c>
      <c r="C8246" s="1">
        <v>42672</v>
      </c>
      <c r="D8246" s="2" t="s">
        <v>28396</v>
      </c>
      <c r="E8246">
        <v>562</v>
      </c>
      <c r="F8246">
        <v>25979</v>
      </c>
      <c r="G8246">
        <v>1</v>
      </c>
      <c r="H8246">
        <v>1</v>
      </c>
      <c r="I8246">
        <v>1</v>
      </c>
    </row>
    <row r="8247" spans="1:9" x14ac:dyDescent="0.45">
      <c r="A8247" s="2" t="s">
        <v>22114</v>
      </c>
      <c r="B8247" s="1">
        <v>42748</v>
      </c>
      <c r="C8247" s="1">
        <v>42632</v>
      </c>
      <c r="D8247" s="2" t="s">
        <v>28397</v>
      </c>
      <c r="E8247">
        <v>528</v>
      </c>
      <c r="F8247">
        <v>23333</v>
      </c>
      <c r="G8247">
        <v>1</v>
      </c>
      <c r="H8247">
        <v>1</v>
      </c>
      <c r="I8247">
        <v>1</v>
      </c>
    </row>
    <row r="8248" spans="1:9" x14ac:dyDescent="0.45">
      <c r="A8248" s="2" t="s">
        <v>22114</v>
      </c>
      <c r="B8248" s="1">
        <v>42749</v>
      </c>
      <c r="C8248" s="1">
        <v>42704</v>
      </c>
      <c r="D8248" s="2" t="s">
        <v>28398</v>
      </c>
      <c r="E8248">
        <v>588</v>
      </c>
      <c r="F8248">
        <v>14617</v>
      </c>
      <c r="G8248">
        <v>1</v>
      </c>
      <c r="H8248">
        <v>1</v>
      </c>
      <c r="I8248">
        <v>1</v>
      </c>
    </row>
    <row r="8249" spans="1:9" x14ac:dyDescent="0.45">
      <c r="A8249" s="2" t="s">
        <v>22114</v>
      </c>
      <c r="B8249" s="1">
        <v>42749</v>
      </c>
      <c r="C8249" s="1">
        <v>42694</v>
      </c>
      <c r="D8249" s="2" t="s">
        <v>28399</v>
      </c>
      <c r="E8249">
        <v>356</v>
      </c>
      <c r="F8249">
        <v>14656</v>
      </c>
      <c r="G8249">
        <v>1</v>
      </c>
      <c r="H8249">
        <v>1</v>
      </c>
      <c r="I8249">
        <v>1</v>
      </c>
    </row>
    <row r="8250" spans="1:9" x14ac:dyDescent="0.45">
      <c r="A8250" s="2" t="s">
        <v>22114</v>
      </c>
      <c r="B8250" s="1">
        <v>42749</v>
      </c>
      <c r="C8250" s="1">
        <v>42705</v>
      </c>
      <c r="D8250" s="2" t="s">
        <v>28400</v>
      </c>
      <c r="E8250">
        <v>358</v>
      </c>
      <c r="F8250">
        <v>14461</v>
      </c>
      <c r="G8250">
        <v>1</v>
      </c>
      <c r="H8250">
        <v>1</v>
      </c>
      <c r="I8250">
        <v>1</v>
      </c>
    </row>
    <row r="8251" spans="1:9" x14ac:dyDescent="0.45">
      <c r="A8251" s="2" t="s">
        <v>22114</v>
      </c>
      <c r="B8251" s="1">
        <v>42749</v>
      </c>
      <c r="C8251" s="1">
        <v>42676</v>
      </c>
      <c r="D8251" s="2" t="s">
        <v>28401</v>
      </c>
      <c r="E8251">
        <v>587</v>
      </c>
      <c r="F8251">
        <v>13029</v>
      </c>
      <c r="G8251">
        <v>1</v>
      </c>
      <c r="H8251">
        <v>1</v>
      </c>
      <c r="I8251">
        <v>1</v>
      </c>
    </row>
    <row r="8252" spans="1:9" x14ac:dyDescent="0.45">
      <c r="A8252" s="2" t="s">
        <v>22114</v>
      </c>
      <c r="B8252" s="1">
        <v>42749</v>
      </c>
      <c r="C8252" s="1">
        <v>42684</v>
      </c>
      <c r="D8252" s="2" t="s">
        <v>28402</v>
      </c>
      <c r="E8252">
        <v>584</v>
      </c>
      <c r="F8252">
        <v>23266</v>
      </c>
      <c r="G8252">
        <v>1</v>
      </c>
      <c r="H8252">
        <v>1</v>
      </c>
      <c r="I8252">
        <v>1</v>
      </c>
    </row>
    <row r="8253" spans="1:9" x14ac:dyDescent="0.45">
      <c r="A8253" s="2" t="s">
        <v>22114</v>
      </c>
      <c r="B8253" s="1">
        <v>42749</v>
      </c>
      <c r="C8253" s="1">
        <v>42648</v>
      </c>
      <c r="D8253" s="2" t="s">
        <v>28403</v>
      </c>
      <c r="E8253">
        <v>360</v>
      </c>
      <c r="F8253">
        <v>12033</v>
      </c>
      <c r="G8253">
        <v>1</v>
      </c>
      <c r="H8253">
        <v>1</v>
      </c>
      <c r="I8253">
        <v>1</v>
      </c>
    </row>
    <row r="8254" spans="1:9" x14ac:dyDescent="0.45">
      <c r="A8254" s="2" t="s">
        <v>22114</v>
      </c>
      <c r="B8254" s="1">
        <v>42749</v>
      </c>
      <c r="C8254" s="1">
        <v>42630</v>
      </c>
      <c r="D8254" s="2" t="s">
        <v>28404</v>
      </c>
      <c r="E8254">
        <v>358</v>
      </c>
      <c r="F8254">
        <v>12109</v>
      </c>
      <c r="G8254">
        <v>1</v>
      </c>
      <c r="H8254">
        <v>1</v>
      </c>
      <c r="I8254">
        <v>1</v>
      </c>
    </row>
    <row r="8255" spans="1:9" x14ac:dyDescent="0.45">
      <c r="A8255" s="2" t="s">
        <v>22114</v>
      </c>
      <c r="B8255" s="1">
        <v>42750</v>
      </c>
      <c r="C8255" s="1">
        <v>42716</v>
      </c>
      <c r="D8255" s="2" t="s">
        <v>28405</v>
      </c>
      <c r="E8255">
        <v>586</v>
      </c>
      <c r="F8255">
        <v>26616</v>
      </c>
      <c r="G8255">
        <v>1</v>
      </c>
      <c r="H8255">
        <v>1</v>
      </c>
      <c r="I8255">
        <v>1</v>
      </c>
    </row>
    <row r="8256" spans="1:9" x14ac:dyDescent="0.45">
      <c r="A8256" s="2" t="s">
        <v>22114</v>
      </c>
      <c r="B8256" s="1">
        <v>42750</v>
      </c>
      <c r="C8256" s="1">
        <v>42648</v>
      </c>
      <c r="D8256" s="2" t="s">
        <v>28406</v>
      </c>
      <c r="E8256">
        <v>478</v>
      </c>
      <c r="F8256">
        <v>21353</v>
      </c>
      <c r="G8256">
        <v>1</v>
      </c>
      <c r="H8256">
        <v>1</v>
      </c>
      <c r="I8256">
        <v>1</v>
      </c>
    </row>
    <row r="8257" spans="1:9" x14ac:dyDescent="0.45">
      <c r="A8257" s="2" t="s">
        <v>22114</v>
      </c>
      <c r="B8257" s="1">
        <v>42750</v>
      </c>
      <c r="C8257" s="1">
        <v>42670</v>
      </c>
      <c r="D8257" s="2" t="s">
        <v>28407</v>
      </c>
      <c r="E8257">
        <v>595</v>
      </c>
      <c r="F8257">
        <v>19718</v>
      </c>
      <c r="G8257">
        <v>1</v>
      </c>
      <c r="H8257">
        <v>1</v>
      </c>
      <c r="I8257">
        <v>1</v>
      </c>
    </row>
    <row r="8258" spans="1:9" x14ac:dyDescent="0.45">
      <c r="A8258" s="2" t="s">
        <v>22114</v>
      </c>
      <c r="B8258" s="1">
        <v>42750</v>
      </c>
      <c r="C8258" s="1">
        <v>42706</v>
      </c>
      <c r="D8258" s="2" t="s">
        <v>28408</v>
      </c>
      <c r="E8258">
        <v>584</v>
      </c>
      <c r="F8258">
        <v>23195</v>
      </c>
      <c r="G8258">
        <v>1</v>
      </c>
      <c r="H8258">
        <v>1</v>
      </c>
      <c r="I8258">
        <v>1</v>
      </c>
    </row>
    <row r="8259" spans="1:9" x14ac:dyDescent="0.45">
      <c r="A8259" s="2" t="s">
        <v>22114</v>
      </c>
      <c r="B8259" s="1">
        <v>42751</v>
      </c>
      <c r="C8259" s="1">
        <v>42653</v>
      </c>
      <c r="D8259" s="2" t="s">
        <v>28409</v>
      </c>
      <c r="E8259">
        <v>529</v>
      </c>
      <c r="F8259">
        <v>27474</v>
      </c>
      <c r="G8259">
        <v>1</v>
      </c>
      <c r="H8259">
        <v>1</v>
      </c>
      <c r="I8259">
        <v>1</v>
      </c>
    </row>
    <row r="8260" spans="1:9" x14ac:dyDescent="0.45">
      <c r="A8260" s="2" t="s">
        <v>22114</v>
      </c>
      <c r="B8260" s="1">
        <v>42751</v>
      </c>
      <c r="C8260" s="1">
        <v>42657</v>
      </c>
      <c r="D8260" s="2" t="s">
        <v>28410</v>
      </c>
      <c r="E8260">
        <v>488</v>
      </c>
      <c r="F8260">
        <v>11646</v>
      </c>
      <c r="G8260">
        <v>1</v>
      </c>
      <c r="H8260">
        <v>1</v>
      </c>
      <c r="I8260">
        <v>1</v>
      </c>
    </row>
    <row r="8261" spans="1:9" x14ac:dyDescent="0.45">
      <c r="A8261" s="2" t="s">
        <v>22114</v>
      </c>
      <c r="B8261" s="1">
        <v>42751</v>
      </c>
      <c r="C8261" s="1">
        <v>42679</v>
      </c>
      <c r="D8261" s="2" t="s">
        <v>28411</v>
      </c>
      <c r="E8261">
        <v>530</v>
      </c>
      <c r="F8261">
        <v>27391</v>
      </c>
      <c r="G8261">
        <v>1</v>
      </c>
      <c r="H8261">
        <v>1</v>
      </c>
      <c r="I8261">
        <v>1</v>
      </c>
    </row>
    <row r="8262" spans="1:9" x14ac:dyDescent="0.45">
      <c r="A8262" s="2" t="s">
        <v>22114</v>
      </c>
      <c r="B8262" s="1">
        <v>42751</v>
      </c>
      <c r="C8262" s="1">
        <v>42706</v>
      </c>
      <c r="D8262" s="2" t="s">
        <v>28412</v>
      </c>
      <c r="E8262">
        <v>577</v>
      </c>
      <c r="F8262">
        <v>25421</v>
      </c>
      <c r="G8262">
        <v>1</v>
      </c>
      <c r="H8262">
        <v>1</v>
      </c>
      <c r="I8262">
        <v>1</v>
      </c>
    </row>
    <row r="8263" spans="1:9" x14ac:dyDescent="0.45">
      <c r="A8263" s="2" t="s">
        <v>22114</v>
      </c>
      <c r="B8263" s="1">
        <v>42751</v>
      </c>
      <c r="C8263" s="1">
        <v>42678</v>
      </c>
      <c r="D8263" s="2" t="s">
        <v>28413</v>
      </c>
      <c r="E8263">
        <v>597</v>
      </c>
      <c r="F8263">
        <v>19721</v>
      </c>
      <c r="G8263">
        <v>1</v>
      </c>
      <c r="H8263">
        <v>1</v>
      </c>
      <c r="I8263">
        <v>1</v>
      </c>
    </row>
    <row r="8264" spans="1:9" x14ac:dyDescent="0.45">
      <c r="A8264" s="2" t="s">
        <v>22114</v>
      </c>
      <c r="B8264" s="1">
        <v>42752</v>
      </c>
      <c r="C8264" s="1">
        <v>42669</v>
      </c>
      <c r="D8264" s="2" t="s">
        <v>28414</v>
      </c>
      <c r="E8264">
        <v>358</v>
      </c>
      <c r="F8264">
        <v>14419</v>
      </c>
      <c r="G8264">
        <v>1</v>
      </c>
      <c r="H8264">
        <v>1</v>
      </c>
      <c r="I8264">
        <v>1</v>
      </c>
    </row>
    <row r="8265" spans="1:9" x14ac:dyDescent="0.45">
      <c r="A8265" s="2" t="s">
        <v>22114</v>
      </c>
      <c r="B8265" s="1">
        <v>42752</v>
      </c>
      <c r="C8265" s="1">
        <v>42691</v>
      </c>
      <c r="D8265" s="2" t="s">
        <v>28415</v>
      </c>
      <c r="E8265">
        <v>562</v>
      </c>
      <c r="F8265">
        <v>25975</v>
      </c>
      <c r="G8265">
        <v>1</v>
      </c>
      <c r="H8265">
        <v>1</v>
      </c>
      <c r="I8265">
        <v>1</v>
      </c>
    </row>
    <row r="8266" spans="1:9" x14ac:dyDescent="0.45">
      <c r="A8266" s="2" t="s">
        <v>22114</v>
      </c>
      <c r="B8266" s="1">
        <v>42752</v>
      </c>
      <c r="C8266" s="1">
        <v>42707</v>
      </c>
      <c r="D8266" s="2" t="s">
        <v>28416</v>
      </c>
      <c r="E8266">
        <v>540</v>
      </c>
      <c r="F8266">
        <v>23792</v>
      </c>
      <c r="G8266">
        <v>1</v>
      </c>
      <c r="H8266">
        <v>1</v>
      </c>
      <c r="I8266">
        <v>1</v>
      </c>
    </row>
    <row r="8267" spans="1:9" x14ac:dyDescent="0.45">
      <c r="A8267" s="2" t="s">
        <v>22114</v>
      </c>
      <c r="B8267" s="1">
        <v>42753</v>
      </c>
      <c r="C8267" s="1">
        <v>42724</v>
      </c>
      <c r="D8267" s="2" t="s">
        <v>28417</v>
      </c>
      <c r="E8267">
        <v>605</v>
      </c>
      <c r="F8267">
        <v>22716</v>
      </c>
      <c r="G8267">
        <v>1</v>
      </c>
      <c r="H8267">
        <v>1</v>
      </c>
      <c r="I8267">
        <v>1</v>
      </c>
    </row>
    <row r="8268" spans="1:9" x14ac:dyDescent="0.45">
      <c r="A8268" s="2" t="s">
        <v>22114</v>
      </c>
      <c r="B8268" s="1">
        <v>42753</v>
      </c>
      <c r="C8268" s="1">
        <v>42693</v>
      </c>
      <c r="D8268" s="2" t="s">
        <v>28418</v>
      </c>
      <c r="E8268">
        <v>381</v>
      </c>
      <c r="F8268">
        <v>20480</v>
      </c>
      <c r="G8268">
        <v>1</v>
      </c>
      <c r="H8268">
        <v>1</v>
      </c>
      <c r="I8268">
        <v>1</v>
      </c>
    </row>
    <row r="8269" spans="1:9" x14ac:dyDescent="0.45">
      <c r="A8269" s="2" t="s">
        <v>22114</v>
      </c>
      <c r="B8269" s="1">
        <v>42753</v>
      </c>
      <c r="C8269" s="1">
        <v>42670</v>
      </c>
      <c r="D8269" s="2" t="s">
        <v>28419</v>
      </c>
      <c r="E8269">
        <v>529</v>
      </c>
      <c r="F8269">
        <v>29046</v>
      </c>
      <c r="G8269">
        <v>1</v>
      </c>
      <c r="H8269">
        <v>1</v>
      </c>
      <c r="I8269">
        <v>1</v>
      </c>
    </row>
    <row r="8270" spans="1:9" x14ac:dyDescent="0.45">
      <c r="A8270" s="2" t="s">
        <v>22114</v>
      </c>
      <c r="B8270" s="1">
        <v>42753</v>
      </c>
      <c r="C8270" s="1">
        <v>42706</v>
      </c>
      <c r="D8270" s="2" t="s">
        <v>28420</v>
      </c>
      <c r="E8270">
        <v>474</v>
      </c>
      <c r="F8270">
        <v>18890</v>
      </c>
      <c r="G8270">
        <v>1</v>
      </c>
      <c r="H8270">
        <v>1</v>
      </c>
      <c r="I8270">
        <v>1</v>
      </c>
    </row>
    <row r="8271" spans="1:9" x14ac:dyDescent="0.45">
      <c r="A8271" s="2" t="s">
        <v>22114</v>
      </c>
      <c r="B8271" s="1">
        <v>42754</v>
      </c>
      <c r="C8271" s="1">
        <v>42703</v>
      </c>
      <c r="D8271" s="2" t="s">
        <v>28421</v>
      </c>
      <c r="E8271">
        <v>561</v>
      </c>
      <c r="F8271">
        <v>26041</v>
      </c>
      <c r="G8271">
        <v>1</v>
      </c>
      <c r="H8271">
        <v>1</v>
      </c>
      <c r="I8271">
        <v>1</v>
      </c>
    </row>
    <row r="8272" spans="1:9" x14ac:dyDescent="0.45">
      <c r="A8272" s="2" t="s">
        <v>22114</v>
      </c>
      <c r="B8272" s="1">
        <v>42754</v>
      </c>
      <c r="C8272" s="1">
        <v>42655</v>
      </c>
      <c r="D8272" s="2" t="s">
        <v>28422</v>
      </c>
      <c r="E8272">
        <v>354</v>
      </c>
      <c r="F8272">
        <v>12437</v>
      </c>
      <c r="G8272">
        <v>1</v>
      </c>
      <c r="H8272">
        <v>1</v>
      </c>
      <c r="I8272">
        <v>1</v>
      </c>
    </row>
    <row r="8273" spans="1:9" x14ac:dyDescent="0.45">
      <c r="A8273" s="2" t="s">
        <v>22114</v>
      </c>
      <c r="B8273" s="1">
        <v>42754</v>
      </c>
      <c r="C8273" s="1">
        <v>42666</v>
      </c>
      <c r="D8273" s="2" t="s">
        <v>28423</v>
      </c>
      <c r="E8273">
        <v>584</v>
      </c>
      <c r="F8273">
        <v>18471</v>
      </c>
      <c r="G8273">
        <v>1</v>
      </c>
      <c r="H8273">
        <v>1</v>
      </c>
      <c r="I8273">
        <v>1</v>
      </c>
    </row>
    <row r="8274" spans="1:9" x14ac:dyDescent="0.45">
      <c r="A8274" s="2" t="s">
        <v>22114</v>
      </c>
      <c r="B8274" s="1">
        <v>42754</v>
      </c>
      <c r="C8274" s="1">
        <v>42676</v>
      </c>
      <c r="D8274" s="2" t="s">
        <v>28424</v>
      </c>
      <c r="E8274">
        <v>584</v>
      </c>
      <c r="F8274">
        <v>22872</v>
      </c>
      <c r="G8274">
        <v>1</v>
      </c>
      <c r="H8274">
        <v>1</v>
      </c>
      <c r="I8274">
        <v>1</v>
      </c>
    </row>
    <row r="8275" spans="1:9" x14ac:dyDescent="0.45">
      <c r="A8275" s="2" t="s">
        <v>22114</v>
      </c>
      <c r="B8275" s="1">
        <v>42755</v>
      </c>
      <c r="C8275" s="1">
        <v>42716</v>
      </c>
      <c r="D8275" s="2" t="s">
        <v>28425</v>
      </c>
      <c r="E8275">
        <v>352</v>
      </c>
      <c r="F8275">
        <v>12084</v>
      </c>
      <c r="G8275">
        <v>1</v>
      </c>
      <c r="H8275">
        <v>1</v>
      </c>
      <c r="I8275">
        <v>1</v>
      </c>
    </row>
    <row r="8276" spans="1:9" x14ac:dyDescent="0.45">
      <c r="A8276" s="2" t="s">
        <v>22114</v>
      </c>
      <c r="B8276" s="1">
        <v>42755</v>
      </c>
      <c r="C8276" s="1">
        <v>42683</v>
      </c>
      <c r="D8276" s="2" t="s">
        <v>28426</v>
      </c>
      <c r="E8276">
        <v>605</v>
      </c>
      <c r="F8276">
        <v>23242</v>
      </c>
      <c r="G8276">
        <v>1</v>
      </c>
      <c r="H8276">
        <v>1</v>
      </c>
      <c r="I8276">
        <v>1</v>
      </c>
    </row>
    <row r="8277" spans="1:9" x14ac:dyDescent="0.45">
      <c r="A8277" s="2" t="s">
        <v>22114</v>
      </c>
      <c r="B8277" s="1">
        <v>42755</v>
      </c>
      <c r="C8277" s="1">
        <v>42718</v>
      </c>
      <c r="D8277" s="2" t="s">
        <v>28427</v>
      </c>
      <c r="E8277">
        <v>360</v>
      </c>
      <c r="F8277">
        <v>14439</v>
      </c>
      <c r="G8277">
        <v>1</v>
      </c>
      <c r="H8277">
        <v>1</v>
      </c>
      <c r="I8277">
        <v>1</v>
      </c>
    </row>
    <row r="8278" spans="1:9" x14ac:dyDescent="0.45">
      <c r="A8278" s="2" t="s">
        <v>22114</v>
      </c>
      <c r="B8278" s="1">
        <v>42755</v>
      </c>
      <c r="C8278" s="1">
        <v>42714</v>
      </c>
      <c r="D8278" s="2" t="s">
        <v>28428</v>
      </c>
      <c r="E8278">
        <v>606</v>
      </c>
      <c r="F8278">
        <v>23181</v>
      </c>
      <c r="G8278">
        <v>1</v>
      </c>
      <c r="H8278">
        <v>1</v>
      </c>
      <c r="I8278">
        <v>1</v>
      </c>
    </row>
    <row r="8279" spans="1:9" x14ac:dyDescent="0.45">
      <c r="A8279" s="2" t="s">
        <v>22114</v>
      </c>
      <c r="B8279" s="1">
        <v>42755</v>
      </c>
      <c r="C8279" s="1">
        <v>42677</v>
      </c>
      <c r="D8279" s="2" t="s">
        <v>28429</v>
      </c>
      <c r="E8279">
        <v>371</v>
      </c>
      <c r="F8279">
        <v>16732</v>
      </c>
      <c r="G8279">
        <v>1</v>
      </c>
      <c r="H8279">
        <v>1</v>
      </c>
      <c r="I8279">
        <v>1</v>
      </c>
    </row>
    <row r="8280" spans="1:9" x14ac:dyDescent="0.45">
      <c r="A8280" s="2" t="s">
        <v>22114</v>
      </c>
      <c r="B8280" s="1">
        <v>42755</v>
      </c>
      <c r="C8280" s="1">
        <v>42727</v>
      </c>
      <c r="D8280" s="2" t="s">
        <v>28430</v>
      </c>
      <c r="E8280">
        <v>573</v>
      </c>
      <c r="F8280">
        <v>25982</v>
      </c>
      <c r="G8280">
        <v>1</v>
      </c>
      <c r="H8280">
        <v>1</v>
      </c>
      <c r="I8280">
        <v>1</v>
      </c>
    </row>
    <row r="8281" spans="1:9" x14ac:dyDescent="0.45">
      <c r="A8281" s="2" t="s">
        <v>22114</v>
      </c>
      <c r="B8281" s="1">
        <v>42755</v>
      </c>
      <c r="C8281" s="1">
        <v>42719</v>
      </c>
      <c r="D8281" s="2" t="s">
        <v>28431</v>
      </c>
      <c r="E8281">
        <v>565</v>
      </c>
      <c r="F8281">
        <v>29174</v>
      </c>
      <c r="G8281">
        <v>1</v>
      </c>
      <c r="H8281">
        <v>1</v>
      </c>
      <c r="I8281">
        <v>1</v>
      </c>
    </row>
    <row r="8282" spans="1:9" x14ac:dyDescent="0.45">
      <c r="A8282" s="2" t="s">
        <v>22114</v>
      </c>
      <c r="B8282" s="1">
        <v>42756</v>
      </c>
      <c r="C8282" s="1">
        <v>42696</v>
      </c>
      <c r="D8282" s="2" t="s">
        <v>28432</v>
      </c>
      <c r="E8282">
        <v>373</v>
      </c>
      <c r="F8282">
        <v>16751</v>
      </c>
      <c r="G8282">
        <v>1</v>
      </c>
      <c r="H8282">
        <v>1</v>
      </c>
      <c r="I8282">
        <v>1</v>
      </c>
    </row>
    <row r="8283" spans="1:9" x14ac:dyDescent="0.45">
      <c r="A8283" s="2" t="s">
        <v>22114</v>
      </c>
      <c r="B8283" s="1">
        <v>42756</v>
      </c>
      <c r="C8283" s="1">
        <v>42674</v>
      </c>
      <c r="D8283" s="2" t="s">
        <v>28433</v>
      </c>
      <c r="E8283">
        <v>485</v>
      </c>
      <c r="F8283">
        <v>13327</v>
      </c>
      <c r="G8283">
        <v>1</v>
      </c>
      <c r="H8283">
        <v>1</v>
      </c>
      <c r="I8283">
        <v>1</v>
      </c>
    </row>
    <row r="8284" spans="1:9" x14ac:dyDescent="0.45">
      <c r="A8284" s="2" t="s">
        <v>22114</v>
      </c>
      <c r="B8284" s="1">
        <v>42756</v>
      </c>
      <c r="C8284" s="1">
        <v>42711</v>
      </c>
      <c r="D8284" s="2" t="s">
        <v>28434</v>
      </c>
      <c r="E8284">
        <v>566</v>
      </c>
      <c r="F8284">
        <v>29202</v>
      </c>
      <c r="G8284">
        <v>1</v>
      </c>
      <c r="H8284">
        <v>1</v>
      </c>
      <c r="I8284">
        <v>1</v>
      </c>
    </row>
    <row r="8285" spans="1:9" x14ac:dyDescent="0.45">
      <c r="A8285" s="2" t="s">
        <v>22114</v>
      </c>
      <c r="B8285" s="1">
        <v>42756</v>
      </c>
      <c r="C8285" s="1">
        <v>42660</v>
      </c>
      <c r="D8285" s="2" t="s">
        <v>28435</v>
      </c>
      <c r="E8285">
        <v>215</v>
      </c>
      <c r="F8285">
        <v>11870</v>
      </c>
      <c r="G8285">
        <v>1</v>
      </c>
      <c r="H8285">
        <v>1</v>
      </c>
      <c r="I8285">
        <v>1</v>
      </c>
    </row>
    <row r="8286" spans="1:9" x14ac:dyDescent="0.45">
      <c r="A8286" s="2" t="s">
        <v>22114</v>
      </c>
      <c r="B8286" s="1">
        <v>42756</v>
      </c>
      <c r="C8286" s="1">
        <v>42640</v>
      </c>
      <c r="D8286" s="2" t="s">
        <v>28436</v>
      </c>
      <c r="E8286">
        <v>578</v>
      </c>
      <c r="F8286">
        <v>25420</v>
      </c>
      <c r="G8286">
        <v>1</v>
      </c>
      <c r="H8286">
        <v>1</v>
      </c>
      <c r="I8286">
        <v>1</v>
      </c>
    </row>
    <row r="8287" spans="1:9" x14ac:dyDescent="0.45">
      <c r="A8287" s="2" t="s">
        <v>22114</v>
      </c>
      <c r="B8287" s="1">
        <v>42757</v>
      </c>
      <c r="C8287" s="1">
        <v>42667</v>
      </c>
      <c r="D8287" s="2" t="s">
        <v>28437</v>
      </c>
      <c r="E8287">
        <v>389</v>
      </c>
      <c r="F8287">
        <v>20399</v>
      </c>
      <c r="G8287">
        <v>1</v>
      </c>
      <c r="H8287">
        <v>1</v>
      </c>
      <c r="I8287">
        <v>1</v>
      </c>
    </row>
    <row r="8288" spans="1:9" x14ac:dyDescent="0.45">
      <c r="A8288" s="2" t="s">
        <v>22114</v>
      </c>
      <c r="B8288" s="1">
        <v>42757</v>
      </c>
      <c r="C8288" s="1">
        <v>42718</v>
      </c>
      <c r="D8288" s="2" t="s">
        <v>28438</v>
      </c>
      <c r="E8288">
        <v>576</v>
      </c>
      <c r="F8288">
        <v>25972</v>
      </c>
      <c r="G8288">
        <v>1</v>
      </c>
      <c r="H8288">
        <v>1</v>
      </c>
      <c r="I8288">
        <v>1</v>
      </c>
    </row>
    <row r="8289" spans="1:9" x14ac:dyDescent="0.45">
      <c r="A8289" s="2" t="s">
        <v>22114</v>
      </c>
      <c r="B8289" s="1">
        <v>42757</v>
      </c>
      <c r="C8289" s="1">
        <v>42651</v>
      </c>
      <c r="D8289" s="2" t="s">
        <v>28439</v>
      </c>
      <c r="E8289">
        <v>606</v>
      </c>
      <c r="F8289">
        <v>23264</v>
      </c>
      <c r="G8289">
        <v>1</v>
      </c>
      <c r="H8289">
        <v>1</v>
      </c>
      <c r="I8289">
        <v>1</v>
      </c>
    </row>
    <row r="8290" spans="1:9" x14ac:dyDescent="0.45">
      <c r="A8290" s="2" t="s">
        <v>22114</v>
      </c>
      <c r="B8290" s="1">
        <v>42758</v>
      </c>
      <c r="C8290" s="1">
        <v>42729</v>
      </c>
      <c r="D8290" s="2" t="s">
        <v>28440</v>
      </c>
      <c r="E8290">
        <v>356</v>
      </c>
      <c r="F8290">
        <v>14394</v>
      </c>
      <c r="G8290">
        <v>1</v>
      </c>
      <c r="H8290">
        <v>1</v>
      </c>
      <c r="I8290">
        <v>1</v>
      </c>
    </row>
    <row r="8291" spans="1:9" x14ac:dyDescent="0.45">
      <c r="A8291" s="2" t="s">
        <v>22114</v>
      </c>
      <c r="B8291" s="1">
        <v>42758</v>
      </c>
      <c r="C8291" s="1">
        <v>42646</v>
      </c>
      <c r="D8291" s="2" t="s">
        <v>28441</v>
      </c>
      <c r="E8291">
        <v>540</v>
      </c>
      <c r="F8291">
        <v>24962</v>
      </c>
      <c r="G8291">
        <v>1</v>
      </c>
      <c r="H8291">
        <v>1</v>
      </c>
      <c r="I8291">
        <v>1</v>
      </c>
    </row>
    <row r="8292" spans="1:9" x14ac:dyDescent="0.45">
      <c r="A8292" s="2" t="s">
        <v>22114</v>
      </c>
      <c r="B8292" s="1">
        <v>42758</v>
      </c>
      <c r="C8292" s="1">
        <v>42738</v>
      </c>
      <c r="D8292" s="2" t="s">
        <v>28442</v>
      </c>
      <c r="E8292">
        <v>538</v>
      </c>
      <c r="F8292">
        <v>27677</v>
      </c>
      <c r="G8292">
        <v>1</v>
      </c>
      <c r="H8292">
        <v>1</v>
      </c>
      <c r="I8292">
        <v>1</v>
      </c>
    </row>
    <row r="8293" spans="1:9" x14ac:dyDescent="0.45">
      <c r="A8293" s="2" t="s">
        <v>22114</v>
      </c>
      <c r="B8293" s="1">
        <v>42758</v>
      </c>
      <c r="C8293" s="1">
        <v>42689</v>
      </c>
      <c r="D8293" s="2" t="s">
        <v>28443</v>
      </c>
      <c r="E8293">
        <v>540</v>
      </c>
      <c r="F8293">
        <v>24821</v>
      </c>
      <c r="G8293">
        <v>1</v>
      </c>
      <c r="H8293">
        <v>1</v>
      </c>
      <c r="I8293">
        <v>1</v>
      </c>
    </row>
    <row r="8294" spans="1:9" x14ac:dyDescent="0.45">
      <c r="A8294" s="2" t="s">
        <v>22114</v>
      </c>
      <c r="B8294" s="1">
        <v>42759</v>
      </c>
      <c r="C8294" s="1">
        <v>42652</v>
      </c>
      <c r="D8294" s="2" t="s">
        <v>28444</v>
      </c>
      <c r="E8294">
        <v>352</v>
      </c>
      <c r="F8294">
        <v>14421</v>
      </c>
      <c r="G8294">
        <v>1</v>
      </c>
      <c r="H8294">
        <v>1</v>
      </c>
      <c r="I8294">
        <v>1</v>
      </c>
    </row>
    <row r="8295" spans="1:9" x14ac:dyDescent="0.45">
      <c r="A8295" s="2" t="s">
        <v>22114</v>
      </c>
      <c r="B8295" s="1">
        <v>42759</v>
      </c>
      <c r="C8295" s="1">
        <v>42740</v>
      </c>
      <c r="D8295" s="2" t="s">
        <v>28445</v>
      </c>
      <c r="E8295">
        <v>362</v>
      </c>
      <c r="F8295">
        <v>14448</v>
      </c>
      <c r="G8295">
        <v>1</v>
      </c>
      <c r="H8295">
        <v>1</v>
      </c>
      <c r="I8295">
        <v>1</v>
      </c>
    </row>
    <row r="8296" spans="1:9" x14ac:dyDescent="0.45">
      <c r="A8296" s="2" t="s">
        <v>22114</v>
      </c>
      <c r="B8296" s="1">
        <v>42759</v>
      </c>
      <c r="C8296" s="1">
        <v>42740</v>
      </c>
      <c r="D8296" s="2" t="s">
        <v>28446</v>
      </c>
      <c r="E8296">
        <v>604</v>
      </c>
      <c r="F8296">
        <v>22864</v>
      </c>
      <c r="G8296">
        <v>1</v>
      </c>
      <c r="H8296">
        <v>1</v>
      </c>
      <c r="I8296">
        <v>1</v>
      </c>
    </row>
    <row r="8297" spans="1:9" x14ac:dyDescent="0.45">
      <c r="A8297" s="2" t="s">
        <v>22114</v>
      </c>
      <c r="B8297" s="1">
        <v>42759</v>
      </c>
      <c r="C8297" s="1">
        <v>42684</v>
      </c>
      <c r="D8297" s="2" t="s">
        <v>28447</v>
      </c>
      <c r="E8297">
        <v>540</v>
      </c>
      <c r="F8297">
        <v>24290</v>
      </c>
      <c r="G8297">
        <v>1</v>
      </c>
      <c r="H8297">
        <v>1</v>
      </c>
      <c r="I8297">
        <v>1</v>
      </c>
    </row>
    <row r="8298" spans="1:9" x14ac:dyDescent="0.45">
      <c r="A8298" s="2" t="s">
        <v>22114</v>
      </c>
      <c r="B8298" s="1">
        <v>42760</v>
      </c>
      <c r="C8298" s="1">
        <v>42719</v>
      </c>
      <c r="D8298" s="2" t="s">
        <v>28448</v>
      </c>
      <c r="E8298">
        <v>476</v>
      </c>
      <c r="F8298">
        <v>20107</v>
      </c>
      <c r="G8298">
        <v>1</v>
      </c>
      <c r="H8298">
        <v>1</v>
      </c>
      <c r="I8298">
        <v>1</v>
      </c>
    </row>
    <row r="8299" spans="1:9" x14ac:dyDescent="0.45">
      <c r="A8299" s="2" t="s">
        <v>22114</v>
      </c>
      <c r="B8299" s="1">
        <v>42760</v>
      </c>
      <c r="C8299" s="1">
        <v>42667</v>
      </c>
      <c r="D8299" s="2" t="s">
        <v>28449</v>
      </c>
      <c r="E8299">
        <v>606</v>
      </c>
      <c r="F8299">
        <v>22871</v>
      </c>
      <c r="G8299">
        <v>1</v>
      </c>
      <c r="H8299">
        <v>1</v>
      </c>
      <c r="I8299">
        <v>1</v>
      </c>
    </row>
    <row r="8300" spans="1:9" x14ac:dyDescent="0.45">
      <c r="A8300" s="2" t="s">
        <v>22114</v>
      </c>
      <c r="B8300" s="1">
        <v>42760</v>
      </c>
      <c r="C8300" s="1">
        <v>42727</v>
      </c>
      <c r="D8300" s="2" t="s">
        <v>28450</v>
      </c>
      <c r="E8300">
        <v>220</v>
      </c>
      <c r="F8300">
        <v>11771</v>
      </c>
      <c r="G8300">
        <v>1</v>
      </c>
      <c r="H8300">
        <v>1</v>
      </c>
      <c r="I8300">
        <v>1</v>
      </c>
    </row>
    <row r="8301" spans="1:9" x14ac:dyDescent="0.45">
      <c r="A8301" s="2" t="s">
        <v>22114</v>
      </c>
      <c r="B8301" s="1">
        <v>42760</v>
      </c>
      <c r="C8301" s="1">
        <v>42700</v>
      </c>
      <c r="D8301" s="2" t="s">
        <v>28451</v>
      </c>
      <c r="E8301">
        <v>352</v>
      </c>
      <c r="F8301">
        <v>14453</v>
      </c>
      <c r="G8301">
        <v>1</v>
      </c>
      <c r="H8301">
        <v>1</v>
      </c>
      <c r="I8301">
        <v>1</v>
      </c>
    </row>
    <row r="8302" spans="1:9" x14ac:dyDescent="0.45">
      <c r="A8302" s="2" t="s">
        <v>22114</v>
      </c>
      <c r="B8302" s="1">
        <v>42761</v>
      </c>
      <c r="C8302" s="1">
        <v>42664</v>
      </c>
      <c r="D8302" s="2" t="s">
        <v>28452</v>
      </c>
      <c r="E8302">
        <v>537</v>
      </c>
      <c r="F8302">
        <v>11646</v>
      </c>
      <c r="G8302">
        <v>1</v>
      </c>
      <c r="H8302">
        <v>1</v>
      </c>
      <c r="I8302">
        <v>1</v>
      </c>
    </row>
    <row r="8303" spans="1:9" x14ac:dyDescent="0.45">
      <c r="A8303" s="2" t="s">
        <v>22114</v>
      </c>
      <c r="B8303" s="1">
        <v>42761</v>
      </c>
      <c r="C8303" s="1">
        <v>42659</v>
      </c>
      <c r="D8303" s="2" t="s">
        <v>28453</v>
      </c>
      <c r="E8303">
        <v>356</v>
      </c>
      <c r="F8303">
        <v>12075</v>
      </c>
      <c r="G8303">
        <v>1</v>
      </c>
      <c r="H8303">
        <v>1</v>
      </c>
      <c r="I8303">
        <v>1</v>
      </c>
    </row>
    <row r="8304" spans="1:9" x14ac:dyDescent="0.45">
      <c r="A8304" s="2" t="s">
        <v>22114</v>
      </c>
      <c r="B8304" s="1">
        <v>42761</v>
      </c>
      <c r="C8304" s="1">
        <v>42717</v>
      </c>
      <c r="D8304" s="2" t="s">
        <v>28454</v>
      </c>
      <c r="E8304">
        <v>540</v>
      </c>
      <c r="F8304">
        <v>24766</v>
      </c>
      <c r="G8304">
        <v>1</v>
      </c>
      <c r="H8304">
        <v>1</v>
      </c>
      <c r="I8304">
        <v>1</v>
      </c>
    </row>
    <row r="8305" spans="1:9" x14ac:dyDescent="0.45">
      <c r="A8305" s="2" t="s">
        <v>22114</v>
      </c>
      <c r="B8305" s="1">
        <v>42761</v>
      </c>
      <c r="C8305" s="1">
        <v>42704</v>
      </c>
      <c r="D8305" s="2" t="s">
        <v>28455</v>
      </c>
      <c r="E8305">
        <v>595</v>
      </c>
      <c r="F8305">
        <v>19737</v>
      </c>
      <c r="G8305">
        <v>1</v>
      </c>
      <c r="H8305">
        <v>1</v>
      </c>
      <c r="I8305">
        <v>1</v>
      </c>
    </row>
    <row r="8306" spans="1:9" x14ac:dyDescent="0.45">
      <c r="A8306" s="2" t="s">
        <v>22114</v>
      </c>
      <c r="B8306" s="1">
        <v>42761</v>
      </c>
      <c r="C8306" s="1">
        <v>42712</v>
      </c>
      <c r="D8306" s="2" t="s">
        <v>28456</v>
      </c>
      <c r="E8306">
        <v>485</v>
      </c>
      <c r="F8306">
        <v>14097</v>
      </c>
      <c r="G8306">
        <v>1</v>
      </c>
      <c r="H8306">
        <v>1</v>
      </c>
      <c r="I8306">
        <v>1</v>
      </c>
    </row>
    <row r="8307" spans="1:9" x14ac:dyDescent="0.45">
      <c r="A8307" s="2" t="s">
        <v>22114</v>
      </c>
      <c r="B8307" s="1">
        <v>42762</v>
      </c>
      <c r="C8307" s="1">
        <v>42739</v>
      </c>
      <c r="D8307" s="2" t="s">
        <v>28457</v>
      </c>
      <c r="E8307">
        <v>589</v>
      </c>
      <c r="F8307">
        <v>14634</v>
      </c>
      <c r="G8307">
        <v>1</v>
      </c>
      <c r="H8307">
        <v>1</v>
      </c>
      <c r="I8307">
        <v>1</v>
      </c>
    </row>
    <row r="8308" spans="1:9" x14ac:dyDescent="0.45">
      <c r="A8308" s="2" t="s">
        <v>22114</v>
      </c>
      <c r="B8308" s="1">
        <v>42762</v>
      </c>
      <c r="C8308" s="1">
        <v>42699</v>
      </c>
      <c r="D8308" s="2" t="s">
        <v>28458</v>
      </c>
      <c r="E8308">
        <v>354</v>
      </c>
      <c r="F8308">
        <v>12030</v>
      </c>
      <c r="G8308">
        <v>1</v>
      </c>
      <c r="H8308">
        <v>1</v>
      </c>
      <c r="I8308">
        <v>1</v>
      </c>
    </row>
    <row r="8309" spans="1:9" x14ac:dyDescent="0.45">
      <c r="A8309" s="2" t="s">
        <v>22114</v>
      </c>
      <c r="B8309" s="1">
        <v>42762</v>
      </c>
      <c r="C8309" s="1">
        <v>42653</v>
      </c>
      <c r="D8309" s="2" t="s">
        <v>28459</v>
      </c>
      <c r="E8309">
        <v>540</v>
      </c>
      <c r="F8309">
        <v>24312</v>
      </c>
      <c r="G8309">
        <v>1</v>
      </c>
      <c r="H8309">
        <v>1</v>
      </c>
      <c r="I8309">
        <v>1</v>
      </c>
    </row>
    <row r="8310" spans="1:9" x14ac:dyDescent="0.45">
      <c r="A8310" s="2" t="s">
        <v>22114</v>
      </c>
      <c r="B8310" s="1">
        <v>42762</v>
      </c>
      <c r="C8310" s="1">
        <v>42662</v>
      </c>
      <c r="D8310" s="2" t="s">
        <v>28460</v>
      </c>
      <c r="E8310">
        <v>358</v>
      </c>
      <c r="F8310">
        <v>14438</v>
      </c>
      <c r="G8310">
        <v>1</v>
      </c>
      <c r="H8310">
        <v>1</v>
      </c>
      <c r="I8310">
        <v>1</v>
      </c>
    </row>
    <row r="8311" spans="1:9" x14ac:dyDescent="0.45">
      <c r="A8311" s="2" t="s">
        <v>22114</v>
      </c>
      <c r="B8311" s="1">
        <v>42762</v>
      </c>
      <c r="C8311" s="1">
        <v>42720</v>
      </c>
      <c r="D8311" s="2" t="s">
        <v>28461</v>
      </c>
      <c r="E8311">
        <v>352</v>
      </c>
      <c r="F8311">
        <v>12027</v>
      </c>
      <c r="G8311">
        <v>1</v>
      </c>
      <c r="H8311">
        <v>1</v>
      </c>
      <c r="I8311">
        <v>1</v>
      </c>
    </row>
    <row r="8312" spans="1:9" x14ac:dyDescent="0.45">
      <c r="A8312" s="2" t="s">
        <v>22114</v>
      </c>
      <c r="B8312" s="1">
        <v>42762</v>
      </c>
      <c r="C8312" s="1">
        <v>42662</v>
      </c>
      <c r="D8312" s="2" t="s">
        <v>28462</v>
      </c>
      <c r="E8312">
        <v>358</v>
      </c>
      <c r="F8312">
        <v>15023</v>
      </c>
      <c r="G8312">
        <v>1</v>
      </c>
      <c r="H8312">
        <v>1</v>
      </c>
      <c r="I8312">
        <v>1</v>
      </c>
    </row>
    <row r="8313" spans="1:9" x14ac:dyDescent="0.45">
      <c r="A8313" s="2" t="s">
        <v>22114</v>
      </c>
      <c r="B8313" s="1">
        <v>42762</v>
      </c>
      <c r="C8313" s="1">
        <v>42702</v>
      </c>
      <c r="D8313" s="2" t="s">
        <v>28463</v>
      </c>
      <c r="E8313">
        <v>588</v>
      </c>
      <c r="F8313">
        <v>14610</v>
      </c>
      <c r="G8313">
        <v>1</v>
      </c>
      <c r="H8313">
        <v>1</v>
      </c>
      <c r="I8313">
        <v>1</v>
      </c>
    </row>
    <row r="8314" spans="1:9" x14ac:dyDescent="0.45">
      <c r="A8314" s="2" t="s">
        <v>22114</v>
      </c>
      <c r="B8314" s="1">
        <v>42762</v>
      </c>
      <c r="C8314" s="1">
        <v>42700</v>
      </c>
      <c r="D8314" s="2" t="s">
        <v>28464</v>
      </c>
      <c r="E8314">
        <v>578</v>
      </c>
      <c r="F8314">
        <v>25863</v>
      </c>
      <c r="G8314">
        <v>1</v>
      </c>
      <c r="H8314">
        <v>1</v>
      </c>
      <c r="I8314">
        <v>1</v>
      </c>
    </row>
    <row r="8315" spans="1:9" x14ac:dyDescent="0.45">
      <c r="A8315" s="2" t="s">
        <v>22114</v>
      </c>
      <c r="B8315" s="1">
        <v>42763</v>
      </c>
      <c r="C8315" s="1">
        <v>42656</v>
      </c>
      <c r="D8315" s="2" t="s">
        <v>28465</v>
      </c>
      <c r="E8315">
        <v>537</v>
      </c>
      <c r="F8315">
        <v>11205</v>
      </c>
      <c r="G8315">
        <v>1</v>
      </c>
      <c r="H8315">
        <v>1</v>
      </c>
      <c r="I8315">
        <v>1</v>
      </c>
    </row>
    <row r="8316" spans="1:9" x14ac:dyDescent="0.45">
      <c r="A8316" s="2" t="s">
        <v>22114</v>
      </c>
      <c r="B8316" s="1">
        <v>42763</v>
      </c>
      <c r="C8316" s="1">
        <v>42651</v>
      </c>
      <c r="D8316" s="2" t="s">
        <v>28466</v>
      </c>
      <c r="E8316">
        <v>537</v>
      </c>
      <c r="F8316">
        <v>11729</v>
      </c>
      <c r="G8316">
        <v>1</v>
      </c>
      <c r="H8316">
        <v>1</v>
      </c>
      <c r="I8316">
        <v>1</v>
      </c>
    </row>
    <row r="8317" spans="1:9" x14ac:dyDescent="0.45">
      <c r="A8317" s="2" t="s">
        <v>22114</v>
      </c>
      <c r="B8317" s="1">
        <v>42763</v>
      </c>
      <c r="C8317" s="1">
        <v>42673</v>
      </c>
      <c r="D8317" s="2" t="s">
        <v>28467</v>
      </c>
      <c r="E8317">
        <v>535</v>
      </c>
      <c r="F8317">
        <v>25956</v>
      </c>
      <c r="G8317">
        <v>1</v>
      </c>
      <c r="H8317">
        <v>1</v>
      </c>
      <c r="I8317">
        <v>1</v>
      </c>
    </row>
    <row r="8318" spans="1:9" x14ac:dyDescent="0.45">
      <c r="A8318" s="2" t="s">
        <v>22114</v>
      </c>
      <c r="B8318" s="1">
        <v>42763</v>
      </c>
      <c r="C8318" s="1">
        <v>42657</v>
      </c>
      <c r="D8318" s="2" t="s">
        <v>28468</v>
      </c>
      <c r="E8318">
        <v>580</v>
      </c>
      <c r="F8318">
        <v>17533</v>
      </c>
      <c r="G8318">
        <v>1</v>
      </c>
      <c r="H8318">
        <v>1</v>
      </c>
      <c r="I8318">
        <v>1</v>
      </c>
    </row>
    <row r="8319" spans="1:9" x14ac:dyDescent="0.45">
      <c r="A8319" s="2" t="s">
        <v>22114</v>
      </c>
      <c r="B8319" s="1">
        <v>42763</v>
      </c>
      <c r="C8319" s="1">
        <v>42670</v>
      </c>
      <c r="D8319" s="2" t="s">
        <v>28469</v>
      </c>
      <c r="E8319">
        <v>235</v>
      </c>
      <c r="F8319">
        <v>11848</v>
      </c>
      <c r="G8319">
        <v>1</v>
      </c>
      <c r="H8319">
        <v>1</v>
      </c>
      <c r="I8319">
        <v>1</v>
      </c>
    </row>
    <row r="8320" spans="1:9" x14ac:dyDescent="0.45">
      <c r="A8320" s="2" t="s">
        <v>22114</v>
      </c>
      <c r="B8320" s="1">
        <v>42763</v>
      </c>
      <c r="C8320" s="1">
        <v>42678</v>
      </c>
      <c r="D8320" s="2" t="s">
        <v>28470</v>
      </c>
      <c r="E8320">
        <v>604</v>
      </c>
      <c r="F8320">
        <v>23204</v>
      </c>
      <c r="G8320">
        <v>1</v>
      </c>
      <c r="H8320">
        <v>1</v>
      </c>
      <c r="I8320">
        <v>1</v>
      </c>
    </row>
    <row r="8321" spans="1:9" x14ac:dyDescent="0.45">
      <c r="A8321" s="2" t="s">
        <v>22114</v>
      </c>
      <c r="B8321" s="1">
        <v>42763</v>
      </c>
      <c r="C8321" s="1">
        <v>42719</v>
      </c>
      <c r="D8321" s="2" t="s">
        <v>28471</v>
      </c>
      <c r="E8321">
        <v>476</v>
      </c>
      <c r="F8321">
        <v>19694</v>
      </c>
      <c r="G8321">
        <v>1</v>
      </c>
      <c r="H8321">
        <v>1</v>
      </c>
      <c r="I8321">
        <v>1</v>
      </c>
    </row>
    <row r="8322" spans="1:9" x14ac:dyDescent="0.45">
      <c r="A8322" s="2" t="s">
        <v>22114</v>
      </c>
      <c r="B8322" s="1">
        <v>42764</v>
      </c>
      <c r="C8322" s="1">
        <v>42709</v>
      </c>
      <c r="D8322" s="2" t="s">
        <v>28472</v>
      </c>
      <c r="E8322">
        <v>214</v>
      </c>
      <c r="F8322">
        <v>11960</v>
      </c>
      <c r="G8322">
        <v>1</v>
      </c>
      <c r="H8322">
        <v>1</v>
      </c>
      <c r="I8322">
        <v>1</v>
      </c>
    </row>
    <row r="8323" spans="1:9" x14ac:dyDescent="0.45">
      <c r="A8323" s="2" t="s">
        <v>22114</v>
      </c>
      <c r="B8323" s="1">
        <v>42764</v>
      </c>
      <c r="C8323" s="1">
        <v>42725</v>
      </c>
      <c r="D8323" s="2" t="s">
        <v>28473</v>
      </c>
      <c r="E8323">
        <v>356</v>
      </c>
      <c r="F8323">
        <v>14411</v>
      </c>
      <c r="G8323">
        <v>1</v>
      </c>
      <c r="H8323">
        <v>1</v>
      </c>
      <c r="I8323">
        <v>1</v>
      </c>
    </row>
    <row r="8324" spans="1:9" x14ac:dyDescent="0.45">
      <c r="A8324" s="2" t="s">
        <v>22114</v>
      </c>
      <c r="B8324" s="1">
        <v>42764</v>
      </c>
      <c r="C8324" s="1">
        <v>42744</v>
      </c>
      <c r="D8324" s="2" t="s">
        <v>28474</v>
      </c>
      <c r="E8324">
        <v>354</v>
      </c>
      <c r="F8324">
        <v>14481</v>
      </c>
      <c r="G8324">
        <v>1</v>
      </c>
      <c r="H8324">
        <v>1</v>
      </c>
      <c r="I8324">
        <v>1</v>
      </c>
    </row>
    <row r="8325" spans="1:9" x14ac:dyDescent="0.45">
      <c r="A8325" s="2" t="s">
        <v>22114</v>
      </c>
      <c r="B8325" s="1">
        <v>42765</v>
      </c>
      <c r="C8325" s="1">
        <v>42710</v>
      </c>
      <c r="D8325" s="2" t="s">
        <v>28475</v>
      </c>
      <c r="E8325">
        <v>581</v>
      </c>
      <c r="F8325">
        <v>17565</v>
      </c>
      <c r="G8325">
        <v>1</v>
      </c>
      <c r="H8325">
        <v>1</v>
      </c>
      <c r="I8325">
        <v>1</v>
      </c>
    </row>
    <row r="8326" spans="1:9" x14ac:dyDescent="0.45">
      <c r="A8326" s="2" t="s">
        <v>22114</v>
      </c>
      <c r="B8326" s="1">
        <v>42765</v>
      </c>
      <c r="C8326" s="1">
        <v>42748</v>
      </c>
      <c r="D8326" s="2" t="s">
        <v>28476</v>
      </c>
      <c r="E8326">
        <v>485</v>
      </c>
      <c r="F8326">
        <v>14358</v>
      </c>
      <c r="G8326">
        <v>1</v>
      </c>
      <c r="H8326">
        <v>1</v>
      </c>
      <c r="I8326">
        <v>1</v>
      </c>
    </row>
    <row r="8327" spans="1:9" x14ac:dyDescent="0.45">
      <c r="A8327" s="2" t="s">
        <v>22114</v>
      </c>
      <c r="B8327" s="1">
        <v>42765</v>
      </c>
      <c r="C8327" s="1">
        <v>42715</v>
      </c>
      <c r="D8327" s="2" t="s">
        <v>28477</v>
      </c>
      <c r="E8327">
        <v>565</v>
      </c>
      <c r="F8327">
        <v>29167</v>
      </c>
      <c r="G8327">
        <v>1</v>
      </c>
      <c r="H8327">
        <v>1</v>
      </c>
      <c r="I8327">
        <v>1</v>
      </c>
    </row>
    <row r="8328" spans="1:9" x14ac:dyDescent="0.45">
      <c r="A8328" s="2" t="s">
        <v>22114</v>
      </c>
      <c r="B8328" s="1">
        <v>42765</v>
      </c>
      <c r="C8328" s="1">
        <v>42716</v>
      </c>
      <c r="D8328" s="2" t="s">
        <v>28478</v>
      </c>
      <c r="E8328">
        <v>606</v>
      </c>
      <c r="F8328">
        <v>22753</v>
      </c>
      <c r="G8328">
        <v>1</v>
      </c>
      <c r="H8328">
        <v>1</v>
      </c>
      <c r="I8328">
        <v>1</v>
      </c>
    </row>
    <row r="8329" spans="1:9" x14ac:dyDescent="0.45">
      <c r="A8329" s="2" t="s">
        <v>22114</v>
      </c>
      <c r="B8329" s="1">
        <v>42765</v>
      </c>
      <c r="C8329" s="1">
        <v>42725</v>
      </c>
      <c r="D8329" s="2" t="s">
        <v>28479</v>
      </c>
      <c r="E8329">
        <v>537</v>
      </c>
      <c r="F8329">
        <v>11803</v>
      </c>
      <c r="G8329">
        <v>1</v>
      </c>
      <c r="H8329">
        <v>1</v>
      </c>
      <c r="I8329">
        <v>1</v>
      </c>
    </row>
    <row r="8330" spans="1:9" x14ac:dyDescent="0.45">
      <c r="A8330" s="2" t="s">
        <v>22114</v>
      </c>
      <c r="B8330" s="1">
        <v>42765</v>
      </c>
      <c r="C8330" s="1">
        <v>42686</v>
      </c>
      <c r="D8330" s="2" t="s">
        <v>28480</v>
      </c>
      <c r="E8330">
        <v>358</v>
      </c>
      <c r="F8330">
        <v>14392</v>
      </c>
      <c r="G8330">
        <v>1</v>
      </c>
      <c r="H8330">
        <v>1</v>
      </c>
      <c r="I8330">
        <v>1</v>
      </c>
    </row>
    <row r="8331" spans="1:9" x14ac:dyDescent="0.45">
      <c r="A8331" s="2" t="s">
        <v>22114</v>
      </c>
      <c r="B8331" s="1">
        <v>42765</v>
      </c>
      <c r="C8331" s="1">
        <v>42727</v>
      </c>
      <c r="D8331" s="2" t="s">
        <v>28481</v>
      </c>
      <c r="E8331">
        <v>354</v>
      </c>
      <c r="F8331">
        <v>12121</v>
      </c>
      <c r="G8331">
        <v>1</v>
      </c>
      <c r="H8331">
        <v>1</v>
      </c>
      <c r="I8331">
        <v>1</v>
      </c>
    </row>
    <row r="8332" spans="1:9" x14ac:dyDescent="0.45">
      <c r="A8332" s="2" t="s">
        <v>22114</v>
      </c>
      <c r="B8332" s="1">
        <v>42765</v>
      </c>
      <c r="C8332" s="1">
        <v>42696</v>
      </c>
      <c r="D8332" s="2" t="s">
        <v>28482</v>
      </c>
      <c r="E8332">
        <v>476</v>
      </c>
      <c r="F8332">
        <v>18921</v>
      </c>
      <c r="G8332">
        <v>1</v>
      </c>
      <c r="H8332">
        <v>1</v>
      </c>
      <c r="I8332">
        <v>1</v>
      </c>
    </row>
    <row r="8333" spans="1:9" x14ac:dyDescent="0.45">
      <c r="A8333" s="2" t="s">
        <v>22114</v>
      </c>
      <c r="B8333" s="1">
        <v>42765</v>
      </c>
      <c r="C8333" s="1">
        <v>42719</v>
      </c>
      <c r="D8333" s="2" t="s">
        <v>28483</v>
      </c>
      <c r="E8333">
        <v>563</v>
      </c>
      <c r="F8333">
        <v>24653</v>
      </c>
      <c r="G8333">
        <v>1</v>
      </c>
      <c r="H8333">
        <v>1</v>
      </c>
      <c r="I8333">
        <v>1</v>
      </c>
    </row>
    <row r="8334" spans="1:9" x14ac:dyDescent="0.45">
      <c r="A8334" s="2" t="s">
        <v>22114</v>
      </c>
      <c r="B8334" s="1">
        <v>42765</v>
      </c>
      <c r="C8334" s="1">
        <v>42669</v>
      </c>
      <c r="D8334" s="2" t="s">
        <v>28484</v>
      </c>
      <c r="E8334">
        <v>360</v>
      </c>
      <c r="F8334">
        <v>12120</v>
      </c>
      <c r="G8334">
        <v>1</v>
      </c>
      <c r="H8334">
        <v>1</v>
      </c>
      <c r="I8334">
        <v>1</v>
      </c>
    </row>
    <row r="8335" spans="1:9" x14ac:dyDescent="0.45">
      <c r="A8335" s="2" t="s">
        <v>22114</v>
      </c>
      <c r="B8335" s="1">
        <v>42766</v>
      </c>
      <c r="C8335" s="1">
        <v>42676</v>
      </c>
      <c r="D8335" s="2" t="s">
        <v>28485</v>
      </c>
      <c r="E8335">
        <v>485</v>
      </c>
      <c r="F8335">
        <v>14376</v>
      </c>
      <c r="G8335">
        <v>1</v>
      </c>
      <c r="H8335">
        <v>1</v>
      </c>
      <c r="I8335">
        <v>1</v>
      </c>
    </row>
    <row r="8336" spans="1:9" x14ac:dyDescent="0.45">
      <c r="A8336" s="2" t="s">
        <v>22114</v>
      </c>
      <c r="B8336" s="1">
        <v>42766</v>
      </c>
      <c r="C8336" s="1">
        <v>42712</v>
      </c>
      <c r="D8336" s="2" t="s">
        <v>28486</v>
      </c>
      <c r="E8336">
        <v>489</v>
      </c>
      <c r="F8336">
        <v>11722</v>
      </c>
      <c r="G8336">
        <v>1</v>
      </c>
      <c r="H8336">
        <v>1</v>
      </c>
      <c r="I8336">
        <v>1</v>
      </c>
    </row>
    <row r="8337" spans="1:9" x14ac:dyDescent="0.45">
      <c r="A8337" s="2" t="s">
        <v>22114</v>
      </c>
      <c r="B8337" s="1">
        <v>42767</v>
      </c>
      <c r="C8337" s="1">
        <v>42655</v>
      </c>
      <c r="D8337" s="2" t="s">
        <v>28487</v>
      </c>
      <c r="E8337">
        <v>605</v>
      </c>
      <c r="F8337">
        <v>23334</v>
      </c>
      <c r="G8337">
        <v>1</v>
      </c>
      <c r="H8337">
        <v>1</v>
      </c>
      <c r="I8337">
        <v>1</v>
      </c>
    </row>
    <row r="8338" spans="1:9" x14ac:dyDescent="0.45">
      <c r="A8338" s="2" t="s">
        <v>22114</v>
      </c>
      <c r="B8338" s="1">
        <v>42767</v>
      </c>
      <c r="C8338" s="1">
        <v>42688</v>
      </c>
      <c r="D8338" s="2" t="s">
        <v>28488</v>
      </c>
      <c r="E8338">
        <v>356</v>
      </c>
      <c r="F8338">
        <v>15419</v>
      </c>
      <c r="G8338">
        <v>1</v>
      </c>
      <c r="H8338">
        <v>1</v>
      </c>
      <c r="I8338">
        <v>1</v>
      </c>
    </row>
    <row r="8339" spans="1:9" x14ac:dyDescent="0.45">
      <c r="A8339" s="2" t="s">
        <v>22114</v>
      </c>
      <c r="B8339" s="1">
        <v>42767</v>
      </c>
      <c r="C8339" s="1">
        <v>42650</v>
      </c>
      <c r="D8339" s="2" t="s">
        <v>28489</v>
      </c>
      <c r="E8339">
        <v>381</v>
      </c>
      <c r="F8339">
        <v>20660</v>
      </c>
      <c r="G8339">
        <v>1</v>
      </c>
      <c r="H8339">
        <v>1</v>
      </c>
      <c r="I8339">
        <v>1</v>
      </c>
    </row>
    <row r="8340" spans="1:9" x14ac:dyDescent="0.45">
      <c r="A8340" s="2" t="s">
        <v>22114</v>
      </c>
      <c r="B8340" s="1">
        <v>42767</v>
      </c>
      <c r="C8340" s="1">
        <v>42670</v>
      </c>
      <c r="D8340" s="2" t="s">
        <v>28490</v>
      </c>
      <c r="E8340">
        <v>358</v>
      </c>
      <c r="F8340">
        <v>12448</v>
      </c>
      <c r="G8340">
        <v>1</v>
      </c>
      <c r="H8340">
        <v>1</v>
      </c>
      <c r="I8340">
        <v>1</v>
      </c>
    </row>
    <row r="8341" spans="1:9" x14ac:dyDescent="0.45">
      <c r="A8341" s="2" t="s">
        <v>22114</v>
      </c>
      <c r="B8341" s="1">
        <v>42767</v>
      </c>
      <c r="C8341" s="1">
        <v>42744</v>
      </c>
      <c r="D8341" s="2" t="s">
        <v>28491</v>
      </c>
      <c r="E8341">
        <v>598</v>
      </c>
      <c r="F8341">
        <v>19738</v>
      </c>
      <c r="G8341">
        <v>1</v>
      </c>
      <c r="H8341">
        <v>1</v>
      </c>
      <c r="I8341">
        <v>1</v>
      </c>
    </row>
    <row r="8342" spans="1:9" x14ac:dyDescent="0.45">
      <c r="A8342" s="2" t="s">
        <v>22114</v>
      </c>
      <c r="B8342" s="1">
        <v>42767</v>
      </c>
      <c r="C8342" s="1">
        <v>42724</v>
      </c>
      <c r="D8342" s="2" t="s">
        <v>28492</v>
      </c>
      <c r="E8342">
        <v>537</v>
      </c>
      <c r="F8342">
        <v>11137</v>
      </c>
      <c r="G8342">
        <v>1</v>
      </c>
      <c r="H8342">
        <v>1</v>
      </c>
      <c r="I8342">
        <v>1</v>
      </c>
    </row>
    <row r="8343" spans="1:9" x14ac:dyDescent="0.45">
      <c r="A8343" s="2" t="s">
        <v>22114</v>
      </c>
      <c r="B8343" s="1">
        <v>42767</v>
      </c>
      <c r="C8343" s="1">
        <v>42727</v>
      </c>
      <c r="D8343" s="2" t="s">
        <v>28493</v>
      </c>
      <c r="E8343">
        <v>583</v>
      </c>
      <c r="F8343">
        <v>17677</v>
      </c>
      <c r="G8343">
        <v>1</v>
      </c>
      <c r="H8343">
        <v>1</v>
      </c>
      <c r="I8343">
        <v>1</v>
      </c>
    </row>
    <row r="8344" spans="1:9" x14ac:dyDescent="0.45">
      <c r="A8344" s="2" t="s">
        <v>22114</v>
      </c>
      <c r="B8344" s="1">
        <v>42767</v>
      </c>
      <c r="C8344" s="1">
        <v>42697</v>
      </c>
      <c r="D8344" s="2" t="s">
        <v>28494</v>
      </c>
      <c r="E8344">
        <v>560</v>
      </c>
      <c r="F8344">
        <v>25888</v>
      </c>
      <c r="G8344">
        <v>1</v>
      </c>
      <c r="H8344">
        <v>1</v>
      </c>
      <c r="I8344">
        <v>1</v>
      </c>
    </row>
    <row r="8345" spans="1:9" x14ac:dyDescent="0.45">
      <c r="A8345" s="2" t="s">
        <v>22114</v>
      </c>
      <c r="B8345" s="1">
        <v>42767</v>
      </c>
      <c r="C8345" s="1">
        <v>42651</v>
      </c>
      <c r="D8345" s="2" t="s">
        <v>28495</v>
      </c>
      <c r="E8345">
        <v>600</v>
      </c>
      <c r="F8345">
        <v>15994</v>
      </c>
      <c r="G8345">
        <v>1</v>
      </c>
      <c r="H8345">
        <v>1</v>
      </c>
      <c r="I8345">
        <v>1</v>
      </c>
    </row>
    <row r="8346" spans="1:9" x14ac:dyDescent="0.45">
      <c r="A8346" s="2" t="s">
        <v>22114</v>
      </c>
      <c r="B8346" s="1">
        <v>42767</v>
      </c>
      <c r="C8346" s="1">
        <v>42720</v>
      </c>
      <c r="D8346" s="2" t="s">
        <v>28496</v>
      </c>
      <c r="E8346">
        <v>352</v>
      </c>
      <c r="F8346">
        <v>12452</v>
      </c>
      <c r="G8346">
        <v>1</v>
      </c>
      <c r="H8346">
        <v>1</v>
      </c>
      <c r="I8346">
        <v>1</v>
      </c>
    </row>
    <row r="8347" spans="1:9" x14ac:dyDescent="0.45">
      <c r="A8347" s="2" t="s">
        <v>22114</v>
      </c>
      <c r="B8347" s="1">
        <v>42768</v>
      </c>
      <c r="C8347" s="1">
        <v>42667</v>
      </c>
      <c r="D8347" s="2" t="s">
        <v>28497</v>
      </c>
      <c r="E8347">
        <v>476</v>
      </c>
      <c r="F8347">
        <v>19804</v>
      </c>
      <c r="G8347">
        <v>1</v>
      </c>
      <c r="H8347">
        <v>1</v>
      </c>
      <c r="I8347">
        <v>1</v>
      </c>
    </row>
    <row r="8348" spans="1:9" x14ac:dyDescent="0.45">
      <c r="A8348" s="2" t="s">
        <v>22114</v>
      </c>
      <c r="B8348" s="1">
        <v>42768</v>
      </c>
      <c r="C8348" s="1">
        <v>42733</v>
      </c>
      <c r="D8348" s="2" t="s">
        <v>28498</v>
      </c>
      <c r="E8348">
        <v>356</v>
      </c>
      <c r="F8348">
        <v>15371</v>
      </c>
      <c r="G8348">
        <v>1</v>
      </c>
      <c r="H8348">
        <v>1</v>
      </c>
      <c r="I8348">
        <v>1</v>
      </c>
    </row>
    <row r="8349" spans="1:9" x14ac:dyDescent="0.45">
      <c r="A8349" s="2" t="s">
        <v>22114</v>
      </c>
      <c r="B8349" s="1">
        <v>42768</v>
      </c>
      <c r="C8349" s="1">
        <v>42670</v>
      </c>
      <c r="D8349" s="2" t="s">
        <v>28499</v>
      </c>
      <c r="E8349">
        <v>480</v>
      </c>
      <c r="F8349">
        <v>11621</v>
      </c>
      <c r="G8349">
        <v>1</v>
      </c>
      <c r="H8349">
        <v>1</v>
      </c>
      <c r="I8349">
        <v>1</v>
      </c>
    </row>
    <row r="8350" spans="1:9" x14ac:dyDescent="0.45">
      <c r="A8350" s="2" t="s">
        <v>22114</v>
      </c>
      <c r="B8350" s="1">
        <v>42768</v>
      </c>
      <c r="C8350" s="1">
        <v>42675</v>
      </c>
      <c r="D8350" s="2" t="s">
        <v>28500</v>
      </c>
      <c r="E8350">
        <v>584</v>
      </c>
      <c r="F8350">
        <v>23125</v>
      </c>
      <c r="G8350">
        <v>1</v>
      </c>
      <c r="H8350">
        <v>1</v>
      </c>
      <c r="I8350">
        <v>1</v>
      </c>
    </row>
    <row r="8351" spans="1:9" x14ac:dyDescent="0.45">
      <c r="A8351" s="2" t="s">
        <v>22114</v>
      </c>
      <c r="B8351" s="1">
        <v>42769</v>
      </c>
      <c r="C8351" s="1">
        <v>42721</v>
      </c>
      <c r="D8351" s="2" t="s">
        <v>28501</v>
      </c>
      <c r="E8351">
        <v>476</v>
      </c>
      <c r="F8351">
        <v>20274</v>
      </c>
      <c r="G8351">
        <v>1</v>
      </c>
      <c r="H8351">
        <v>1</v>
      </c>
      <c r="I8351">
        <v>1</v>
      </c>
    </row>
    <row r="8352" spans="1:9" x14ac:dyDescent="0.45">
      <c r="A8352" s="2" t="s">
        <v>22114</v>
      </c>
      <c r="B8352" s="1">
        <v>42769</v>
      </c>
      <c r="C8352" s="1">
        <v>42677</v>
      </c>
      <c r="D8352" s="2" t="s">
        <v>28502</v>
      </c>
      <c r="E8352">
        <v>586</v>
      </c>
      <c r="F8352">
        <v>26622</v>
      </c>
      <c r="G8352">
        <v>1</v>
      </c>
      <c r="H8352">
        <v>1</v>
      </c>
      <c r="I8352">
        <v>1</v>
      </c>
    </row>
    <row r="8353" spans="1:9" x14ac:dyDescent="0.45">
      <c r="A8353" s="2" t="s">
        <v>22114</v>
      </c>
      <c r="B8353" s="1">
        <v>42769</v>
      </c>
      <c r="C8353" s="1">
        <v>42659</v>
      </c>
      <c r="D8353" s="2" t="s">
        <v>28503</v>
      </c>
      <c r="E8353">
        <v>387</v>
      </c>
      <c r="F8353">
        <v>20675</v>
      </c>
      <c r="G8353">
        <v>1</v>
      </c>
      <c r="H8353">
        <v>1</v>
      </c>
      <c r="I8353">
        <v>1</v>
      </c>
    </row>
    <row r="8354" spans="1:9" x14ac:dyDescent="0.45">
      <c r="A8354" s="2" t="s">
        <v>22114</v>
      </c>
      <c r="B8354" s="1">
        <v>42769</v>
      </c>
      <c r="C8354" s="1">
        <v>42711</v>
      </c>
      <c r="D8354" s="2" t="s">
        <v>28504</v>
      </c>
      <c r="E8354">
        <v>387</v>
      </c>
      <c r="F8354">
        <v>20674</v>
      </c>
      <c r="G8354">
        <v>1</v>
      </c>
      <c r="H8354">
        <v>1</v>
      </c>
      <c r="I8354">
        <v>1</v>
      </c>
    </row>
    <row r="8355" spans="1:9" x14ac:dyDescent="0.45">
      <c r="A8355" s="2" t="s">
        <v>22114</v>
      </c>
      <c r="B8355" s="1">
        <v>42770</v>
      </c>
      <c r="C8355" s="1">
        <v>42685</v>
      </c>
      <c r="D8355" s="2" t="s">
        <v>28505</v>
      </c>
      <c r="E8355">
        <v>483</v>
      </c>
      <c r="F8355">
        <v>12117</v>
      </c>
      <c r="G8355">
        <v>1</v>
      </c>
      <c r="H8355">
        <v>1</v>
      </c>
      <c r="I8355">
        <v>1</v>
      </c>
    </row>
    <row r="8356" spans="1:9" x14ac:dyDescent="0.45">
      <c r="A8356" s="2" t="s">
        <v>22114</v>
      </c>
      <c r="B8356" s="1">
        <v>42770</v>
      </c>
      <c r="C8356" s="1">
        <v>42681</v>
      </c>
      <c r="D8356" s="2" t="s">
        <v>28506</v>
      </c>
      <c r="E8356">
        <v>575</v>
      </c>
      <c r="F8356">
        <v>26339</v>
      </c>
      <c r="G8356">
        <v>1</v>
      </c>
      <c r="H8356">
        <v>1</v>
      </c>
      <c r="I8356">
        <v>1</v>
      </c>
    </row>
    <row r="8357" spans="1:9" x14ac:dyDescent="0.45">
      <c r="A8357" s="2" t="s">
        <v>22114</v>
      </c>
      <c r="B8357" s="1">
        <v>42770</v>
      </c>
      <c r="C8357" s="1">
        <v>42698</v>
      </c>
      <c r="D8357" s="2" t="s">
        <v>28507</v>
      </c>
      <c r="E8357">
        <v>475</v>
      </c>
      <c r="F8357">
        <v>18874</v>
      </c>
      <c r="G8357">
        <v>1</v>
      </c>
      <c r="H8357">
        <v>1</v>
      </c>
      <c r="I8357">
        <v>1</v>
      </c>
    </row>
    <row r="8358" spans="1:9" x14ac:dyDescent="0.45">
      <c r="A8358" s="2" t="s">
        <v>22114</v>
      </c>
      <c r="B8358" s="1">
        <v>42770</v>
      </c>
      <c r="C8358" s="1">
        <v>42711</v>
      </c>
      <c r="D8358" s="2" t="s">
        <v>28508</v>
      </c>
      <c r="E8358">
        <v>583</v>
      </c>
      <c r="F8358">
        <v>17620</v>
      </c>
      <c r="G8358">
        <v>1</v>
      </c>
      <c r="H8358">
        <v>1</v>
      </c>
      <c r="I8358">
        <v>1</v>
      </c>
    </row>
    <row r="8359" spans="1:9" x14ac:dyDescent="0.45">
      <c r="A8359" s="2" t="s">
        <v>22114</v>
      </c>
      <c r="B8359" s="1">
        <v>42771</v>
      </c>
      <c r="C8359" s="1">
        <v>42726</v>
      </c>
      <c r="D8359" s="2" t="s">
        <v>28509</v>
      </c>
      <c r="E8359">
        <v>385</v>
      </c>
      <c r="F8359">
        <v>21335</v>
      </c>
      <c r="G8359">
        <v>1</v>
      </c>
      <c r="H8359">
        <v>1</v>
      </c>
      <c r="I8359">
        <v>1</v>
      </c>
    </row>
    <row r="8360" spans="1:9" x14ac:dyDescent="0.45">
      <c r="A8360" s="2" t="s">
        <v>22114</v>
      </c>
      <c r="B8360" s="1">
        <v>42771</v>
      </c>
      <c r="C8360" s="1">
        <v>42750</v>
      </c>
      <c r="D8360" s="2" t="s">
        <v>28510</v>
      </c>
      <c r="E8360">
        <v>583</v>
      </c>
      <c r="F8360">
        <v>17659</v>
      </c>
      <c r="G8360">
        <v>1</v>
      </c>
      <c r="H8360">
        <v>1</v>
      </c>
      <c r="I8360">
        <v>1</v>
      </c>
    </row>
    <row r="8361" spans="1:9" x14ac:dyDescent="0.45">
      <c r="A8361" s="2" t="s">
        <v>22114</v>
      </c>
      <c r="B8361" s="1">
        <v>42771</v>
      </c>
      <c r="C8361" s="1">
        <v>42698</v>
      </c>
      <c r="D8361" s="2" t="s">
        <v>28511</v>
      </c>
      <c r="E8361">
        <v>587</v>
      </c>
      <c r="F8361">
        <v>14722</v>
      </c>
      <c r="G8361">
        <v>1</v>
      </c>
      <c r="H8361">
        <v>1</v>
      </c>
      <c r="I8361">
        <v>1</v>
      </c>
    </row>
    <row r="8362" spans="1:9" x14ac:dyDescent="0.45">
      <c r="A8362" s="2" t="s">
        <v>22114</v>
      </c>
      <c r="B8362" s="1">
        <v>42772</v>
      </c>
      <c r="C8362" s="1">
        <v>42674</v>
      </c>
      <c r="D8362" s="2" t="s">
        <v>28512</v>
      </c>
      <c r="E8362">
        <v>356</v>
      </c>
      <c r="F8362">
        <v>12777</v>
      </c>
      <c r="G8362">
        <v>1</v>
      </c>
      <c r="H8362">
        <v>1</v>
      </c>
      <c r="I8362">
        <v>1</v>
      </c>
    </row>
    <row r="8363" spans="1:9" x14ac:dyDescent="0.45">
      <c r="A8363" s="2" t="s">
        <v>22114</v>
      </c>
      <c r="B8363" s="1">
        <v>42772</v>
      </c>
      <c r="C8363" s="1">
        <v>42662</v>
      </c>
      <c r="D8363" s="2" t="s">
        <v>28513</v>
      </c>
      <c r="E8363">
        <v>561</v>
      </c>
      <c r="F8363">
        <v>26292</v>
      </c>
      <c r="G8363">
        <v>1</v>
      </c>
      <c r="H8363">
        <v>1</v>
      </c>
      <c r="I8363">
        <v>1</v>
      </c>
    </row>
    <row r="8364" spans="1:9" x14ac:dyDescent="0.45">
      <c r="A8364" s="2" t="s">
        <v>22114</v>
      </c>
      <c r="B8364" s="1">
        <v>42772</v>
      </c>
      <c r="C8364" s="1">
        <v>42676</v>
      </c>
      <c r="D8364" s="2" t="s">
        <v>28514</v>
      </c>
      <c r="E8364">
        <v>473</v>
      </c>
      <c r="F8364">
        <v>13937</v>
      </c>
      <c r="G8364">
        <v>1</v>
      </c>
      <c r="H8364">
        <v>1</v>
      </c>
      <c r="I8364">
        <v>1</v>
      </c>
    </row>
    <row r="8365" spans="1:9" x14ac:dyDescent="0.45">
      <c r="A8365" s="2" t="s">
        <v>22114</v>
      </c>
      <c r="B8365" s="1">
        <v>42772</v>
      </c>
      <c r="C8365" s="1">
        <v>42711</v>
      </c>
      <c r="D8365" s="2" t="s">
        <v>28515</v>
      </c>
      <c r="E8365">
        <v>576</v>
      </c>
      <c r="F8365">
        <v>26487</v>
      </c>
      <c r="G8365">
        <v>1</v>
      </c>
      <c r="H8365">
        <v>1</v>
      </c>
      <c r="I8365">
        <v>1</v>
      </c>
    </row>
    <row r="8366" spans="1:9" x14ac:dyDescent="0.45">
      <c r="A8366" s="2" t="s">
        <v>22114</v>
      </c>
      <c r="B8366" s="1">
        <v>42772</v>
      </c>
      <c r="C8366" s="1">
        <v>42678</v>
      </c>
      <c r="D8366" s="2" t="s">
        <v>28516</v>
      </c>
      <c r="E8366">
        <v>540</v>
      </c>
      <c r="F8366">
        <v>24732</v>
      </c>
      <c r="G8366">
        <v>1</v>
      </c>
      <c r="H8366">
        <v>1</v>
      </c>
      <c r="I8366">
        <v>1</v>
      </c>
    </row>
    <row r="8367" spans="1:9" x14ac:dyDescent="0.45">
      <c r="A8367" s="2" t="s">
        <v>22114</v>
      </c>
      <c r="B8367" s="1">
        <v>42773</v>
      </c>
      <c r="C8367" s="1">
        <v>42748</v>
      </c>
      <c r="D8367" s="2" t="s">
        <v>28517</v>
      </c>
      <c r="E8367">
        <v>356</v>
      </c>
      <c r="F8367">
        <v>15364</v>
      </c>
      <c r="G8367">
        <v>1</v>
      </c>
      <c r="H8367">
        <v>1</v>
      </c>
      <c r="I8367">
        <v>1</v>
      </c>
    </row>
    <row r="8368" spans="1:9" x14ac:dyDescent="0.45">
      <c r="A8368" s="2" t="s">
        <v>22114</v>
      </c>
      <c r="B8368" s="1">
        <v>42773</v>
      </c>
      <c r="C8368" s="1">
        <v>42653</v>
      </c>
      <c r="D8368" s="2" t="s">
        <v>28518</v>
      </c>
      <c r="E8368">
        <v>356</v>
      </c>
      <c r="F8368">
        <v>15367</v>
      </c>
      <c r="G8368">
        <v>1</v>
      </c>
      <c r="H8368">
        <v>1</v>
      </c>
      <c r="I8368">
        <v>1</v>
      </c>
    </row>
    <row r="8369" spans="1:9" x14ac:dyDescent="0.45">
      <c r="A8369" s="2" t="s">
        <v>22114</v>
      </c>
      <c r="B8369" s="1">
        <v>42773</v>
      </c>
      <c r="C8369" s="1">
        <v>42668</v>
      </c>
      <c r="D8369" s="2" t="s">
        <v>28519</v>
      </c>
      <c r="E8369">
        <v>581</v>
      </c>
      <c r="F8369">
        <v>17615</v>
      </c>
      <c r="G8369">
        <v>1</v>
      </c>
      <c r="H8369">
        <v>1</v>
      </c>
      <c r="I8369">
        <v>1</v>
      </c>
    </row>
    <row r="8370" spans="1:9" x14ac:dyDescent="0.45">
      <c r="A8370" s="2" t="s">
        <v>22114</v>
      </c>
      <c r="B8370" s="1">
        <v>42773</v>
      </c>
      <c r="C8370" s="1">
        <v>42668</v>
      </c>
      <c r="D8370" s="2" t="s">
        <v>28520</v>
      </c>
      <c r="E8370">
        <v>582</v>
      </c>
      <c r="F8370">
        <v>17608</v>
      </c>
      <c r="G8370">
        <v>1</v>
      </c>
      <c r="H8370">
        <v>1</v>
      </c>
      <c r="I8370">
        <v>1</v>
      </c>
    </row>
    <row r="8371" spans="1:9" x14ac:dyDescent="0.45">
      <c r="A8371" s="2" t="s">
        <v>22114</v>
      </c>
      <c r="B8371" s="1">
        <v>42773</v>
      </c>
      <c r="C8371" s="1">
        <v>42666</v>
      </c>
      <c r="D8371" s="2" t="s">
        <v>28521</v>
      </c>
      <c r="E8371">
        <v>597</v>
      </c>
      <c r="F8371">
        <v>16022</v>
      </c>
      <c r="G8371">
        <v>1</v>
      </c>
      <c r="H8371">
        <v>1</v>
      </c>
      <c r="I8371">
        <v>1</v>
      </c>
    </row>
    <row r="8372" spans="1:9" x14ac:dyDescent="0.45">
      <c r="A8372" s="2" t="s">
        <v>22114</v>
      </c>
      <c r="B8372" s="1">
        <v>42773</v>
      </c>
      <c r="C8372" s="1">
        <v>42750</v>
      </c>
      <c r="D8372" s="2" t="s">
        <v>28522</v>
      </c>
      <c r="E8372">
        <v>537</v>
      </c>
      <c r="F8372">
        <v>11187</v>
      </c>
      <c r="G8372">
        <v>1</v>
      </c>
      <c r="H8372">
        <v>1</v>
      </c>
      <c r="I8372">
        <v>1</v>
      </c>
    </row>
    <row r="8373" spans="1:9" x14ac:dyDescent="0.45">
      <c r="A8373" s="2" t="s">
        <v>22114</v>
      </c>
      <c r="B8373" s="1">
        <v>42773</v>
      </c>
      <c r="C8373" s="1">
        <v>42684</v>
      </c>
      <c r="D8373" s="2" t="s">
        <v>28523</v>
      </c>
      <c r="E8373">
        <v>579</v>
      </c>
      <c r="F8373">
        <v>25866</v>
      </c>
      <c r="G8373">
        <v>1</v>
      </c>
      <c r="H8373">
        <v>1</v>
      </c>
      <c r="I8373">
        <v>1</v>
      </c>
    </row>
    <row r="8374" spans="1:9" x14ac:dyDescent="0.45">
      <c r="A8374" s="2" t="s">
        <v>22114</v>
      </c>
      <c r="B8374" s="1">
        <v>42774</v>
      </c>
      <c r="C8374" s="1">
        <v>42695</v>
      </c>
      <c r="D8374" s="2" t="s">
        <v>28524</v>
      </c>
      <c r="E8374">
        <v>537</v>
      </c>
      <c r="F8374">
        <v>11941</v>
      </c>
      <c r="G8374">
        <v>1</v>
      </c>
      <c r="H8374">
        <v>1</v>
      </c>
      <c r="I8374">
        <v>1</v>
      </c>
    </row>
    <row r="8375" spans="1:9" x14ac:dyDescent="0.45">
      <c r="A8375" s="2" t="s">
        <v>22114</v>
      </c>
      <c r="B8375" s="1">
        <v>42774</v>
      </c>
      <c r="C8375" s="1">
        <v>42721</v>
      </c>
      <c r="D8375" s="2" t="s">
        <v>28525</v>
      </c>
      <c r="E8375">
        <v>585</v>
      </c>
      <c r="F8375">
        <v>26623</v>
      </c>
      <c r="G8375">
        <v>1</v>
      </c>
      <c r="H8375">
        <v>1</v>
      </c>
      <c r="I8375">
        <v>1</v>
      </c>
    </row>
    <row r="8376" spans="1:9" x14ac:dyDescent="0.45">
      <c r="A8376" s="2" t="s">
        <v>22114</v>
      </c>
      <c r="B8376" s="1">
        <v>42774</v>
      </c>
      <c r="C8376" s="1">
        <v>42656</v>
      </c>
      <c r="D8376" s="2" t="s">
        <v>28526</v>
      </c>
      <c r="E8376">
        <v>488</v>
      </c>
      <c r="F8376">
        <v>11747</v>
      </c>
      <c r="G8376">
        <v>1</v>
      </c>
      <c r="H8376">
        <v>1</v>
      </c>
      <c r="I8376">
        <v>1</v>
      </c>
    </row>
    <row r="8377" spans="1:9" x14ac:dyDescent="0.45">
      <c r="A8377" s="2" t="s">
        <v>22114</v>
      </c>
      <c r="B8377" s="1">
        <v>42774</v>
      </c>
      <c r="C8377" s="1">
        <v>42662</v>
      </c>
      <c r="D8377" s="2" t="s">
        <v>28527</v>
      </c>
      <c r="E8377">
        <v>476</v>
      </c>
      <c r="F8377">
        <v>19720</v>
      </c>
      <c r="G8377">
        <v>1</v>
      </c>
      <c r="H8377">
        <v>1</v>
      </c>
      <c r="I8377">
        <v>1</v>
      </c>
    </row>
    <row r="8378" spans="1:9" x14ac:dyDescent="0.45">
      <c r="A8378" s="2" t="s">
        <v>22114</v>
      </c>
      <c r="B8378" s="1">
        <v>42775</v>
      </c>
      <c r="C8378" s="1">
        <v>42717</v>
      </c>
      <c r="D8378" s="2" t="s">
        <v>28528</v>
      </c>
      <c r="E8378">
        <v>585</v>
      </c>
      <c r="F8378">
        <v>29223</v>
      </c>
      <c r="G8378">
        <v>1</v>
      </c>
      <c r="H8378">
        <v>1</v>
      </c>
      <c r="I8378">
        <v>1</v>
      </c>
    </row>
    <row r="8379" spans="1:9" x14ac:dyDescent="0.45">
      <c r="A8379" s="2" t="s">
        <v>22114</v>
      </c>
      <c r="B8379" s="1">
        <v>42775</v>
      </c>
      <c r="C8379" s="1">
        <v>42749</v>
      </c>
      <c r="D8379" s="2" t="s">
        <v>28529</v>
      </c>
      <c r="E8379">
        <v>596</v>
      </c>
      <c r="F8379">
        <v>19740</v>
      </c>
      <c r="G8379">
        <v>1</v>
      </c>
      <c r="H8379">
        <v>1</v>
      </c>
      <c r="I8379">
        <v>1</v>
      </c>
    </row>
    <row r="8380" spans="1:9" x14ac:dyDescent="0.45">
      <c r="A8380" s="2" t="s">
        <v>22114</v>
      </c>
      <c r="B8380" s="1">
        <v>42775</v>
      </c>
      <c r="C8380" s="1">
        <v>42694</v>
      </c>
      <c r="D8380" s="2" t="s">
        <v>28530</v>
      </c>
      <c r="E8380">
        <v>480</v>
      </c>
      <c r="F8380">
        <v>11280</v>
      </c>
      <c r="G8380">
        <v>1</v>
      </c>
      <c r="H8380">
        <v>1</v>
      </c>
      <c r="I8380">
        <v>1</v>
      </c>
    </row>
    <row r="8381" spans="1:9" x14ac:dyDescent="0.45">
      <c r="A8381" s="2" t="s">
        <v>22114</v>
      </c>
      <c r="B8381" s="1">
        <v>42775</v>
      </c>
      <c r="C8381" s="1">
        <v>42742</v>
      </c>
      <c r="D8381" s="2" t="s">
        <v>28531</v>
      </c>
      <c r="E8381">
        <v>582</v>
      </c>
      <c r="F8381">
        <v>20703</v>
      </c>
      <c r="G8381">
        <v>1</v>
      </c>
      <c r="H8381">
        <v>1</v>
      </c>
      <c r="I8381">
        <v>1</v>
      </c>
    </row>
    <row r="8382" spans="1:9" x14ac:dyDescent="0.45">
      <c r="A8382" s="2" t="s">
        <v>22114</v>
      </c>
      <c r="B8382" s="1">
        <v>42776</v>
      </c>
      <c r="C8382" s="1">
        <v>42698</v>
      </c>
      <c r="D8382" s="2" t="s">
        <v>28532</v>
      </c>
      <c r="E8382">
        <v>356</v>
      </c>
      <c r="F8382">
        <v>12761</v>
      </c>
      <c r="G8382">
        <v>1</v>
      </c>
      <c r="H8382">
        <v>1</v>
      </c>
      <c r="I8382">
        <v>1</v>
      </c>
    </row>
    <row r="8383" spans="1:9" x14ac:dyDescent="0.45">
      <c r="A8383" s="2" t="s">
        <v>22114</v>
      </c>
      <c r="B8383" s="1">
        <v>42776</v>
      </c>
      <c r="C8383" s="1">
        <v>42743</v>
      </c>
      <c r="D8383" s="2" t="s">
        <v>28533</v>
      </c>
      <c r="E8383">
        <v>596</v>
      </c>
      <c r="F8383">
        <v>13714</v>
      </c>
      <c r="G8383">
        <v>1</v>
      </c>
      <c r="H8383">
        <v>1</v>
      </c>
      <c r="I8383">
        <v>1</v>
      </c>
    </row>
    <row r="8384" spans="1:9" x14ac:dyDescent="0.45">
      <c r="A8384" s="2" t="s">
        <v>22114</v>
      </c>
      <c r="B8384" s="1">
        <v>42776</v>
      </c>
      <c r="C8384" s="1">
        <v>42661</v>
      </c>
      <c r="D8384" s="2" t="s">
        <v>28534</v>
      </c>
      <c r="E8384">
        <v>475</v>
      </c>
      <c r="F8384">
        <v>19528</v>
      </c>
      <c r="G8384">
        <v>1</v>
      </c>
      <c r="H8384">
        <v>1</v>
      </c>
      <c r="I8384">
        <v>1</v>
      </c>
    </row>
    <row r="8385" spans="1:9" x14ac:dyDescent="0.45">
      <c r="A8385" s="2" t="s">
        <v>22114</v>
      </c>
      <c r="B8385" s="1">
        <v>42776</v>
      </c>
      <c r="C8385" s="1">
        <v>42754</v>
      </c>
      <c r="D8385" s="2" t="s">
        <v>28535</v>
      </c>
      <c r="E8385">
        <v>537</v>
      </c>
      <c r="F8385">
        <v>11699</v>
      </c>
      <c r="G8385">
        <v>1</v>
      </c>
      <c r="H8385">
        <v>1</v>
      </c>
      <c r="I8385">
        <v>1</v>
      </c>
    </row>
    <row r="8386" spans="1:9" x14ac:dyDescent="0.45">
      <c r="A8386" s="2" t="s">
        <v>22114</v>
      </c>
      <c r="B8386" s="1">
        <v>42776</v>
      </c>
      <c r="C8386" s="1">
        <v>42666</v>
      </c>
      <c r="D8386" s="2" t="s">
        <v>28536</v>
      </c>
      <c r="E8386">
        <v>576</v>
      </c>
      <c r="F8386">
        <v>26110</v>
      </c>
      <c r="G8386">
        <v>1</v>
      </c>
      <c r="H8386">
        <v>1</v>
      </c>
      <c r="I8386">
        <v>1</v>
      </c>
    </row>
    <row r="8387" spans="1:9" x14ac:dyDescent="0.45">
      <c r="A8387" s="2" t="s">
        <v>22114</v>
      </c>
      <c r="B8387" s="1">
        <v>42776</v>
      </c>
      <c r="C8387" s="1">
        <v>42758</v>
      </c>
      <c r="D8387" s="2" t="s">
        <v>28537</v>
      </c>
      <c r="E8387">
        <v>577</v>
      </c>
      <c r="F8387">
        <v>25895</v>
      </c>
      <c r="G8387">
        <v>1</v>
      </c>
      <c r="H8387">
        <v>1</v>
      </c>
      <c r="I8387">
        <v>1</v>
      </c>
    </row>
    <row r="8388" spans="1:9" x14ac:dyDescent="0.45">
      <c r="A8388" s="2" t="s">
        <v>22114</v>
      </c>
      <c r="B8388" s="1">
        <v>42776</v>
      </c>
      <c r="C8388" s="1">
        <v>42739</v>
      </c>
      <c r="D8388" s="2" t="s">
        <v>28538</v>
      </c>
      <c r="E8388">
        <v>356</v>
      </c>
      <c r="F8388">
        <v>12773</v>
      </c>
      <c r="G8388">
        <v>1</v>
      </c>
      <c r="H8388">
        <v>1</v>
      </c>
      <c r="I8388">
        <v>1</v>
      </c>
    </row>
    <row r="8389" spans="1:9" x14ac:dyDescent="0.45">
      <c r="A8389" s="2" t="s">
        <v>22114</v>
      </c>
      <c r="B8389" s="1">
        <v>42776</v>
      </c>
      <c r="C8389" s="1">
        <v>42755</v>
      </c>
      <c r="D8389" s="2" t="s">
        <v>28539</v>
      </c>
      <c r="E8389">
        <v>360</v>
      </c>
      <c r="F8389">
        <v>12769</v>
      </c>
      <c r="G8389">
        <v>1</v>
      </c>
      <c r="H8389">
        <v>1</v>
      </c>
      <c r="I8389">
        <v>1</v>
      </c>
    </row>
    <row r="8390" spans="1:9" x14ac:dyDescent="0.45">
      <c r="A8390" s="2" t="s">
        <v>22114</v>
      </c>
      <c r="B8390" s="1">
        <v>42776</v>
      </c>
      <c r="C8390" s="1">
        <v>42698</v>
      </c>
      <c r="D8390" s="2" t="s">
        <v>28540</v>
      </c>
      <c r="E8390">
        <v>387</v>
      </c>
      <c r="F8390">
        <v>20645</v>
      </c>
      <c r="G8390">
        <v>1</v>
      </c>
      <c r="H8390">
        <v>1</v>
      </c>
      <c r="I8390">
        <v>1</v>
      </c>
    </row>
    <row r="8391" spans="1:9" x14ac:dyDescent="0.45">
      <c r="A8391" s="2" t="s">
        <v>22114</v>
      </c>
      <c r="B8391" s="1">
        <v>42776</v>
      </c>
      <c r="C8391" s="1">
        <v>42702</v>
      </c>
      <c r="D8391" s="2" t="s">
        <v>28541</v>
      </c>
      <c r="E8391">
        <v>605</v>
      </c>
      <c r="F8391">
        <v>23339</v>
      </c>
      <c r="G8391">
        <v>1</v>
      </c>
      <c r="H8391">
        <v>1</v>
      </c>
      <c r="I8391">
        <v>1</v>
      </c>
    </row>
    <row r="8392" spans="1:9" x14ac:dyDescent="0.45">
      <c r="A8392" s="2" t="s">
        <v>22114</v>
      </c>
      <c r="B8392" s="1">
        <v>42777</v>
      </c>
      <c r="C8392" s="1">
        <v>42677</v>
      </c>
      <c r="D8392" s="2" t="s">
        <v>28542</v>
      </c>
      <c r="E8392">
        <v>362</v>
      </c>
      <c r="F8392">
        <v>15369</v>
      </c>
      <c r="G8392">
        <v>1</v>
      </c>
      <c r="H8392">
        <v>1</v>
      </c>
      <c r="I8392">
        <v>1</v>
      </c>
    </row>
    <row r="8393" spans="1:9" x14ac:dyDescent="0.45">
      <c r="A8393" s="2" t="s">
        <v>22114</v>
      </c>
      <c r="B8393" s="1">
        <v>42777</v>
      </c>
      <c r="C8393" s="1">
        <v>42760</v>
      </c>
      <c r="D8393" s="2" t="s">
        <v>28543</v>
      </c>
      <c r="E8393">
        <v>587</v>
      </c>
      <c r="F8393">
        <v>14660</v>
      </c>
      <c r="G8393">
        <v>1</v>
      </c>
      <c r="H8393">
        <v>1</v>
      </c>
      <c r="I8393">
        <v>1</v>
      </c>
    </row>
    <row r="8394" spans="1:9" x14ac:dyDescent="0.45">
      <c r="A8394" s="2" t="s">
        <v>22114</v>
      </c>
      <c r="B8394" s="1">
        <v>42777</v>
      </c>
      <c r="C8394" s="1">
        <v>42671</v>
      </c>
      <c r="D8394" s="2" t="s">
        <v>28544</v>
      </c>
      <c r="E8394">
        <v>474</v>
      </c>
      <c r="F8394">
        <v>18822</v>
      </c>
      <c r="G8394">
        <v>1</v>
      </c>
      <c r="H8394">
        <v>1</v>
      </c>
      <c r="I8394">
        <v>1</v>
      </c>
    </row>
    <row r="8395" spans="1:9" x14ac:dyDescent="0.45">
      <c r="A8395" s="2" t="s">
        <v>22114</v>
      </c>
      <c r="B8395" s="1">
        <v>42777</v>
      </c>
      <c r="C8395" s="1">
        <v>42658</v>
      </c>
      <c r="D8395" s="2" t="s">
        <v>28545</v>
      </c>
      <c r="E8395">
        <v>537</v>
      </c>
      <c r="F8395">
        <v>11800</v>
      </c>
      <c r="G8395">
        <v>1</v>
      </c>
      <c r="H8395">
        <v>1</v>
      </c>
      <c r="I8395">
        <v>1</v>
      </c>
    </row>
    <row r="8396" spans="1:9" x14ac:dyDescent="0.45">
      <c r="A8396" s="2" t="s">
        <v>22114</v>
      </c>
      <c r="B8396" s="1">
        <v>42777</v>
      </c>
      <c r="C8396" s="1">
        <v>42717</v>
      </c>
      <c r="D8396" s="2" t="s">
        <v>28546</v>
      </c>
      <c r="E8396">
        <v>529</v>
      </c>
      <c r="F8396">
        <v>24320</v>
      </c>
      <c r="G8396">
        <v>1</v>
      </c>
      <c r="H8396">
        <v>1</v>
      </c>
      <c r="I8396">
        <v>1</v>
      </c>
    </row>
    <row r="8397" spans="1:9" x14ac:dyDescent="0.45">
      <c r="A8397" s="2" t="s">
        <v>22114</v>
      </c>
      <c r="B8397" s="1">
        <v>42777</v>
      </c>
      <c r="C8397" s="1">
        <v>42683</v>
      </c>
      <c r="D8397" s="2" t="s">
        <v>28547</v>
      </c>
      <c r="E8397">
        <v>584</v>
      </c>
      <c r="F8397">
        <v>23059</v>
      </c>
      <c r="G8397">
        <v>1</v>
      </c>
      <c r="H8397">
        <v>1</v>
      </c>
      <c r="I8397">
        <v>1</v>
      </c>
    </row>
    <row r="8398" spans="1:9" x14ac:dyDescent="0.45">
      <c r="A8398" s="2" t="s">
        <v>22114</v>
      </c>
      <c r="B8398" s="1">
        <v>42777</v>
      </c>
      <c r="C8398" s="1">
        <v>42720</v>
      </c>
      <c r="D8398" s="2" t="s">
        <v>28548</v>
      </c>
      <c r="E8398">
        <v>581</v>
      </c>
      <c r="F8398">
        <v>17600</v>
      </c>
      <c r="G8398">
        <v>1</v>
      </c>
      <c r="H8398">
        <v>1</v>
      </c>
      <c r="I8398">
        <v>1</v>
      </c>
    </row>
    <row r="8399" spans="1:9" x14ac:dyDescent="0.45">
      <c r="A8399" s="2" t="s">
        <v>22114</v>
      </c>
      <c r="B8399" s="1">
        <v>42778</v>
      </c>
      <c r="C8399" s="1">
        <v>42755</v>
      </c>
      <c r="D8399" s="2" t="s">
        <v>28549</v>
      </c>
      <c r="E8399">
        <v>474</v>
      </c>
      <c r="F8399">
        <v>18873</v>
      </c>
      <c r="G8399">
        <v>1</v>
      </c>
      <c r="H8399">
        <v>1</v>
      </c>
      <c r="I8399">
        <v>1</v>
      </c>
    </row>
    <row r="8400" spans="1:9" x14ac:dyDescent="0.45">
      <c r="A8400" s="2" t="s">
        <v>22114</v>
      </c>
      <c r="B8400" s="1">
        <v>42778</v>
      </c>
      <c r="C8400" s="1">
        <v>42702</v>
      </c>
      <c r="D8400" s="2" t="s">
        <v>28550</v>
      </c>
      <c r="E8400">
        <v>606</v>
      </c>
      <c r="F8400">
        <v>18651</v>
      </c>
      <c r="G8400">
        <v>1</v>
      </c>
      <c r="H8400">
        <v>1</v>
      </c>
      <c r="I8400">
        <v>1</v>
      </c>
    </row>
    <row r="8401" spans="1:9" x14ac:dyDescent="0.45">
      <c r="A8401" s="2" t="s">
        <v>22114</v>
      </c>
      <c r="B8401" s="1">
        <v>42778</v>
      </c>
      <c r="C8401" s="1">
        <v>42717</v>
      </c>
      <c r="D8401" s="2" t="s">
        <v>28551</v>
      </c>
      <c r="E8401">
        <v>476</v>
      </c>
      <c r="F8401">
        <v>20016</v>
      </c>
      <c r="G8401">
        <v>1</v>
      </c>
      <c r="H8401">
        <v>1</v>
      </c>
      <c r="I8401">
        <v>1</v>
      </c>
    </row>
    <row r="8402" spans="1:9" x14ac:dyDescent="0.45">
      <c r="A8402" s="2" t="s">
        <v>22114</v>
      </c>
      <c r="B8402" s="1">
        <v>42779</v>
      </c>
      <c r="C8402" s="1">
        <v>42696</v>
      </c>
      <c r="D8402" s="2" t="s">
        <v>28552</v>
      </c>
      <c r="E8402">
        <v>358</v>
      </c>
      <c r="F8402">
        <v>15348</v>
      </c>
      <c r="G8402">
        <v>1</v>
      </c>
      <c r="H8402">
        <v>1</v>
      </c>
      <c r="I8402">
        <v>1</v>
      </c>
    </row>
    <row r="8403" spans="1:9" x14ac:dyDescent="0.45">
      <c r="A8403" s="2" t="s">
        <v>22114</v>
      </c>
      <c r="B8403" s="1">
        <v>42779</v>
      </c>
      <c r="C8403" s="1">
        <v>42670</v>
      </c>
      <c r="D8403" s="2" t="s">
        <v>28553</v>
      </c>
      <c r="E8403">
        <v>528</v>
      </c>
      <c r="F8403">
        <v>11804</v>
      </c>
      <c r="G8403">
        <v>1</v>
      </c>
      <c r="H8403">
        <v>1</v>
      </c>
      <c r="I8403">
        <v>1</v>
      </c>
    </row>
    <row r="8404" spans="1:9" x14ac:dyDescent="0.45">
      <c r="A8404" s="2" t="s">
        <v>22114</v>
      </c>
      <c r="B8404" s="1">
        <v>42779</v>
      </c>
      <c r="C8404" s="1">
        <v>42695</v>
      </c>
      <c r="D8404" s="2" t="s">
        <v>28554</v>
      </c>
      <c r="E8404">
        <v>574</v>
      </c>
      <c r="F8404">
        <v>24760</v>
      </c>
      <c r="G8404">
        <v>1</v>
      </c>
      <c r="H8404">
        <v>1</v>
      </c>
      <c r="I8404">
        <v>1</v>
      </c>
    </row>
    <row r="8405" spans="1:9" x14ac:dyDescent="0.45">
      <c r="A8405" s="2" t="s">
        <v>22114</v>
      </c>
      <c r="B8405" s="1">
        <v>42779</v>
      </c>
      <c r="C8405" s="1">
        <v>42752</v>
      </c>
      <c r="D8405" s="2" t="s">
        <v>28555</v>
      </c>
      <c r="E8405">
        <v>563</v>
      </c>
      <c r="F8405">
        <v>26112</v>
      </c>
      <c r="G8405">
        <v>1</v>
      </c>
      <c r="H8405">
        <v>1</v>
      </c>
      <c r="I8405">
        <v>1</v>
      </c>
    </row>
    <row r="8406" spans="1:9" x14ac:dyDescent="0.45">
      <c r="A8406" s="2" t="s">
        <v>22114</v>
      </c>
      <c r="B8406" s="1">
        <v>42779</v>
      </c>
      <c r="C8406" s="1">
        <v>42751</v>
      </c>
      <c r="D8406" s="2" t="s">
        <v>28556</v>
      </c>
      <c r="E8406">
        <v>537</v>
      </c>
      <c r="F8406">
        <v>11128</v>
      </c>
      <c r="G8406">
        <v>1</v>
      </c>
      <c r="H8406">
        <v>1</v>
      </c>
      <c r="I8406">
        <v>1</v>
      </c>
    </row>
    <row r="8407" spans="1:9" x14ac:dyDescent="0.45">
      <c r="A8407" s="2" t="s">
        <v>22114</v>
      </c>
      <c r="B8407" s="1">
        <v>42780</v>
      </c>
      <c r="C8407" s="1">
        <v>42677</v>
      </c>
      <c r="D8407" s="2" t="s">
        <v>28557</v>
      </c>
      <c r="E8407">
        <v>581</v>
      </c>
      <c r="F8407">
        <v>17596</v>
      </c>
      <c r="G8407">
        <v>1</v>
      </c>
      <c r="H8407">
        <v>1</v>
      </c>
      <c r="I8407">
        <v>1</v>
      </c>
    </row>
    <row r="8408" spans="1:9" x14ac:dyDescent="0.45">
      <c r="A8408" s="2" t="s">
        <v>22114</v>
      </c>
      <c r="B8408" s="1">
        <v>42780</v>
      </c>
      <c r="C8408" s="1">
        <v>42760</v>
      </c>
      <c r="D8408" s="2" t="s">
        <v>28558</v>
      </c>
      <c r="E8408">
        <v>604</v>
      </c>
      <c r="F8408">
        <v>23017</v>
      </c>
      <c r="G8408">
        <v>1</v>
      </c>
      <c r="H8408">
        <v>1</v>
      </c>
      <c r="I8408">
        <v>1</v>
      </c>
    </row>
    <row r="8409" spans="1:9" x14ac:dyDescent="0.45">
      <c r="A8409" s="2" t="s">
        <v>22114</v>
      </c>
      <c r="B8409" s="1">
        <v>42780</v>
      </c>
      <c r="C8409" s="1">
        <v>42751</v>
      </c>
      <c r="D8409" s="2" t="s">
        <v>28559</v>
      </c>
      <c r="E8409">
        <v>587</v>
      </c>
      <c r="F8409">
        <v>14727</v>
      </c>
      <c r="G8409">
        <v>1</v>
      </c>
      <c r="H8409">
        <v>1</v>
      </c>
      <c r="I8409">
        <v>1</v>
      </c>
    </row>
    <row r="8410" spans="1:9" x14ac:dyDescent="0.45">
      <c r="A8410" s="2" t="s">
        <v>22114</v>
      </c>
      <c r="B8410" s="1">
        <v>42780</v>
      </c>
      <c r="C8410" s="1">
        <v>42698</v>
      </c>
      <c r="D8410" s="2" t="s">
        <v>28560</v>
      </c>
      <c r="E8410">
        <v>358</v>
      </c>
      <c r="F8410">
        <v>15493</v>
      </c>
      <c r="G8410">
        <v>1</v>
      </c>
      <c r="H8410">
        <v>1</v>
      </c>
      <c r="I8410">
        <v>1</v>
      </c>
    </row>
    <row r="8411" spans="1:9" x14ac:dyDescent="0.45">
      <c r="A8411" s="2" t="s">
        <v>22114</v>
      </c>
      <c r="B8411" s="1">
        <v>42780</v>
      </c>
      <c r="C8411" s="1">
        <v>42741</v>
      </c>
      <c r="D8411" s="2" t="s">
        <v>28561</v>
      </c>
      <c r="E8411">
        <v>214</v>
      </c>
      <c r="F8411">
        <v>11800</v>
      </c>
      <c r="G8411">
        <v>1</v>
      </c>
      <c r="H8411">
        <v>1</v>
      </c>
      <c r="I8411">
        <v>1</v>
      </c>
    </row>
    <row r="8412" spans="1:9" x14ac:dyDescent="0.45">
      <c r="A8412" s="2" t="s">
        <v>22114</v>
      </c>
      <c r="B8412" s="1">
        <v>42780</v>
      </c>
      <c r="C8412" s="1">
        <v>42734</v>
      </c>
      <c r="D8412" s="2" t="s">
        <v>28562</v>
      </c>
      <c r="E8412">
        <v>477</v>
      </c>
      <c r="F8412">
        <v>21938</v>
      </c>
      <c r="G8412">
        <v>1</v>
      </c>
      <c r="H8412">
        <v>1</v>
      </c>
      <c r="I8412">
        <v>1</v>
      </c>
    </row>
    <row r="8413" spans="1:9" x14ac:dyDescent="0.45">
      <c r="A8413" s="2" t="s">
        <v>22114</v>
      </c>
      <c r="B8413" s="1">
        <v>42780</v>
      </c>
      <c r="C8413" s="1">
        <v>42710</v>
      </c>
      <c r="D8413" s="2" t="s">
        <v>28563</v>
      </c>
      <c r="E8413">
        <v>229</v>
      </c>
      <c r="F8413">
        <v>28594</v>
      </c>
      <c r="G8413">
        <v>1</v>
      </c>
      <c r="H8413">
        <v>1</v>
      </c>
      <c r="I8413">
        <v>1</v>
      </c>
    </row>
    <row r="8414" spans="1:9" x14ac:dyDescent="0.45">
      <c r="A8414" s="2" t="s">
        <v>22114</v>
      </c>
      <c r="B8414" s="1">
        <v>42781</v>
      </c>
      <c r="C8414" s="1">
        <v>42691</v>
      </c>
      <c r="D8414" s="2" t="s">
        <v>28564</v>
      </c>
      <c r="E8414">
        <v>576</v>
      </c>
      <c r="F8414">
        <v>24764</v>
      </c>
      <c r="G8414">
        <v>1</v>
      </c>
      <c r="H8414">
        <v>1</v>
      </c>
      <c r="I8414">
        <v>1</v>
      </c>
    </row>
    <row r="8415" spans="1:9" x14ac:dyDescent="0.45">
      <c r="A8415" s="2" t="s">
        <v>22114</v>
      </c>
      <c r="B8415" s="1">
        <v>42781</v>
      </c>
      <c r="C8415" s="1">
        <v>42681</v>
      </c>
      <c r="D8415" s="2" t="s">
        <v>28565</v>
      </c>
      <c r="E8415">
        <v>590</v>
      </c>
      <c r="F8415">
        <v>14651</v>
      </c>
      <c r="G8415">
        <v>1</v>
      </c>
      <c r="H8415">
        <v>1</v>
      </c>
      <c r="I8415">
        <v>1</v>
      </c>
    </row>
    <row r="8416" spans="1:9" x14ac:dyDescent="0.45">
      <c r="A8416" s="2" t="s">
        <v>22114</v>
      </c>
      <c r="B8416" s="1">
        <v>42781</v>
      </c>
      <c r="C8416" s="1">
        <v>42706</v>
      </c>
      <c r="D8416" s="2" t="s">
        <v>28566</v>
      </c>
      <c r="E8416">
        <v>565</v>
      </c>
      <c r="F8416">
        <v>26625</v>
      </c>
      <c r="G8416">
        <v>1</v>
      </c>
      <c r="H8416">
        <v>1</v>
      </c>
      <c r="I8416">
        <v>1</v>
      </c>
    </row>
    <row r="8417" spans="1:9" x14ac:dyDescent="0.45">
      <c r="A8417" s="2" t="s">
        <v>22114</v>
      </c>
      <c r="B8417" s="1">
        <v>42781</v>
      </c>
      <c r="C8417" s="1">
        <v>42758</v>
      </c>
      <c r="D8417" s="2" t="s">
        <v>28567</v>
      </c>
      <c r="E8417">
        <v>356</v>
      </c>
      <c r="F8417">
        <v>15167</v>
      </c>
      <c r="G8417">
        <v>1</v>
      </c>
      <c r="H8417">
        <v>1</v>
      </c>
      <c r="I8417">
        <v>1</v>
      </c>
    </row>
    <row r="8418" spans="1:9" x14ac:dyDescent="0.45">
      <c r="A8418" s="2" t="s">
        <v>22114</v>
      </c>
      <c r="B8418" s="1">
        <v>42781</v>
      </c>
      <c r="C8418" s="1">
        <v>42727</v>
      </c>
      <c r="D8418" s="2" t="s">
        <v>28568</v>
      </c>
      <c r="E8418">
        <v>373</v>
      </c>
      <c r="F8418">
        <v>20545</v>
      </c>
      <c r="G8418">
        <v>1</v>
      </c>
      <c r="H8418">
        <v>1</v>
      </c>
      <c r="I8418">
        <v>1</v>
      </c>
    </row>
    <row r="8419" spans="1:9" x14ac:dyDescent="0.45">
      <c r="A8419" s="2" t="s">
        <v>22114</v>
      </c>
      <c r="B8419" s="1">
        <v>42782</v>
      </c>
      <c r="C8419" s="1">
        <v>42743</v>
      </c>
      <c r="D8419" s="2" t="s">
        <v>28569</v>
      </c>
      <c r="E8419">
        <v>538</v>
      </c>
      <c r="F8419">
        <v>27396</v>
      </c>
      <c r="G8419">
        <v>1</v>
      </c>
      <c r="H8419">
        <v>1</v>
      </c>
      <c r="I8419">
        <v>1</v>
      </c>
    </row>
    <row r="8420" spans="1:9" x14ac:dyDescent="0.45">
      <c r="A8420" s="2" t="s">
        <v>22114</v>
      </c>
      <c r="B8420" s="1">
        <v>42782</v>
      </c>
      <c r="C8420" s="1">
        <v>42688</v>
      </c>
      <c r="D8420" s="2" t="s">
        <v>28570</v>
      </c>
      <c r="E8420">
        <v>381</v>
      </c>
      <c r="F8420">
        <v>20735</v>
      </c>
      <c r="G8420">
        <v>1</v>
      </c>
      <c r="H8420">
        <v>1</v>
      </c>
      <c r="I8420">
        <v>1</v>
      </c>
    </row>
    <row r="8421" spans="1:9" x14ac:dyDescent="0.45">
      <c r="A8421" s="2" t="s">
        <v>22114</v>
      </c>
      <c r="B8421" s="1">
        <v>42782</v>
      </c>
      <c r="C8421" s="1">
        <v>42694</v>
      </c>
      <c r="D8421" s="2" t="s">
        <v>28571</v>
      </c>
      <c r="E8421">
        <v>540</v>
      </c>
      <c r="F8421">
        <v>25275</v>
      </c>
      <c r="G8421">
        <v>1</v>
      </c>
      <c r="H8421">
        <v>1</v>
      </c>
      <c r="I8421">
        <v>1</v>
      </c>
    </row>
    <row r="8422" spans="1:9" x14ac:dyDescent="0.45">
      <c r="A8422" s="2" t="s">
        <v>22114</v>
      </c>
      <c r="B8422" s="1">
        <v>42782</v>
      </c>
      <c r="C8422" s="1">
        <v>42726</v>
      </c>
      <c r="D8422" s="2" t="s">
        <v>28572</v>
      </c>
      <c r="E8422">
        <v>570</v>
      </c>
      <c r="F8422">
        <v>29225</v>
      </c>
      <c r="G8422">
        <v>1</v>
      </c>
      <c r="H8422">
        <v>1</v>
      </c>
      <c r="I8422">
        <v>1</v>
      </c>
    </row>
    <row r="8423" spans="1:9" x14ac:dyDescent="0.45">
      <c r="A8423" s="2" t="s">
        <v>22114</v>
      </c>
      <c r="B8423" s="1">
        <v>42783</v>
      </c>
      <c r="C8423" s="1">
        <v>42744</v>
      </c>
      <c r="D8423" s="2" t="s">
        <v>28573</v>
      </c>
      <c r="E8423">
        <v>536</v>
      </c>
      <c r="F8423">
        <v>23710</v>
      </c>
      <c r="G8423">
        <v>1</v>
      </c>
      <c r="H8423">
        <v>1</v>
      </c>
      <c r="I8423">
        <v>1</v>
      </c>
    </row>
    <row r="8424" spans="1:9" x14ac:dyDescent="0.45">
      <c r="A8424" s="2" t="s">
        <v>22114</v>
      </c>
      <c r="B8424" s="1">
        <v>42783</v>
      </c>
      <c r="C8424" s="1">
        <v>42743</v>
      </c>
      <c r="D8424" s="2" t="s">
        <v>28574</v>
      </c>
      <c r="E8424">
        <v>474</v>
      </c>
      <c r="F8424">
        <v>18688</v>
      </c>
      <c r="G8424">
        <v>1</v>
      </c>
      <c r="H8424">
        <v>1</v>
      </c>
      <c r="I8424">
        <v>1</v>
      </c>
    </row>
    <row r="8425" spans="1:9" x14ac:dyDescent="0.45">
      <c r="A8425" s="2" t="s">
        <v>22114</v>
      </c>
      <c r="B8425" s="1">
        <v>42783</v>
      </c>
      <c r="C8425" s="1">
        <v>42695</v>
      </c>
      <c r="D8425" s="2" t="s">
        <v>28575</v>
      </c>
      <c r="E8425">
        <v>604</v>
      </c>
      <c r="F8425">
        <v>23073</v>
      </c>
      <c r="G8425">
        <v>1</v>
      </c>
      <c r="H8425">
        <v>1</v>
      </c>
      <c r="I8425">
        <v>1</v>
      </c>
    </row>
    <row r="8426" spans="1:9" x14ac:dyDescent="0.45">
      <c r="A8426" s="2" t="s">
        <v>22114</v>
      </c>
      <c r="B8426" s="1">
        <v>42783</v>
      </c>
      <c r="C8426" s="1">
        <v>42678</v>
      </c>
      <c r="D8426" s="2" t="s">
        <v>28576</v>
      </c>
      <c r="E8426">
        <v>360</v>
      </c>
      <c r="F8426">
        <v>15320</v>
      </c>
      <c r="G8426">
        <v>1</v>
      </c>
      <c r="H8426">
        <v>1</v>
      </c>
      <c r="I8426">
        <v>1</v>
      </c>
    </row>
    <row r="8427" spans="1:9" x14ac:dyDescent="0.45">
      <c r="A8427" s="2" t="s">
        <v>22114</v>
      </c>
      <c r="B8427" s="1">
        <v>42783</v>
      </c>
      <c r="C8427" s="1">
        <v>42724</v>
      </c>
      <c r="D8427" s="2" t="s">
        <v>28577</v>
      </c>
      <c r="E8427">
        <v>537</v>
      </c>
      <c r="F8427">
        <v>12022</v>
      </c>
      <c r="G8427">
        <v>1</v>
      </c>
      <c r="H8427">
        <v>1</v>
      </c>
      <c r="I8427">
        <v>1</v>
      </c>
    </row>
    <row r="8428" spans="1:9" x14ac:dyDescent="0.45">
      <c r="A8428" s="2" t="s">
        <v>22114</v>
      </c>
      <c r="B8428" s="1">
        <v>42783</v>
      </c>
      <c r="C8428" s="1">
        <v>42733</v>
      </c>
      <c r="D8428" s="2" t="s">
        <v>28578</v>
      </c>
      <c r="E8428">
        <v>356</v>
      </c>
      <c r="F8428">
        <v>15380</v>
      </c>
      <c r="G8428">
        <v>1</v>
      </c>
      <c r="H8428">
        <v>1</v>
      </c>
      <c r="I8428">
        <v>1</v>
      </c>
    </row>
    <row r="8429" spans="1:9" x14ac:dyDescent="0.45">
      <c r="A8429" s="2" t="s">
        <v>22114</v>
      </c>
      <c r="B8429" s="1">
        <v>42783</v>
      </c>
      <c r="C8429" s="1">
        <v>42734</v>
      </c>
      <c r="D8429" s="2" t="s">
        <v>28579</v>
      </c>
      <c r="E8429">
        <v>577</v>
      </c>
      <c r="F8429">
        <v>25886</v>
      </c>
      <c r="G8429">
        <v>1</v>
      </c>
      <c r="H8429">
        <v>1</v>
      </c>
      <c r="I8429">
        <v>1</v>
      </c>
    </row>
    <row r="8430" spans="1:9" x14ac:dyDescent="0.45">
      <c r="A8430" s="2" t="s">
        <v>22114</v>
      </c>
      <c r="B8430" s="1">
        <v>42784</v>
      </c>
      <c r="C8430" s="1">
        <v>42732</v>
      </c>
      <c r="D8430" s="2" t="s">
        <v>28580</v>
      </c>
      <c r="E8430">
        <v>604</v>
      </c>
      <c r="F8430">
        <v>23352</v>
      </c>
      <c r="G8430">
        <v>1</v>
      </c>
      <c r="H8430">
        <v>1</v>
      </c>
      <c r="I8430">
        <v>1</v>
      </c>
    </row>
    <row r="8431" spans="1:9" x14ac:dyDescent="0.45">
      <c r="A8431" s="2" t="s">
        <v>22114</v>
      </c>
      <c r="B8431" s="1">
        <v>42784</v>
      </c>
      <c r="C8431" s="1">
        <v>42730</v>
      </c>
      <c r="D8431" s="2" t="s">
        <v>28581</v>
      </c>
      <c r="E8431">
        <v>356</v>
      </c>
      <c r="F8431">
        <v>15372</v>
      </c>
      <c r="G8431">
        <v>1</v>
      </c>
      <c r="H8431">
        <v>1</v>
      </c>
      <c r="I8431">
        <v>1</v>
      </c>
    </row>
    <row r="8432" spans="1:9" x14ac:dyDescent="0.45">
      <c r="A8432" s="2" t="s">
        <v>22114</v>
      </c>
      <c r="B8432" s="1">
        <v>42784</v>
      </c>
      <c r="C8432" s="1">
        <v>42737</v>
      </c>
      <c r="D8432" s="2" t="s">
        <v>28582</v>
      </c>
      <c r="E8432">
        <v>537</v>
      </c>
      <c r="F8432">
        <v>12024</v>
      </c>
      <c r="G8432">
        <v>1</v>
      </c>
      <c r="H8432">
        <v>1</v>
      </c>
      <c r="I8432">
        <v>1</v>
      </c>
    </row>
    <row r="8433" spans="1:9" x14ac:dyDescent="0.45">
      <c r="A8433" s="2" t="s">
        <v>22114</v>
      </c>
      <c r="B8433" s="1">
        <v>42784</v>
      </c>
      <c r="C8433" s="1">
        <v>42726</v>
      </c>
      <c r="D8433" s="2" t="s">
        <v>28583</v>
      </c>
      <c r="E8433">
        <v>572</v>
      </c>
      <c r="F8433">
        <v>26619</v>
      </c>
      <c r="G8433">
        <v>1</v>
      </c>
      <c r="H8433">
        <v>1</v>
      </c>
      <c r="I8433">
        <v>1</v>
      </c>
    </row>
    <row r="8434" spans="1:9" x14ac:dyDescent="0.45">
      <c r="A8434" s="2" t="s">
        <v>22114</v>
      </c>
      <c r="B8434" s="1">
        <v>42785</v>
      </c>
      <c r="C8434" s="1">
        <v>42676</v>
      </c>
      <c r="D8434" s="2" t="s">
        <v>28584</v>
      </c>
      <c r="E8434">
        <v>389</v>
      </c>
      <c r="F8434">
        <v>20652</v>
      </c>
      <c r="G8434">
        <v>1</v>
      </c>
      <c r="H8434">
        <v>1</v>
      </c>
      <c r="I8434">
        <v>1</v>
      </c>
    </row>
    <row r="8435" spans="1:9" x14ac:dyDescent="0.45">
      <c r="A8435" s="2" t="s">
        <v>22114</v>
      </c>
      <c r="B8435" s="1">
        <v>42785</v>
      </c>
      <c r="C8435" s="1">
        <v>42731</v>
      </c>
      <c r="D8435" s="2" t="s">
        <v>28585</v>
      </c>
      <c r="E8435">
        <v>529</v>
      </c>
      <c r="F8435">
        <v>29325</v>
      </c>
      <c r="G8435">
        <v>1</v>
      </c>
      <c r="H8435">
        <v>1</v>
      </c>
      <c r="I8435">
        <v>1</v>
      </c>
    </row>
    <row r="8436" spans="1:9" x14ac:dyDescent="0.45">
      <c r="A8436" s="2" t="s">
        <v>22114</v>
      </c>
      <c r="B8436" s="1">
        <v>42785</v>
      </c>
      <c r="C8436" s="1">
        <v>42753</v>
      </c>
      <c r="D8436" s="2" t="s">
        <v>28586</v>
      </c>
      <c r="E8436">
        <v>604</v>
      </c>
      <c r="F8436">
        <v>23302</v>
      </c>
      <c r="G8436">
        <v>1</v>
      </c>
      <c r="H8436">
        <v>1</v>
      </c>
      <c r="I8436">
        <v>1</v>
      </c>
    </row>
    <row r="8437" spans="1:9" x14ac:dyDescent="0.45">
      <c r="A8437" s="2" t="s">
        <v>22114</v>
      </c>
      <c r="B8437" s="1">
        <v>42785</v>
      </c>
      <c r="C8437" s="1">
        <v>42725</v>
      </c>
      <c r="D8437" s="2" t="s">
        <v>28587</v>
      </c>
      <c r="E8437">
        <v>474</v>
      </c>
      <c r="F8437">
        <v>18918</v>
      </c>
      <c r="G8437">
        <v>1</v>
      </c>
      <c r="H8437">
        <v>1</v>
      </c>
      <c r="I8437">
        <v>1</v>
      </c>
    </row>
    <row r="8438" spans="1:9" x14ac:dyDescent="0.45">
      <c r="A8438" s="2" t="s">
        <v>22114</v>
      </c>
      <c r="B8438" s="1">
        <v>42785</v>
      </c>
      <c r="C8438" s="1">
        <v>42760</v>
      </c>
      <c r="D8438" s="2" t="s">
        <v>28588</v>
      </c>
      <c r="E8438">
        <v>584</v>
      </c>
      <c r="F8438">
        <v>22997</v>
      </c>
      <c r="G8438">
        <v>1</v>
      </c>
      <c r="H8438">
        <v>1</v>
      </c>
      <c r="I8438">
        <v>1</v>
      </c>
    </row>
    <row r="8439" spans="1:9" x14ac:dyDescent="0.45">
      <c r="A8439" s="2" t="s">
        <v>22114</v>
      </c>
      <c r="B8439" s="1">
        <v>42785</v>
      </c>
      <c r="C8439" s="1">
        <v>42712</v>
      </c>
      <c r="D8439" s="2" t="s">
        <v>28589</v>
      </c>
      <c r="E8439">
        <v>577</v>
      </c>
      <c r="F8439">
        <v>25876</v>
      </c>
      <c r="G8439">
        <v>1</v>
      </c>
      <c r="H8439">
        <v>1</v>
      </c>
      <c r="I8439">
        <v>1</v>
      </c>
    </row>
    <row r="8440" spans="1:9" x14ac:dyDescent="0.45">
      <c r="A8440" s="2" t="s">
        <v>22114</v>
      </c>
      <c r="B8440" s="1">
        <v>42786</v>
      </c>
      <c r="C8440" s="1">
        <v>42704</v>
      </c>
      <c r="D8440" s="2" t="s">
        <v>28590</v>
      </c>
      <c r="E8440">
        <v>476</v>
      </c>
      <c r="F8440">
        <v>18847</v>
      </c>
      <c r="G8440">
        <v>1</v>
      </c>
      <c r="H8440">
        <v>1</v>
      </c>
      <c r="I8440">
        <v>1</v>
      </c>
    </row>
    <row r="8441" spans="1:9" x14ac:dyDescent="0.45">
      <c r="A8441" s="2" t="s">
        <v>22114</v>
      </c>
      <c r="B8441" s="1">
        <v>42786</v>
      </c>
      <c r="C8441" s="1">
        <v>42699</v>
      </c>
      <c r="D8441" s="2" t="s">
        <v>28591</v>
      </c>
      <c r="E8441">
        <v>371</v>
      </c>
      <c r="F8441">
        <v>20639</v>
      </c>
      <c r="G8441">
        <v>1</v>
      </c>
      <c r="H8441">
        <v>1</v>
      </c>
      <c r="I8441">
        <v>1</v>
      </c>
    </row>
    <row r="8442" spans="1:9" x14ac:dyDescent="0.45">
      <c r="A8442" s="2" t="s">
        <v>22114</v>
      </c>
      <c r="B8442" s="1">
        <v>42786</v>
      </c>
      <c r="C8442" s="1">
        <v>42757</v>
      </c>
      <c r="D8442" s="2" t="s">
        <v>28592</v>
      </c>
      <c r="E8442">
        <v>474</v>
      </c>
      <c r="F8442">
        <v>19811</v>
      </c>
      <c r="G8442">
        <v>1</v>
      </c>
      <c r="H8442">
        <v>1</v>
      </c>
      <c r="I8442">
        <v>1</v>
      </c>
    </row>
    <row r="8443" spans="1:9" x14ac:dyDescent="0.45">
      <c r="A8443" s="2" t="s">
        <v>22114</v>
      </c>
      <c r="B8443" s="1">
        <v>42786</v>
      </c>
      <c r="C8443" s="1">
        <v>42706</v>
      </c>
      <c r="D8443" s="2" t="s">
        <v>28593</v>
      </c>
      <c r="E8443">
        <v>354</v>
      </c>
      <c r="F8443">
        <v>15322</v>
      </c>
      <c r="G8443">
        <v>1</v>
      </c>
      <c r="H8443">
        <v>1</v>
      </c>
      <c r="I8443">
        <v>1</v>
      </c>
    </row>
    <row r="8444" spans="1:9" x14ac:dyDescent="0.45">
      <c r="A8444" s="2" t="s">
        <v>22114</v>
      </c>
      <c r="B8444" s="1">
        <v>42786</v>
      </c>
      <c r="C8444" s="1">
        <v>42736</v>
      </c>
      <c r="D8444" s="2" t="s">
        <v>28594</v>
      </c>
      <c r="E8444">
        <v>576</v>
      </c>
      <c r="F8444">
        <v>26324</v>
      </c>
      <c r="G8444">
        <v>1</v>
      </c>
      <c r="H8444">
        <v>1</v>
      </c>
      <c r="I8444">
        <v>1</v>
      </c>
    </row>
    <row r="8445" spans="1:9" x14ac:dyDescent="0.45">
      <c r="A8445" s="2" t="s">
        <v>22114</v>
      </c>
      <c r="B8445" s="1">
        <v>42786</v>
      </c>
      <c r="C8445" s="1">
        <v>42722</v>
      </c>
      <c r="D8445" s="2" t="s">
        <v>28595</v>
      </c>
      <c r="E8445">
        <v>360</v>
      </c>
      <c r="F8445">
        <v>15492</v>
      </c>
      <c r="G8445">
        <v>1</v>
      </c>
      <c r="H8445">
        <v>1</v>
      </c>
      <c r="I8445">
        <v>1</v>
      </c>
    </row>
    <row r="8446" spans="1:9" x14ac:dyDescent="0.45">
      <c r="A8446" s="2" t="s">
        <v>22114</v>
      </c>
      <c r="B8446" s="1">
        <v>42786</v>
      </c>
      <c r="C8446" s="1">
        <v>42706</v>
      </c>
      <c r="D8446" s="2" t="s">
        <v>28596</v>
      </c>
      <c r="E8446">
        <v>587</v>
      </c>
      <c r="F8446">
        <v>18949</v>
      </c>
      <c r="G8446">
        <v>1</v>
      </c>
      <c r="H8446">
        <v>1</v>
      </c>
      <c r="I8446">
        <v>1</v>
      </c>
    </row>
    <row r="8447" spans="1:9" x14ac:dyDescent="0.45">
      <c r="A8447" s="2" t="s">
        <v>22114</v>
      </c>
      <c r="B8447" s="1">
        <v>42787</v>
      </c>
      <c r="C8447" s="1">
        <v>42763</v>
      </c>
      <c r="D8447" s="2" t="s">
        <v>28597</v>
      </c>
      <c r="E8447">
        <v>352</v>
      </c>
      <c r="F8447">
        <v>12772</v>
      </c>
      <c r="G8447">
        <v>1</v>
      </c>
      <c r="H8447">
        <v>1</v>
      </c>
      <c r="I8447">
        <v>1</v>
      </c>
    </row>
    <row r="8448" spans="1:9" x14ac:dyDescent="0.45">
      <c r="A8448" s="2" t="s">
        <v>22114</v>
      </c>
      <c r="B8448" s="1">
        <v>42787</v>
      </c>
      <c r="C8448" s="1">
        <v>42750</v>
      </c>
      <c r="D8448" s="2" t="s">
        <v>28598</v>
      </c>
      <c r="E8448">
        <v>589</v>
      </c>
      <c r="F8448">
        <v>14650</v>
      </c>
      <c r="G8448">
        <v>1</v>
      </c>
      <c r="H8448">
        <v>1</v>
      </c>
      <c r="I8448">
        <v>1</v>
      </c>
    </row>
    <row r="8449" spans="1:9" x14ac:dyDescent="0.45">
      <c r="A8449" s="2" t="s">
        <v>22114</v>
      </c>
      <c r="B8449" s="1">
        <v>42787</v>
      </c>
      <c r="C8449" s="1">
        <v>42762</v>
      </c>
      <c r="D8449" s="2" t="s">
        <v>28599</v>
      </c>
      <c r="E8449">
        <v>589</v>
      </c>
      <c r="F8449">
        <v>14643</v>
      </c>
      <c r="G8449">
        <v>1</v>
      </c>
      <c r="H8449">
        <v>1</v>
      </c>
      <c r="I8449">
        <v>1</v>
      </c>
    </row>
    <row r="8450" spans="1:9" x14ac:dyDescent="0.45">
      <c r="A8450" s="2" t="s">
        <v>22114</v>
      </c>
      <c r="B8450" s="1">
        <v>42787</v>
      </c>
      <c r="C8450" s="1">
        <v>42702</v>
      </c>
      <c r="D8450" s="2" t="s">
        <v>28600</v>
      </c>
      <c r="E8450">
        <v>478</v>
      </c>
      <c r="F8450">
        <v>21337</v>
      </c>
      <c r="G8450">
        <v>1</v>
      </c>
      <c r="H8450">
        <v>1</v>
      </c>
      <c r="I8450">
        <v>1</v>
      </c>
    </row>
    <row r="8451" spans="1:9" x14ac:dyDescent="0.45">
      <c r="A8451" s="2" t="s">
        <v>22114</v>
      </c>
      <c r="B8451" s="1">
        <v>42787</v>
      </c>
      <c r="C8451" s="1">
        <v>42760</v>
      </c>
      <c r="D8451" s="2" t="s">
        <v>28601</v>
      </c>
      <c r="E8451">
        <v>581</v>
      </c>
      <c r="F8451">
        <v>17575</v>
      </c>
      <c r="G8451">
        <v>1</v>
      </c>
      <c r="H8451">
        <v>1</v>
      </c>
      <c r="I8451">
        <v>1</v>
      </c>
    </row>
    <row r="8452" spans="1:9" x14ac:dyDescent="0.45">
      <c r="A8452" s="2" t="s">
        <v>22114</v>
      </c>
      <c r="B8452" s="1">
        <v>42787</v>
      </c>
      <c r="C8452" s="1">
        <v>42734</v>
      </c>
      <c r="D8452" s="2" t="s">
        <v>28602</v>
      </c>
      <c r="E8452">
        <v>478</v>
      </c>
      <c r="F8452">
        <v>21906</v>
      </c>
      <c r="G8452">
        <v>1</v>
      </c>
      <c r="H8452">
        <v>1</v>
      </c>
      <c r="I8452">
        <v>1</v>
      </c>
    </row>
    <row r="8453" spans="1:9" x14ac:dyDescent="0.45">
      <c r="A8453" s="2" t="s">
        <v>22114</v>
      </c>
      <c r="B8453" s="1">
        <v>42787</v>
      </c>
      <c r="C8453" s="1">
        <v>42767</v>
      </c>
      <c r="D8453" s="2" t="s">
        <v>28603</v>
      </c>
      <c r="E8453">
        <v>576</v>
      </c>
      <c r="F8453">
        <v>26530</v>
      </c>
      <c r="G8453">
        <v>1</v>
      </c>
      <c r="H8453">
        <v>1</v>
      </c>
      <c r="I8453">
        <v>1</v>
      </c>
    </row>
    <row r="8454" spans="1:9" x14ac:dyDescent="0.45">
      <c r="A8454" s="2" t="s">
        <v>22114</v>
      </c>
      <c r="B8454" s="1">
        <v>42787</v>
      </c>
      <c r="C8454" s="1">
        <v>42758</v>
      </c>
      <c r="D8454" s="2" t="s">
        <v>28604</v>
      </c>
      <c r="E8454">
        <v>583</v>
      </c>
      <c r="F8454">
        <v>17597</v>
      </c>
      <c r="G8454">
        <v>1</v>
      </c>
      <c r="H8454">
        <v>1</v>
      </c>
      <c r="I8454">
        <v>1</v>
      </c>
    </row>
    <row r="8455" spans="1:9" x14ac:dyDescent="0.45">
      <c r="A8455" s="2" t="s">
        <v>22114</v>
      </c>
      <c r="B8455" s="1">
        <v>42788</v>
      </c>
      <c r="C8455" s="1">
        <v>42708</v>
      </c>
      <c r="D8455" s="2" t="s">
        <v>28605</v>
      </c>
      <c r="E8455">
        <v>539</v>
      </c>
      <c r="F8455">
        <v>28816</v>
      </c>
      <c r="G8455">
        <v>1</v>
      </c>
      <c r="H8455">
        <v>1</v>
      </c>
      <c r="I8455">
        <v>1</v>
      </c>
    </row>
    <row r="8456" spans="1:9" x14ac:dyDescent="0.45">
      <c r="A8456" s="2" t="s">
        <v>22114</v>
      </c>
      <c r="B8456" s="1">
        <v>42788</v>
      </c>
      <c r="C8456" s="1">
        <v>42766</v>
      </c>
      <c r="D8456" s="2" t="s">
        <v>28606</v>
      </c>
      <c r="E8456">
        <v>536</v>
      </c>
      <c r="F8456">
        <v>22546</v>
      </c>
      <c r="G8456">
        <v>1</v>
      </c>
      <c r="H8456">
        <v>1</v>
      </c>
      <c r="I8456">
        <v>1</v>
      </c>
    </row>
    <row r="8457" spans="1:9" x14ac:dyDescent="0.45">
      <c r="A8457" s="2" t="s">
        <v>22114</v>
      </c>
      <c r="B8457" s="1">
        <v>42788</v>
      </c>
      <c r="C8457" s="1">
        <v>42712</v>
      </c>
      <c r="D8457" s="2" t="s">
        <v>28607</v>
      </c>
      <c r="E8457">
        <v>590</v>
      </c>
      <c r="F8457">
        <v>14726</v>
      </c>
      <c r="G8457">
        <v>1</v>
      </c>
      <c r="H8457">
        <v>1</v>
      </c>
      <c r="I8457">
        <v>1</v>
      </c>
    </row>
    <row r="8458" spans="1:9" x14ac:dyDescent="0.45">
      <c r="A8458" s="2" t="s">
        <v>22114</v>
      </c>
      <c r="B8458" s="1">
        <v>42789</v>
      </c>
      <c r="C8458" s="1">
        <v>42696</v>
      </c>
      <c r="D8458" s="2" t="s">
        <v>28608</v>
      </c>
      <c r="E8458">
        <v>358</v>
      </c>
      <c r="F8458">
        <v>12779</v>
      </c>
      <c r="G8458">
        <v>1</v>
      </c>
      <c r="H8458">
        <v>1</v>
      </c>
      <c r="I8458">
        <v>1</v>
      </c>
    </row>
    <row r="8459" spans="1:9" x14ac:dyDescent="0.45">
      <c r="A8459" s="2" t="s">
        <v>22114</v>
      </c>
      <c r="B8459" s="1">
        <v>42789</v>
      </c>
      <c r="C8459" s="1">
        <v>42697</v>
      </c>
      <c r="D8459" s="2" t="s">
        <v>28609</v>
      </c>
      <c r="E8459">
        <v>605</v>
      </c>
      <c r="F8459">
        <v>23018</v>
      </c>
      <c r="G8459">
        <v>1</v>
      </c>
      <c r="H8459">
        <v>1</v>
      </c>
      <c r="I8459">
        <v>1</v>
      </c>
    </row>
    <row r="8460" spans="1:9" x14ac:dyDescent="0.45">
      <c r="A8460" s="2" t="s">
        <v>22114</v>
      </c>
      <c r="B8460" s="1">
        <v>42789</v>
      </c>
      <c r="C8460" s="1">
        <v>42692</v>
      </c>
      <c r="D8460" s="2" t="s">
        <v>28610</v>
      </c>
      <c r="E8460">
        <v>576</v>
      </c>
      <c r="F8460">
        <v>26491</v>
      </c>
      <c r="G8460">
        <v>1</v>
      </c>
      <c r="H8460">
        <v>1</v>
      </c>
      <c r="I8460">
        <v>1</v>
      </c>
    </row>
    <row r="8461" spans="1:9" x14ac:dyDescent="0.45">
      <c r="A8461" s="2" t="s">
        <v>22114</v>
      </c>
      <c r="B8461" s="1">
        <v>42790</v>
      </c>
      <c r="C8461" s="1">
        <v>42752</v>
      </c>
      <c r="D8461" s="2" t="s">
        <v>28611</v>
      </c>
      <c r="E8461">
        <v>591</v>
      </c>
      <c r="F8461">
        <v>13705</v>
      </c>
      <c r="G8461">
        <v>1</v>
      </c>
      <c r="H8461">
        <v>1</v>
      </c>
      <c r="I8461">
        <v>1</v>
      </c>
    </row>
    <row r="8462" spans="1:9" x14ac:dyDescent="0.45">
      <c r="A8462" s="2" t="s">
        <v>22114</v>
      </c>
      <c r="B8462" s="1">
        <v>42790</v>
      </c>
      <c r="C8462" s="1">
        <v>42768</v>
      </c>
      <c r="D8462" s="2" t="s">
        <v>28612</v>
      </c>
      <c r="E8462">
        <v>537</v>
      </c>
      <c r="F8462">
        <v>12767</v>
      </c>
      <c r="G8462">
        <v>1</v>
      </c>
      <c r="H8462">
        <v>1</v>
      </c>
      <c r="I8462">
        <v>1</v>
      </c>
    </row>
    <row r="8463" spans="1:9" x14ac:dyDescent="0.45">
      <c r="A8463" s="2" t="s">
        <v>22114</v>
      </c>
      <c r="B8463" s="1">
        <v>42790</v>
      </c>
      <c r="C8463" s="1">
        <v>42706</v>
      </c>
      <c r="D8463" s="2" t="s">
        <v>28613</v>
      </c>
      <c r="E8463">
        <v>474</v>
      </c>
      <c r="F8463">
        <v>19637</v>
      </c>
      <c r="G8463">
        <v>1</v>
      </c>
      <c r="H8463">
        <v>1</v>
      </c>
      <c r="I8463">
        <v>1</v>
      </c>
    </row>
    <row r="8464" spans="1:9" x14ac:dyDescent="0.45">
      <c r="A8464" s="2" t="s">
        <v>22114</v>
      </c>
      <c r="B8464" s="1">
        <v>42790</v>
      </c>
      <c r="C8464" s="1">
        <v>42706</v>
      </c>
      <c r="D8464" s="2" t="s">
        <v>28614</v>
      </c>
      <c r="E8464">
        <v>590</v>
      </c>
      <c r="F8464">
        <v>14728</v>
      </c>
      <c r="G8464">
        <v>1</v>
      </c>
      <c r="H8464">
        <v>1</v>
      </c>
      <c r="I8464">
        <v>1</v>
      </c>
    </row>
    <row r="8465" spans="1:9" x14ac:dyDescent="0.45">
      <c r="A8465" s="2" t="s">
        <v>22114</v>
      </c>
      <c r="B8465" s="1">
        <v>42790</v>
      </c>
      <c r="C8465" s="1">
        <v>42712</v>
      </c>
      <c r="D8465" s="2" t="s">
        <v>28615</v>
      </c>
      <c r="E8465">
        <v>537</v>
      </c>
      <c r="F8465">
        <v>12168</v>
      </c>
      <c r="G8465">
        <v>1</v>
      </c>
      <c r="H8465">
        <v>1</v>
      </c>
      <c r="I8465">
        <v>1</v>
      </c>
    </row>
    <row r="8466" spans="1:9" x14ac:dyDescent="0.45">
      <c r="A8466" s="2" t="s">
        <v>22114</v>
      </c>
      <c r="B8466" s="1">
        <v>42790</v>
      </c>
      <c r="C8466" s="1">
        <v>42731</v>
      </c>
      <c r="D8466" s="2" t="s">
        <v>28616</v>
      </c>
      <c r="E8466">
        <v>352</v>
      </c>
      <c r="F8466">
        <v>15350</v>
      </c>
      <c r="G8466">
        <v>1</v>
      </c>
      <c r="H8466">
        <v>1</v>
      </c>
      <c r="I8466">
        <v>1</v>
      </c>
    </row>
    <row r="8467" spans="1:9" x14ac:dyDescent="0.45">
      <c r="A8467" s="2" t="s">
        <v>22114</v>
      </c>
      <c r="B8467" s="1">
        <v>42791</v>
      </c>
      <c r="C8467" s="1">
        <v>42715</v>
      </c>
      <c r="D8467" s="2" t="s">
        <v>28617</v>
      </c>
      <c r="E8467">
        <v>594</v>
      </c>
      <c r="F8467">
        <v>15987</v>
      </c>
      <c r="G8467">
        <v>1</v>
      </c>
      <c r="H8467">
        <v>1</v>
      </c>
      <c r="I8467">
        <v>1</v>
      </c>
    </row>
    <row r="8468" spans="1:9" x14ac:dyDescent="0.45">
      <c r="A8468" s="2" t="s">
        <v>22114</v>
      </c>
      <c r="B8468" s="1">
        <v>42791</v>
      </c>
      <c r="C8468" s="1">
        <v>42751</v>
      </c>
      <c r="D8468" s="2" t="s">
        <v>28618</v>
      </c>
      <c r="E8468">
        <v>599</v>
      </c>
      <c r="F8468">
        <v>19813</v>
      </c>
      <c r="G8468">
        <v>1</v>
      </c>
      <c r="H8468">
        <v>1</v>
      </c>
      <c r="I8468">
        <v>1</v>
      </c>
    </row>
    <row r="8469" spans="1:9" x14ac:dyDescent="0.45">
      <c r="A8469" s="2" t="s">
        <v>22114</v>
      </c>
      <c r="B8469" s="1">
        <v>42791</v>
      </c>
      <c r="C8469" s="1">
        <v>42753</v>
      </c>
      <c r="D8469" s="2" t="s">
        <v>28619</v>
      </c>
      <c r="E8469">
        <v>383</v>
      </c>
      <c r="F8469">
        <v>20646</v>
      </c>
      <c r="G8469">
        <v>1</v>
      </c>
      <c r="H8469">
        <v>1</v>
      </c>
      <c r="I8469">
        <v>1</v>
      </c>
    </row>
    <row r="8470" spans="1:9" x14ac:dyDescent="0.45">
      <c r="A8470" s="2" t="s">
        <v>22114</v>
      </c>
      <c r="B8470" s="1">
        <v>42791</v>
      </c>
      <c r="C8470" s="1">
        <v>42728</v>
      </c>
      <c r="D8470" s="2" t="s">
        <v>28620</v>
      </c>
      <c r="E8470">
        <v>528</v>
      </c>
      <c r="F8470">
        <v>12085</v>
      </c>
      <c r="G8470">
        <v>1</v>
      </c>
      <c r="H8470">
        <v>1</v>
      </c>
      <c r="I8470">
        <v>1</v>
      </c>
    </row>
    <row r="8471" spans="1:9" x14ac:dyDescent="0.45">
      <c r="A8471" s="2" t="s">
        <v>22114</v>
      </c>
      <c r="B8471" s="1">
        <v>42791</v>
      </c>
      <c r="C8471" s="1">
        <v>42670</v>
      </c>
      <c r="D8471" s="2" t="s">
        <v>28621</v>
      </c>
      <c r="E8471">
        <v>575</v>
      </c>
      <c r="F8471">
        <v>26325</v>
      </c>
      <c r="G8471">
        <v>1</v>
      </c>
      <c r="H8471">
        <v>1</v>
      </c>
      <c r="I8471">
        <v>1</v>
      </c>
    </row>
    <row r="8472" spans="1:9" x14ac:dyDescent="0.45">
      <c r="A8472" s="2" t="s">
        <v>22114</v>
      </c>
      <c r="B8472" s="1">
        <v>42792</v>
      </c>
      <c r="C8472" s="1">
        <v>42715</v>
      </c>
      <c r="D8472" s="2" t="s">
        <v>28622</v>
      </c>
      <c r="E8472">
        <v>474</v>
      </c>
      <c r="F8472">
        <v>19663</v>
      </c>
      <c r="G8472">
        <v>1</v>
      </c>
      <c r="H8472">
        <v>1</v>
      </c>
      <c r="I8472">
        <v>1</v>
      </c>
    </row>
    <row r="8473" spans="1:9" x14ac:dyDescent="0.45">
      <c r="A8473" s="2" t="s">
        <v>22114</v>
      </c>
      <c r="B8473" s="1">
        <v>42792</v>
      </c>
      <c r="C8473" s="1">
        <v>42686</v>
      </c>
      <c r="D8473" s="2" t="s">
        <v>28623</v>
      </c>
      <c r="E8473">
        <v>581</v>
      </c>
      <c r="F8473">
        <v>21139</v>
      </c>
      <c r="G8473">
        <v>1</v>
      </c>
      <c r="H8473">
        <v>1</v>
      </c>
      <c r="I8473">
        <v>1</v>
      </c>
    </row>
    <row r="8474" spans="1:9" x14ac:dyDescent="0.45">
      <c r="A8474" s="2" t="s">
        <v>22114</v>
      </c>
      <c r="B8474" s="1">
        <v>42792</v>
      </c>
      <c r="C8474" s="1">
        <v>42676</v>
      </c>
      <c r="D8474" s="2" t="s">
        <v>28624</v>
      </c>
      <c r="E8474">
        <v>476</v>
      </c>
      <c r="F8474">
        <v>19871</v>
      </c>
      <c r="G8474">
        <v>1</v>
      </c>
      <c r="H8474">
        <v>1</v>
      </c>
      <c r="I8474">
        <v>1</v>
      </c>
    </row>
    <row r="8475" spans="1:9" x14ac:dyDescent="0.45">
      <c r="A8475" s="2" t="s">
        <v>22114</v>
      </c>
      <c r="B8475" s="1">
        <v>42792</v>
      </c>
      <c r="C8475" s="1">
        <v>42734</v>
      </c>
      <c r="D8475" s="2" t="s">
        <v>28625</v>
      </c>
      <c r="E8475">
        <v>529</v>
      </c>
      <c r="F8475">
        <v>29270</v>
      </c>
      <c r="G8475">
        <v>1</v>
      </c>
      <c r="H8475">
        <v>1</v>
      </c>
      <c r="I8475">
        <v>1</v>
      </c>
    </row>
    <row r="8476" spans="1:9" x14ac:dyDescent="0.45">
      <c r="A8476" s="2" t="s">
        <v>22114</v>
      </c>
      <c r="B8476" s="1">
        <v>42792</v>
      </c>
      <c r="C8476" s="1">
        <v>42764</v>
      </c>
      <c r="D8476" s="2" t="s">
        <v>28626</v>
      </c>
      <c r="E8476">
        <v>567</v>
      </c>
      <c r="F8476">
        <v>26624</v>
      </c>
      <c r="G8476">
        <v>1</v>
      </c>
      <c r="H8476">
        <v>1</v>
      </c>
      <c r="I8476">
        <v>1</v>
      </c>
    </row>
    <row r="8477" spans="1:9" x14ac:dyDescent="0.45">
      <c r="A8477" s="2" t="s">
        <v>22114</v>
      </c>
      <c r="B8477" s="1">
        <v>42792</v>
      </c>
      <c r="C8477" s="1">
        <v>42691</v>
      </c>
      <c r="D8477" s="2" t="s">
        <v>28627</v>
      </c>
      <c r="E8477">
        <v>537</v>
      </c>
      <c r="F8477">
        <v>12424</v>
      </c>
      <c r="G8477">
        <v>1</v>
      </c>
      <c r="H8477">
        <v>1</v>
      </c>
      <c r="I8477">
        <v>1</v>
      </c>
    </row>
    <row r="8478" spans="1:9" x14ac:dyDescent="0.45">
      <c r="A8478" s="2" t="s">
        <v>22114</v>
      </c>
      <c r="B8478" s="1">
        <v>42792</v>
      </c>
      <c r="C8478" s="1">
        <v>42707</v>
      </c>
      <c r="D8478" s="2" t="s">
        <v>28628</v>
      </c>
      <c r="E8478">
        <v>478</v>
      </c>
      <c r="F8478">
        <v>20390</v>
      </c>
      <c r="G8478">
        <v>1</v>
      </c>
      <c r="H8478">
        <v>1</v>
      </c>
      <c r="I8478">
        <v>1</v>
      </c>
    </row>
    <row r="8479" spans="1:9" x14ac:dyDescent="0.45">
      <c r="A8479" s="2" t="s">
        <v>22114</v>
      </c>
      <c r="B8479" s="1">
        <v>42793</v>
      </c>
      <c r="C8479" s="1">
        <v>42686</v>
      </c>
      <c r="D8479" s="2" t="s">
        <v>28629</v>
      </c>
      <c r="E8479">
        <v>562</v>
      </c>
      <c r="F8479">
        <v>26116</v>
      </c>
      <c r="G8479">
        <v>1</v>
      </c>
      <c r="H8479">
        <v>1</v>
      </c>
      <c r="I8479">
        <v>1</v>
      </c>
    </row>
    <row r="8480" spans="1:9" x14ac:dyDescent="0.45">
      <c r="A8480" s="2" t="s">
        <v>22114</v>
      </c>
      <c r="B8480" s="1">
        <v>42793</v>
      </c>
      <c r="C8480" s="1">
        <v>42748</v>
      </c>
      <c r="D8480" s="2" t="s">
        <v>28630</v>
      </c>
      <c r="E8480">
        <v>537</v>
      </c>
      <c r="F8480">
        <v>11170</v>
      </c>
      <c r="G8480">
        <v>1</v>
      </c>
      <c r="H8480">
        <v>1</v>
      </c>
      <c r="I8480">
        <v>1</v>
      </c>
    </row>
    <row r="8481" spans="1:9" x14ac:dyDescent="0.45">
      <c r="A8481" s="2" t="s">
        <v>22114</v>
      </c>
      <c r="B8481" s="1">
        <v>42793</v>
      </c>
      <c r="C8481" s="1">
        <v>42739</v>
      </c>
      <c r="D8481" s="2" t="s">
        <v>28631</v>
      </c>
      <c r="E8481">
        <v>564</v>
      </c>
      <c r="F8481">
        <v>26293</v>
      </c>
      <c r="G8481">
        <v>1</v>
      </c>
      <c r="H8481">
        <v>1</v>
      </c>
      <c r="I8481">
        <v>1</v>
      </c>
    </row>
    <row r="8482" spans="1:9" x14ac:dyDescent="0.45">
      <c r="A8482" s="2" t="s">
        <v>22114</v>
      </c>
      <c r="B8482" s="1">
        <v>42793</v>
      </c>
      <c r="C8482" s="1">
        <v>42729</v>
      </c>
      <c r="D8482" s="2" t="s">
        <v>28632</v>
      </c>
      <c r="E8482">
        <v>584</v>
      </c>
      <c r="F8482">
        <v>22994</v>
      </c>
      <c r="G8482">
        <v>1</v>
      </c>
      <c r="H8482">
        <v>1</v>
      </c>
      <c r="I8482">
        <v>1</v>
      </c>
    </row>
    <row r="8483" spans="1:9" x14ac:dyDescent="0.45">
      <c r="A8483" s="2" t="s">
        <v>22114</v>
      </c>
      <c r="B8483" s="1">
        <v>42793</v>
      </c>
      <c r="C8483" s="1">
        <v>42748</v>
      </c>
      <c r="D8483" s="2" t="s">
        <v>28633</v>
      </c>
      <c r="E8483">
        <v>488</v>
      </c>
      <c r="F8483">
        <v>11689</v>
      </c>
      <c r="G8483">
        <v>1</v>
      </c>
      <c r="H8483">
        <v>1</v>
      </c>
      <c r="I8483">
        <v>1</v>
      </c>
    </row>
    <row r="8484" spans="1:9" x14ac:dyDescent="0.45">
      <c r="A8484" s="2" t="s">
        <v>22114</v>
      </c>
      <c r="B8484" s="1">
        <v>42793</v>
      </c>
      <c r="C8484" s="1">
        <v>42672</v>
      </c>
      <c r="D8484" s="2" t="s">
        <v>28634</v>
      </c>
      <c r="E8484">
        <v>362</v>
      </c>
      <c r="F8484">
        <v>15396</v>
      </c>
      <c r="G8484">
        <v>1</v>
      </c>
      <c r="H8484">
        <v>1</v>
      </c>
      <c r="I8484">
        <v>1</v>
      </c>
    </row>
    <row r="8485" spans="1:9" x14ac:dyDescent="0.45">
      <c r="A8485" s="2" t="s">
        <v>22114</v>
      </c>
      <c r="B8485" s="1">
        <v>42793</v>
      </c>
      <c r="C8485" s="1">
        <v>42675</v>
      </c>
      <c r="D8485" s="2" t="s">
        <v>28635</v>
      </c>
      <c r="E8485">
        <v>483</v>
      </c>
      <c r="F8485">
        <v>13180</v>
      </c>
      <c r="G8485">
        <v>1</v>
      </c>
      <c r="H8485">
        <v>1</v>
      </c>
      <c r="I8485">
        <v>1</v>
      </c>
    </row>
    <row r="8486" spans="1:9" x14ac:dyDescent="0.45">
      <c r="A8486" s="2" t="s">
        <v>22114</v>
      </c>
      <c r="B8486" s="1">
        <v>42794</v>
      </c>
      <c r="C8486" s="1">
        <v>42714</v>
      </c>
      <c r="D8486" s="2" t="s">
        <v>28636</v>
      </c>
      <c r="E8486">
        <v>587</v>
      </c>
      <c r="F8486">
        <v>18943</v>
      </c>
      <c r="G8486">
        <v>1</v>
      </c>
      <c r="H8486">
        <v>1</v>
      </c>
      <c r="I8486">
        <v>1</v>
      </c>
    </row>
    <row r="8487" spans="1:9" x14ac:dyDescent="0.45">
      <c r="A8487" s="2" t="s">
        <v>22114</v>
      </c>
      <c r="B8487" s="1">
        <v>42794</v>
      </c>
      <c r="C8487" s="1">
        <v>42741</v>
      </c>
      <c r="D8487" s="2" t="s">
        <v>28637</v>
      </c>
      <c r="E8487">
        <v>387</v>
      </c>
      <c r="F8487">
        <v>20693</v>
      </c>
      <c r="G8487">
        <v>1</v>
      </c>
      <c r="H8487">
        <v>1</v>
      </c>
      <c r="I8487">
        <v>1</v>
      </c>
    </row>
    <row r="8488" spans="1:9" x14ac:dyDescent="0.45">
      <c r="A8488" s="2" t="s">
        <v>22114</v>
      </c>
      <c r="B8488" s="1">
        <v>42795</v>
      </c>
      <c r="C8488" s="1">
        <v>42707</v>
      </c>
      <c r="D8488" s="2" t="s">
        <v>28638</v>
      </c>
      <c r="E8488">
        <v>215</v>
      </c>
      <c r="F8488">
        <v>11838</v>
      </c>
      <c r="G8488">
        <v>1</v>
      </c>
      <c r="H8488">
        <v>1</v>
      </c>
      <c r="I8488">
        <v>1</v>
      </c>
    </row>
    <row r="8489" spans="1:9" x14ac:dyDescent="0.45">
      <c r="A8489" s="2" t="s">
        <v>22114</v>
      </c>
      <c r="B8489" s="1">
        <v>42795</v>
      </c>
      <c r="C8489" s="1">
        <v>42701</v>
      </c>
      <c r="D8489" s="2" t="s">
        <v>28639</v>
      </c>
      <c r="E8489">
        <v>540</v>
      </c>
      <c r="F8489">
        <v>24511</v>
      </c>
      <c r="G8489">
        <v>1</v>
      </c>
      <c r="H8489">
        <v>1</v>
      </c>
      <c r="I8489">
        <v>1</v>
      </c>
    </row>
    <row r="8490" spans="1:9" x14ac:dyDescent="0.45">
      <c r="A8490" s="2" t="s">
        <v>22114</v>
      </c>
      <c r="B8490" s="1">
        <v>42795</v>
      </c>
      <c r="C8490" s="1">
        <v>42710</v>
      </c>
      <c r="D8490" s="2" t="s">
        <v>28640</v>
      </c>
      <c r="E8490">
        <v>536</v>
      </c>
      <c r="F8490">
        <v>23025</v>
      </c>
      <c r="G8490">
        <v>1</v>
      </c>
      <c r="H8490">
        <v>1</v>
      </c>
      <c r="I8490">
        <v>1</v>
      </c>
    </row>
    <row r="8491" spans="1:9" x14ac:dyDescent="0.45">
      <c r="A8491" s="2" t="s">
        <v>22114</v>
      </c>
      <c r="B8491" s="1">
        <v>42795</v>
      </c>
      <c r="C8491" s="1">
        <v>42708</v>
      </c>
      <c r="D8491" s="2" t="s">
        <v>28641</v>
      </c>
      <c r="E8491">
        <v>360</v>
      </c>
      <c r="F8491">
        <v>15737</v>
      </c>
      <c r="G8491">
        <v>1</v>
      </c>
      <c r="H8491">
        <v>1</v>
      </c>
      <c r="I8491">
        <v>1</v>
      </c>
    </row>
    <row r="8492" spans="1:9" x14ac:dyDescent="0.45">
      <c r="A8492" s="2" t="s">
        <v>22114</v>
      </c>
      <c r="B8492" s="1">
        <v>42795</v>
      </c>
      <c r="C8492" s="1">
        <v>42711</v>
      </c>
      <c r="D8492" s="2" t="s">
        <v>28642</v>
      </c>
      <c r="E8492">
        <v>540</v>
      </c>
      <c r="F8492">
        <v>24642</v>
      </c>
      <c r="G8492">
        <v>1</v>
      </c>
      <c r="H8492">
        <v>1</v>
      </c>
      <c r="I8492">
        <v>1</v>
      </c>
    </row>
    <row r="8493" spans="1:9" x14ac:dyDescent="0.45">
      <c r="A8493" s="2" t="s">
        <v>22114</v>
      </c>
      <c r="B8493" s="1">
        <v>42795</v>
      </c>
      <c r="C8493" s="1">
        <v>42721</v>
      </c>
      <c r="D8493" s="2" t="s">
        <v>28643</v>
      </c>
      <c r="E8493">
        <v>563</v>
      </c>
      <c r="F8493">
        <v>26642</v>
      </c>
      <c r="G8493">
        <v>1</v>
      </c>
      <c r="H8493">
        <v>1</v>
      </c>
      <c r="I8493">
        <v>1</v>
      </c>
    </row>
    <row r="8494" spans="1:9" x14ac:dyDescent="0.45">
      <c r="A8494" s="2" t="s">
        <v>22114</v>
      </c>
      <c r="B8494" s="1">
        <v>42795</v>
      </c>
      <c r="C8494" s="1">
        <v>42685</v>
      </c>
      <c r="D8494" s="2" t="s">
        <v>28644</v>
      </c>
      <c r="E8494">
        <v>358</v>
      </c>
      <c r="F8494">
        <v>16007</v>
      </c>
      <c r="G8494">
        <v>1</v>
      </c>
      <c r="H8494">
        <v>1</v>
      </c>
      <c r="I8494">
        <v>1</v>
      </c>
    </row>
    <row r="8495" spans="1:9" x14ac:dyDescent="0.45">
      <c r="A8495" s="2" t="s">
        <v>22114</v>
      </c>
      <c r="B8495" s="1">
        <v>42795</v>
      </c>
      <c r="C8495" s="1">
        <v>42711</v>
      </c>
      <c r="D8495" s="2" t="s">
        <v>28645</v>
      </c>
      <c r="E8495">
        <v>540</v>
      </c>
      <c r="F8495">
        <v>24416</v>
      </c>
      <c r="G8495">
        <v>1</v>
      </c>
      <c r="H8495">
        <v>1</v>
      </c>
      <c r="I8495">
        <v>1</v>
      </c>
    </row>
    <row r="8496" spans="1:9" x14ac:dyDescent="0.45">
      <c r="A8496" s="2" t="s">
        <v>22114</v>
      </c>
      <c r="B8496" s="1">
        <v>42796</v>
      </c>
      <c r="C8496" s="1">
        <v>42747</v>
      </c>
      <c r="D8496" s="2" t="s">
        <v>28646</v>
      </c>
      <c r="E8496">
        <v>360</v>
      </c>
      <c r="F8496">
        <v>15944</v>
      </c>
      <c r="G8496">
        <v>1</v>
      </c>
      <c r="H8496">
        <v>1</v>
      </c>
      <c r="I8496">
        <v>1</v>
      </c>
    </row>
    <row r="8497" spans="1:9" x14ac:dyDescent="0.45">
      <c r="A8497" s="2" t="s">
        <v>22114</v>
      </c>
      <c r="B8497" s="1">
        <v>42796</v>
      </c>
      <c r="C8497" s="1">
        <v>42752</v>
      </c>
      <c r="D8497" s="2" t="s">
        <v>28647</v>
      </c>
      <c r="E8497">
        <v>561</v>
      </c>
      <c r="F8497">
        <v>26727</v>
      </c>
      <c r="G8497">
        <v>1</v>
      </c>
      <c r="H8497">
        <v>1</v>
      </c>
      <c r="I8497">
        <v>1</v>
      </c>
    </row>
    <row r="8498" spans="1:9" x14ac:dyDescent="0.45">
      <c r="A8498" s="2" t="s">
        <v>22114</v>
      </c>
      <c r="B8498" s="1">
        <v>42797</v>
      </c>
      <c r="C8498" s="1">
        <v>42764</v>
      </c>
      <c r="D8498" s="2" t="s">
        <v>28648</v>
      </c>
      <c r="E8498">
        <v>540</v>
      </c>
      <c r="F8498">
        <v>25260</v>
      </c>
      <c r="G8498">
        <v>1</v>
      </c>
      <c r="H8498">
        <v>1</v>
      </c>
      <c r="I8498">
        <v>1</v>
      </c>
    </row>
    <row r="8499" spans="1:9" x14ac:dyDescent="0.45">
      <c r="A8499" s="2" t="s">
        <v>22114</v>
      </c>
      <c r="B8499" s="1">
        <v>42797</v>
      </c>
      <c r="C8499" s="1">
        <v>42709</v>
      </c>
      <c r="D8499" s="2" t="s">
        <v>28649</v>
      </c>
      <c r="E8499">
        <v>476</v>
      </c>
      <c r="F8499">
        <v>18997</v>
      </c>
      <c r="G8499">
        <v>1</v>
      </c>
      <c r="H8499">
        <v>1</v>
      </c>
      <c r="I8499">
        <v>1</v>
      </c>
    </row>
    <row r="8500" spans="1:9" x14ac:dyDescent="0.45">
      <c r="A8500" s="2" t="s">
        <v>22114</v>
      </c>
      <c r="B8500" s="1">
        <v>42797</v>
      </c>
      <c r="C8500" s="1">
        <v>42716</v>
      </c>
      <c r="D8500" s="2" t="s">
        <v>28650</v>
      </c>
      <c r="E8500">
        <v>537</v>
      </c>
      <c r="F8500">
        <v>12414</v>
      </c>
      <c r="G8500">
        <v>1</v>
      </c>
      <c r="H8500">
        <v>1</v>
      </c>
      <c r="I8500">
        <v>1</v>
      </c>
    </row>
    <row r="8501" spans="1:9" x14ac:dyDescent="0.45">
      <c r="A8501" s="2" t="s">
        <v>22114</v>
      </c>
      <c r="B8501" s="1">
        <v>42797</v>
      </c>
      <c r="C8501" s="1">
        <v>42750</v>
      </c>
      <c r="D8501" s="2" t="s">
        <v>28651</v>
      </c>
      <c r="E8501">
        <v>584</v>
      </c>
      <c r="F8501">
        <v>23372</v>
      </c>
      <c r="G8501">
        <v>1</v>
      </c>
      <c r="H8501">
        <v>1</v>
      </c>
      <c r="I8501">
        <v>1</v>
      </c>
    </row>
    <row r="8502" spans="1:9" x14ac:dyDescent="0.45">
      <c r="A8502" s="2" t="s">
        <v>22114</v>
      </c>
      <c r="B8502" s="1">
        <v>42797</v>
      </c>
      <c r="C8502" s="1">
        <v>42693</v>
      </c>
      <c r="D8502" s="2" t="s">
        <v>28652</v>
      </c>
      <c r="E8502">
        <v>529</v>
      </c>
      <c r="F8502">
        <v>24767</v>
      </c>
      <c r="G8502">
        <v>1</v>
      </c>
      <c r="H8502">
        <v>1</v>
      </c>
      <c r="I8502">
        <v>1</v>
      </c>
    </row>
    <row r="8503" spans="1:9" x14ac:dyDescent="0.45">
      <c r="A8503" s="2" t="s">
        <v>22114</v>
      </c>
      <c r="B8503" s="1">
        <v>42797</v>
      </c>
      <c r="C8503" s="1">
        <v>42761</v>
      </c>
      <c r="D8503" s="2" t="s">
        <v>28653</v>
      </c>
      <c r="E8503">
        <v>360</v>
      </c>
      <c r="F8503">
        <v>12901</v>
      </c>
      <c r="G8503">
        <v>1</v>
      </c>
      <c r="H8503">
        <v>1</v>
      </c>
      <c r="I8503">
        <v>1</v>
      </c>
    </row>
    <row r="8504" spans="1:9" x14ac:dyDescent="0.45">
      <c r="A8504" s="2" t="s">
        <v>22114</v>
      </c>
      <c r="B8504" s="1">
        <v>42797</v>
      </c>
      <c r="C8504" s="1">
        <v>42747</v>
      </c>
      <c r="D8504" s="2" t="s">
        <v>28654</v>
      </c>
      <c r="E8504">
        <v>537</v>
      </c>
      <c r="F8504">
        <v>11785</v>
      </c>
      <c r="G8504">
        <v>1</v>
      </c>
      <c r="H8504">
        <v>1</v>
      </c>
      <c r="I8504">
        <v>1</v>
      </c>
    </row>
    <row r="8505" spans="1:9" x14ac:dyDescent="0.45">
      <c r="A8505" s="2" t="s">
        <v>22114</v>
      </c>
      <c r="B8505" s="1">
        <v>42798</v>
      </c>
      <c r="C8505" s="1">
        <v>42765</v>
      </c>
      <c r="D8505" s="2" t="s">
        <v>28655</v>
      </c>
      <c r="E8505">
        <v>573</v>
      </c>
      <c r="F8505">
        <v>26694</v>
      </c>
      <c r="G8505">
        <v>1</v>
      </c>
      <c r="H8505">
        <v>1</v>
      </c>
      <c r="I8505">
        <v>1</v>
      </c>
    </row>
    <row r="8506" spans="1:9" x14ac:dyDescent="0.45">
      <c r="A8506" s="2" t="s">
        <v>22114</v>
      </c>
      <c r="B8506" s="1">
        <v>42798</v>
      </c>
      <c r="C8506" s="1">
        <v>42764</v>
      </c>
      <c r="D8506" s="2" t="s">
        <v>28656</v>
      </c>
      <c r="E8506">
        <v>529</v>
      </c>
      <c r="F8506">
        <v>27683</v>
      </c>
      <c r="G8506">
        <v>1</v>
      </c>
      <c r="H8506">
        <v>1</v>
      </c>
      <c r="I8506">
        <v>1</v>
      </c>
    </row>
    <row r="8507" spans="1:9" x14ac:dyDescent="0.45">
      <c r="A8507" s="2" t="s">
        <v>22114</v>
      </c>
      <c r="B8507" s="1">
        <v>42798</v>
      </c>
      <c r="C8507" s="1">
        <v>42742</v>
      </c>
      <c r="D8507" s="2" t="s">
        <v>28657</v>
      </c>
      <c r="E8507">
        <v>593</v>
      </c>
      <c r="F8507">
        <v>16067</v>
      </c>
      <c r="G8507">
        <v>1</v>
      </c>
      <c r="H8507">
        <v>1</v>
      </c>
      <c r="I8507">
        <v>1</v>
      </c>
    </row>
    <row r="8508" spans="1:9" x14ac:dyDescent="0.45">
      <c r="A8508" s="2" t="s">
        <v>22114</v>
      </c>
      <c r="B8508" s="1">
        <v>42798</v>
      </c>
      <c r="C8508" s="1">
        <v>42690</v>
      </c>
      <c r="D8508" s="2" t="s">
        <v>28658</v>
      </c>
      <c r="E8508">
        <v>582</v>
      </c>
      <c r="F8508">
        <v>18060</v>
      </c>
      <c r="G8508">
        <v>1</v>
      </c>
      <c r="H8508">
        <v>1</v>
      </c>
      <c r="I8508">
        <v>1</v>
      </c>
    </row>
    <row r="8509" spans="1:9" x14ac:dyDescent="0.45">
      <c r="A8509" s="2" t="s">
        <v>22114</v>
      </c>
      <c r="B8509" s="1">
        <v>42799</v>
      </c>
      <c r="C8509" s="1">
        <v>42780</v>
      </c>
      <c r="D8509" s="2" t="s">
        <v>28659</v>
      </c>
      <c r="E8509">
        <v>537</v>
      </c>
      <c r="F8509">
        <v>12091</v>
      </c>
      <c r="G8509">
        <v>1</v>
      </c>
      <c r="H8509">
        <v>1</v>
      </c>
      <c r="I8509">
        <v>1</v>
      </c>
    </row>
    <row r="8510" spans="1:9" x14ac:dyDescent="0.45">
      <c r="A8510" s="2" t="s">
        <v>22114</v>
      </c>
      <c r="B8510" s="1">
        <v>42799</v>
      </c>
      <c r="C8510" s="1">
        <v>42722</v>
      </c>
      <c r="D8510" s="2" t="s">
        <v>28660</v>
      </c>
      <c r="E8510">
        <v>537</v>
      </c>
      <c r="F8510">
        <v>11689</v>
      </c>
      <c r="G8510">
        <v>1</v>
      </c>
      <c r="H8510">
        <v>1</v>
      </c>
      <c r="I8510">
        <v>1</v>
      </c>
    </row>
    <row r="8511" spans="1:9" x14ac:dyDescent="0.45">
      <c r="A8511" s="2" t="s">
        <v>22114</v>
      </c>
      <c r="B8511" s="1">
        <v>42799</v>
      </c>
      <c r="C8511" s="1">
        <v>42704</v>
      </c>
      <c r="D8511" s="2" t="s">
        <v>28661</v>
      </c>
      <c r="E8511">
        <v>474</v>
      </c>
      <c r="F8511">
        <v>19636</v>
      </c>
      <c r="G8511">
        <v>1</v>
      </c>
      <c r="H8511">
        <v>1</v>
      </c>
      <c r="I8511">
        <v>1</v>
      </c>
    </row>
    <row r="8512" spans="1:9" x14ac:dyDescent="0.45">
      <c r="A8512" s="2" t="s">
        <v>22114</v>
      </c>
      <c r="B8512" s="1">
        <v>42799</v>
      </c>
      <c r="C8512" s="1">
        <v>42725</v>
      </c>
      <c r="D8512" s="2" t="s">
        <v>28662</v>
      </c>
      <c r="E8512">
        <v>561</v>
      </c>
      <c r="F8512">
        <v>27097</v>
      </c>
      <c r="G8512">
        <v>1</v>
      </c>
      <c r="H8512">
        <v>1</v>
      </c>
      <c r="I8512">
        <v>1</v>
      </c>
    </row>
    <row r="8513" spans="1:9" x14ac:dyDescent="0.45">
      <c r="A8513" s="2" t="s">
        <v>22114</v>
      </c>
      <c r="B8513" s="1">
        <v>42799</v>
      </c>
      <c r="C8513" s="1">
        <v>42745</v>
      </c>
      <c r="D8513" s="2" t="s">
        <v>28663</v>
      </c>
      <c r="E8513">
        <v>605</v>
      </c>
      <c r="F8513">
        <v>23168</v>
      </c>
      <c r="G8513">
        <v>1</v>
      </c>
      <c r="H8513">
        <v>1</v>
      </c>
      <c r="I8513">
        <v>1</v>
      </c>
    </row>
    <row r="8514" spans="1:9" x14ac:dyDescent="0.45">
      <c r="A8514" s="2" t="s">
        <v>22114</v>
      </c>
      <c r="B8514" s="1">
        <v>42799</v>
      </c>
      <c r="C8514" s="1">
        <v>42745</v>
      </c>
      <c r="D8514" s="2" t="s">
        <v>28664</v>
      </c>
      <c r="E8514">
        <v>573</v>
      </c>
      <c r="F8514">
        <v>26638</v>
      </c>
      <c r="G8514">
        <v>1</v>
      </c>
      <c r="H8514">
        <v>1</v>
      </c>
      <c r="I8514">
        <v>1</v>
      </c>
    </row>
    <row r="8515" spans="1:9" x14ac:dyDescent="0.45">
      <c r="A8515" s="2" t="s">
        <v>22114</v>
      </c>
      <c r="B8515" s="1">
        <v>42800</v>
      </c>
      <c r="C8515" s="1">
        <v>42734</v>
      </c>
      <c r="D8515" s="2" t="s">
        <v>28665</v>
      </c>
      <c r="E8515">
        <v>597</v>
      </c>
      <c r="F8515">
        <v>19838</v>
      </c>
      <c r="G8515">
        <v>1</v>
      </c>
      <c r="H8515">
        <v>1</v>
      </c>
      <c r="I8515">
        <v>1</v>
      </c>
    </row>
    <row r="8516" spans="1:9" x14ac:dyDescent="0.45">
      <c r="A8516" s="2" t="s">
        <v>22114</v>
      </c>
      <c r="B8516" s="1">
        <v>42801</v>
      </c>
      <c r="C8516" s="1">
        <v>42736</v>
      </c>
      <c r="D8516" s="2" t="s">
        <v>28666</v>
      </c>
      <c r="E8516">
        <v>476</v>
      </c>
      <c r="F8516">
        <v>20019</v>
      </c>
      <c r="G8516">
        <v>1</v>
      </c>
      <c r="H8516">
        <v>1</v>
      </c>
      <c r="I8516">
        <v>1</v>
      </c>
    </row>
    <row r="8517" spans="1:9" x14ac:dyDescent="0.45">
      <c r="A8517" s="2" t="s">
        <v>22114</v>
      </c>
      <c r="B8517" s="1">
        <v>42801</v>
      </c>
      <c r="C8517" s="1">
        <v>42766</v>
      </c>
      <c r="D8517" s="2" t="s">
        <v>28667</v>
      </c>
      <c r="E8517">
        <v>352</v>
      </c>
      <c r="F8517">
        <v>15991</v>
      </c>
      <c r="G8517">
        <v>1</v>
      </c>
      <c r="H8517">
        <v>1</v>
      </c>
      <c r="I8517">
        <v>1</v>
      </c>
    </row>
    <row r="8518" spans="1:9" x14ac:dyDescent="0.45">
      <c r="A8518" s="2" t="s">
        <v>22114</v>
      </c>
      <c r="B8518" s="1">
        <v>42801</v>
      </c>
      <c r="C8518" s="1">
        <v>42701</v>
      </c>
      <c r="D8518" s="2" t="s">
        <v>28668</v>
      </c>
      <c r="E8518">
        <v>537</v>
      </c>
      <c r="F8518">
        <v>11863</v>
      </c>
      <c r="G8518">
        <v>1</v>
      </c>
      <c r="H8518">
        <v>1</v>
      </c>
      <c r="I8518">
        <v>1</v>
      </c>
    </row>
    <row r="8519" spans="1:9" x14ac:dyDescent="0.45">
      <c r="A8519" s="2" t="s">
        <v>22114</v>
      </c>
      <c r="B8519" s="1">
        <v>42801</v>
      </c>
      <c r="C8519" s="1">
        <v>42775</v>
      </c>
      <c r="D8519" s="2" t="s">
        <v>28669</v>
      </c>
      <c r="E8519">
        <v>538</v>
      </c>
      <c r="F8519">
        <v>27394</v>
      </c>
      <c r="G8519">
        <v>1</v>
      </c>
      <c r="H8519">
        <v>1</v>
      </c>
      <c r="I8519">
        <v>1</v>
      </c>
    </row>
    <row r="8520" spans="1:9" x14ac:dyDescent="0.45">
      <c r="A8520" s="2" t="s">
        <v>22114</v>
      </c>
      <c r="B8520" s="1">
        <v>42801</v>
      </c>
      <c r="C8520" s="1">
        <v>42687</v>
      </c>
      <c r="D8520" s="2" t="s">
        <v>28670</v>
      </c>
      <c r="E8520">
        <v>474</v>
      </c>
      <c r="F8520">
        <v>19007</v>
      </c>
      <c r="G8520">
        <v>1</v>
      </c>
      <c r="H8520">
        <v>1</v>
      </c>
      <c r="I8520">
        <v>1</v>
      </c>
    </row>
    <row r="8521" spans="1:9" x14ac:dyDescent="0.45">
      <c r="A8521" s="2" t="s">
        <v>22114</v>
      </c>
      <c r="B8521" s="1">
        <v>42801</v>
      </c>
      <c r="C8521" s="1">
        <v>42705</v>
      </c>
      <c r="D8521" s="2" t="s">
        <v>28671</v>
      </c>
      <c r="E8521">
        <v>540</v>
      </c>
      <c r="F8521">
        <v>25158</v>
      </c>
      <c r="G8521">
        <v>1</v>
      </c>
      <c r="H8521">
        <v>1</v>
      </c>
      <c r="I8521">
        <v>1</v>
      </c>
    </row>
    <row r="8522" spans="1:9" x14ac:dyDescent="0.45">
      <c r="A8522" s="2" t="s">
        <v>22114</v>
      </c>
      <c r="B8522" s="1">
        <v>42802</v>
      </c>
      <c r="C8522" s="1">
        <v>42783</v>
      </c>
      <c r="D8522" s="2" t="s">
        <v>28672</v>
      </c>
      <c r="E8522">
        <v>605</v>
      </c>
      <c r="F8522">
        <v>23450</v>
      </c>
      <c r="G8522">
        <v>1</v>
      </c>
      <c r="H8522">
        <v>1</v>
      </c>
      <c r="I8522">
        <v>1</v>
      </c>
    </row>
    <row r="8523" spans="1:9" x14ac:dyDescent="0.45">
      <c r="A8523" s="2" t="s">
        <v>22114</v>
      </c>
      <c r="B8523" s="1">
        <v>42802</v>
      </c>
      <c r="C8523" s="1">
        <v>42687</v>
      </c>
      <c r="D8523" s="2" t="s">
        <v>28673</v>
      </c>
      <c r="E8523">
        <v>605</v>
      </c>
      <c r="F8523">
        <v>23390</v>
      </c>
      <c r="G8523">
        <v>1</v>
      </c>
      <c r="H8523">
        <v>1</v>
      </c>
      <c r="I8523">
        <v>1</v>
      </c>
    </row>
    <row r="8524" spans="1:9" x14ac:dyDescent="0.45">
      <c r="A8524" s="2" t="s">
        <v>22114</v>
      </c>
      <c r="B8524" s="1">
        <v>42802</v>
      </c>
      <c r="C8524" s="1">
        <v>42732</v>
      </c>
      <c r="D8524" s="2" t="s">
        <v>28674</v>
      </c>
      <c r="E8524">
        <v>604</v>
      </c>
      <c r="F8524">
        <v>18653</v>
      </c>
      <c r="G8524">
        <v>1</v>
      </c>
      <c r="H8524">
        <v>1</v>
      </c>
      <c r="I8524">
        <v>1</v>
      </c>
    </row>
    <row r="8525" spans="1:9" x14ac:dyDescent="0.45">
      <c r="A8525" s="2" t="s">
        <v>22114</v>
      </c>
      <c r="B8525" s="1">
        <v>42802</v>
      </c>
      <c r="C8525" s="1">
        <v>42733</v>
      </c>
      <c r="D8525" s="2" t="s">
        <v>28675</v>
      </c>
      <c r="E8525">
        <v>537</v>
      </c>
      <c r="F8525">
        <v>11682</v>
      </c>
      <c r="G8525">
        <v>1</v>
      </c>
      <c r="H8525">
        <v>1</v>
      </c>
      <c r="I8525">
        <v>1</v>
      </c>
    </row>
    <row r="8526" spans="1:9" x14ac:dyDescent="0.45">
      <c r="A8526" s="2" t="s">
        <v>22114</v>
      </c>
      <c r="B8526" s="1">
        <v>42802</v>
      </c>
      <c r="C8526" s="1">
        <v>42726</v>
      </c>
      <c r="D8526" s="2" t="s">
        <v>28676</v>
      </c>
      <c r="E8526">
        <v>606</v>
      </c>
      <c r="F8526">
        <v>23371</v>
      </c>
      <c r="G8526">
        <v>1</v>
      </c>
      <c r="H8526">
        <v>1</v>
      </c>
      <c r="I8526">
        <v>1</v>
      </c>
    </row>
    <row r="8527" spans="1:9" x14ac:dyDescent="0.45">
      <c r="A8527" s="2" t="s">
        <v>22114</v>
      </c>
      <c r="B8527" s="1">
        <v>42802</v>
      </c>
      <c r="C8527" s="1">
        <v>42720</v>
      </c>
      <c r="D8527" s="2" t="s">
        <v>28677</v>
      </c>
      <c r="E8527">
        <v>574</v>
      </c>
      <c r="F8527">
        <v>27074</v>
      </c>
      <c r="G8527">
        <v>1</v>
      </c>
      <c r="H8527">
        <v>1</v>
      </c>
      <c r="I8527">
        <v>1</v>
      </c>
    </row>
    <row r="8528" spans="1:9" x14ac:dyDescent="0.45">
      <c r="A8528" s="2" t="s">
        <v>22114</v>
      </c>
      <c r="B8528" s="1">
        <v>42802</v>
      </c>
      <c r="C8528" s="1">
        <v>42721</v>
      </c>
      <c r="D8528" s="2" t="s">
        <v>28678</v>
      </c>
      <c r="E8528">
        <v>383</v>
      </c>
      <c r="F8528">
        <v>21146</v>
      </c>
      <c r="G8528">
        <v>1</v>
      </c>
      <c r="H8528">
        <v>1</v>
      </c>
      <c r="I8528">
        <v>1</v>
      </c>
    </row>
    <row r="8529" spans="1:9" x14ac:dyDescent="0.45">
      <c r="A8529" s="2" t="s">
        <v>22114</v>
      </c>
      <c r="B8529" s="1">
        <v>42802</v>
      </c>
      <c r="C8529" s="1">
        <v>42778</v>
      </c>
      <c r="D8529" s="2" t="s">
        <v>28679</v>
      </c>
      <c r="E8529">
        <v>352</v>
      </c>
      <c r="F8529">
        <v>15534</v>
      </c>
      <c r="G8529">
        <v>1</v>
      </c>
      <c r="H8529">
        <v>1</v>
      </c>
      <c r="I8529">
        <v>1</v>
      </c>
    </row>
    <row r="8530" spans="1:9" x14ac:dyDescent="0.45">
      <c r="A8530" s="2" t="s">
        <v>22114</v>
      </c>
      <c r="B8530" s="1">
        <v>42802</v>
      </c>
      <c r="C8530" s="1">
        <v>42697</v>
      </c>
      <c r="D8530" s="2" t="s">
        <v>28680</v>
      </c>
      <c r="E8530">
        <v>360</v>
      </c>
      <c r="F8530">
        <v>15851</v>
      </c>
      <c r="G8530">
        <v>1</v>
      </c>
      <c r="H8530">
        <v>1</v>
      </c>
      <c r="I8530">
        <v>1</v>
      </c>
    </row>
    <row r="8531" spans="1:9" x14ac:dyDescent="0.45">
      <c r="A8531" s="2" t="s">
        <v>22114</v>
      </c>
      <c r="B8531" s="1">
        <v>42803</v>
      </c>
      <c r="C8531" s="1">
        <v>42762</v>
      </c>
      <c r="D8531" s="2" t="s">
        <v>28681</v>
      </c>
      <c r="E8531">
        <v>383</v>
      </c>
      <c r="F8531">
        <v>21150</v>
      </c>
      <c r="G8531">
        <v>1</v>
      </c>
      <c r="H8531">
        <v>1</v>
      </c>
      <c r="I8531">
        <v>1</v>
      </c>
    </row>
    <row r="8532" spans="1:9" x14ac:dyDescent="0.45">
      <c r="A8532" s="2" t="s">
        <v>22114</v>
      </c>
      <c r="B8532" s="1">
        <v>42803</v>
      </c>
      <c r="C8532" s="1">
        <v>42706</v>
      </c>
      <c r="D8532" s="2" t="s">
        <v>28682</v>
      </c>
      <c r="E8532">
        <v>580</v>
      </c>
      <c r="F8532">
        <v>18098</v>
      </c>
      <c r="G8532">
        <v>1</v>
      </c>
      <c r="H8532">
        <v>1</v>
      </c>
      <c r="I8532">
        <v>1</v>
      </c>
    </row>
    <row r="8533" spans="1:9" x14ac:dyDescent="0.45">
      <c r="A8533" s="2" t="s">
        <v>22114</v>
      </c>
      <c r="B8533" s="1">
        <v>42803</v>
      </c>
      <c r="C8533" s="1">
        <v>42780</v>
      </c>
      <c r="D8533" s="2" t="s">
        <v>28683</v>
      </c>
      <c r="E8533">
        <v>352</v>
      </c>
      <c r="F8533">
        <v>12784</v>
      </c>
      <c r="G8533">
        <v>1</v>
      </c>
      <c r="H8533">
        <v>1</v>
      </c>
      <c r="I8533">
        <v>1</v>
      </c>
    </row>
    <row r="8534" spans="1:9" x14ac:dyDescent="0.45">
      <c r="A8534" s="2" t="s">
        <v>22114</v>
      </c>
      <c r="B8534" s="1">
        <v>42803</v>
      </c>
      <c r="C8534" s="1">
        <v>42783</v>
      </c>
      <c r="D8534" s="2" t="s">
        <v>28684</v>
      </c>
      <c r="E8534">
        <v>352</v>
      </c>
      <c r="F8534">
        <v>15999</v>
      </c>
      <c r="G8534">
        <v>1</v>
      </c>
      <c r="H8534">
        <v>1</v>
      </c>
      <c r="I8534">
        <v>1</v>
      </c>
    </row>
    <row r="8535" spans="1:9" x14ac:dyDescent="0.45">
      <c r="A8535" s="2" t="s">
        <v>22114</v>
      </c>
      <c r="B8535" s="1">
        <v>42803</v>
      </c>
      <c r="C8535" s="1">
        <v>42735</v>
      </c>
      <c r="D8535" s="2" t="s">
        <v>28685</v>
      </c>
      <c r="E8535">
        <v>590</v>
      </c>
      <c r="F8535">
        <v>13055</v>
      </c>
      <c r="G8535">
        <v>1</v>
      </c>
      <c r="H8535">
        <v>1</v>
      </c>
      <c r="I8535">
        <v>1</v>
      </c>
    </row>
    <row r="8536" spans="1:9" x14ac:dyDescent="0.45">
      <c r="A8536" s="2" t="s">
        <v>22114</v>
      </c>
      <c r="B8536" s="1">
        <v>42804</v>
      </c>
      <c r="C8536" s="1">
        <v>42691</v>
      </c>
      <c r="D8536" s="2" t="s">
        <v>28686</v>
      </c>
      <c r="E8536">
        <v>582</v>
      </c>
      <c r="F8536">
        <v>18059</v>
      </c>
      <c r="G8536">
        <v>1</v>
      </c>
      <c r="H8536">
        <v>1</v>
      </c>
      <c r="I8536">
        <v>1</v>
      </c>
    </row>
    <row r="8537" spans="1:9" x14ac:dyDescent="0.45">
      <c r="A8537" s="2" t="s">
        <v>22114</v>
      </c>
      <c r="B8537" s="1">
        <v>42804</v>
      </c>
      <c r="C8537" s="1">
        <v>42746</v>
      </c>
      <c r="D8537" s="2" t="s">
        <v>28687</v>
      </c>
      <c r="E8537">
        <v>581</v>
      </c>
      <c r="F8537">
        <v>21267</v>
      </c>
      <c r="G8537">
        <v>1</v>
      </c>
      <c r="H8537">
        <v>1</v>
      </c>
      <c r="I8537">
        <v>1</v>
      </c>
    </row>
    <row r="8538" spans="1:9" x14ac:dyDescent="0.45">
      <c r="A8538" s="2" t="s">
        <v>22114</v>
      </c>
      <c r="B8538" s="1">
        <v>42804</v>
      </c>
      <c r="C8538" s="1">
        <v>42785</v>
      </c>
      <c r="D8538" s="2" t="s">
        <v>28688</v>
      </c>
      <c r="E8538">
        <v>581</v>
      </c>
      <c r="F8538">
        <v>17864</v>
      </c>
      <c r="G8538">
        <v>1</v>
      </c>
      <c r="H8538">
        <v>1</v>
      </c>
      <c r="I8538">
        <v>1</v>
      </c>
    </row>
    <row r="8539" spans="1:9" x14ac:dyDescent="0.45">
      <c r="A8539" s="2" t="s">
        <v>22114</v>
      </c>
      <c r="B8539" s="1">
        <v>42804</v>
      </c>
      <c r="C8539" s="1">
        <v>42724</v>
      </c>
      <c r="D8539" s="2" t="s">
        <v>28689</v>
      </c>
      <c r="E8539">
        <v>537</v>
      </c>
      <c r="F8539">
        <v>11308</v>
      </c>
      <c r="G8539">
        <v>1</v>
      </c>
      <c r="H8539">
        <v>1</v>
      </c>
      <c r="I8539">
        <v>1</v>
      </c>
    </row>
    <row r="8540" spans="1:9" x14ac:dyDescent="0.45">
      <c r="A8540" s="2" t="s">
        <v>22114</v>
      </c>
      <c r="B8540" s="1">
        <v>42804</v>
      </c>
      <c r="C8540" s="1">
        <v>42757</v>
      </c>
      <c r="D8540" s="2" t="s">
        <v>28690</v>
      </c>
      <c r="E8540">
        <v>600</v>
      </c>
      <c r="F8540">
        <v>19824</v>
      </c>
      <c r="G8540">
        <v>1</v>
      </c>
      <c r="H8540">
        <v>1</v>
      </c>
      <c r="I8540">
        <v>1</v>
      </c>
    </row>
    <row r="8541" spans="1:9" x14ac:dyDescent="0.45">
      <c r="A8541" s="2" t="s">
        <v>22114</v>
      </c>
      <c r="B8541" s="1">
        <v>42804</v>
      </c>
      <c r="C8541" s="1">
        <v>42786</v>
      </c>
      <c r="D8541" s="2" t="s">
        <v>28691</v>
      </c>
      <c r="E8541">
        <v>362</v>
      </c>
      <c r="F8541">
        <v>15914</v>
      </c>
      <c r="G8541">
        <v>1</v>
      </c>
      <c r="H8541">
        <v>1</v>
      </c>
      <c r="I8541">
        <v>1</v>
      </c>
    </row>
    <row r="8542" spans="1:9" x14ac:dyDescent="0.45">
      <c r="A8542" s="2" t="s">
        <v>22114</v>
      </c>
      <c r="B8542" s="1">
        <v>42804</v>
      </c>
      <c r="C8542" s="1">
        <v>42719</v>
      </c>
      <c r="D8542" s="2" t="s">
        <v>28692</v>
      </c>
      <c r="E8542">
        <v>488</v>
      </c>
      <c r="F8542">
        <v>28334</v>
      </c>
      <c r="G8542">
        <v>1</v>
      </c>
      <c r="H8542">
        <v>1</v>
      </c>
      <c r="I8542">
        <v>1</v>
      </c>
    </row>
    <row r="8543" spans="1:9" x14ac:dyDescent="0.45">
      <c r="A8543" s="2" t="s">
        <v>22114</v>
      </c>
      <c r="B8543" s="1">
        <v>42805</v>
      </c>
      <c r="C8543" s="1">
        <v>42746</v>
      </c>
      <c r="D8543" s="2" t="s">
        <v>28693</v>
      </c>
      <c r="E8543">
        <v>528</v>
      </c>
      <c r="F8543">
        <v>11814</v>
      </c>
      <c r="G8543">
        <v>1</v>
      </c>
      <c r="H8543">
        <v>1</v>
      </c>
      <c r="I8543">
        <v>1</v>
      </c>
    </row>
    <row r="8544" spans="1:9" x14ac:dyDescent="0.45">
      <c r="A8544" s="2" t="s">
        <v>22114</v>
      </c>
      <c r="B8544" s="1">
        <v>42805</v>
      </c>
      <c r="C8544" s="1">
        <v>42685</v>
      </c>
      <c r="D8544" s="2" t="s">
        <v>28694</v>
      </c>
      <c r="E8544">
        <v>358</v>
      </c>
      <c r="F8544">
        <v>15934</v>
      </c>
      <c r="G8544">
        <v>1</v>
      </c>
      <c r="H8544">
        <v>1</v>
      </c>
      <c r="I8544">
        <v>1</v>
      </c>
    </row>
    <row r="8545" spans="1:9" x14ac:dyDescent="0.45">
      <c r="A8545" s="2" t="s">
        <v>22114</v>
      </c>
      <c r="B8545" s="1">
        <v>42806</v>
      </c>
      <c r="C8545" s="1">
        <v>42696</v>
      </c>
      <c r="D8545" s="2" t="s">
        <v>28695</v>
      </c>
      <c r="E8545">
        <v>581</v>
      </c>
      <c r="F8545">
        <v>17862</v>
      </c>
      <c r="G8545">
        <v>1</v>
      </c>
      <c r="H8545">
        <v>1</v>
      </c>
      <c r="I8545">
        <v>1</v>
      </c>
    </row>
    <row r="8546" spans="1:9" x14ac:dyDescent="0.45">
      <c r="A8546" s="2" t="s">
        <v>22114</v>
      </c>
      <c r="B8546" s="1">
        <v>42806</v>
      </c>
      <c r="C8546" s="1">
        <v>42708</v>
      </c>
      <c r="D8546" s="2" t="s">
        <v>28696</v>
      </c>
      <c r="E8546">
        <v>354</v>
      </c>
      <c r="F8546">
        <v>15952</v>
      </c>
      <c r="G8546">
        <v>1</v>
      </c>
      <c r="H8546">
        <v>1</v>
      </c>
      <c r="I8546">
        <v>1</v>
      </c>
    </row>
    <row r="8547" spans="1:9" x14ac:dyDescent="0.45">
      <c r="A8547" s="2" t="s">
        <v>22114</v>
      </c>
      <c r="B8547" s="1">
        <v>42806</v>
      </c>
      <c r="C8547" s="1">
        <v>42779</v>
      </c>
      <c r="D8547" s="2" t="s">
        <v>28697</v>
      </c>
      <c r="E8547">
        <v>478</v>
      </c>
      <c r="F8547">
        <v>21716</v>
      </c>
      <c r="G8547">
        <v>1</v>
      </c>
      <c r="H8547">
        <v>1</v>
      </c>
      <c r="I8547">
        <v>1</v>
      </c>
    </row>
    <row r="8548" spans="1:9" x14ac:dyDescent="0.45">
      <c r="A8548" s="2" t="s">
        <v>22114</v>
      </c>
      <c r="B8548" s="1">
        <v>42806</v>
      </c>
      <c r="C8548" s="1">
        <v>42714</v>
      </c>
      <c r="D8548" s="2" t="s">
        <v>28698</v>
      </c>
      <c r="E8548">
        <v>528</v>
      </c>
      <c r="F8548">
        <v>22783</v>
      </c>
      <c r="G8548">
        <v>1</v>
      </c>
      <c r="H8548">
        <v>1</v>
      </c>
      <c r="I8548">
        <v>1</v>
      </c>
    </row>
    <row r="8549" spans="1:9" x14ac:dyDescent="0.45">
      <c r="A8549" s="2" t="s">
        <v>22114</v>
      </c>
      <c r="B8549" s="1">
        <v>42806</v>
      </c>
      <c r="C8549" s="1">
        <v>42688</v>
      </c>
      <c r="D8549" s="2" t="s">
        <v>28699</v>
      </c>
      <c r="E8549">
        <v>358</v>
      </c>
      <c r="F8549">
        <v>15959</v>
      </c>
      <c r="G8549">
        <v>1</v>
      </c>
      <c r="H8549">
        <v>1</v>
      </c>
      <c r="I8549">
        <v>1</v>
      </c>
    </row>
    <row r="8550" spans="1:9" x14ac:dyDescent="0.45">
      <c r="A8550" s="2" t="s">
        <v>22114</v>
      </c>
      <c r="B8550" s="1">
        <v>42806</v>
      </c>
      <c r="C8550" s="1">
        <v>42783</v>
      </c>
      <c r="D8550" s="2" t="s">
        <v>28700</v>
      </c>
      <c r="E8550">
        <v>387</v>
      </c>
      <c r="F8550">
        <v>21144</v>
      </c>
      <c r="G8550">
        <v>1</v>
      </c>
      <c r="H8550">
        <v>1</v>
      </c>
      <c r="I8550">
        <v>1</v>
      </c>
    </row>
    <row r="8551" spans="1:9" x14ac:dyDescent="0.45">
      <c r="A8551" s="2" t="s">
        <v>22114</v>
      </c>
      <c r="B8551" s="1">
        <v>42806</v>
      </c>
      <c r="C8551" s="1">
        <v>42730</v>
      </c>
      <c r="D8551" s="2" t="s">
        <v>28701</v>
      </c>
      <c r="E8551">
        <v>232</v>
      </c>
      <c r="F8551">
        <v>11832</v>
      </c>
      <c r="G8551">
        <v>1</v>
      </c>
      <c r="H8551">
        <v>1</v>
      </c>
      <c r="I8551">
        <v>1</v>
      </c>
    </row>
    <row r="8552" spans="1:9" x14ac:dyDescent="0.45">
      <c r="A8552" s="2" t="s">
        <v>22114</v>
      </c>
      <c r="B8552" s="1">
        <v>42807</v>
      </c>
      <c r="C8552" s="1">
        <v>42774</v>
      </c>
      <c r="D8552" s="2" t="s">
        <v>28702</v>
      </c>
      <c r="E8552">
        <v>383</v>
      </c>
      <c r="F8552">
        <v>20782</v>
      </c>
      <c r="G8552">
        <v>1</v>
      </c>
      <c r="H8552">
        <v>1</v>
      </c>
      <c r="I8552">
        <v>1</v>
      </c>
    </row>
    <row r="8553" spans="1:9" x14ac:dyDescent="0.45">
      <c r="A8553" s="2" t="s">
        <v>22114</v>
      </c>
      <c r="B8553" s="1">
        <v>42807</v>
      </c>
      <c r="C8553" s="1">
        <v>42786</v>
      </c>
      <c r="D8553" s="2" t="s">
        <v>28703</v>
      </c>
      <c r="E8553">
        <v>537</v>
      </c>
      <c r="F8553">
        <v>12920</v>
      </c>
      <c r="G8553">
        <v>1</v>
      </c>
      <c r="H8553">
        <v>1</v>
      </c>
      <c r="I8553">
        <v>1</v>
      </c>
    </row>
    <row r="8554" spans="1:9" x14ac:dyDescent="0.45">
      <c r="A8554" s="2" t="s">
        <v>22114</v>
      </c>
      <c r="B8554" s="1">
        <v>42807</v>
      </c>
      <c r="C8554" s="1">
        <v>42757</v>
      </c>
      <c r="D8554" s="2" t="s">
        <v>28704</v>
      </c>
      <c r="E8554">
        <v>562</v>
      </c>
      <c r="F8554">
        <v>27073</v>
      </c>
      <c r="G8554">
        <v>1</v>
      </c>
      <c r="H8554">
        <v>1</v>
      </c>
      <c r="I8554">
        <v>1</v>
      </c>
    </row>
    <row r="8555" spans="1:9" x14ac:dyDescent="0.45">
      <c r="A8555" s="2" t="s">
        <v>22114</v>
      </c>
      <c r="B8555" s="1">
        <v>42807</v>
      </c>
      <c r="C8555" s="1">
        <v>42789</v>
      </c>
      <c r="D8555" s="2" t="s">
        <v>28705</v>
      </c>
      <c r="E8555">
        <v>226</v>
      </c>
      <c r="F8555">
        <v>12063</v>
      </c>
      <c r="G8555">
        <v>1</v>
      </c>
      <c r="H8555">
        <v>1</v>
      </c>
      <c r="I8555">
        <v>1</v>
      </c>
    </row>
    <row r="8556" spans="1:9" x14ac:dyDescent="0.45">
      <c r="A8556" s="2" t="s">
        <v>22114</v>
      </c>
      <c r="B8556" s="1">
        <v>42808</v>
      </c>
      <c r="C8556" s="1">
        <v>42731</v>
      </c>
      <c r="D8556" s="2" t="s">
        <v>28706</v>
      </c>
      <c r="E8556">
        <v>562</v>
      </c>
      <c r="F8556">
        <v>24787</v>
      </c>
      <c r="G8556">
        <v>1</v>
      </c>
      <c r="H8556">
        <v>1</v>
      </c>
      <c r="I8556">
        <v>1</v>
      </c>
    </row>
    <row r="8557" spans="1:9" x14ac:dyDescent="0.45">
      <c r="A8557" s="2" t="s">
        <v>22114</v>
      </c>
      <c r="B8557" s="1">
        <v>42808</v>
      </c>
      <c r="C8557" s="1">
        <v>42751</v>
      </c>
      <c r="D8557" s="2" t="s">
        <v>28707</v>
      </c>
      <c r="E8557">
        <v>381</v>
      </c>
      <c r="F8557">
        <v>21264</v>
      </c>
      <c r="G8557">
        <v>1</v>
      </c>
      <c r="H8557">
        <v>1</v>
      </c>
      <c r="I8557">
        <v>1</v>
      </c>
    </row>
    <row r="8558" spans="1:9" x14ac:dyDescent="0.45">
      <c r="A8558" s="2" t="s">
        <v>22114</v>
      </c>
      <c r="B8558" s="1">
        <v>42808</v>
      </c>
      <c r="C8558" s="1">
        <v>42785</v>
      </c>
      <c r="D8558" s="2" t="s">
        <v>28708</v>
      </c>
      <c r="E8558">
        <v>537</v>
      </c>
      <c r="F8558">
        <v>11157</v>
      </c>
      <c r="G8558">
        <v>1</v>
      </c>
      <c r="H8558">
        <v>1</v>
      </c>
      <c r="I8558">
        <v>1</v>
      </c>
    </row>
    <row r="8559" spans="1:9" x14ac:dyDescent="0.45">
      <c r="A8559" s="2" t="s">
        <v>22114</v>
      </c>
      <c r="B8559" s="1">
        <v>42808</v>
      </c>
      <c r="C8559" s="1">
        <v>42751</v>
      </c>
      <c r="D8559" s="2" t="s">
        <v>28709</v>
      </c>
      <c r="E8559">
        <v>358</v>
      </c>
      <c r="F8559">
        <v>16004</v>
      </c>
      <c r="G8559">
        <v>1</v>
      </c>
      <c r="H8559">
        <v>1</v>
      </c>
      <c r="I8559">
        <v>1</v>
      </c>
    </row>
    <row r="8560" spans="1:9" x14ac:dyDescent="0.45">
      <c r="A8560" s="2" t="s">
        <v>22114</v>
      </c>
      <c r="B8560" s="1">
        <v>42808</v>
      </c>
      <c r="C8560" s="1">
        <v>42693</v>
      </c>
      <c r="D8560" s="2" t="s">
        <v>28710</v>
      </c>
      <c r="E8560">
        <v>235</v>
      </c>
      <c r="F8560">
        <v>12048</v>
      </c>
      <c r="G8560">
        <v>1</v>
      </c>
      <c r="H8560">
        <v>1</v>
      </c>
      <c r="I8560">
        <v>1</v>
      </c>
    </row>
    <row r="8561" spans="1:9" x14ac:dyDescent="0.45">
      <c r="A8561" s="2" t="s">
        <v>22114</v>
      </c>
      <c r="B8561" s="1">
        <v>42808</v>
      </c>
      <c r="C8561" s="1">
        <v>42725</v>
      </c>
      <c r="D8561" s="2" t="s">
        <v>28711</v>
      </c>
      <c r="E8561">
        <v>476</v>
      </c>
      <c r="F8561">
        <v>19816</v>
      </c>
      <c r="G8561">
        <v>1</v>
      </c>
      <c r="H8561">
        <v>1</v>
      </c>
      <c r="I8561">
        <v>1</v>
      </c>
    </row>
    <row r="8562" spans="1:9" x14ac:dyDescent="0.45">
      <c r="A8562" s="2" t="s">
        <v>22114</v>
      </c>
      <c r="B8562" s="1">
        <v>42808</v>
      </c>
      <c r="C8562" s="1">
        <v>42695</v>
      </c>
      <c r="D8562" s="2" t="s">
        <v>28712</v>
      </c>
      <c r="E8562">
        <v>362</v>
      </c>
      <c r="F8562">
        <v>15969</v>
      </c>
      <c r="G8562">
        <v>1</v>
      </c>
      <c r="H8562">
        <v>1</v>
      </c>
      <c r="I8562">
        <v>1</v>
      </c>
    </row>
    <row r="8563" spans="1:9" x14ac:dyDescent="0.45">
      <c r="A8563" s="2" t="s">
        <v>22114</v>
      </c>
      <c r="B8563" s="1">
        <v>42809</v>
      </c>
      <c r="C8563" s="1">
        <v>42779</v>
      </c>
      <c r="D8563" s="2" t="s">
        <v>28713</v>
      </c>
      <c r="E8563">
        <v>540</v>
      </c>
      <c r="F8563">
        <v>25333</v>
      </c>
      <c r="G8563">
        <v>1</v>
      </c>
      <c r="H8563">
        <v>1</v>
      </c>
      <c r="I8563">
        <v>1</v>
      </c>
    </row>
    <row r="8564" spans="1:9" x14ac:dyDescent="0.45">
      <c r="A8564" s="2" t="s">
        <v>22114</v>
      </c>
      <c r="B8564" s="1">
        <v>42809</v>
      </c>
      <c r="C8564" s="1">
        <v>42755</v>
      </c>
      <c r="D8564" s="2" t="s">
        <v>28714</v>
      </c>
      <c r="E8564">
        <v>536</v>
      </c>
      <c r="F8564">
        <v>22754</v>
      </c>
      <c r="G8564">
        <v>1</v>
      </c>
      <c r="H8564">
        <v>1</v>
      </c>
      <c r="I8564">
        <v>1</v>
      </c>
    </row>
    <row r="8565" spans="1:9" x14ac:dyDescent="0.45">
      <c r="A8565" s="2" t="s">
        <v>22114</v>
      </c>
      <c r="B8565" s="1">
        <v>42810</v>
      </c>
      <c r="C8565" s="1">
        <v>42779</v>
      </c>
      <c r="D8565" s="2" t="s">
        <v>28715</v>
      </c>
      <c r="E8565">
        <v>540</v>
      </c>
      <c r="F8565">
        <v>25190</v>
      </c>
      <c r="G8565">
        <v>1</v>
      </c>
      <c r="H8565">
        <v>1</v>
      </c>
      <c r="I8565">
        <v>1</v>
      </c>
    </row>
    <row r="8566" spans="1:9" x14ac:dyDescent="0.45">
      <c r="A8566" s="2" t="s">
        <v>22114</v>
      </c>
      <c r="B8566" s="1">
        <v>42810</v>
      </c>
      <c r="C8566" s="1">
        <v>42740</v>
      </c>
      <c r="D8566" s="2" t="s">
        <v>28716</v>
      </c>
      <c r="E8566">
        <v>604</v>
      </c>
      <c r="F8566">
        <v>23142</v>
      </c>
      <c r="G8566">
        <v>1</v>
      </c>
      <c r="H8566">
        <v>1</v>
      </c>
      <c r="I8566">
        <v>1</v>
      </c>
    </row>
    <row r="8567" spans="1:9" x14ac:dyDescent="0.45">
      <c r="A8567" s="2" t="s">
        <v>22114</v>
      </c>
      <c r="B8567" s="1">
        <v>42810</v>
      </c>
      <c r="C8567" s="1">
        <v>42694</v>
      </c>
      <c r="D8567" s="2" t="s">
        <v>28717</v>
      </c>
      <c r="E8567">
        <v>535</v>
      </c>
      <c r="F8567">
        <v>26088</v>
      </c>
      <c r="G8567">
        <v>1</v>
      </c>
      <c r="H8567">
        <v>1</v>
      </c>
      <c r="I8567">
        <v>1</v>
      </c>
    </row>
    <row r="8568" spans="1:9" x14ac:dyDescent="0.45">
      <c r="A8568" s="2" t="s">
        <v>22114</v>
      </c>
      <c r="B8568" s="1">
        <v>42810</v>
      </c>
      <c r="C8568" s="1">
        <v>42712</v>
      </c>
      <c r="D8568" s="2" t="s">
        <v>28718</v>
      </c>
      <c r="E8568">
        <v>358</v>
      </c>
      <c r="F8568">
        <v>15980</v>
      </c>
      <c r="G8568">
        <v>1</v>
      </c>
      <c r="H8568">
        <v>1</v>
      </c>
      <c r="I8568">
        <v>1</v>
      </c>
    </row>
    <row r="8569" spans="1:9" x14ac:dyDescent="0.45">
      <c r="A8569" s="2" t="s">
        <v>22114</v>
      </c>
      <c r="B8569" s="1">
        <v>42810</v>
      </c>
      <c r="C8569" s="1">
        <v>42697</v>
      </c>
      <c r="D8569" s="2" t="s">
        <v>28719</v>
      </c>
      <c r="E8569">
        <v>539</v>
      </c>
      <c r="F8569">
        <v>29171</v>
      </c>
      <c r="G8569">
        <v>1</v>
      </c>
      <c r="H8569">
        <v>1</v>
      </c>
      <c r="I8569">
        <v>1</v>
      </c>
    </row>
    <row r="8570" spans="1:9" x14ac:dyDescent="0.45">
      <c r="A8570" s="2" t="s">
        <v>22114</v>
      </c>
      <c r="B8570" s="1">
        <v>42810</v>
      </c>
      <c r="C8570" s="1">
        <v>42730</v>
      </c>
      <c r="D8570" s="2" t="s">
        <v>28720</v>
      </c>
      <c r="E8570">
        <v>540</v>
      </c>
      <c r="F8570">
        <v>24981</v>
      </c>
      <c r="G8570">
        <v>1</v>
      </c>
      <c r="H8570">
        <v>1</v>
      </c>
      <c r="I8570">
        <v>1</v>
      </c>
    </row>
    <row r="8571" spans="1:9" x14ac:dyDescent="0.45">
      <c r="A8571" s="2" t="s">
        <v>22114</v>
      </c>
      <c r="B8571" s="1">
        <v>42810</v>
      </c>
      <c r="C8571" s="1">
        <v>42746</v>
      </c>
      <c r="D8571" s="2" t="s">
        <v>28721</v>
      </c>
      <c r="E8571">
        <v>605</v>
      </c>
      <c r="F8571">
        <v>23141</v>
      </c>
      <c r="G8571">
        <v>1</v>
      </c>
      <c r="H8571">
        <v>1</v>
      </c>
      <c r="I8571">
        <v>1</v>
      </c>
    </row>
    <row r="8572" spans="1:9" x14ac:dyDescent="0.45">
      <c r="A8572" s="2" t="s">
        <v>22114</v>
      </c>
      <c r="B8572" s="1">
        <v>42810</v>
      </c>
      <c r="C8572" s="1">
        <v>42762</v>
      </c>
      <c r="D8572" s="2" t="s">
        <v>28722</v>
      </c>
      <c r="E8572">
        <v>477</v>
      </c>
      <c r="F8572">
        <v>18396</v>
      </c>
      <c r="G8572">
        <v>1</v>
      </c>
      <c r="H8572">
        <v>1</v>
      </c>
      <c r="I8572">
        <v>1</v>
      </c>
    </row>
    <row r="8573" spans="1:9" x14ac:dyDescent="0.45">
      <c r="A8573" s="2" t="s">
        <v>22114</v>
      </c>
      <c r="B8573" s="1">
        <v>42810</v>
      </c>
      <c r="C8573" s="1">
        <v>42795</v>
      </c>
      <c r="D8573" s="2" t="s">
        <v>28723</v>
      </c>
      <c r="E8573">
        <v>381</v>
      </c>
      <c r="F8573">
        <v>21149</v>
      </c>
      <c r="G8573">
        <v>1</v>
      </c>
      <c r="H8573">
        <v>1</v>
      </c>
      <c r="I8573">
        <v>1</v>
      </c>
    </row>
    <row r="8574" spans="1:9" x14ac:dyDescent="0.45">
      <c r="A8574" s="2" t="s">
        <v>22114</v>
      </c>
      <c r="B8574" s="1">
        <v>42810</v>
      </c>
      <c r="C8574" s="1">
        <v>42794</v>
      </c>
      <c r="D8574" s="2" t="s">
        <v>28724</v>
      </c>
      <c r="E8574">
        <v>362</v>
      </c>
      <c r="F8574">
        <v>15840</v>
      </c>
      <c r="G8574">
        <v>1</v>
      </c>
      <c r="H8574">
        <v>1</v>
      </c>
      <c r="I8574">
        <v>1</v>
      </c>
    </row>
    <row r="8575" spans="1:9" x14ac:dyDescent="0.45">
      <c r="A8575" s="2" t="s">
        <v>22114</v>
      </c>
      <c r="B8575" s="1">
        <v>42810</v>
      </c>
      <c r="C8575" s="1">
        <v>42764</v>
      </c>
      <c r="D8575" s="2" t="s">
        <v>28725</v>
      </c>
      <c r="E8575">
        <v>581</v>
      </c>
      <c r="F8575">
        <v>18049</v>
      </c>
      <c r="G8575">
        <v>1</v>
      </c>
      <c r="H8575">
        <v>1</v>
      </c>
      <c r="I8575">
        <v>1</v>
      </c>
    </row>
    <row r="8576" spans="1:9" x14ac:dyDescent="0.45">
      <c r="A8576" s="2" t="s">
        <v>22114</v>
      </c>
      <c r="B8576" s="1">
        <v>42811</v>
      </c>
      <c r="C8576" s="1">
        <v>42793</v>
      </c>
      <c r="D8576" s="2" t="s">
        <v>28726</v>
      </c>
      <c r="E8576">
        <v>576</v>
      </c>
      <c r="F8576">
        <v>26609</v>
      </c>
      <c r="G8576">
        <v>1</v>
      </c>
      <c r="H8576">
        <v>1</v>
      </c>
      <c r="I8576">
        <v>1</v>
      </c>
    </row>
    <row r="8577" spans="1:9" x14ac:dyDescent="0.45">
      <c r="A8577" s="2" t="s">
        <v>22114</v>
      </c>
      <c r="B8577" s="1">
        <v>42811</v>
      </c>
      <c r="C8577" s="1">
        <v>42756</v>
      </c>
      <c r="D8577" s="2" t="s">
        <v>28727</v>
      </c>
      <c r="E8577">
        <v>536</v>
      </c>
      <c r="F8577">
        <v>22037</v>
      </c>
      <c r="G8577">
        <v>1</v>
      </c>
      <c r="H8577">
        <v>1</v>
      </c>
      <c r="I8577">
        <v>1</v>
      </c>
    </row>
    <row r="8578" spans="1:9" x14ac:dyDescent="0.45">
      <c r="A8578" s="2" t="s">
        <v>22114</v>
      </c>
      <c r="B8578" s="1">
        <v>42811</v>
      </c>
      <c r="C8578" s="1">
        <v>42793</v>
      </c>
      <c r="D8578" s="2" t="s">
        <v>28728</v>
      </c>
      <c r="E8578">
        <v>358</v>
      </c>
      <c r="F8578">
        <v>15842</v>
      </c>
      <c r="G8578">
        <v>1</v>
      </c>
      <c r="H8578">
        <v>1</v>
      </c>
      <c r="I8578">
        <v>1</v>
      </c>
    </row>
    <row r="8579" spans="1:9" x14ac:dyDescent="0.45">
      <c r="A8579" s="2" t="s">
        <v>22114</v>
      </c>
      <c r="B8579" s="1">
        <v>42811</v>
      </c>
      <c r="C8579" s="1">
        <v>42703</v>
      </c>
      <c r="D8579" s="2" t="s">
        <v>28729</v>
      </c>
      <c r="E8579">
        <v>352</v>
      </c>
      <c r="F8579">
        <v>15976</v>
      </c>
      <c r="G8579">
        <v>1</v>
      </c>
      <c r="H8579">
        <v>1</v>
      </c>
      <c r="I8579">
        <v>1</v>
      </c>
    </row>
    <row r="8580" spans="1:9" x14ac:dyDescent="0.45">
      <c r="A8580" s="2" t="s">
        <v>22114</v>
      </c>
      <c r="B8580" s="1">
        <v>42811</v>
      </c>
      <c r="C8580" s="1">
        <v>42771</v>
      </c>
      <c r="D8580" s="2" t="s">
        <v>28730</v>
      </c>
      <c r="E8580">
        <v>540</v>
      </c>
      <c r="F8580">
        <v>24507</v>
      </c>
      <c r="G8580">
        <v>1</v>
      </c>
      <c r="H8580">
        <v>1</v>
      </c>
      <c r="I8580">
        <v>1</v>
      </c>
    </row>
    <row r="8581" spans="1:9" x14ac:dyDescent="0.45">
      <c r="A8581" s="2" t="s">
        <v>22114</v>
      </c>
      <c r="B8581" s="1">
        <v>42812</v>
      </c>
      <c r="C8581" s="1">
        <v>42776</v>
      </c>
      <c r="D8581" s="2" t="s">
        <v>28731</v>
      </c>
      <c r="E8581">
        <v>356</v>
      </c>
      <c r="F8581">
        <v>15888</v>
      </c>
      <c r="G8581">
        <v>1</v>
      </c>
      <c r="H8581">
        <v>1</v>
      </c>
      <c r="I8581">
        <v>1</v>
      </c>
    </row>
    <row r="8582" spans="1:9" x14ac:dyDescent="0.45">
      <c r="A8582" s="2" t="s">
        <v>22114</v>
      </c>
      <c r="B8582" s="1">
        <v>42812</v>
      </c>
      <c r="C8582" s="1">
        <v>42712</v>
      </c>
      <c r="D8582" s="2" t="s">
        <v>28732</v>
      </c>
      <c r="E8582">
        <v>574</v>
      </c>
      <c r="F8582">
        <v>24788</v>
      </c>
      <c r="G8582">
        <v>1</v>
      </c>
      <c r="H8582">
        <v>1</v>
      </c>
      <c r="I8582">
        <v>1</v>
      </c>
    </row>
    <row r="8583" spans="1:9" x14ac:dyDescent="0.45">
      <c r="A8583" s="2" t="s">
        <v>22114</v>
      </c>
      <c r="B8583" s="1">
        <v>42812</v>
      </c>
      <c r="C8583" s="1">
        <v>42736</v>
      </c>
      <c r="D8583" s="2" t="s">
        <v>28733</v>
      </c>
      <c r="E8583">
        <v>356</v>
      </c>
      <c r="F8583">
        <v>15843</v>
      </c>
      <c r="G8583">
        <v>1</v>
      </c>
      <c r="H8583">
        <v>1</v>
      </c>
      <c r="I8583">
        <v>1</v>
      </c>
    </row>
    <row r="8584" spans="1:9" x14ac:dyDescent="0.45">
      <c r="A8584" s="2" t="s">
        <v>22114</v>
      </c>
      <c r="B8584" s="1">
        <v>42812</v>
      </c>
      <c r="C8584" s="1">
        <v>42766</v>
      </c>
      <c r="D8584" s="2" t="s">
        <v>28734</v>
      </c>
      <c r="E8584">
        <v>356</v>
      </c>
      <c r="F8584">
        <v>15845</v>
      </c>
      <c r="G8584">
        <v>1</v>
      </c>
      <c r="H8584">
        <v>1</v>
      </c>
      <c r="I8584">
        <v>1</v>
      </c>
    </row>
    <row r="8585" spans="1:9" x14ac:dyDescent="0.45">
      <c r="A8585" s="2" t="s">
        <v>22114</v>
      </c>
      <c r="B8585" s="1">
        <v>42812</v>
      </c>
      <c r="C8585" s="1">
        <v>42727</v>
      </c>
      <c r="D8585" s="2" t="s">
        <v>28735</v>
      </c>
      <c r="E8585">
        <v>476</v>
      </c>
      <c r="F8585">
        <v>18828</v>
      </c>
      <c r="G8585">
        <v>1</v>
      </c>
      <c r="H8585">
        <v>1</v>
      </c>
      <c r="I8585">
        <v>1</v>
      </c>
    </row>
    <row r="8586" spans="1:9" x14ac:dyDescent="0.45">
      <c r="A8586" s="2" t="s">
        <v>22114</v>
      </c>
      <c r="B8586" s="1">
        <v>42812</v>
      </c>
      <c r="C8586" s="1">
        <v>42694</v>
      </c>
      <c r="D8586" s="2" t="s">
        <v>28736</v>
      </c>
      <c r="E8586">
        <v>562</v>
      </c>
      <c r="F8586">
        <v>26703</v>
      </c>
      <c r="G8586">
        <v>1</v>
      </c>
      <c r="H8586">
        <v>1</v>
      </c>
      <c r="I8586">
        <v>1</v>
      </c>
    </row>
    <row r="8587" spans="1:9" x14ac:dyDescent="0.45">
      <c r="A8587" s="2" t="s">
        <v>22114</v>
      </c>
      <c r="B8587" s="1">
        <v>42813</v>
      </c>
      <c r="C8587" s="1">
        <v>42747</v>
      </c>
      <c r="D8587" s="2" t="s">
        <v>28737</v>
      </c>
      <c r="E8587">
        <v>478</v>
      </c>
      <c r="F8587">
        <v>21320</v>
      </c>
      <c r="G8587">
        <v>1</v>
      </c>
      <c r="H8587">
        <v>1</v>
      </c>
      <c r="I8587">
        <v>1</v>
      </c>
    </row>
    <row r="8588" spans="1:9" x14ac:dyDescent="0.45">
      <c r="A8588" s="2" t="s">
        <v>22114</v>
      </c>
      <c r="B8588" s="1">
        <v>42813</v>
      </c>
      <c r="C8588" s="1">
        <v>42717</v>
      </c>
      <c r="D8588" s="2" t="s">
        <v>28738</v>
      </c>
      <c r="E8588">
        <v>475</v>
      </c>
      <c r="F8588">
        <v>18517</v>
      </c>
      <c r="G8588">
        <v>1</v>
      </c>
      <c r="H8588">
        <v>1</v>
      </c>
      <c r="I8588">
        <v>1</v>
      </c>
    </row>
    <row r="8589" spans="1:9" x14ac:dyDescent="0.45">
      <c r="A8589" s="2" t="s">
        <v>22114</v>
      </c>
      <c r="B8589" s="1">
        <v>42814</v>
      </c>
      <c r="C8589" s="1">
        <v>42754</v>
      </c>
      <c r="D8589" s="2" t="s">
        <v>28739</v>
      </c>
      <c r="E8589">
        <v>578</v>
      </c>
      <c r="F8589">
        <v>25964</v>
      </c>
      <c r="G8589">
        <v>1</v>
      </c>
      <c r="H8589">
        <v>1</v>
      </c>
      <c r="I8589">
        <v>1</v>
      </c>
    </row>
    <row r="8590" spans="1:9" x14ac:dyDescent="0.45">
      <c r="A8590" s="2" t="s">
        <v>22114</v>
      </c>
      <c r="B8590" s="1">
        <v>42814</v>
      </c>
      <c r="C8590" s="1">
        <v>42746</v>
      </c>
      <c r="D8590" s="2" t="s">
        <v>28740</v>
      </c>
      <c r="E8590">
        <v>474</v>
      </c>
      <c r="F8590">
        <v>19996</v>
      </c>
      <c r="G8590">
        <v>1</v>
      </c>
      <c r="H8590">
        <v>1</v>
      </c>
      <c r="I8590">
        <v>1</v>
      </c>
    </row>
    <row r="8591" spans="1:9" x14ac:dyDescent="0.45">
      <c r="A8591" s="2" t="s">
        <v>22114</v>
      </c>
      <c r="B8591" s="1">
        <v>42814</v>
      </c>
      <c r="C8591" s="1">
        <v>42716</v>
      </c>
      <c r="D8591" s="2" t="s">
        <v>28741</v>
      </c>
      <c r="E8591">
        <v>356</v>
      </c>
      <c r="F8591">
        <v>12780</v>
      </c>
      <c r="G8591">
        <v>1</v>
      </c>
      <c r="H8591">
        <v>1</v>
      </c>
      <c r="I8591">
        <v>1</v>
      </c>
    </row>
    <row r="8592" spans="1:9" x14ac:dyDescent="0.45">
      <c r="A8592" s="2" t="s">
        <v>22114</v>
      </c>
      <c r="B8592" s="1">
        <v>42814</v>
      </c>
      <c r="C8592" s="1">
        <v>42716</v>
      </c>
      <c r="D8592" s="2" t="s">
        <v>28742</v>
      </c>
      <c r="E8592">
        <v>385</v>
      </c>
      <c r="F8592">
        <v>21156</v>
      </c>
      <c r="G8592">
        <v>1</v>
      </c>
      <c r="H8592">
        <v>1</v>
      </c>
      <c r="I8592">
        <v>1</v>
      </c>
    </row>
    <row r="8593" spans="1:9" x14ac:dyDescent="0.45">
      <c r="A8593" s="2" t="s">
        <v>22114</v>
      </c>
      <c r="B8593" s="1">
        <v>42814</v>
      </c>
      <c r="C8593" s="1">
        <v>42771</v>
      </c>
      <c r="D8593" s="2" t="s">
        <v>28743</v>
      </c>
      <c r="E8593">
        <v>573</v>
      </c>
      <c r="F8593">
        <v>24791</v>
      </c>
      <c r="G8593">
        <v>1</v>
      </c>
      <c r="H8593">
        <v>1</v>
      </c>
      <c r="I8593">
        <v>1</v>
      </c>
    </row>
    <row r="8594" spans="1:9" x14ac:dyDescent="0.45">
      <c r="A8594" s="2" t="s">
        <v>22114</v>
      </c>
      <c r="B8594" s="1">
        <v>42815</v>
      </c>
      <c r="C8594" s="1">
        <v>42791</v>
      </c>
      <c r="D8594" s="2" t="s">
        <v>28744</v>
      </c>
      <c r="E8594">
        <v>604</v>
      </c>
      <c r="F8594">
        <v>23187</v>
      </c>
      <c r="G8594">
        <v>1</v>
      </c>
      <c r="H8594">
        <v>1</v>
      </c>
      <c r="I8594">
        <v>1</v>
      </c>
    </row>
    <row r="8595" spans="1:9" x14ac:dyDescent="0.45">
      <c r="A8595" s="2" t="s">
        <v>22114</v>
      </c>
      <c r="B8595" s="1">
        <v>42815</v>
      </c>
      <c r="C8595" s="1">
        <v>42720</v>
      </c>
      <c r="D8595" s="2" t="s">
        <v>28745</v>
      </c>
      <c r="E8595">
        <v>385</v>
      </c>
      <c r="F8595">
        <v>20787</v>
      </c>
      <c r="G8595">
        <v>1</v>
      </c>
      <c r="H8595">
        <v>1</v>
      </c>
      <c r="I8595">
        <v>1</v>
      </c>
    </row>
    <row r="8596" spans="1:9" x14ac:dyDescent="0.45">
      <c r="A8596" s="2" t="s">
        <v>22114</v>
      </c>
      <c r="B8596" s="1">
        <v>42815</v>
      </c>
      <c r="C8596" s="1">
        <v>42700</v>
      </c>
      <c r="D8596" s="2" t="s">
        <v>28746</v>
      </c>
      <c r="E8596">
        <v>573</v>
      </c>
      <c r="F8596">
        <v>24785</v>
      </c>
      <c r="G8596">
        <v>1</v>
      </c>
      <c r="H8596">
        <v>1</v>
      </c>
      <c r="I8596">
        <v>1</v>
      </c>
    </row>
    <row r="8597" spans="1:9" x14ac:dyDescent="0.45">
      <c r="A8597" s="2" t="s">
        <v>22114</v>
      </c>
      <c r="B8597" s="1">
        <v>42815</v>
      </c>
      <c r="C8597" s="1">
        <v>42795</v>
      </c>
      <c r="D8597" s="2" t="s">
        <v>28747</v>
      </c>
      <c r="E8597">
        <v>540</v>
      </c>
      <c r="F8597">
        <v>24490</v>
      </c>
      <c r="G8597">
        <v>1</v>
      </c>
      <c r="H8597">
        <v>1</v>
      </c>
      <c r="I8597">
        <v>1</v>
      </c>
    </row>
    <row r="8598" spans="1:9" x14ac:dyDescent="0.45">
      <c r="A8598" s="2" t="s">
        <v>22114</v>
      </c>
      <c r="B8598" s="1">
        <v>42815</v>
      </c>
      <c r="C8598" s="1">
        <v>42724</v>
      </c>
      <c r="D8598" s="2" t="s">
        <v>28748</v>
      </c>
      <c r="E8598">
        <v>477</v>
      </c>
      <c r="F8598">
        <v>17266</v>
      </c>
      <c r="G8598">
        <v>1</v>
      </c>
      <c r="H8598">
        <v>1</v>
      </c>
      <c r="I8598">
        <v>1</v>
      </c>
    </row>
    <row r="8599" spans="1:9" x14ac:dyDescent="0.45">
      <c r="A8599" s="2" t="s">
        <v>22114</v>
      </c>
      <c r="B8599" s="1">
        <v>42815</v>
      </c>
      <c r="C8599" s="1">
        <v>42705</v>
      </c>
      <c r="D8599" s="2" t="s">
        <v>28749</v>
      </c>
      <c r="E8599">
        <v>485</v>
      </c>
      <c r="F8599">
        <v>14350</v>
      </c>
      <c r="G8599">
        <v>1</v>
      </c>
      <c r="H8599">
        <v>1</v>
      </c>
      <c r="I8599">
        <v>1</v>
      </c>
    </row>
    <row r="8600" spans="1:9" x14ac:dyDescent="0.45">
      <c r="A8600" s="2" t="s">
        <v>22114</v>
      </c>
      <c r="B8600" s="1">
        <v>42815</v>
      </c>
      <c r="C8600" s="1">
        <v>42715</v>
      </c>
      <c r="D8600" s="2" t="s">
        <v>28750</v>
      </c>
      <c r="E8600">
        <v>566</v>
      </c>
      <c r="F8600">
        <v>26632</v>
      </c>
      <c r="G8600">
        <v>1</v>
      </c>
      <c r="H8600">
        <v>1</v>
      </c>
      <c r="I8600">
        <v>1</v>
      </c>
    </row>
    <row r="8601" spans="1:9" x14ac:dyDescent="0.45">
      <c r="A8601" s="2" t="s">
        <v>22114</v>
      </c>
      <c r="B8601" s="1">
        <v>42815</v>
      </c>
      <c r="C8601" s="1">
        <v>42756</v>
      </c>
      <c r="D8601" s="2" t="s">
        <v>28751</v>
      </c>
      <c r="E8601">
        <v>476</v>
      </c>
      <c r="F8601">
        <v>18934</v>
      </c>
      <c r="G8601">
        <v>1</v>
      </c>
      <c r="H8601">
        <v>1</v>
      </c>
      <c r="I8601">
        <v>1</v>
      </c>
    </row>
    <row r="8602" spans="1:9" x14ac:dyDescent="0.45">
      <c r="A8602" s="2" t="s">
        <v>22114</v>
      </c>
      <c r="B8602" s="1">
        <v>42815</v>
      </c>
      <c r="C8602" s="1">
        <v>42746</v>
      </c>
      <c r="D8602" s="2" t="s">
        <v>28752</v>
      </c>
      <c r="E8602">
        <v>600</v>
      </c>
      <c r="F8602">
        <v>16068</v>
      </c>
      <c r="G8602">
        <v>1</v>
      </c>
      <c r="H8602">
        <v>1</v>
      </c>
      <c r="I8602">
        <v>1</v>
      </c>
    </row>
    <row r="8603" spans="1:9" x14ac:dyDescent="0.45">
      <c r="A8603" s="2" t="s">
        <v>22114</v>
      </c>
      <c r="B8603" s="1">
        <v>42816</v>
      </c>
      <c r="C8603" s="1">
        <v>42716</v>
      </c>
      <c r="D8603" s="2" t="s">
        <v>28753</v>
      </c>
      <c r="E8603">
        <v>529</v>
      </c>
      <c r="F8603">
        <v>11066</v>
      </c>
      <c r="G8603">
        <v>1</v>
      </c>
      <c r="H8603">
        <v>1</v>
      </c>
      <c r="I8603">
        <v>1</v>
      </c>
    </row>
    <row r="8604" spans="1:9" x14ac:dyDescent="0.45">
      <c r="A8604" s="2" t="s">
        <v>22114</v>
      </c>
      <c r="B8604" s="1">
        <v>42816</v>
      </c>
      <c r="C8604" s="1">
        <v>42767</v>
      </c>
      <c r="D8604" s="2" t="s">
        <v>28754</v>
      </c>
      <c r="E8604">
        <v>581</v>
      </c>
      <c r="F8604">
        <v>18084</v>
      </c>
      <c r="G8604">
        <v>1</v>
      </c>
      <c r="H8604">
        <v>1</v>
      </c>
      <c r="I8604">
        <v>1</v>
      </c>
    </row>
    <row r="8605" spans="1:9" x14ac:dyDescent="0.45">
      <c r="A8605" s="2" t="s">
        <v>22114</v>
      </c>
      <c r="B8605" s="1">
        <v>42817</v>
      </c>
      <c r="C8605" s="1">
        <v>42743</v>
      </c>
      <c r="D8605" s="2" t="s">
        <v>28755</v>
      </c>
      <c r="E8605">
        <v>476</v>
      </c>
      <c r="F8605">
        <v>18815</v>
      </c>
      <c r="G8605">
        <v>1</v>
      </c>
      <c r="H8605">
        <v>1</v>
      </c>
      <c r="I8605">
        <v>1</v>
      </c>
    </row>
    <row r="8606" spans="1:9" x14ac:dyDescent="0.45">
      <c r="A8606" s="2" t="s">
        <v>22114</v>
      </c>
      <c r="B8606" s="1">
        <v>42817</v>
      </c>
      <c r="C8606" s="1">
        <v>42707</v>
      </c>
      <c r="D8606" s="2" t="s">
        <v>28756</v>
      </c>
      <c r="E8606">
        <v>605</v>
      </c>
      <c r="F8606">
        <v>23404</v>
      </c>
      <c r="G8606">
        <v>1</v>
      </c>
      <c r="H8606">
        <v>1</v>
      </c>
      <c r="I8606">
        <v>1</v>
      </c>
    </row>
    <row r="8607" spans="1:9" x14ac:dyDescent="0.45">
      <c r="A8607" s="2" t="s">
        <v>22114</v>
      </c>
      <c r="B8607" s="1">
        <v>42817</v>
      </c>
      <c r="C8607" s="1">
        <v>42769</v>
      </c>
      <c r="D8607" s="2" t="s">
        <v>28757</v>
      </c>
      <c r="E8607">
        <v>480</v>
      </c>
      <c r="F8607">
        <v>28093</v>
      </c>
      <c r="G8607">
        <v>1</v>
      </c>
      <c r="H8607">
        <v>1</v>
      </c>
      <c r="I8607">
        <v>1</v>
      </c>
    </row>
    <row r="8608" spans="1:9" x14ac:dyDescent="0.45">
      <c r="A8608" s="2" t="s">
        <v>22114</v>
      </c>
      <c r="B8608" s="1">
        <v>42817</v>
      </c>
      <c r="C8608" s="1">
        <v>42750</v>
      </c>
      <c r="D8608" s="2" t="s">
        <v>28758</v>
      </c>
      <c r="E8608">
        <v>562</v>
      </c>
      <c r="F8608">
        <v>27103</v>
      </c>
      <c r="G8608">
        <v>1</v>
      </c>
      <c r="H8608">
        <v>1</v>
      </c>
      <c r="I8608">
        <v>1</v>
      </c>
    </row>
    <row r="8609" spans="1:9" x14ac:dyDescent="0.45">
      <c r="A8609" s="2" t="s">
        <v>22114</v>
      </c>
      <c r="B8609" s="1">
        <v>42817</v>
      </c>
      <c r="C8609" s="1">
        <v>42754</v>
      </c>
      <c r="D8609" s="2" t="s">
        <v>28759</v>
      </c>
      <c r="E8609">
        <v>476</v>
      </c>
      <c r="F8609">
        <v>19228</v>
      </c>
      <c r="G8609">
        <v>1</v>
      </c>
      <c r="H8609">
        <v>1</v>
      </c>
      <c r="I8609">
        <v>1</v>
      </c>
    </row>
    <row r="8610" spans="1:9" x14ac:dyDescent="0.45">
      <c r="A8610" s="2" t="s">
        <v>22114</v>
      </c>
      <c r="B8610" s="1">
        <v>42818</v>
      </c>
      <c r="C8610" s="1">
        <v>42748</v>
      </c>
      <c r="D8610" s="2" t="s">
        <v>28760</v>
      </c>
      <c r="E8610">
        <v>371</v>
      </c>
      <c r="F8610">
        <v>16761</v>
      </c>
      <c r="G8610">
        <v>1</v>
      </c>
      <c r="H8610">
        <v>1</v>
      </c>
      <c r="I8610">
        <v>1</v>
      </c>
    </row>
    <row r="8611" spans="1:9" x14ac:dyDescent="0.45">
      <c r="A8611" s="2" t="s">
        <v>22114</v>
      </c>
      <c r="B8611" s="1">
        <v>42818</v>
      </c>
      <c r="C8611" s="1">
        <v>42797</v>
      </c>
      <c r="D8611" s="2" t="s">
        <v>28761</v>
      </c>
      <c r="E8611">
        <v>537</v>
      </c>
      <c r="F8611">
        <v>11970</v>
      </c>
      <c r="G8611">
        <v>1</v>
      </c>
      <c r="H8611">
        <v>1</v>
      </c>
      <c r="I8611">
        <v>1</v>
      </c>
    </row>
    <row r="8612" spans="1:9" x14ac:dyDescent="0.45">
      <c r="A8612" s="2" t="s">
        <v>22114</v>
      </c>
      <c r="B8612" s="1">
        <v>42818</v>
      </c>
      <c r="C8612" s="1">
        <v>42799</v>
      </c>
      <c r="D8612" s="2" t="s">
        <v>28762</v>
      </c>
      <c r="E8612">
        <v>540</v>
      </c>
      <c r="F8612">
        <v>25089</v>
      </c>
      <c r="G8612">
        <v>1</v>
      </c>
      <c r="H8612">
        <v>1</v>
      </c>
      <c r="I8612">
        <v>1</v>
      </c>
    </row>
    <row r="8613" spans="1:9" x14ac:dyDescent="0.45">
      <c r="A8613" s="2" t="s">
        <v>22114</v>
      </c>
      <c r="B8613" s="1">
        <v>42818</v>
      </c>
      <c r="C8613" s="1">
        <v>42713</v>
      </c>
      <c r="D8613" s="2" t="s">
        <v>28763</v>
      </c>
      <c r="E8613">
        <v>588</v>
      </c>
      <c r="F8613">
        <v>14744</v>
      </c>
      <c r="G8613">
        <v>1</v>
      </c>
      <c r="H8613">
        <v>1</v>
      </c>
      <c r="I8613">
        <v>1</v>
      </c>
    </row>
    <row r="8614" spans="1:9" x14ac:dyDescent="0.45">
      <c r="A8614" s="2" t="s">
        <v>22114</v>
      </c>
      <c r="B8614" s="1">
        <v>42818</v>
      </c>
      <c r="C8614" s="1">
        <v>42791</v>
      </c>
      <c r="D8614" s="2" t="s">
        <v>28764</v>
      </c>
      <c r="E8614">
        <v>352</v>
      </c>
      <c r="F8614">
        <v>15778</v>
      </c>
      <c r="G8614">
        <v>1</v>
      </c>
      <c r="H8614">
        <v>1</v>
      </c>
      <c r="I8614">
        <v>1</v>
      </c>
    </row>
    <row r="8615" spans="1:9" x14ac:dyDescent="0.45">
      <c r="A8615" s="2" t="s">
        <v>22114</v>
      </c>
      <c r="B8615" s="1">
        <v>42818</v>
      </c>
      <c r="C8615" s="1">
        <v>42744</v>
      </c>
      <c r="D8615" s="2" t="s">
        <v>28765</v>
      </c>
      <c r="E8615">
        <v>606</v>
      </c>
      <c r="F8615">
        <v>23403</v>
      </c>
      <c r="G8615">
        <v>1</v>
      </c>
      <c r="H8615">
        <v>1</v>
      </c>
      <c r="I8615">
        <v>1</v>
      </c>
    </row>
    <row r="8616" spans="1:9" x14ac:dyDescent="0.45">
      <c r="A8616" s="2" t="s">
        <v>22114</v>
      </c>
      <c r="B8616" s="1">
        <v>42819</v>
      </c>
      <c r="C8616" s="1">
        <v>42751</v>
      </c>
      <c r="D8616" s="2" t="s">
        <v>28766</v>
      </c>
      <c r="E8616">
        <v>561</v>
      </c>
      <c r="F8616">
        <v>26729</v>
      </c>
      <c r="G8616">
        <v>1</v>
      </c>
      <c r="H8616">
        <v>1</v>
      </c>
      <c r="I8616">
        <v>1</v>
      </c>
    </row>
    <row r="8617" spans="1:9" x14ac:dyDescent="0.45">
      <c r="A8617" s="2" t="s">
        <v>22114</v>
      </c>
      <c r="B8617" s="1">
        <v>42819</v>
      </c>
      <c r="C8617" s="1">
        <v>42716</v>
      </c>
      <c r="D8617" s="2" t="s">
        <v>28767</v>
      </c>
      <c r="E8617">
        <v>592</v>
      </c>
      <c r="F8617">
        <v>19815</v>
      </c>
      <c r="G8617">
        <v>1</v>
      </c>
      <c r="H8617">
        <v>1</v>
      </c>
      <c r="I8617">
        <v>1</v>
      </c>
    </row>
    <row r="8618" spans="1:9" x14ac:dyDescent="0.45">
      <c r="A8618" s="2" t="s">
        <v>22114</v>
      </c>
      <c r="B8618" s="1">
        <v>42819</v>
      </c>
      <c r="C8618" s="1">
        <v>42759</v>
      </c>
      <c r="D8618" s="2" t="s">
        <v>28768</v>
      </c>
      <c r="E8618">
        <v>605</v>
      </c>
      <c r="F8618">
        <v>23169</v>
      </c>
      <c r="G8618">
        <v>1</v>
      </c>
      <c r="H8618">
        <v>1</v>
      </c>
      <c r="I8618">
        <v>1</v>
      </c>
    </row>
    <row r="8619" spans="1:9" x14ac:dyDescent="0.45">
      <c r="A8619" s="2" t="s">
        <v>22114</v>
      </c>
      <c r="B8619" s="1">
        <v>42819</v>
      </c>
      <c r="C8619" s="1">
        <v>42750</v>
      </c>
      <c r="D8619" s="2" t="s">
        <v>28769</v>
      </c>
      <c r="E8619">
        <v>373</v>
      </c>
      <c r="F8619">
        <v>16762</v>
      </c>
      <c r="G8619">
        <v>1</v>
      </c>
      <c r="H8619">
        <v>1</v>
      </c>
      <c r="I8619">
        <v>1</v>
      </c>
    </row>
    <row r="8620" spans="1:9" x14ac:dyDescent="0.45">
      <c r="A8620" s="2" t="s">
        <v>22114</v>
      </c>
      <c r="B8620" s="1">
        <v>42819</v>
      </c>
      <c r="C8620" s="1">
        <v>42708</v>
      </c>
      <c r="D8620" s="2" t="s">
        <v>28770</v>
      </c>
      <c r="E8620">
        <v>605</v>
      </c>
      <c r="F8620">
        <v>23373</v>
      </c>
      <c r="G8620">
        <v>1</v>
      </c>
      <c r="H8620">
        <v>1</v>
      </c>
      <c r="I8620">
        <v>1</v>
      </c>
    </row>
    <row r="8621" spans="1:9" x14ac:dyDescent="0.45">
      <c r="A8621" s="2" t="s">
        <v>22114</v>
      </c>
      <c r="B8621" s="1">
        <v>42819</v>
      </c>
      <c r="C8621" s="1">
        <v>42734</v>
      </c>
      <c r="D8621" s="2" t="s">
        <v>28771</v>
      </c>
      <c r="E8621">
        <v>606</v>
      </c>
      <c r="F8621">
        <v>23167</v>
      </c>
      <c r="G8621">
        <v>1</v>
      </c>
      <c r="H8621">
        <v>1</v>
      </c>
      <c r="I8621">
        <v>1</v>
      </c>
    </row>
    <row r="8622" spans="1:9" x14ac:dyDescent="0.45">
      <c r="A8622" s="2" t="s">
        <v>22114</v>
      </c>
      <c r="B8622" s="1">
        <v>42819</v>
      </c>
      <c r="C8622" s="1">
        <v>42769</v>
      </c>
      <c r="D8622" s="2" t="s">
        <v>28772</v>
      </c>
      <c r="E8622">
        <v>385</v>
      </c>
      <c r="F8622">
        <v>21161</v>
      </c>
      <c r="G8622">
        <v>1</v>
      </c>
      <c r="H8622">
        <v>1</v>
      </c>
      <c r="I8622">
        <v>1</v>
      </c>
    </row>
    <row r="8623" spans="1:9" x14ac:dyDescent="0.45">
      <c r="A8623" s="2" t="s">
        <v>22114</v>
      </c>
      <c r="B8623" s="1">
        <v>42819</v>
      </c>
      <c r="C8623" s="1">
        <v>42740</v>
      </c>
      <c r="D8623" s="2" t="s">
        <v>28773</v>
      </c>
      <c r="E8623">
        <v>474</v>
      </c>
      <c r="F8623">
        <v>20203</v>
      </c>
      <c r="G8623">
        <v>1</v>
      </c>
      <c r="H8623">
        <v>1</v>
      </c>
      <c r="I8623">
        <v>1</v>
      </c>
    </row>
    <row r="8624" spans="1:9" x14ac:dyDescent="0.45">
      <c r="A8624" s="2" t="s">
        <v>22114</v>
      </c>
      <c r="B8624" s="1">
        <v>42820</v>
      </c>
      <c r="C8624" s="1">
        <v>42767</v>
      </c>
      <c r="D8624" s="2" t="s">
        <v>28774</v>
      </c>
      <c r="E8624">
        <v>590</v>
      </c>
      <c r="F8624">
        <v>14753</v>
      </c>
      <c r="G8624">
        <v>1</v>
      </c>
      <c r="H8624">
        <v>1</v>
      </c>
      <c r="I8624">
        <v>1</v>
      </c>
    </row>
    <row r="8625" spans="1:9" x14ac:dyDescent="0.45">
      <c r="A8625" s="2" t="s">
        <v>22114</v>
      </c>
      <c r="B8625" s="1">
        <v>42820</v>
      </c>
      <c r="C8625" s="1">
        <v>42712</v>
      </c>
      <c r="D8625" s="2" t="s">
        <v>28775</v>
      </c>
      <c r="E8625">
        <v>591</v>
      </c>
      <c r="F8625">
        <v>13718</v>
      </c>
      <c r="G8625">
        <v>1</v>
      </c>
      <c r="H8625">
        <v>1</v>
      </c>
      <c r="I8625">
        <v>1</v>
      </c>
    </row>
    <row r="8626" spans="1:9" x14ac:dyDescent="0.45">
      <c r="A8626" s="2" t="s">
        <v>22114</v>
      </c>
      <c r="B8626" s="1">
        <v>42820</v>
      </c>
      <c r="C8626" s="1">
        <v>42714</v>
      </c>
      <c r="D8626" s="2" t="s">
        <v>28776</v>
      </c>
      <c r="E8626">
        <v>606</v>
      </c>
      <c r="F8626">
        <v>23520</v>
      </c>
      <c r="G8626">
        <v>1</v>
      </c>
      <c r="H8626">
        <v>1</v>
      </c>
      <c r="I8626">
        <v>1</v>
      </c>
    </row>
    <row r="8627" spans="1:9" x14ac:dyDescent="0.45">
      <c r="A8627" s="2" t="s">
        <v>22114</v>
      </c>
      <c r="B8627" s="1">
        <v>42820</v>
      </c>
      <c r="C8627" s="1">
        <v>42711</v>
      </c>
      <c r="D8627" s="2" t="s">
        <v>28777</v>
      </c>
      <c r="E8627">
        <v>575</v>
      </c>
      <c r="F8627">
        <v>26537</v>
      </c>
      <c r="G8627">
        <v>1</v>
      </c>
      <c r="H8627">
        <v>1</v>
      </c>
      <c r="I8627">
        <v>1</v>
      </c>
    </row>
    <row r="8628" spans="1:9" x14ac:dyDescent="0.45">
      <c r="A8628" s="2" t="s">
        <v>22114</v>
      </c>
      <c r="B8628" s="1">
        <v>42821</v>
      </c>
      <c r="C8628" s="1">
        <v>42783</v>
      </c>
      <c r="D8628" s="2" t="s">
        <v>28778</v>
      </c>
      <c r="E8628">
        <v>383</v>
      </c>
      <c r="F8628">
        <v>21147</v>
      </c>
      <c r="G8628">
        <v>1</v>
      </c>
      <c r="H8628">
        <v>1</v>
      </c>
      <c r="I8628">
        <v>1</v>
      </c>
    </row>
    <row r="8629" spans="1:9" x14ac:dyDescent="0.45">
      <c r="A8629" s="2" t="s">
        <v>22114</v>
      </c>
      <c r="B8629" s="1">
        <v>42821</v>
      </c>
      <c r="C8629" s="1">
        <v>42772</v>
      </c>
      <c r="D8629" s="2" t="s">
        <v>28779</v>
      </c>
      <c r="E8629">
        <v>528</v>
      </c>
      <c r="F8629">
        <v>14637</v>
      </c>
      <c r="G8629">
        <v>1</v>
      </c>
      <c r="H8629">
        <v>1</v>
      </c>
      <c r="I8629">
        <v>1</v>
      </c>
    </row>
    <row r="8630" spans="1:9" x14ac:dyDescent="0.45">
      <c r="A8630" s="2" t="s">
        <v>22114</v>
      </c>
      <c r="B8630" s="1">
        <v>42821</v>
      </c>
      <c r="C8630" s="1">
        <v>42767</v>
      </c>
      <c r="D8630" s="2" t="s">
        <v>28780</v>
      </c>
      <c r="E8630">
        <v>587</v>
      </c>
      <c r="F8630">
        <v>14754</v>
      </c>
      <c r="G8630">
        <v>1</v>
      </c>
      <c r="H8630">
        <v>1</v>
      </c>
      <c r="I8630">
        <v>1</v>
      </c>
    </row>
    <row r="8631" spans="1:9" x14ac:dyDescent="0.45">
      <c r="A8631" s="2" t="s">
        <v>22114</v>
      </c>
      <c r="B8631" s="1">
        <v>42821</v>
      </c>
      <c r="C8631" s="1">
        <v>42734</v>
      </c>
      <c r="D8631" s="2" t="s">
        <v>28781</v>
      </c>
      <c r="E8631">
        <v>485</v>
      </c>
      <c r="F8631">
        <v>14391</v>
      </c>
      <c r="G8631">
        <v>1</v>
      </c>
      <c r="H8631">
        <v>1</v>
      </c>
      <c r="I8631">
        <v>1</v>
      </c>
    </row>
    <row r="8632" spans="1:9" x14ac:dyDescent="0.45">
      <c r="A8632" s="2" t="s">
        <v>22114</v>
      </c>
      <c r="B8632" s="1">
        <v>42821</v>
      </c>
      <c r="C8632" s="1">
        <v>42718</v>
      </c>
      <c r="D8632" s="2" t="s">
        <v>28782</v>
      </c>
      <c r="E8632">
        <v>475</v>
      </c>
      <c r="F8632">
        <v>20272</v>
      </c>
      <c r="G8632">
        <v>1</v>
      </c>
      <c r="H8632">
        <v>1</v>
      </c>
      <c r="I8632">
        <v>1</v>
      </c>
    </row>
    <row r="8633" spans="1:9" x14ac:dyDescent="0.45">
      <c r="A8633" s="2" t="s">
        <v>22114</v>
      </c>
      <c r="B8633" s="1">
        <v>42821</v>
      </c>
      <c r="C8633" s="1">
        <v>42706</v>
      </c>
      <c r="D8633" s="2" t="s">
        <v>28783</v>
      </c>
      <c r="E8633">
        <v>387</v>
      </c>
      <c r="F8633">
        <v>21253</v>
      </c>
      <c r="G8633">
        <v>1</v>
      </c>
      <c r="H8633">
        <v>1</v>
      </c>
      <c r="I8633">
        <v>1</v>
      </c>
    </row>
    <row r="8634" spans="1:9" x14ac:dyDescent="0.45">
      <c r="A8634" s="2" t="s">
        <v>22114</v>
      </c>
      <c r="B8634" s="1">
        <v>42822</v>
      </c>
      <c r="C8634" s="1">
        <v>42776</v>
      </c>
      <c r="D8634" s="2" t="s">
        <v>28784</v>
      </c>
      <c r="E8634">
        <v>475</v>
      </c>
      <c r="F8634">
        <v>19649</v>
      </c>
      <c r="G8634">
        <v>1</v>
      </c>
      <c r="H8634">
        <v>1</v>
      </c>
      <c r="I8634">
        <v>1</v>
      </c>
    </row>
    <row r="8635" spans="1:9" x14ac:dyDescent="0.45">
      <c r="A8635" s="2" t="s">
        <v>22114</v>
      </c>
      <c r="B8635" s="1">
        <v>42822</v>
      </c>
      <c r="C8635" s="1">
        <v>42804</v>
      </c>
      <c r="D8635" s="2" t="s">
        <v>28785</v>
      </c>
      <c r="E8635">
        <v>537</v>
      </c>
      <c r="F8635">
        <v>12787</v>
      </c>
      <c r="G8635">
        <v>1</v>
      </c>
      <c r="H8635">
        <v>1</v>
      </c>
      <c r="I8635">
        <v>1</v>
      </c>
    </row>
    <row r="8636" spans="1:9" x14ac:dyDescent="0.45">
      <c r="A8636" s="2" t="s">
        <v>22114</v>
      </c>
      <c r="B8636" s="1">
        <v>42822</v>
      </c>
      <c r="C8636" s="1">
        <v>42757</v>
      </c>
      <c r="D8636" s="2" t="s">
        <v>28786</v>
      </c>
      <c r="E8636">
        <v>540</v>
      </c>
      <c r="F8636">
        <v>23805</v>
      </c>
      <c r="G8636">
        <v>1</v>
      </c>
      <c r="H8636">
        <v>1</v>
      </c>
      <c r="I8636">
        <v>1</v>
      </c>
    </row>
    <row r="8637" spans="1:9" x14ac:dyDescent="0.45">
      <c r="A8637" s="2" t="s">
        <v>22114</v>
      </c>
      <c r="B8637" s="1">
        <v>42822</v>
      </c>
      <c r="C8637" s="1">
        <v>42710</v>
      </c>
      <c r="D8637" s="2" t="s">
        <v>28787</v>
      </c>
      <c r="E8637">
        <v>352</v>
      </c>
      <c r="F8637">
        <v>15771</v>
      </c>
      <c r="G8637">
        <v>1</v>
      </c>
      <c r="H8637">
        <v>1</v>
      </c>
      <c r="I8637">
        <v>1</v>
      </c>
    </row>
    <row r="8638" spans="1:9" x14ac:dyDescent="0.45">
      <c r="A8638" s="2" t="s">
        <v>22114</v>
      </c>
      <c r="B8638" s="1">
        <v>42822</v>
      </c>
      <c r="C8638" s="1">
        <v>42719</v>
      </c>
      <c r="D8638" s="2" t="s">
        <v>28788</v>
      </c>
      <c r="E8638">
        <v>358</v>
      </c>
      <c r="F8638">
        <v>15569</v>
      </c>
      <c r="G8638">
        <v>1</v>
      </c>
      <c r="H8638">
        <v>1</v>
      </c>
      <c r="I8638">
        <v>1</v>
      </c>
    </row>
    <row r="8639" spans="1:9" x14ac:dyDescent="0.45">
      <c r="A8639" s="2" t="s">
        <v>22114</v>
      </c>
      <c r="B8639" s="1">
        <v>42822</v>
      </c>
      <c r="C8639" s="1">
        <v>42730</v>
      </c>
      <c r="D8639" s="2" t="s">
        <v>28789</v>
      </c>
      <c r="E8639">
        <v>383</v>
      </c>
      <c r="F8639">
        <v>20767</v>
      </c>
      <c r="G8639">
        <v>1</v>
      </c>
      <c r="H8639">
        <v>1</v>
      </c>
      <c r="I8639">
        <v>1</v>
      </c>
    </row>
    <row r="8640" spans="1:9" x14ac:dyDescent="0.45">
      <c r="A8640" s="2" t="s">
        <v>22114</v>
      </c>
      <c r="B8640" s="1">
        <v>42822</v>
      </c>
      <c r="C8640" s="1">
        <v>42715</v>
      </c>
      <c r="D8640" s="2" t="s">
        <v>28790</v>
      </c>
      <c r="E8640">
        <v>360</v>
      </c>
      <c r="F8640">
        <v>15918</v>
      </c>
      <c r="G8640">
        <v>1</v>
      </c>
      <c r="H8640">
        <v>1</v>
      </c>
      <c r="I8640">
        <v>1</v>
      </c>
    </row>
    <row r="8641" spans="1:9" x14ac:dyDescent="0.45">
      <c r="A8641" s="2" t="s">
        <v>22114</v>
      </c>
      <c r="B8641" s="1">
        <v>42823</v>
      </c>
      <c r="C8641" s="1">
        <v>42789</v>
      </c>
      <c r="D8641" s="2" t="s">
        <v>28791</v>
      </c>
      <c r="E8641">
        <v>474</v>
      </c>
      <c r="F8641">
        <v>18886</v>
      </c>
      <c r="G8641">
        <v>1</v>
      </c>
      <c r="H8641">
        <v>1</v>
      </c>
      <c r="I8641">
        <v>1</v>
      </c>
    </row>
    <row r="8642" spans="1:9" x14ac:dyDescent="0.45">
      <c r="A8642" s="2" t="s">
        <v>22114</v>
      </c>
      <c r="B8642" s="1">
        <v>42823</v>
      </c>
      <c r="C8642" s="1">
        <v>42788</v>
      </c>
      <c r="D8642" s="2" t="s">
        <v>28792</v>
      </c>
      <c r="E8642">
        <v>477</v>
      </c>
      <c r="F8642">
        <v>28787</v>
      </c>
      <c r="G8642">
        <v>1</v>
      </c>
      <c r="H8642">
        <v>1</v>
      </c>
      <c r="I8642">
        <v>1</v>
      </c>
    </row>
    <row r="8643" spans="1:9" x14ac:dyDescent="0.45">
      <c r="A8643" s="2" t="s">
        <v>22114</v>
      </c>
      <c r="B8643" s="1">
        <v>42823</v>
      </c>
      <c r="C8643" s="1">
        <v>42713</v>
      </c>
      <c r="D8643" s="2" t="s">
        <v>28793</v>
      </c>
      <c r="E8643">
        <v>564</v>
      </c>
      <c r="F8643">
        <v>27017</v>
      </c>
      <c r="G8643">
        <v>1</v>
      </c>
      <c r="H8643">
        <v>1</v>
      </c>
      <c r="I8643">
        <v>1</v>
      </c>
    </row>
    <row r="8644" spans="1:9" x14ac:dyDescent="0.45">
      <c r="A8644" s="2" t="s">
        <v>22114</v>
      </c>
      <c r="B8644" s="1">
        <v>42823</v>
      </c>
      <c r="C8644" s="1">
        <v>42738</v>
      </c>
      <c r="D8644" s="2" t="s">
        <v>28794</v>
      </c>
      <c r="E8644">
        <v>475</v>
      </c>
      <c r="F8644">
        <v>19126</v>
      </c>
      <c r="G8644">
        <v>1</v>
      </c>
      <c r="H8644">
        <v>1</v>
      </c>
      <c r="I8644">
        <v>1</v>
      </c>
    </row>
    <row r="8645" spans="1:9" x14ac:dyDescent="0.45">
      <c r="A8645" s="2" t="s">
        <v>22114</v>
      </c>
      <c r="B8645" s="1">
        <v>42823</v>
      </c>
      <c r="C8645" s="1">
        <v>42732</v>
      </c>
      <c r="D8645" s="2" t="s">
        <v>28795</v>
      </c>
      <c r="E8645">
        <v>540</v>
      </c>
      <c r="F8645">
        <v>25833</v>
      </c>
      <c r="G8645">
        <v>1</v>
      </c>
      <c r="H8645">
        <v>1</v>
      </c>
      <c r="I8645">
        <v>1</v>
      </c>
    </row>
    <row r="8646" spans="1:9" x14ac:dyDescent="0.45">
      <c r="A8646" s="2" t="s">
        <v>22114</v>
      </c>
      <c r="B8646" s="1">
        <v>42824</v>
      </c>
      <c r="C8646" s="1">
        <v>42724</v>
      </c>
      <c r="D8646" s="2" t="s">
        <v>28796</v>
      </c>
      <c r="E8646">
        <v>575</v>
      </c>
      <c r="F8646">
        <v>27096</v>
      </c>
      <c r="G8646">
        <v>1</v>
      </c>
      <c r="H8646">
        <v>1</v>
      </c>
      <c r="I8646">
        <v>1</v>
      </c>
    </row>
    <row r="8647" spans="1:9" x14ac:dyDescent="0.45">
      <c r="A8647" s="2" t="s">
        <v>22114</v>
      </c>
      <c r="B8647" s="1">
        <v>42824</v>
      </c>
      <c r="C8647" s="1">
        <v>42723</v>
      </c>
      <c r="D8647" s="2" t="s">
        <v>28797</v>
      </c>
      <c r="E8647">
        <v>540</v>
      </c>
      <c r="F8647">
        <v>25293</v>
      </c>
      <c r="G8647">
        <v>1</v>
      </c>
      <c r="H8647">
        <v>1</v>
      </c>
      <c r="I8647">
        <v>1</v>
      </c>
    </row>
    <row r="8648" spans="1:9" x14ac:dyDescent="0.45">
      <c r="A8648" s="2" t="s">
        <v>22114</v>
      </c>
      <c r="B8648" s="1">
        <v>42824</v>
      </c>
      <c r="C8648" s="1">
        <v>42711</v>
      </c>
      <c r="D8648" s="2" t="s">
        <v>28798</v>
      </c>
      <c r="E8648">
        <v>360</v>
      </c>
      <c r="F8648">
        <v>15565</v>
      </c>
      <c r="G8648">
        <v>1</v>
      </c>
      <c r="H8648">
        <v>1</v>
      </c>
      <c r="I8648">
        <v>1</v>
      </c>
    </row>
    <row r="8649" spans="1:9" x14ac:dyDescent="0.45">
      <c r="A8649" s="2" t="s">
        <v>22114</v>
      </c>
      <c r="B8649" s="1">
        <v>42824</v>
      </c>
      <c r="C8649" s="1">
        <v>42726</v>
      </c>
      <c r="D8649" s="2" t="s">
        <v>28799</v>
      </c>
      <c r="E8649">
        <v>566</v>
      </c>
      <c r="F8649">
        <v>29258</v>
      </c>
      <c r="G8649">
        <v>1</v>
      </c>
      <c r="H8649">
        <v>1</v>
      </c>
      <c r="I8649">
        <v>1</v>
      </c>
    </row>
    <row r="8650" spans="1:9" x14ac:dyDescent="0.45">
      <c r="A8650" s="2" t="s">
        <v>22114</v>
      </c>
      <c r="B8650" s="1">
        <v>42824</v>
      </c>
      <c r="C8650" s="1">
        <v>42756</v>
      </c>
      <c r="D8650" s="2" t="s">
        <v>28800</v>
      </c>
      <c r="E8650">
        <v>485</v>
      </c>
      <c r="F8650">
        <v>13950</v>
      </c>
      <c r="G8650">
        <v>1</v>
      </c>
      <c r="H8650">
        <v>1</v>
      </c>
      <c r="I8650">
        <v>1</v>
      </c>
    </row>
    <row r="8651" spans="1:9" x14ac:dyDescent="0.45">
      <c r="A8651" s="2" t="s">
        <v>22114</v>
      </c>
      <c r="B8651" s="1">
        <v>42824</v>
      </c>
      <c r="C8651" s="1">
        <v>42756</v>
      </c>
      <c r="D8651" s="2" t="s">
        <v>28801</v>
      </c>
      <c r="E8651">
        <v>476</v>
      </c>
      <c r="F8651">
        <v>19551</v>
      </c>
      <c r="G8651">
        <v>1</v>
      </c>
      <c r="H8651">
        <v>1</v>
      </c>
      <c r="I8651">
        <v>1</v>
      </c>
    </row>
    <row r="8652" spans="1:9" x14ac:dyDescent="0.45">
      <c r="A8652" s="2" t="s">
        <v>22114</v>
      </c>
      <c r="B8652" s="1">
        <v>42825</v>
      </c>
      <c r="C8652" s="1">
        <v>42778</v>
      </c>
      <c r="D8652" s="2" t="s">
        <v>28802</v>
      </c>
      <c r="E8652">
        <v>387</v>
      </c>
      <c r="F8652">
        <v>21143</v>
      </c>
      <c r="G8652">
        <v>1</v>
      </c>
      <c r="H8652">
        <v>1</v>
      </c>
      <c r="I8652">
        <v>1</v>
      </c>
    </row>
    <row r="8653" spans="1:9" x14ac:dyDescent="0.45">
      <c r="A8653" s="2" t="s">
        <v>22114</v>
      </c>
      <c r="B8653" s="1">
        <v>42825</v>
      </c>
      <c r="C8653" s="1">
        <v>42733</v>
      </c>
      <c r="D8653" s="2" t="s">
        <v>28803</v>
      </c>
      <c r="E8653">
        <v>373</v>
      </c>
      <c r="F8653">
        <v>16776</v>
      </c>
      <c r="G8653">
        <v>1</v>
      </c>
      <c r="H8653">
        <v>1</v>
      </c>
      <c r="I8653">
        <v>1</v>
      </c>
    </row>
    <row r="8654" spans="1:9" x14ac:dyDescent="0.45">
      <c r="A8654" s="2" t="s">
        <v>22114</v>
      </c>
      <c r="B8654" s="1">
        <v>42825</v>
      </c>
      <c r="C8654" s="1">
        <v>42716</v>
      </c>
      <c r="D8654" s="2" t="s">
        <v>28804</v>
      </c>
      <c r="E8654">
        <v>354</v>
      </c>
      <c r="F8654">
        <v>15937</v>
      </c>
      <c r="G8654">
        <v>1</v>
      </c>
      <c r="H8654">
        <v>1</v>
      </c>
      <c r="I8654">
        <v>1</v>
      </c>
    </row>
    <row r="8655" spans="1:9" x14ac:dyDescent="0.45">
      <c r="A8655" s="2" t="s">
        <v>22114</v>
      </c>
      <c r="B8655" s="1">
        <v>42825</v>
      </c>
      <c r="C8655" s="1">
        <v>42806</v>
      </c>
      <c r="D8655" s="2" t="s">
        <v>28805</v>
      </c>
      <c r="E8655">
        <v>476</v>
      </c>
      <c r="F8655">
        <v>19151</v>
      </c>
      <c r="G8655">
        <v>1</v>
      </c>
      <c r="H8655">
        <v>1</v>
      </c>
      <c r="I8655">
        <v>1</v>
      </c>
    </row>
    <row r="8656" spans="1:9" x14ac:dyDescent="0.45">
      <c r="A8656" s="2" t="s">
        <v>22114</v>
      </c>
      <c r="B8656" s="1">
        <v>42825</v>
      </c>
      <c r="C8656" s="1">
        <v>42746</v>
      </c>
      <c r="D8656" s="2" t="s">
        <v>28806</v>
      </c>
      <c r="E8656">
        <v>215</v>
      </c>
      <c r="F8656">
        <v>28582</v>
      </c>
      <c r="G8656">
        <v>1</v>
      </c>
      <c r="H8656">
        <v>1</v>
      </c>
      <c r="I8656">
        <v>1</v>
      </c>
    </row>
    <row r="8657" spans="1:9" x14ac:dyDescent="0.45">
      <c r="A8657" s="2" t="s">
        <v>22114</v>
      </c>
      <c r="B8657" s="1">
        <v>42825</v>
      </c>
      <c r="C8657" s="1">
        <v>42800</v>
      </c>
      <c r="D8657" s="2" t="s">
        <v>28807</v>
      </c>
      <c r="E8657">
        <v>564</v>
      </c>
      <c r="F8657">
        <v>23666</v>
      </c>
      <c r="G8657">
        <v>1</v>
      </c>
      <c r="H8657">
        <v>1</v>
      </c>
      <c r="I8657">
        <v>1</v>
      </c>
    </row>
    <row r="8658" spans="1:9" x14ac:dyDescent="0.45">
      <c r="A8658" s="2" t="s">
        <v>22114</v>
      </c>
      <c r="B8658" s="1">
        <v>42825</v>
      </c>
      <c r="C8658" s="1">
        <v>42737</v>
      </c>
      <c r="D8658" s="2" t="s">
        <v>28808</v>
      </c>
      <c r="E8658">
        <v>387</v>
      </c>
      <c r="F8658">
        <v>21141</v>
      </c>
      <c r="G8658">
        <v>1</v>
      </c>
      <c r="H8658">
        <v>1</v>
      </c>
      <c r="I8658">
        <v>1</v>
      </c>
    </row>
    <row r="8659" spans="1:9" x14ac:dyDescent="0.45">
      <c r="A8659" s="2" t="s">
        <v>22114</v>
      </c>
      <c r="B8659" s="1">
        <v>42825</v>
      </c>
      <c r="C8659" s="1">
        <v>42743</v>
      </c>
      <c r="D8659" s="2" t="s">
        <v>28809</v>
      </c>
      <c r="E8659">
        <v>582</v>
      </c>
      <c r="F8659">
        <v>17871</v>
      </c>
      <c r="G8659">
        <v>1</v>
      </c>
      <c r="H8659">
        <v>1</v>
      </c>
      <c r="I8659">
        <v>1</v>
      </c>
    </row>
    <row r="8660" spans="1:9" x14ac:dyDescent="0.45">
      <c r="A8660" s="2" t="s">
        <v>22114</v>
      </c>
      <c r="B8660" s="1">
        <v>42826</v>
      </c>
      <c r="C8660" s="1">
        <v>42713</v>
      </c>
      <c r="D8660" s="2" t="s">
        <v>28810</v>
      </c>
      <c r="E8660">
        <v>354</v>
      </c>
      <c r="F8660">
        <v>13086</v>
      </c>
      <c r="G8660">
        <v>1</v>
      </c>
      <c r="H8660">
        <v>1</v>
      </c>
      <c r="I8660">
        <v>1</v>
      </c>
    </row>
    <row r="8661" spans="1:9" x14ac:dyDescent="0.45">
      <c r="A8661" s="2" t="s">
        <v>22114</v>
      </c>
      <c r="B8661" s="1">
        <v>42826</v>
      </c>
      <c r="C8661" s="1">
        <v>42727</v>
      </c>
      <c r="D8661" s="2" t="s">
        <v>28811</v>
      </c>
      <c r="E8661">
        <v>528</v>
      </c>
      <c r="F8661">
        <v>14509</v>
      </c>
      <c r="G8661">
        <v>1</v>
      </c>
      <c r="H8661">
        <v>1</v>
      </c>
      <c r="I8661">
        <v>1</v>
      </c>
    </row>
    <row r="8662" spans="1:9" x14ac:dyDescent="0.45">
      <c r="A8662" s="2" t="s">
        <v>22114</v>
      </c>
      <c r="B8662" s="1">
        <v>42826</v>
      </c>
      <c r="C8662" s="1">
        <v>42715</v>
      </c>
      <c r="D8662" s="2" t="s">
        <v>28812</v>
      </c>
      <c r="E8662">
        <v>537</v>
      </c>
      <c r="F8662">
        <v>11791</v>
      </c>
      <c r="G8662">
        <v>1</v>
      </c>
      <c r="H8662">
        <v>1</v>
      </c>
      <c r="I8662">
        <v>1</v>
      </c>
    </row>
    <row r="8663" spans="1:9" x14ac:dyDescent="0.45">
      <c r="A8663" s="2" t="s">
        <v>22114</v>
      </c>
      <c r="B8663" s="1">
        <v>42826</v>
      </c>
      <c r="C8663" s="1">
        <v>42773</v>
      </c>
      <c r="D8663" s="2" t="s">
        <v>28813</v>
      </c>
      <c r="E8663">
        <v>581</v>
      </c>
      <c r="F8663">
        <v>18551</v>
      </c>
      <c r="G8663">
        <v>1</v>
      </c>
      <c r="H8663">
        <v>1</v>
      </c>
      <c r="I8663">
        <v>1</v>
      </c>
    </row>
    <row r="8664" spans="1:9" x14ac:dyDescent="0.45">
      <c r="A8664" s="2" t="s">
        <v>22114</v>
      </c>
      <c r="B8664" s="1">
        <v>42826</v>
      </c>
      <c r="C8664" s="1">
        <v>42735</v>
      </c>
      <c r="D8664" s="2" t="s">
        <v>28814</v>
      </c>
      <c r="E8664">
        <v>383</v>
      </c>
      <c r="F8664">
        <v>21482</v>
      </c>
      <c r="G8664">
        <v>1</v>
      </c>
      <c r="H8664">
        <v>1</v>
      </c>
      <c r="I8664">
        <v>1</v>
      </c>
    </row>
    <row r="8665" spans="1:9" x14ac:dyDescent="0.45">
      <c r="A8665" s="2" t="s">
        <v>22114</v>
      </c>
      <c r="B8665" s="1">
        <v>42826</v>
      </c>
      <c r="C8665" s="1">
        <v>42732</v>
      </c>
      <c r="D8665" s="2" t="s">
        <v>28815</v>
      </c>
      <c r="E8665">
        <v>389</v>
      </c>
      <c r="F8665">
        <v>21357</v>
      </c>
      <c r="G8665">
        <v>1</v>
      </c>
      <c r="H8665">
        <v>1</v>
      </c>
      <c r="I8665">
        <v>1</v>
      </c>
    </row>
    <row r="8666" spans="1:9" x14ac:dyDescent="0.45">
      <c r="A8666" s="2" t="s">
        <v>22114</v>
      </c>
      <c r="B8666" s="1">
        <v>42826</v>
      </c>
      <c r="C8666" s="1">
        <v>42714</v>
      </c>
      <c r="D8666" s="2" t="s">
        <v>28816</v>
      </c>
      <c r="E8666">
        <v>360</v>
      </c>
      <c r="F8666">
        <v>16105</v>
      </c>
      <c r="G8666">
        <v>1</v>
      </c>
      <c r="H8666">
        <v>1</v>
      </c>
      <c r="I8666">
        <v>1</v>
      </c>
    </row>
    <row r="8667" spans="1:9" x14ac:dyDescent="0.45">
      <c r="A8667" s="2" t="s">
        <v>22114</v>
      </c>
      <c r="B8667" s="1">
        <v>42826</v>
      </c>
      <c r="C8667" s="1">
        <v>42720</v>
      </c>
      <c r="D8667" s="2" t="s">
        <v>28817</v>
      </c>
      <c r="E8667">
        <v>582</v>
      </c>
      <c r="F8667">
        <v>18233</v>
      </c>
      <c r="G8667">
        <v>1</v>
      </c>
      <c r="H8667">
        <v>1</v>
      </c>
      <c r="I8667">
        <v>1</v>
      </c>
    </row>
    <row r="8668" spans="1:9" x14ac:dyDescent="0.45">
      <c r="A8668" s="2" t="s">
        <v>22114</v>
      </c>
      <c r="B8668" s="1">
        <v>42826</v>
      </c>
      <c r="C8668" s="1">
        <v>42717</v>
      </c>
      <c r="D8668" s="2" t="s">
        <v>28818</v>
      </c>
      <c r="E8668">
        <v>582</v>
      </c>
      <c r="F8668">
        <v>18227</v>
      </c>
      <c r="G8668">
        <v>1</v>
      </c>
      <c r="H8668">
        <v>1</v>
      </c>
      <c r="I8668">
        <v>1</v>
      </c>
    </row>
    <row r="8669" spans="1:9" x14ac:dyDescent="0.45">
      <c r="A8669" s="2" t="s">
        <v>22114</v>
      </c>
      <c r="B8669" s="1">
        <v>42826</v>
      </c>
      <c r="C8669" s="1">
        <v>42790</v>
      </c>
      <c r="D8669" s="2" t="s">
        <v>28819</v>
      </c>
      <c r="E8669">
        <v>604</v>
      </c>
      <c r="F8669">
        <v>23370</v>
      </c>
      <c r="G8669">
        <v>1</v>
      </c>
      <c r="H8669">
        <v>1</v>
      </c>
      <c r="I8669">
        <v>1</v>
      </c>
    </row>
    <row r="8670" spans="1:9" x14ac:dyDescent="0.45">
      <c r="A8670" s="2" t="s">
        <v>22114</v>
      </c>
      <c r="B8670" s="1">
        <v>42827</v>
      </c>
      <c r="C8670" s="1">
        <v>42714</v>
      </c>
      <c r="D8670" s="2" t="s">
        <v>28820</v>
      </c>
      <c r="E8670">
        <v>598</v>
      </c>
      <c r="F8670">
        <v>14003</v>
      </c>
      <c r="G8670">
        <v>1</v>
      </c>
      <c r="H8670">
        <v>1</v>
      </c>
      <c r="I8670">
        <v>1</v>
      </c>
    </row>
    <row r="8671" spans="1:9" x14ac:dyDescent="0.45">
      <c r="A8671" s="2" t="s">
        <v>22114</v>
      </c>
      <c r="B8671" s="1">
        <v>42827</v>
      </c>
      <c r="C8671" s="1">
        <v>42723</v>
      </c>
      <c r="D8671" s="2" t="s">
        <v>28821</v>
      </c>
      <c r="E8671">
        <v>352</v>
      </c>
      <c r="F8671">
        <v>16785</v>
      </c>
      <c r="G8671">
        <v>1</v>
      </c>
      <c r="H8671">
        <v>1</v>
      </c>
      <c r="I8671">
        <v>1</v>
      </c>
    </row>
    <row r="8672" spans="1:9" x14ac:dyDescent="0.45">
      <c r="A8672" s="2" t="s">
        <v>22114</v>
      </c>
      <c r="B8672" s="1">
        <v>42827</v>
      </c>
      <c r="C8672" s="1">
        <v>42795</v>
      </c>
      <c r="D8672" s="2" t="s">
        <v>28822</v>
      </c>
      <c r="E8672">
        <v>352</v>
      </c>
      <c r="F8672">
        <v>13064</v>
      </c>
      <c r="G8672">
        <v>1</v>
      </c>
      <c r="H8672">
        <v>1</v>
      </c>
      <c r="I8672">
        <v>1</v>
      </c>
    </row>
    <row r="8673" spans="1:9" x14ac:dyDescent="0.45">
      <c r="A8673" s="2" t="s">
        <v>22114</v>
      </c>
      <c r="B8673" s="1">
        <v>42827</v>
      </c>
      <c r="C8673" s="1">
        <v>42777</v>
      </c>
      <c r="D8673" s="2" t="s">
        <v>28823</v>
      </c>
      <c r="E8673">
        <v>597</v>
      </c>
      <c r="F8673">
        <v>13721</v>
      </c>
      <c r="G8673">
        <v>1</v>
      </c>
      <c r="H8673">
        <v>1</v>
      </c>
      <c r="I8673">
        <v>1</v>
      </c>
    </row>
    <row r="8674" spans="1:9" x14ac:dyDescent="0.45">
      <c r="A8674" s="2" t="s">
        <v>22114</v>
      </c>
      <c r="B8674" s="1">
        <v>42828</v>
      </c>
      <c r="C8674" s="1">
        <v>42776</v>
      </c>
      <c r="D8674" s="2" t="s">
        <v>28824</v>
      </c>
      <c r="E8674">
        <v>581</v>
      </c>
      <c r="F8674">
        <v>18318</v>
      </c>
      <c r="G8674">
        <v>1</v>
      </c>
      <c r="H8674">
        <v>1</v>
      </c>
      <c r="I8674">
        <v>1</v>
      </c>
    </row>
    <row r="8675" spans="1:9" x14ac:dyDescent="0.45">
      <c r="A8675" s="2" t="s">
        <v>22114</v>
      </c>
      <c r="B8675" s="1">
        <v>42828</v>
      </c>
      <c r="C8675" s="1">
        <v>42810</v>
      </c>
      <c r="D8675" s="2" t="s">
        <v>28825</v>
      </c>
      <c r="E8675">
        <v>477</v>
      </c>
      <c r="F8675">
        <v>22342</v>
      </c>
      <c r="G8675">
        <v>1</v>
      </c>
      <c r="H8675">
        <v>1</v>
      </c>
      <c r="I8675">
        <v>1</v>
      </c>
    </row>
    <row r="8676" spans="1:9" x14ac:dyDescent="0.45">
      <c r="A8676" s="2" t="s">
        <v>22114</v>
      </c>
      <c r="B8676" s="1">
        <v>42828</v>
      </c>
      <c r="C8676" s="1">
        <v>42721</v>
      </c>
      <c r="D8676" s="2" t="s">
        <v>28826</v>
      </c>
      <c r="E8676">
        <v>563</v>
      </c>
      <c r="F8676">
        <v>27279</v>
      </c>
      <c r="G8676">
        <v>1</v>
      </c>
      <c r="H8676">
        <v>1</v>
      </c>
      <c r="I8676">
        <v>1</v>
      </c>
    </row>
    <row r="8677" spans="1:9" x14ac:dyDescent="0.45">
      <c r="A8677" s="2" t="s">
        <v>22114</v>
      </c>
      <c r="B8677" s="1">
        <v>42828</v>
      </c>
      <c r="C8677" s="1">
        <v>42810</v>
      </c>
      <c r="D8677" s="2" t="s">
        <v>28827</v>
      </c>
      <c r="E8677">
        <v>387</v>
      </c>
      <c r="F8677">
        <v>21355</v>
      </c>
      <c r="G8677">
        <v>1</v>
      </c>
      <c r="H8677">
        <v>1</v>
      </c>
      <c r="I8677">
        <v>1</v>
      </c>
    </row>
    <row r="8678" spans="1:9" x14ac:dyDescent="0.45">
      <c r="A8678" s="2" t="s">
        <v>22114</v>
      </c>
      <c r="B8678" s="1">
        <v>42828</v>
      </c>
      <c r="C8678" s="1">
        <v>42765</v>
      </c>
      <c r="D8678" s="2" t="s">
        <v>28828</v>
      </c>
      <c r="E8678">
        <v>541</v>
      </c>
      <c r="F8678">
        <v>26621</v>
      </c>
      <c r="G8678">
        <v>1</v>
      </c>
      <c r="H8678">
        <v>1</v>
      </c>
      <c r="I8678">
        <v>1</v>
      </c>
    </row>
    <row r="8679" spans="1:9" x14ac:dyDescent="0.45">
      <c r="A8679" s="2" t="s">
        <v>22114</v>
      </c>
      <c r="B8679" s="1">
        <v>42829</v>
      </c>
      <c r="C8679" s="1">
        <v>42790</v>
      </c>
      <c r="D8679" s="2" t="s">
        <v>28829</v>
      </c>
      <c r="E8679">
        <v>580</v>
      </c>
      <c r="F8679">
        <v>18501</v>
      </c>
      <c r="G8679">
        <v>1</v>
      </c>
      <c r="H8679">
        <v>1</v>
      </c>
      <c r="I8679">
        <v>1</v>
      </c>
    </row>
    <row r="8680" spans="1:9" x14ac:dyDescent="0.45">
      <c r="A8680" s="2" t="s">
        <v>22114</v>
      </c>
      <c r="B8680" s="1">
        <v>42829</v>
      </c>
      <c r="C8680" s="1">
        <v>42736</v>
      </c>
      <c r="D8680" s="2" t="s">
        <v>28830</v>
      </c>
      <c r="E8680">
        <v>581</v>
      </c>
      <c r="F8680">
        <v>18439</v>
      </c>
      <c r="G8680">
        <v>1</v>
      </c>
      <c r="H8680">
        <v>1</v>
      </c>
      <c r="I8680">
        <v>1</v>
      </c>
    </row>
    <row r="8681" spans="1:9" x14ac:dyDescent="0.45">
      <c r="A8681" s="2" t="s">
        <v>22114</v>
      </c>
      <c r="B8681" s="1">
        <v>42829</v>
      </c>
      <c r="C8681" s="1">
        <v>42755</v>
      </c>
      <c r="D8681" s="2" t="s">
        <v>28831</v>
      </c>
      <c r="E8681">
        <v>385</v>
      </c>
      <c r="F8681">
        <v>21396</v>
      </c>
      <c r="G8681">
        <v>1</v>
      </c>
      <c r="H8681">
        <v>1</v>
      </c>
      <c r="I8681">
        <v>1</v>
      </c>
    </row>
    <row r="8682" spans="1:9" x14ac:dyDescent="0.45">
      <c r="A8682" s="2" t="s">
        <v>22114</v>
      </c>
      <c r="B8682" s="1">
        <v>42829</v>
      </c>
      <c r="C8682" s="1">
        <v>42794</v>
      </c>
      <c r="D8682" s="2" t="s">
        <v>28832</v>
      </c>
      <c r="E8682">
        <v>474</v>
      </c>
      <c r="F8682">
        <v>18765</v>
      </c>
      <c r="G8682">
        <v>1</v>
      </c>
      <c r="H8682">
        <v>1</v>
      </c>
      <c r="I8682">
        <v>1</v>
      </c>
    </row>
    <row r="8683" spans="1:9" x14ac:dyDescent="0.45">
      <c r="A8683" s="2" t="s">
        <v>22114</v>
      </c>
      <c r="B8683" s="1">
        <v>42829</v>
      </c>
      <c r="C8683" s="1">
        <v>42729</v>
      </c>
      <c r="D8683" s="2" t="s">
        <v>28833</v>
      </c>
      <c r="E8683">
        <v>575</v>
      </c>
      <c r="F8683">
        <v>27250</v>
      </c>
      <c r="G8683">
        <v>1</v>
      </c>
      <c r="H8683">
        <v>1</v>
      </c>
      <c r="I8683">
        <v>1</v>
      </c>
    </row>
    <row r="8684" spans="1:9" x14ac:dyDescent="0.45">
      <c r="A8684" s="2" t="s">
        <v>22114</v>
      </c>
      <c r="B8684" s="1">
        <v>42830</v>
      </c>
      <c r="C8684" s="1">
        <v>42734</v>
      </c>
      <c r="D8684" s="2" t="s">
        <v>28834</v>
      </c>
      <c r="E8684">
        <v>530</v>
      </c>
      <c r="F8684">
        <v>27012</v>
      </c>
      <c r="G8684">
        <v>1</v>
      </c>
      <c r="H8684">
        <v>1</v>
      </c>
      <c r="I8684">
        <v>1</v>
      </c>
    </row>
    <row r="8685" spans="1:9" x14ac:dyDescent="0.45">
      <c r="A8685" s="2" t="s">
        <v>22114</v>
      </c>
      <c r="B8685" s="1">
        <v>42830</v>
      </c>
      <c r="C8685" s="1">
        <v>42748</v>
      </c>
      <c r="D8685" s="2" t="s">
        <v>28835</v>
      </c>
      <c r="E8685">
        <v>562</v>
      </c>
      <c r="F8685">
        <v>24801</v>
      </c>
      <c r="G8685">
        <v>1</v>
      </c>
      <c r="H8685">
        <v>1</v>
      </c>
      <c r="I8685">
        <v>1</v>
      </c>
    </row>
    <row r="8686" spans="1:9" x14ac:dyDescent="0.45">
      <c r="A8686" s="2" t="s">
        <v>22114</v>
      </c>
      <c r="B8686" s="1">
        <v>42830</v>
      </c>
      <c r="C8686" s="1">
        <v>42804</v>
      </c>
      <c r="D8686" s="2" t="s">
        <v>28836</v>
      </c>
      <c r="E8686">
        <v>578</v>
      </c>
      <c r="F8686">
        <v>25993</v>
      </c>
      <c r="G8686">
        <v>1</v>
      </c>
      <c r="H8686">
        <v>1</v>
      </c>
      <c r="I8686">
        <v>1</v>
      </c>
    </row>
    <row r="8687" spans="1:9" x14ac:dyDescent="0.45">
      <c r="A8687" s="2" t="s">
        <v>22114</v>
      </c>
      <c r="B8687" s="1">
        <v>42830</v>
      </c>
      <c r="C8687" s="1">
        <v>42770</v>
      </c>
      <c r="D8687" s="2" t="s">
        <v>28837</v>
      </c>
      <c r="E8687">
        <v>474</v>
      </c>
      <c r="F8687">
        <v>18588</v>
      </c>
      <c r="G8687">
        <v>1</v>
      </c>
      <c r="H8687">
        <v>1</v>
      </c>
      <c r="I8687">
        <v>1</v>
      </c>
    </row>
    <row r="8688" spans="1:9" x14ac:dyDescent="0.45">
      <c r="A8688" s="2" t="s">
        <v>22114</v>
      </c>
      <c r="B8688" s="1">
        <v>42830</v>
      </c>
      <c r="C8688" s="1">
        <v>42811</v>
      </c>
      <c r="D8688" s="2" t="s">
        <v>28838</v>
      </c>
      <c r="E8688">
        <v>537</v>
      </c>
      <c r="F8688">
        <v>11236</v>
      </c>
      <c r="G8688">
        <v>1</v>
      </c>
      <c r="H8688">
        <v>1</v>
      </c>
      <c r="I8688">
        <v>1</v>
      </c>
    </row>
    <row r="8689" spans="1:9" x14ac:dyDescent="0.45">
      <c r="A8689" s="2" t="s">
        <v>22114</v>
      </c>
      <c r="B8689" s="1">
        <v>42830</v>
      </c>
      <c r="C8689" s="1">
        <v>42733</v>
      </c>
      <c r="D8689" s="2" t="s">
        <v>28839</v>
      </c>
      <c r="E8689">
        <v>475</v>
      </c>
      <c r="F8689">
        <v>19846</v>
      </c>
      <c r="G8689">
        <v>1</v>
      </c>
      <c r="H8689">
        <v>1</v>
      </c>
      <c r="I8689">
        <v>1</v>
      </c>
    </row>
    <row r="8690" spans="1:9" x14ac:dyDescent="0.45">
      <c r="A8690" s="2" t="s">
        <v>22114</v>
      </c>
      <c r="B8690" s="1">
        <v>42831</v>
      </c>
      <c r="C8690" s="1">
        <v>42740</v>
      </c>
      <c r="D8690" s="2" t="s">
        <v>28840</v>
      </c>
      <c r="E8690">
        <v>475</v>
      </c>
      <c r="F8690">
        <v>20119</v>
      </c>
      <c r="G8690">
        <v>1</v>
      </c>
      <c r="H8690">
        <v>1</v>
      </c>
      <c r="I8690">
        <v>1</v>
      </c>
    </row>
    <row r="8691" spans="1:9" x14ac:dyDescent="0.45">
      <c r="A8691" s="2" t="s">
        <v>22114</v>
      </c>
      <c r="B8691" s="1">
        <v>42831</v>
      </c>
      <c r="C8691" s="1">
        <v>42740</v>
      </c>
      <c r="D8691" s="2" t="s">
        <v>28841</v>
      </c>
      <c r="E8691">
        <v>560</v>
      </c>
      <c r="F8691">
        <v>25986</v>
      </c>
      <c r="G8691">
        <v>1</v>
      </c>
      <c r="H8691">
        <v>1</v>
      </c>
      <c r="I8691">
        <v>1</v>
      </c>
    </row>
    <row r="8692" spans="1:9" x14ac:dyDescent="0.45">
      <c r="A8692" s="2" t="s">
        <v>22114</v>
      </c>
      <c r="B8692" s="1">
        <v>42831</v>
      </c>
      <c r="C8692" s="1">
        <v>42783</v>
      </c>
      <c r="D8692" s="2" t="s">
        <v>28842</v>
      </c>
      <c r="E8692">
        <v>590</v>
      </c>
      <c r="F8692">
        <v>14894</v>
      </c>
      <c r="G8692">
        <v>1</v>
      </c>
      <c r="H8692">
        <v>1</v>
      </c>
      <c r="I8692">
        <v>1</v>
      </c>
    </row>
    <row r="8693" spans="1:9" x14ac:dyDescent="0.45">
      <c r="A8693" s="2" t="s">
        <v>22114</v>
      </c>
      <c r="B8693" s="1">
        <v>42831</v>
      </c>
      <c r="C8693" s="1">
        <v>42733</v>
      </c>
      <c r="D8693" s="2" t="s">
        <v>28843</v>
      </c>
      <c r="E8693">
        <v>356</v>
      </c>
      <c r="F8693">
        <v>16850</v>
      </c>
      <c r="G8693">
        <v>1</v>
      </c>
      <c r="H8693">
        <v>1</v>
      </c>
      <c r="I8693">
        <v>1</v>
      </c>
    </row>
    <row r="8694" spans="1:9" x14ac:dyDescent="0.45">
      <c r="A8694" s="2" t="s">
        <v>22114</v>
      </c>
      <c r="B8694" s="1">
        <v>42831</v>
      </c>
      <c r="C8694" s="1">
        <v>42715</v>
      </c>
      <c r="D8694" s="2" t="s">
        <v>28844</v>
      </c>
      <c r="E8694">
        <v>358</v>
      </c>
      <c r="F8694">
        <v>13088</v>
      </c>
      <c r="G8694">
        <v>1</v>
      </c>
      <c r="H8694">
        <v>1</v>
      </c>
      <c r="I8694">
        <v>1</v>
      </c>
    </row>
    <row r="8695" spans="1:9" x14ac:dyDescent="0.45">
      <c r="A8695" s="2" t="s">
        <v>22114</v>
      </c>
      <c r="B8695" s="1">
        <v>42831</v>
      </c>
      <c r="C8695" s="1">
        <v>42769</v>
      </c>
      <c r="D8695" s="2" t="s">
        <v>28845</v>
      </c>
      <c r="E8695">
        <v>356</v>
      </c>
      <c r="F8695">
        <v>12949</v>
      </c>
      <c r="G8695">
        <v>1</v>
      </c>
      <c r="H8695">
        <v>1</v>
      </c>
      <c r="I8695">
        <v>1</v>
      </c>
    </row>
    <row r="8696" spans="1:9" x14ac:dyDescent="0.45">
      <c r="A8696" s="2" t="s">
        <v>22114</v>
      </c>
      <c r="B8696" s="1">
        <v>42831</v>
      </c>
      <c r="C8696" s="1">
        <v>42807</v>
      </c>
      <c r="D8696" s="2" t="s">
        <v>28846</v>
      </c>
      <c r="E8696">
        <v>356</v>
      </c>
      <c r="F8696">
        <v>16145</v>
      </c>
      <c r="G8696">
        <v>1</v>
      </c>
      <c r="H8696">
        <v>1</v>
      </c>
      <c r="I8696">
        <v>1</v>
      </c>
    </row>
    <row r="8697" spans="1:9" x14ac:dyDescent="0.45">
      <c r="A8697" s="2" t="s">
        <v>22114</v>
      </c>
      <c r="B8697" s="1">
        <v>42832</v>
      </c>
      <c r="C8697" s="1">
        <v>42751</v>
      </c>
      <c r="D8697" s="2" t="s">
        <v>28847</v>
      </c>
      <c r="E8697">
        <v>581</v>
      </c>
      <c r="F8697">
        <v>18553</v>
      </c>
      <c r="G8697">
        <v>1</v>
      </c>
      <c r="H8697">
        <v>1</v>
      </c>
      <c r="I8697">
        <v>1</v>
      </c>
    </row>
    <row r="8698" spans="1:9" x14ac:dyDescent="0.45">
      <c r="A8698" s="2" t="s">
        <v>22114</v>
      </c>
      <c r="B8698" s="1">
        <v>42832</v>
      </c>
      <c r="C8698" s="1">
        <v>42765</v>
      </c>
      <c r="D8698" s="2" t="s">
        <v>28848</v>
      </c>
      <c r="E8698">
        <v>360</v>
      </c>
      <c r="F8698">
        <v>16111</v>
      </c>
      <c r="G8698">
        <v>1</v>
      </c>
      <c r="H8698">
        <v>1</v>
      </c>
      <c r="I8698">
        <v>1</v>
      </c>
    </row>
    <row r="8699" spans="1:9" x14ac:dyDescent="0.45">
      <c r="A8699" s="2" t="s">
        <v>22114</v>
      </c>
      <c r="B8699" s="1">
        <v>42832</v>
      </c>
      <c r="C8699" s="1">
        <v>42725</v>
      </c>
      <c r="D8699" s="2" t="s">
        <v>28849</v>
      </c>
      <c r="E8699">
        <v>540</v>
      </c>
      <c r="F8699">
        <v>24448</v>
      </c>
      <c r="G8699">
        <v>1</v>
      </c>
      <c r="H8699">
        <v>1</v>
      </c>
      <c r="I8699">
        <v>1</v>
      </c>
    </row>
    <row r="8700" spans="1:9" x14ac:dyDescent="0.45">
      <c r="A8700" s="2" t="s">
        <v>22114</v>
      </c>
      <c r="B8700" s="1">
        <v>42832</v>
      </c>
      <c r="C8700" s="1">
        <v>42803</v>
      </c>
      <c r="D8700" s="2" t="s">
        <v>28850</v>
      </c>
      <c r="E8700">
        <v>583</v>
      </c>
      <c r="F8700">
        <v>18545</v>
      </c>
      <c r="G8700">
        <v>1</v>
      </c>
      <c r="H8700">
        <v>1</v>
      </c>
      <c r="I8700">
        <v>1</v>
      </c>
    </row>
    <row r="8701" spans="1:9" x14ac:dyDescent="0.45">
      <c r="A8701" s="2" t="s">
        <v>22114</v>
      </c>
      <c r="B8701" s="1">
        <v>42832</v>
      </c>
      <c r="C8701" s="1">
        <v>42769</v>
      </c>
      <c r="D8701" s="2" t="s">
        <v>28851</v>
      </c>
      <c r="E8701">
        <v>474</v>
      </c>
      <c r="F8701">
        <v>20742</v>
      </c>
      <c r="G8701">
        <v>1</v>
      </c>
      <c r="H8701">
        <v>1</v>
      </c>
      <c r="I8701">
        <v>1</v>
      </c>
    </row>
    <row r="8702" spans="1:9" x14ac:dyDescent="0.45">
      <c r="A8702" s="2" t="s">
        <v>22114</v>
      </c>
      <c r="B8702" s="1">
        <v>42832</v>
      </c>
      <c r="C8702" s="1">
        <v>42778</v>
      </c>
      <c r="D8702" s="2" t="s">
        <v>28852</v>
      </c>
      <c r="E8702">
        <v>529</v>
      </c>
      <c r="F8702">
        <v>29269</v>
      </c>
      <c r="G8702">
        <v>1</v>
      </c>
      <c r="H8702">
        <v>1</v>
      </c>
      <c r="I8702">
        <v>1</v>
      </c>
    </row>
    <row r="8703" spans="1:9" x14ac:dyDescent="0.45">
      <c r="A8703" s="2" t="s">
        <v>22114</v>
      </c>
      <c r="B8703" s="1">
        <v>42833</v>
      </c>
      <c r="C8703" s="1">
        <v>42747</v>
      </c>
      <c r="D8703" s="2" t="s">
        <v>28853</v>
      </c>
      <c r="E8703">
        <v>540</v>
      </c>
      <c r="F8703">
        <v>24758</v>
      </c>
      <c r="G8703">
        <v>1</v>
      </c>
      <c r="H8703">
        <v>1</v>
      </c>
      <c r="I8703">
        <v>1</v>
      </c>
    </row>
    <row r="8704" spans="1:9" x14ac:dyDescent="0.45">
      <c r="A8704" s="2" t="s">
        <v>22114</v>
      </c>
      <c r="B8704" s="1">
        <v>42833</v>
      </c>
      <c r="C8704" s="1">
        <v>42804</v>
      </c>
      <c r="D8704" s="2" t="s">
        <v>28854</v>
      </c>
      <c r="E8704">
        <v>229</v>
      </c>
      <c r="F8704">
        <v>11857</v>
      </c>
      <c r="G8704">
        <v>1</v>
      </c>
      <c r="H8704">
        <v>1</v>
      </c>
      <c r="I8704">
        <v>1</v>
      </c>
    </row>
    <row r="8705" spans="1:9" x14ac:dyDescent="0.45">
      <c r="A8705" s="2" t="s">
        <v>22114</v>
      </c>
      <c r="B8705" s="1">
        <v>42833</v>
      </c>
      <c r="C8705" s="1">
        <v>42720</v>
      </c>
      <c r="D8705" s="2" t="s">
        <v>28855</v>
      </c>
      <c r="E8705">
        <v>606</v>
      </c>
      <c r="F8705">
        <v>23474</v>
      </c>
      <c r="G8705">
        <v>1</v>
      </c>
      <c r="H8705">
        <v>1</v>
      </c>
      <c r="I8705">
        <v>1</v>
      </c>
    </row>
    <row r="8706" spans="1:9" x14ac:dyDescent="0.45">
      <c r="A8706" s="2" t="s">
        <v>22114</v>
      </c>
      <c r="B8706" s="1">
        <v>42833</v>
      </c>
      <c r="C8706" s="1">
        <v>42740</v>
      </c>
      <c r="D8706" s="2" t="s">
        <v>28856</v>
      </c>
      <c r="E8706">
        <v>362</v>
      </c>
      <c r="F8706">
        <v>16908</v>
      </c>
      <c r="G8706">
        <v>1</v>
      </c>
      <c r="H8706">
        <v>1</v>
      </c>
      <c r="I8706">
        <v>1</v>
      </c>
    </row>
    <row r="8707" spans="1:9" x14ac:dyDescent="0.45">
      <c r="A8707" s="2" t="s">
        <v>22114</v>
      </c>
      <c r="B8707" s="1">
        <v>42833</v>
      </c>
      <c r="C8707" s="1">
        <v>42779</v>
      </c>
      <c r="D8707" s="2" t="s">
        <v>28857</v>
      </c>
      <c r="E8707">
        <v>579</v>
      </c>
      <c r="F8707">
        <v>25994</v>
      </c>
      <c r="G8707">
        <v>1</v>
      </c>
      <c r="H8707">
        <v>1</v>
      </c>
      <c r="I8707">
        <v>1</v>
      </c>
    </row>
    <row r="8708" spans="1:9" x14ac:dyDescent="0.45">
      <c r="A8708" s="2" t="s">
        <v>22114</v>
      </c>
      <c r="B8708" s="1">
        <v>42834</v>
      </c>
      <c r="C8708" s="1">
        <v>42751</v>
      </c>
      <c r="D8708" s="2" t="s">
        <v>28858</v>
      </c>
      <c r="E8708">
        <v>583</v>
      </c>
      <c r="F8708">
        <v>18414</v>
      </c>
      <c r="G8708">
        <v>1</v>
      </c>
      <c r="H8708">
        <v>1</v>
      </c>
      <c r="I8708">
        <v>1</v>
      </c>
    </row>
    <row r="8709" spans="1:9" x14ac:dyDescent="0.45">
      <c r="A8709" s="2" t="s">
        <v>22114</v>
      </c>
      <c r="B8709" s="1">
        <v>42834</v>
      </c>
      <c r="C8709" s="1">
        <v>42815</v>
      </c>
      <c r="D8709" s="2" t="s">
        <v>28859</v>
      </c>
      <c r="E8709">
        <v>385</v>
      </c>
      <c r="F8709">
        <v>21584</v>
      </c>
      <c r="G8709">
        <v>1</v>
      </c>
      <c r="H8709">
        <v>1</v>
      </c>
      <c r="I8709">
        <v>1</v>
      </c>
    </row>
    <row r="8710" spans="1:9" x14ac:dyDescent="0.45">
      <c r="A8710" s="2" t="s">
        <v>22114</v>
      </c>
      <c r="B8710" s="1">
        <v>42834</v>
      </c>
      <c r="C8710" s="1">
        <v>42813</v>
      </c>
      <c r="D8710" s="2" t="s">
        <v>28860</v>
      </c>
      <c r="E8710">
        <v>584</v>
      </c>
      <c r="F8710">
        <v>23478</v>
      </c>
      <c r="G8710">
        <v>1</v>
      </c>
      <c r="H8710">
        <v>1</v>
      </c>
      <c r="I8710">
        <v>1</v>
      </c>
    </row>
    <row r="8711" spans="1:9" x14ac:dyDescent="0.45">
      <c r="A8711" s="2" t="s">
        <v>22114</v>
      </c>
      <c r="B8711" s="1">
        <v>42834</v>
      </c>
      <c r="C8711" s="1">
        <v>42771</v>
      </c>
      <c r="D8711" s="2" t="s">
        <v>28861</v>
      </c>
      <c r="E8711">
        <v>562</v>
      </c>
      <c r="F8711">
        <v>27295</v>
      </c>
      <c r="G8711">
        <v>1</v>
      </c>
      <c r="H8711">
        <v>1</v>
      </c>
      <c r="I8711">
        <v>1</v>
      </c>
    </row>
    <row r="8712" spans="1:9" x14ac:dyDescent="0.45">
      <c r="A8712" s="2" t="s">
        <v>22114</v>
      </c>
      <c r="B8712" s="1">
        <v>42835</v>
      </c>
      <c r="C8712" s="1">
        <v>42789</v>
      </c>
      <c r="D8712" s="2" t="s">
        <v>28862</v>
      </c>
      <c r="E8712">
        <v>573</v>
      </c>
      <c r="F8712">
        <v>24797</v>
      </c>
      <c r="G8712">
        <v>1</v>
      </c>
      <c r="H8712">
        <v>1</v>
      </c>
      <c r="I8712">
        <v>1</v>
      </c>
    </row>
    <row r="8713" spans="1:9" x14ac:dyDescent="0.45">
      <c r="A8713" s="2" t="s">
        <v>22114</v>
      </c>
      <c r="B8713" s="1">
        <v>42835</v>
      </c>
      <c r="C8713" s="1">
        <v>42790</v>
      </c>
      <c r="D8713" s="2" t="s">
        <v>28863</v>
      </c>
      <c r="E8713">
        <v>606</v>
      </c>
      <c r="F8713">
        <v>23341</v>
      </c>
      <c r="G8713">
        <v>1</v>
      </c>
      <c r="H8713">
        <v>1</v>
      </c>
      <c r="I8713">
        <v>1</v>
      </c>
    </row>
    <row r="8714" spans="1:9" x14ac:dyDescent="0.45">
      <c r="A8714" s="2" t="s">
        <v>22114</v>
      </c>
      <c r="B8714" s="1">
        <v>42835</v>
      </c>
      <c r="C8714" s="1">
        <v>42743</v>
      </c>
      <c r="D8714" s="2" t="s">
        <v>28864</v>
      </c>
      <c r="E8714">
        <v>371</v>
      </c>
      <c r="F8714">
        <v>16782</v>
      </c>
      <c r="G8714">
        <v>1</v>
      </c>
      <c r="H8714">
        <v>1</v>
      </c>
      <c r="I8714">
        <v>1</v>
      </c>
    </row>
    <row r="8715" spans="1:9" x14ac:dyDescent="0.45">
      <c r="A8715" s="2" t="s">
        <v>22114</v>
      </c>
      <c r="B8715" s="1">
        <v>42835</v>
      </c>
      <c r="C8715" s="1">
        <v>42722</v>
      </c>
      <c r="D8715" s="2" t="s">
        <v>28865</v>
      </c>
      <c r="E8715">
        <v>606</v>
      </c>
      <c r="F8715">
        <v>23733</v>
      </c>
      <c r="G8715">
        <v>1</v>
      </c>
      <c r="H8715">
        <v>1</v>
      </c>
      <c r="I8715">
        <v>1</v>
      </c>
    </row>
    <row r="8716" spans="1:9" x14ac:dyDescent="0.45">
      <c r="A8716" s="2" t="s">
        <v>22114</v>
      </c>
      <c r="B8716" s="1">
        <v>42836</v>
      </c>
      <c r="C8716" s="1">
        <v>42761</v>
      </c>
      <c r="D8716" s="2" t="s">
        <v>28866</v>
      </c>
      <c r="E8716">
        <v>385</v>
      </c>
      <c r="F8716">
        <v>21484</v>
      </c>
      <c r="G8716">
        <v>1</v>
      </c>
      <c r="H8716">
        <v>1</v>
      </c>
      <c r="I8716">
        <v>1</v>
      </c>
    </row>
    <row r="8717" spans="1:9" x14ac:dyDescent="0.45">
      <c r="A8717" s="2" t="s">
        <v>22114</v>
      </c>
      <c r="B8717" s="1">
        <v>42836</v>
      </c>
      <c r="C8717" s="1">
        <v>42719</v>
      </c>
      <c r="D8717" s="2" t="s">
        <v>28867</v>
      </c>
      <c r="E8717">
        <v>362</v>
      </c>
      <c r="F8717">
        <v>16653</v>
      </c>
      <c r="G8717">
        <v>1</v>
      </c>
      <c r="H8717">
        <v>1</v>
      </c>
      <c r="I8717">
        <v>1</v>
      </c>
    </row>
    <row r="8718" spans="1:9" x14ac:dyDescent="0.45">
      <c r="A8718" s="2" t="s">
        <v>22114</v>
      </c>
      <c r="B8718" s="1">
        <v>42837</v>
      </c>
      <c r="C8718" s="1">
        <v>42786</v>
      </c>
      <c r="D8718" s="2" t="s">
        <v>28868</v>
      </c>
      <c r="E8718">
        <v>560</v>
      </c>
      <c r="F8718">
        <v>28664</v>
      </c>
      <c r="G8718">
        <v>1</v>
      </c>
      <c r="H8718">
        <v>1</v>
      </c>
      <c r="I8718">
        <v>1</v>
      </c>
    </row>
    <row r="8719" spans="1:9" x14ac:dyDescent="0.45">
      <c r="A8719" s="2" t="s">
        <v>22114</v>
      </c>
      <c r="B8719" s="1">
        <v>42837</v>
      </c>
      <c r="C8719" s="1">
        <v>42762</v>
      </c>
      <c r="D8719" s="2" t="s">
        <v>28869</v>
      </c>
      <c r="E8719">
        <v>475</v>
      </c>
      <c r="F8719">
        <v>18861</v>
      </c>
      <c r="G8719">
        <v>1</v>
      </c>
      <c r="H8719">
        <v>1</v>
      </c>
      <c r="I8719">
        <v>1</v>
      </c>
    </row>
    <row r="8720" spans="1:9" x14ac:dyDescent="0.45">
      <c r="A8720" s="2" t="s">
        <v>22114</v>
      </c>
      <c r="B8720" s="1">
        <v>42837</v>
      </c>
      <c r="C8720" s="1">
        <v>42722</v>
      </c>
      <c r="D8720" s="2" t="s">
        <v>28870</v>
      </c>
      <c r="E8720">
        <v>540</v>
      </c>
      <c r="F8720">
        <v>24634</v>
      </c>
      <c r="G8720">
        <v>1</v>
      </c>
      <c r="H8720">
        <v>1</v>
      </c>
      <c r="I8720">
        <v>1</v>
      </c>
    </row>
    <row r="8721" spans="1:9" x14ac:dyDescent="0.45">
      <c r="A8721" s="2" t="s">
        <v>22114</v>
      </c>
      <c r="B8721" s="1">
        <v>42837</v>
      </c>
      <c r="C8721" s="1">
        <v>42805</v>
      </c>
      <c r="D8721" s="2" t="s">
        <v>28871</v>
      </c>
      <c r="E8721">
        <v>581</v>
      </c>
      <c r="F8721">
        <v>18371</v>
      </c>
      <c r="G8721">
        <v>1</v>
      </c>
      <c r="H8721">
        <v>1</v>
      </c>
      <c r="I8721">
        <v>1</v>
      </c>
    </row>
    <row r="8722" spans="1:9" x14ac:dyDescent="0.45">
      <c r="A8722" s="2" t="s">
        <v>22114</v>
      </c>
      <c r="B8722" s="1">
        <v>42837</v>
      </c>
      <c r="C8722" s="1">
        <v>42733</v>
      </c>
      <c r="D8722" s="2" t="s">
        <v>28872</v>
      </c>
      <c r="E8722">
        <v>358</v>
      </c>
      <c r="F8722">
        <v>12915</v>
      </c>
      <c r="G8722">
        <v>1</v>
      </c>
      <c r="H8722">
        <v>1</v>
      </c>
      <c r="I8722">
        <v>1</v>
      </c>
    </row>
    <row r="8723" spans="1:9" x14ac:dyDescent="0.45">
      <c r="A8723" s="2" t="s">
        <v>22114</v>
      </c>
      <c r="B8723" s="1">
        <v>42837</v>
      </c>
      <c r="C8723" s="1">
        <v>42810</v>
      </c>
      <c r="D8723" s="2" t="s">
        <v>28873</v>
      </c>
      <c r="E8723">
        <v>576</v>
      </c>
      <c r="F8723">
        <v>24798</v>
      </c>
      <c r="G8723">
        <v>1</v>
      </c>
      <c r="H8723">
        <v>1</v>
      </c>
      <c r="I8723">
        <v>1</v>
      </c>
    </row>
    <row r="8724" spans="1:9" x14ac:dyDescent="0.45">
      <c r="A8724" s="2" t="s">
        <v>22114</v>
      </c>
      <c r="B8724" s="1">
        <v>42838</v>
      </c>
      <c r="C8724" s="1">
        <v>42765</v>
      </c>
      <c r="D8724" s="2" t="s">
        <v>28874</v>
      </c>
      <c r="E8724">
        <v>474</v>
      </c>
      <c r="F8724">
        <v>20752</v>
      </c>
      <c r="G8724">
        <v>1</v>
      </c>
      <c r="H8724">
        <v>1</v>
      </c>
      <c r="I8724">
        <v>1</v>
      </c>
    </row>
    <row r="8725" spans="1:9" x14ac:dyDescent="0.45">
      <c r="A8725" s="2" t="s">
        <v>22114</v>
      </c>
      <c r="B8725" s="1">
        <v>42838</v>
      </c>
      <c r="C8725" s="1">
        <v>42766</v>
      </c>
      <c r="D8725" s="2" t="s">
        <v>28875</v>
      </c>
      <c r="E8725">
        <v>596</v>
      </c>
      <c r="F8725">
        <v>19845</v>
      </c>
      <c r="G8725">
        <v>1</v>
      </c>
      <c r="H8725">
        <v>1</v>
      </c>
      <c r="I8725">
        <v>1</v>
      </c>
    </row>
    <row r="8726" spans="1:9" x14ac:dyDescent="0.45">
      <c r="A8726" s="2" t="s">
        <v>22114</v>
      </c>
      <c r="B8726" s="1">
        <v>42838</v>
      </c>
      <c r="C8726" s="1">
        <v>42806</v>
      </c>
      <c r="D8726" s="2" t="s">
        <v>28876</v>
      </c>
      <c r="E8726">
        <v>478</v>
      </c>
      <c r="F8726">
        <v>20538</v>
      </c>
      <c r="G8726">
        <v>1</v>
      </c>
      <c r="H8726">
        <v>1</v>
      </c>
      <c r="I8726">
        <v>1</v>
      </c>
    </row>
    <row r="8727" spans="1:9" x14ac:dyDescent="0.45">
      <c r="A8727" s="2" t="s">
        <v>22114</v>
      </c>
      <c r="B8727" s="1">
        <v>42838</v>
      </c>
      <c r="C8727" s="1">
        <v>42774</v>
      </c>
      <c r="D8727" s="2" t="s">
        <v>28877</v>
      </c>
      <c r="E8727">
        <v>223</v>
      </c>
      <c r="F8727">
        <v>28610</v>
      </c>
      <c r="G8727">
        <v>1</v>
      </c>
      <c r="H8727">
        <v>1</v>
      </c>
      <c r="I8727">
        <v>1</v>
      </c>
    </row>
    <row r="8728" spans="1:9" x14ac:dyDescent="0.45">
      <c r="A8728" s="2" t="s">
        <v>22114</v>
      </c>
      <c r="B8728" s="1">
        <v>42838</v>
      </c>
      <c r="C8728" s="1">
        <v>42770</v>
      </c>
      <c r="D8728" s="2" t="s">
        <v>28878</v>
      </c>
      <c r="E8728">
        <v>587</v>
      </c>
      <c r="F8728">
        <v>13056</v>
      </c>
      <c r="G8728">
        <v>1</v>
      </c>
      <c r="H8728">
        <v>1</v>
      </c>
      <c r="I8728">
        <v>1</v>
      </c>
    </row>
    <row r="8729" spans="1:9" x14ac:dyDescent="0.45">
      <c r="A8729" s="2" t="s">
        <v>22114</v>
      </c>
      <c r="B8729" s="1">
        <v>42838</v>
      </c>
      <c r="C8729" s="1">
        <v>42806</v>
      </c>
      <c r="D8729" s="2" t="s">
        <v>28879</v>
      </c>
      <c r="E8729">
        <v>478</v>
      </c>
      <c r="F8729">
        <v>21415</v>
      </c>
      <c r="G8729">
        <v>1</v>
      </c>
      <c r="H8729">
        <v>1</v>
      </c>
      <c r="I8729">
        <v>1</v>
      </c>
    </row>
    <row r="8730" spans="1:9" x14ac:dyDescent="0.45">
      <c r="A8730" s="2" t="s">
        <v>22114</v>
      </c>
      <c r="B8730" s="1">
        <v>42838</v>
      </c>
      <c r="C8730" s="1">
        <v>42721</v>
      </c>
      <c r="D8730" s="2" t="s">
        <v>28880</v>
      </c>
      <c r="E8730">
        <v>581</v>
      </c>
      <c r="F8730">
        <v>14272</v>
      </c>
      <c r="G8730">
        <v>1</v>
      </c>
      <c r="H8730">
        <v>1</v>
      </c>
      <c r="I8730">
        <v>1</v>
      </c>
    </row>
    <row r="8731" spans="1:9" x14ac:dyDescent="0.45">
      <c r="A8731" s="2" t="s">
        <v>22114</v>
      </c>
      <c r="B8731" s="1">
        <v>42839</v>
      </c>
      <c r="C8731" s="1">
        <v>42815</v>
      </c>
      <c r="D8731" s="2" t="s">
        <v>28881</v>
      </c>
      <c r="E8731">
        <v>573</v>
      </c>
      <c r="F8731">
        <v>27450</v>
      </c>
      <c r="G8731">
        <v>1</v>
      </c>
      <c r="H8731">
        <v>1</v>
      </c>
      <c r="I8731">
        <v>1</v>
      </c>
    </row>
    <row r="8732" spans="1:9" x14ac:dyDescent="0.45">
      <c r="A8732" s="2" t="s">
        <v>22114</v>
      </c>
      <c r="B8732" s="1">
        <v>42839</v>
      </c>
      <c r="C8732" s="1">
        <v>42767</v>
      </c>
      <c r="D8732" s="2" t="s">
        <v>28882</v>
      </c>
      <c r="E8732">
        <v>580</v>
      </c>
      <c r="F8732">
        <v>14267</v>
      </c>
      <c r="G8732">
        <v>1</v>
      </c>
      <c r="H8732">
        <v>1</v>
      </c>
      <c r="I8732">
        <v>1</v>
      </c>
    </row>
    <row r="8733" spans="1:9" x14ac:dyDescent="0.45">
      <c r="A8733" s="2" t="s">
        <v>22114</v>
      </c>
      <c r="B8733" s="1">
        <v>42839</v>
      </c>
      <c r="C8733" s="1">
        <v>42778</v>
      </c>
      <c r="D8733" s="2" t="s">
        <v>28883</v>
      </c>
      <c r="E8733">
        <v>358</v>
      </c>
      <c r="F8733">
        <v>16835</v>
      </c>
      <c r="G8733">
        <v>1</v>
      </c>
      <c r="H8733">
        <v>1</v>
      </c>
      <c r="I8733">
        <v>1</v>
      </c>
    </row>
    <row r="8734" spans="1:9" x14ac:dyDescent="0.45">
      <c r="A8734" s="2" t="s">
        <v>22114</v>
      </c>
      <c r="B8734" s="1">
        <v>42839</v>
      </c>
      <c r="C8734" s="1">
        <v>42725</v>
      </c>
      <c r="D8734" s="2" t="s">
        <v>28884</v>
      </c>
      <c r="E8734">
        <v>537</v>
      </c>
      <c r="F8734">
        <v>11653</v>
      </c>
      <c r="G8734">
        <v>1</v>
      </c>
      <c r="H8734">
        <v>1</v>
      </c>
      <c r="I8734">
        <v>1</v>
      </c>
    </row>
    <row r="8735" spans="1:9" x14ac:dyDescent="0.45">
      <c r="A8735" s="2" t="s">
        <v>22114</v>
      </c>
      <c r="B8735" s="1">
        <v>42840</v>
      </c>
      <c r="C8735" s="1">
        <v>42791</v>
      </c>
      <c r="D8735" s="2" t="s">
        <v>28885</v>
      </c>
      <c r="E8735">
        <v>537</v>
      </c>
      <c r="F8735">
        <v>11679</v>
      </c>
      <c r="G8735">
        <v>1</v>
      </c>
      <c r="H8735">
        <v>1</v>
      </c>
      <c r="I8735">
        <v>1</v>
      </c>
    </row>
    <row r="8736" spans="1:9" x14ac:dyDescent="0.45">
      <c r="A8736" s="2" t="s">
        <v>22114</v>
      </c>
      <c r="B8736" s="1">
        <v>42840</v>
      </c>
      <c r="C8736" s="1">
        <v>42753</v>
      </c>
      <c r="D8736" s="2" t="s">
        <v>28886</v>
      </c>
      <c r="E8736">
        <v>362</v>
      </c>
      <c r="F8736">
        <v>16819</v>
      </c>
      <c r="G8736">
        <v>1</v>
      </c>
      <c r="H8736">
        <v>1</v>
      </c>
      <c r="I8736">
        <v>1</v>
      </c>
    </row>
    <row r="8737" spans="1:9" x14ac:dyDescent="0.45">
      <c r="A8737" s="2" t="s">
        <v>22114</v>
      </c>
      <c r="B8737" s="1">
        <v>42840</v>
      </c>
      <c r="C8737" s="1">
        <v>42731</v>
      </c>
      <c r="D8737" s="2" t="s">
        <v>28887</v>
      </c>
      <c r="E8737">
        <v>537</v>
      </c>
      <c r="F8737">
        <v>11747</v>
      </c>
      <c r="G8737">
        <v>1</v>
      </c>
      <c r="H8737">
        <v>1</v>
      </c>
      <c r="I8737">
        <v>1</v>
      </c>
    </row>
    <row r="8738" spans="1:9" x14ac:dyDescent="0.45">
      <c r="A8738" s="2" t="s">
        <v>22114</v>
      </c>
      <c r="B8738" s="1">
        <v>42840</v>
      </c>
      <c r="C8738" s="1">
        <v>42764</v>
      </c>
      <c r="D8738" s="2" t="s">
        <v>28888</v>
      </c>
      <c r="E8738">
        <v>387</v>
      </c>
      <c r="F8738">
        <v>21401</v>
      </c>
      <c r="G8738">
        <v>1</v>
      </c>
      <c r="H8738">
        <v>1</v>
      </c>
      <c r="I8738">
        <v>1</v>
      </c>
    </row>
    <row r="8739" spans="1:9" x14ac:dyDescent="0.45">
      <c r="A8739" s="2" t="s">
        <v>22114</v>
      </c>
      <c r="B8739" s="1">
        <v>42840</v>
      </c>
      <c r="C8739" s="1">
        <v>42803</v>
      </c>
      <c r="D8739" s="2" t="s">
        <v>28889</v>
      </c>
      <c r="E8739">
        <v>537</v>
      </c>
      <c r="F8739">
        <v>12422</v>
      </c>
      <c r="G8739">
        <v>1</v>
      </c>
      <c r="H8739">
        <v>1</v>
      </c>
      <c r="I8739">
        <v>1</v>
      </c>
    </row>
    <row r="8740" spans="1:9" x14ac:dyDescent="0.45">
      <c r="A8740" s="2" t="s">
        <v>22114</v>
      </c>
      <c r="B8740" s="1">
        <v>42840</v>
      </c>
      <c r="C8740" s="1">
        <v>42759</v>
      </c>
      <c r="D8740" s="2" t="s">
        <v>28890</v>
      </c>
      <c r="E8740">
        <v>385</v>
      </c>
      <c r="F8740">
        <v>21491</v>
      </c>
      <c r="G8740">
        <v>1</v>
      </c>
      <c r="H8740">
        <v>1</v>
      </c>
      <c r="I8740">
        <v>1</v>
      </c>
    </row>
    <row r="8741" spans="1:9" x14ac:dyDescent="0.45">
      <c r="A8741" s="2" t="s">
        <v>22114</v>
      </c>
      <c r="B8741" s="1">
        <v>42840</v>
      </c>
      <c r="C8741" s="1">
        <v>42811</v>
      </c>
      <c r="D8741" s="2" t="s">
        <v>28891</v>
      </c>
      <c r="E8741">
        <v>605</v>
      </c>
      <c r="F8741">
        <v>23211</v>
      </c>
      <c r="G8741">
        <v>1</v>
      </c>
      <c r="H8741">
        <v>1</v>
      </c>
      <c r="I8741">
        <v>1</v>
      </c>
    </row>
    <row r="8742" spans="1:9" x14ac:dyDescent="0.45">
      <c r="A8742" s="2" t="s">
        <v>22114</v>
      </c>
      <c r="B8742" s="1">
        <v>42840</v>
      </c>
      <c r="C8742" s="1">
        <v>42724</v>
      </c>
      <c r="D8742" s="2" t="s">
        <v>28892</v>
      </c>
      <c r="E8742">
        <v>583</v>
      </c>
      <c r="F8742">
        <v>18373</v>
      </c>
      <c r="G8742">
        <v>1</v>
      </c>
      <c r="H8742">
        <v>1</v>
      </c>
      <c r="I8742">
        <v>1</v>
      </c>
    </row>
    <row r="8743" spans="1:9" x14ac:dyDescent="0.45">
      <c r="A8743" s="2" t="s">
        <v>22114</v>
      </c>
      <c r="B8743" s="1">
        <v>42841</v>
      </c>
      <c r="C8743" s="1">
        <v>42751</v>
      </c>
      <c r="D8743" s="2" t="s">
        <v>28893</v>
      </c>
      <c r="E8743">
        <v>604</v>
      </c>
      <c r="F8743">
        <v>23479</v>
      </c>
      <c r="G8743">
        <v>1</v>
      </c>
      <c r="H8743">
        <v>1</v>
      </c>
      <c r="I8743">
        <v>1</v>
      </c>
    </row>
    <row r="8744" spans="1:9" x14ac:dyDescent="0.45">
      <c r="A8744" s="2" t="s">
        <v>22114</v>
      </c>
      <c r="B8744" s="1">
        <v>42841</v>
      </c>
      <c r="C8744" s="1">
        <v>42745</v>
      </c>
      <c r="D8744" s="2" t="s">
        <v>28894</v>
      </c>
      <c r="E8744">
        <v>475</v>
      </c>
      <c r="F8744">
        <v>18880</v>
      </c>
      <c r="G8744">
        <v>1</v>
      </c>
      <c r="H8744">
        <v>1</v>
      </c>
      <c r="I8744">
        <v>1</v>
      </c>
    </row>
    <row r="8745" spans="1:9" x14ac:dyDescent="0.45">
      <c r="A8745" s="2" t="s">
        <v>22114</v>
      </c>
      <c r="B8745" s="1">
        <v>42841</v>
      </c>
      <c r="C8745" s="1">
        <v>42737</v>
      </c>
      <c r="D8745" s="2" t="s">
        <v>28895</v>
      </c>
      <c r="E8745">
        <v>584</v>
      </c>
      <c r="F8745">
        <v>23668</v>
      </c>
      <c r="G8745">
        <v>1</v>
      </c>
      <c r="H8745">
        <v>1</v>
      </c>
      <c r="I8745">
        <v>1</v>
      </c>
    </row>
    <row r="8746" spans="1:9" x14ac:dyDescent="0.45">
      <c r="A8746" s="2" t="s">
        <v>22114</v>
      </c>
      <c r="B8746" s="1">
        <v>42842</v>
      </c>
      <c r="C8746" s="1">
        <v>42744</v>
      </c>
      <c r="D8746" s="2" t="s">
        <v>28896</v>
      </c>
      <c r="E8746">
        <v>483</v>
      </c>
      <c r="F8746">
        <v>13169</v>
      </c>
      <c r="G8746">
        <v>1</v>
      </c>
      <c r="H8746">
        <v>1</v>
      </c>
      <c r="I8746">
        <v>1</v>
      </c>
    </row>
    <row r="8747" spans="1:9" x14ac:dyDescent="0.45">
      <c r="A8747" s="2" t="s">
        <v>22114</v>
      </c>
      <c r="B8747" s="1">
        <v>42842</v>
      </c>
      <c r="C8747" s="1">
        <v>42787</v>
      </c>
      <c r="D8747" s="2" t="s">
        <v>28897</v>
      </c>
      <c r="E8747">
        <v>563</v>
      </c>
      <c r="F8747">
        <v>24800</v>
      </c>
      <c r="G8747">
        <v>1</v>
      </c>
      <c r="H8747">
        <v>1</v>
      </c>
      <c r="I8747">
        <v>1</v>
      </c>
    </row>
    <row r="8748" spans="1:9" x14ac:dyDescent="0.45">
      <c r="A8748" s="2" t="s">
        <v>22114</v>
      </c>
      <c r="B8748" s="1">
        <v>42842</v>
      </c>
      <c r="C8748" s="1">
        <v>42781</v>
      </c>
      <c r="D8748" s="2" t="s">
        <v>28898</v>
      </c>
      <c r="E8748">
        <v>590</v>
      </c>
      <c r="F8748">
        <v>15188</v>
      </c>
      <c r="G8748">
        <v>1</v>
      </c>
      <c r="H8748">
        <v>1</v>
      </c>
      <c r="I8748">
        <v>1</v>
      </c>
    </row>
    <row r="8749" spans="1:9" x14ac:dyDescent="0.45">
      <c r="A8749" s="2" t="s">
        <v>22114</v>
      </c>
      <c r="B8749" s="1">
        <v>42842</v>
      </c>
      <c r="C8749" s="1">
        <v>42731</v>
      </c>
      <c r="D8749" s="2" t="s">
        <v>28899</v>
      </c>
      <c r="E8749">
        <v>590</v>
      </c>
      <c r="F8749">
        <v>15189</v>
      </c>
      <c r="G8749">
        <v>1</v>
      </c>
      <c r="H8749">
        <v>1</v>
      </c>
      <c r="I8749">
        <v>1</v>
      </c>
    </row>
    <row r="8750" spans="1:9" x14ac:dyDescent="0.45">
      <c r="A8750" s="2" t="s">
        <v>22114</v>
      </c>
      <c r="B8750" s="1">
        <v>42842</v>
      </c>
      <c r="C8750" s="1">
        <v>42743</v>
      </c>
      <c r="D8750" s="2" t="s">
        <v>28900</v>
      </c>
      <c r="E8750">
        <v>389</v>
      </c>
      <c r="F8750">
        <v>21388</v>
      </c>
      <c r="G8750">
        <v>1</v>
      </c>
      <c r="H8750">
        <v>1</v>
      </c>
      <c r="I8750">
        <v>1</v>
      </c>
    </row>
    <row r="8751" spans="1:9" x14ac:dyDescent="0.45">
      <c r="A8751" s="2" t="s">
        <v>22114</v>
      </c>
      <c r="B8751" s="1">
        <v>42842</v>
      </c>
      <c r="C8751" s="1">
        <v>42813</v>
      </c>
      <c r="D8751" s="2" t="s">
        <v>28901</v>
      </c>
      <c r="E8751">
        <v>354</v>
      </c>
      <c r="F8751">
        <v>16144</v>
      </c>
      <c r="G8751">
        <v>1</v>
      </c>
      <c r="H8751">
        <v>1</v>
      </c>
      <c r="I8751">
        <v>1</v>
      </c>
    </row>
    <row r="8752" spans="1:9" x14ac:dyDescent="0.45">
      <c r="A8752" s="2" t="s">
        <v>22114</v>
      </c>
      <c r="B8752" s="1">
        <v>42842</v>
      </c>
      <c r="C8752" s="1">
        <v>42750</v>
      </c>
      <c r="D8752" s="2" t="s">
        <v>28902</v>
      </c>
      <c r="E8752">
        <v>605</v>
      </c>
      <c r="F8752">
        <v>19204</v>
      </c>
      <c r="G8752">
        <v>1</v>
      </c>
      <c r="H8752">
        <v>1</v>
      </c>
      <c r="I8752">
        <v>1</v>
      </c>
    </row>
    <row r="8753" spans="1:9" x14ac:dyDescent="0.45">
      <c r="A8753" s="2" t="s">
        <v>22114</v>
      </c>
      <c r="B8753" s="1">
        <v>42842</v>
      </c>
      <c r="C8753" s="1">
        <v>42812</v>
      </c>
      <c r="D8753" s="2" t="s">
        <v>28903</v>
      </c>
      <c r="E8753">
        <v>576</v>
      </c>
      <c r="F8753">
        <v>27440</v>
      </c>
      <c r="G8753">
        <v>1</v>
      </c>
      <c r="H8753">
        <v>1</v>
      </c>
      <c r="I8753">
        <v>1</v>
      </c>
    </row>
    <row r="8754" spans="1:9" x14ac:dyDescent="0.45">
      <c r="A8754" s="2" t="s">
        <v>22114</v>
      </c>
      <c r="B8754" s="1">
        <v>42843</v>
      </c>
      <c r="C8754" s="1">
        <v>42764</v>
      </c>
      <c r="D8754" s="2" t="s">
        <v>28904</v>
      </c>
      <c r="E8754">
        <v>383</v>
      </c>
      <c r="F8754">
        <v>21504</v>
      </c>
      <c r="G8754">
        <v>1</v>
      </c>
      <c r="H8754">
        <v>1</v>
      </c>
      <c r="I8754">
        <v>1</v>
      </c>
    </row>
    <row r="8755" spans="1:9" x14ac:dyDescent="0.45">
      <c r="A8755" s="2" t="s">
        <v>22114</v>
      </c>
      <c r="B8755" s="1">
        <v>42843</v>
      </c>
      <c r="C8755" s="1">
        <v>42803</v>
      </c>
      <c r="D8755" s="2" t="s">
        <v>28905</v>
      </c>
      <c r="E8755">
        <v>385</v>
      </c>
      <c r="F8755">
        <v>21583</v>
      </c>
      <c r="G8755">
        <v>1</v>
      </c>
      <c r="H8755">
        <v>1</v>
      </c>
      <c r="I8755">
        <v>1</v>
      </c>
    </row>
    <row r="8756" spans="1:9" x14ac:dyDescent="0.45">
      <c r="A8756" s="2" t="s">
        <v>22114</v>
      </c>
      <c r="B8756" s="1">
        <v>42843</v>
      </c>
      <c r="C8756" s="1">
        <v>42767</v>
      </c>
      <c r="D8756" s="2" t="s">
        <v>28906</v>
      </c>
      <c r="E8756">
        <v>537</v>
      </c>
      <c r="F8756">
        <v>11256</v>
      </c>
      <c r="G8756">
        <v>1</v>
      </c>
      <c r="H8756">
        <v>1</v>
      </c>
      <c r="I8756">
        <v>1</v>
      </c>
    </row>
    <row r="8757" spans="1:9" x14ac:dyDescent="0.45">
      <c r="A8757" s="2" t="s">
        <v>22114</v>
      </c>
      <c r="B8757" s="1">
        <v>42843</v>
      </c>
      <c r="C8757" s="1">
        <v>42780</v>
      </c>
      <c r="D8757" s="2" t="s">
        <v>28907</v>
      </c>
      <c r="E8757">
        <v>540</v>
      </c>
      <c r="F8757">
        <v>25438</v>
      </c>
      <c r="G8757">
        <v>1</v>
      </c>
      <c r="H8757">
        <v>1</v>
      </c>
      <c r="I8757">
        <v>1</v>
      </c>
    </row>
    <row r="8758" spans="1:9" x14ac:dyDescent="0.45">
      <c r="A8758" s="2" t="s">
        <v>22114</v>
      </c>
      <c r="B8758" s="1">
        <v>42843</v>
      </c>
      <c r="C8758" s="1">
        <v>42752</v>
      </c>
      <c r="D8758" s="2" t="s">
        <v>28908</v>
      </c>
      <c r="E8758">
        <v>476</v>
      </c>
      <c r="F8758">
        <v>19741</v>
      </c>
      <c r="G8758">
        <v>1</v>
      </c>
      <c r="H8758">
        <v>1</v>
      </c>
      <c r="I8758">
        <v>1</v>
      </c>
    </row>
    <row r="8759" spans="1:9" x14ac:dyDescent="0.45">
      <c r="A8759" s="2" t="s">
        <v>22114</v>
      </c>
      <c r="B8759" s="1">
        <v>42843</v>
      </c>
      <c r="C8759" s="1">
        <v>42767</v>
      </c>
      <c r="D8759" s="2" t="s">
        <v>28909</v>
      </c>
      <c r="E8759">
        <v>383</v>
      </c>
      <c r="F8759">
        <v>21483</v>
      </c>
      <c r="G8759">
        <v>1</v>
      </c>
      <c r="H8759">
        <v>1</v>
      </c>
      <c r="I8759">
        <v>1</v>
      </c>
    </row>
    <row r="8760" spans="1:9" x14ac:dyDescent="0.45">
      <c r="A8760" s="2" t="s">
        <v>22114</v>
      </c>
      <c r="B8760" s="1">
        <v>42843</v>
      </c>
      <c r="C8760" s="1">
        <v>42817</v>
      </c>
      <c r="D8760" s="2" t="s">
        <v>28910</v>
      </c>
      <c r="E8760">
        <v>371</v>
      </c>
      <c r="F8760">
        <v>20642</v>
      </c>
      <c r="G8760">
        <v>1</v>
      </c>
      <c r="H8760">
        <v>1</v>
      </c>
      <c r="I8760">
        <v>1</v>
      </c>
    </row>
    <row r="8761" spans="1:9" x14ac:dyDescent="0.45">
      <c r="A8761" s="2" t="s">
        <v>22114</v>
      </c>
      <c r="B8761" s="1">
        <v>42843</v>
      </c>
      <c r="C8761" s="1">
        <v>42805</v>
      </c>
      <c r="D8761" s="2" t="s">
        <v>28911</v>
      </c>
      <c r="E8761">
        <v>352</v>
      </c>
      <c r="F8761">
        <v>16756</v>
      </c>
      <c r="G8761">
        <v>1</v>
      </c>
      <c r="H8761">
        <v>1</v>
      </c>
      <c r="I8761">
        <v>1</v>
      </c>
    </row>
    <row r="8762" spans="1:9" x14ac:dyDescent="0.45">
      <c r="A8762" s="2" t="s">
        <v>22114</v>
      </c>
      <c r="B8762" s="1">
        <v>42843</v>
      </c>
      <c r="C8762" s="1">
        <v>42795</v>
      </c>
      <c r="D8762" s="2" t="s">
        <v>28912</v>
      </c>
      <c r="E8762">
        <v>473</v>
      </c>
      <c r="F8762">
        <v>17466</v>
      </c>
      <c r="G8762">
        <v>1</v>
      </c>
      <c r="H8762">
        <v>1</v>
      </c>
      <c r="I8762">
        <v>1</v>
      </c>
    </row>
    <row r="8763" spans="1:9" x14ac:dyDescent="0.45">
      <c r="A8763" s="2" t="s">
        <v>22114</v>
      </c>
      <c r="B8763" s="1">
        <v>42844</v>
      </c>
      <c r="C8763" s="1">
        <v>42743</v>
      </c>
      <c r="D8763" s="2" t="s">
        <v>28913</v>
      </c>
      <c r="E8763">
        <v>573</v>
      </c>
      <c r="F8763">
        <v>24795</v>
      </c>
      <c r="G8763">
        <v>1</v>
      </c>
      <c r="H8763">
        <v>1</v>
      </c>
      <c r="I8763">
        <v>1</v>
      </c>
    </row>
    <row r="8764" spans="1:9" x14ac:dyDescent="0.45">
      <c r="A8764" s="2" t="s">
        <v>22114</v>
      </c>
      <c r="B8764" s="1">
        <v>42844</v>
      </c>
      <c r="C8764" s="1">
        <v>42732</v>
      </c>
      <c r="D8764" s="2" t="s">
        <v>28914</v>
      </c>
      <c r="E8764">
        <v>580</v>
      </c>
      <c r="F8764">
        <v>18558</v>
      </c>
      <c r="G8764">
        <v>1</v>
      </c>
      <c r="H8764">
        <v>1</v>
      </c>
      <c r="I8764">
        <v>1</v>
      </c>
    </row>
    <row r="8765" spans="1:9" x14ac:dyDescent="0.45">
      <c r="A8765" s="2" t="s">
        <v>22114</v>
      </c>
      <c r="B8765" s="1">
        <v>42844</v>
      </c>
      <c r="C8765" s="1">
        <v>42740</v>
      </c>
      <c r="D8765" s="2" t="s">
        <v>28915</v>
      </c>
      <c r="E8765">
        <v>475</v>
      </c>
      <c r="F8765">
        <v>18690</v>
      </c>
      <c r="G8765">
        <v>1</v>
      </c>
      <c r="H8765">
        <v>1</v>
      </c>
      <c r="I8765">
        <v>1</v>
      </c>
    </row>
    <row r="8766" spans="1:9" x14ac:dyDescent="0.45">
      <c r="A8766" s="2" t="s">
        <v>22114</v>
      </c>
      <c r="B8766" s="1">
        <v>42844</v>
      </c>
      <c r="C8766" s="1">
        <v>42791</v>
      </c>
      <c r="D8766" s="2" t="s">
        <v>28916</v>
      </c>
      <c r="E8766">
        <v>573</v>
      </c>
      <c r="F8766">
        <v>24794</v>
      </c>
      <c r="G8766">
        <v>1</v>
      </c>
      <c r="H8766">
        <v>1</v>
      </c>
      <c r="I8766">
        <v>1</v>
      </c>
    </row>
    <row r="8767" spans="1:9" x14ac:dyDescent="0.45">
      <c r="A8767" s="2" t="s">
        <v>22114</v>
      </c>
      <c r="B8767" s="1">
        <v>42844</v>
      </c>
      <c r="C8767" s="1">
        <v>42814</v>
      </c>
      <c r="D8767" s="2" t="s">
        <v>28917</v>
      </c>
      <c r="E8767">
        <v>358</v>
      </c>
      <c r="F8767">
        <v>16893</v>
      </c>
      <c r="G8767">
        <v>1</v>
      </c>
      <c r="H8767">
        <v>1</v>
      </c>
      <c r="I8767">
        <v>1</v>
      </c>
    </row>
    <row r="8768" spans="1:9" x14ac:dyDescent="0.45">
      <c r="A8768" s="2" t="s">
        <v>22114</v>
      </c>
      <c r="B8768" s="1">
        <v>42844</v>
      </c>
      <c r="C8768" s="1">
        <v>42738</v>
      </c>
      <c r="D8768" s="2" t="s">
        <v>28918</v>
      </c>
      <c r="E8768">
        <v>362</v>
      </c>
      <c r="F8768">
        <v>16859</v>
      </c>
      <c r="G8768">
        <v>1</v>
      </c>
      <c r="H8768">
        <v>1</v>
      </c>
      <c r="I8768">
        <v>1</v>
      </c>
    </row>
    <row r="8769" spans="1:9" x14ac:dyDescent="0.45">
      <c r="A8769" s="2" t="s">
        <v>22114</v>
      </c>
      <c r="B8769" s="1">
        <v>42844</v>
      </c>
      <c r="C8769" s="1">
        <v>42788</v>
      </c>
      <c r="D8769" s="2" t="s">
        <v>28919</v>
      </c>
      <c r="E8769">
        <v>360</v>
      </c>
      <c r="F8769">
        <v>16146</v>
      </c>
      <c r="G8769">
        <v>1</v>
      </c>
      <c r="H8769">
        <v>1</v>
      </c>
      <c r="I8769">
        <v>1</v>
      </c>
    </row>
    <row r="8770" spans="1:9" x14ac:dyDescent="0.45">
      <c r="A8770" s="2" t="s">
        <v>22114</v>
      </c>
      <c r="B8770" s="1">
        <v>42844</v>
      </c>
      <c r="C8770" s="1">
        <v>42753</v>
      </c>
      <c r="D8770" s="2" t="s">
        <v>28920</v>
      </c>
      <c r="E8770">
        <v>537</v>
      </c>
      <c r="F8770">
        <v>11318</v>
      </c>
      <c r="G8770">
        <v>1</v>
      </c>
      <c r="H8770">
        <v>1</v>
      </c>
      <c r="I8770">
        <v>1</v>
      </c>
    </row>
    <row r="8771" spans="1:9" x14ac:dyDescent="0.45">
      <c r="A8771" s="2" t="s">
        <v>22114</v>
      </c>
      <c r="B8771" s="1">
        <v>42844</v>
      </c>
      <c r="C8771" s="1">
        <v>42744</v>
      </c>
      <c r="D8771" s="2" t="s">
        <v>28921</v>
      </c>
      <c r="E8771">
        <v>594</v>
      </c>
      <c r="F8771">
        <v>13722</v>
      </c>
      <c r="G8771">
        <v>1</v>
      </c>
      <c r="H8771">
        <v>1</v>
      </c>
      <c r="I8771">
        <v>1</v>
      </c>
    </row>
    <row r="8772" spans="1:9" x14ac:dyDescent="0.45">
      <c r="A8772" s="2" t="s">
        <v>22114</v>
      </c>
      <c r="B8772" s="1">
        <v>42844</v>
      </c>
      <c r="C8772" s="1">
        <v>42823</v>
      </c>
      <c r="D8772" s="2" t="s">
        <v>28922</v>
      </c>
      <c r="E8772">
        <v>476</v>
      </c>
      <c r="F8772">
        <v>18587</v>
      </c>
      <c r="G8772">
        <v>1</v>
      </c>
      <c r="H8772">
        <v>1</v>
      </c>
      <c r="I8772">
        <v>1</v>
      </c>
    </row>
    <row r="8773" spans="1:9" x14ac:dyDescent="0.45">
      <c r="A8773" s="2" t="s">
        <v>22114</v>
      </c>
      <c r="B8773" s="1">
        <v>42845</v>
      </c>
      <c r="C8773" s="1">
        <v>42817</v>
      </c>
      <c r="D8773" s="2" t="s">
        <v>28923</v>
      </c>
      <c r="E8773">
        <v>540</v>
      </c>
      <c r="F8773">
        <v>25170</v>
      </c>
      <c r="G8773">
        <v>1</v>
      </c>
      <c r="H8773">
        <v>1</v>
      </c>
      <c r="I8773">
        <v>1</v>
      </c>
    </row>
    <row r="8774" spans="1:9" x14ac:dyDescent="0.45">
      <c r="A8774" s="2" t="s">
        <v>22114</v>
      </c>
      <c r="B8774" s="1">
        <v>42845</v>
      </c>
      <c r="C8774" s="1">
        <v>42740</v>
      </c>
      <c r="D8774" s="2" t="s">
        <v>28924</v>
      </c>
      <c r="E8774">
        <v>605</v>
      </c>
      <c r="F8774">
        <v>23462</v>
      </c>
      <c r="G8774">
        <v>1</v>
      </c>
      <c r="H8774">
        <v>1</v>
      </c>
      <c r="I8774">
        <v>1</v>
      </c>
    </row>
    <row r="8775" spans="1:9" x14ac:dyDescent="0.45">
      <c r="A8775" s="2" t="s">
        <v>22114</v>
      </c>
      <c r="B8775" s="1">
        <v>42845</v>
      </c>
      <c r="C8775" s="1">
        <v>42817</v>
      </c>
      <c r="D8775" s="2" t="s">
        <v>28925</v>
      </c>
      <c r="E8775">
        <v>569</v>
      </c>
      <c r="F8775">
        <v>25344</v>
      </c>
      <c r="G8775">
        <v>1</v>
      </c>
      <c r="H8775">
        <v>1</v>
      </c>
      <c r="I8775">
        <v>1</v>
      </c>
    </row>
    <row r="8776" spans="1:9" x14ac:dyDescent="0.45">
      <c r="A8776" s="2" t="s">
        <v>22114</v>
      </c>
      <c r="B8776" s="1">
        <v>42846</v>
      </c>
      <c r="C8776" s="1">
        <v>42729</v>
      </c>
      <c r="D8776" s="2" t="s">
        <v>28926</v>
      </c>
      <c r="E8776">
        <v>592</v>
      </c>
      <c r="F8776">
        <v>16108</v>
      </c>
      <c r="G8776">
        <v>1</v>
      </c>
      <c r="H8776">
        <v>1</v>
      </c>
      <c r="I8776">
        <v>1</v>
      </c>
    </row>
    <row r="8777" spans="1:9" x14ac:dyDescent="0.45">
      <c r="A8777" s="2" t="s">
        <v>22114</v>
      </c>
      <c r="B8777" s="1">
        <v>42846</v>
      </c>
      <c r="C8777" s="1">
        <v>42741</v>
      </c>
      <c r="D8777" s="2" t="s">
        <v>28927</v>
      </c>
      <c r="E8777">
        <v>540</v>
      </c>
      <c r="F8777">
        <v>23741</v>
      </c>
      <c r="G8777">
        <v>1</v>
      </c>
      <c r="H8777">
        <v>1</v>
      </c>
      <c r="I8777">
        <v>1</v>
      </c>
    </row>
    <row r="8778" spans="1:9" x14ac:dyDescent="0.45">
      <c r="A8778" s="2" t="s">
        <v>22114</v>
      </c>
      <c r="B8778" s="1">
        <v>42846</v>
      </c>
      <c r="C8778" s="1">
        <v>42811</v>
      </c>
      <c r="D8778" s="2" t="s">
        <v>28928</v>
      </c>
      <c r="E8778">
        <v>576</v>
      </c>
      <c r="F8778">
        <v>27407</v>
      </c>
      <c r="G8778">
        <v>1</v>
      </c>
      <c r="H8778">
        <v>1</v>
      </c>
      <c r="I8778">
        <v>1</v>
      </c>
    </row>
    <row r="8779" spans="1:9" x14ac:dyDescent="0.45">
      <c r="A8779" s="2" t="s">
        <v>22114</v>
      </c>
      <c r="B8779" s="1">
        <v>42846</v>
      </c>
      <c r="C8779" s="1">
        <v>42820</v>
      </c>
      <c r="D8779" s="2" t="s">
        <v>28929</v>
      </c>
      <c r="E8779">
        <v>362</v>
      </c>
      <c r="F8779">
        <v>16755</v>
      </c>
      <c r="G8779">
        <v>1</v>
      </c>
      <c r="H8779">
        <v>1</v>
      </c>
      <c r="I8779">
        <v>1</v>
      </c>
    </row>
    <row r="8780" spans="1:9" x14ac:dyDescent="0.45">
      <c r="A8780" s="2" t="s">
        <v>22114</v>
      </c>
      <c r="B8780" s="1">
        <v>42846</v>
      </c>
      <c r="C8780" s="1">
        <v>42831</v>
      </c>
      <c r="D8780" s="2" t="s">
        <v>28930</v>
      </c>
      <c r="E8780">
        <v>356</v>
      </c>
      <c r="F8780">
        <v>16753</v>
      </c>
      <c r="G8780">
        <v>1</v>
      </c>
      <c r="H8780">
        <v>1</v>
      </c>
      <c r="I8780">
        <v>1</v>
      </c>
    </row>
    <row r="8781" spans="1:9" x14ac:dyDescent="0.45">
      <c r="A8781" s="2" t="s">
        <v>22114</v>
      </c>
      <c r="B8781" s="1">
        <v>42847</v>
      </c>
      <c r="C8781" s="1">
        <v>42800</v>
      </c>
      <c r="D8781" s="2" t="s">
        <v>28931</v>
      </c>
      <c r="E8781">
        <v>387</v>
      </c>
      <c r="F8781">
        <v>21485</v>
      </c>
      <c r="G8781">
        <v>1</v>
      </c>
      <c r="H8781">
        <v>1</v>
      </c>
      <c r="I8781">
        <v>1</v>
      </c>
    </row>
    <row r="8782" spans="1:9" x14ac:dyDescent="0.45">
      <c r="A8782" s="2" t="s">
        <v>22114</v>
      </c>
      <c r="B8782" s="1">
        <v>42847</v>
      </c>
      <c r="C8782" s="1">
        <v>42793</v>
      </c>
      <c r="D8782" s="2" t="s">
        <v>28932</v>
      </c>
      <c r="E8782">
        <v>581</v>
      </c>
      <c r="F8782">
        <v>18226</v>
      </c>
      <c r="G8782">
        <v>1</v>
      </c>
      <c r="H8782">
        <v>1</v>
      </c>
      <c r="I8782">
        <v>1</v>
      </c>
    </row>
    <row r="8783" spans="1:9" x14ac:dyDescent="0.45">
      <c r="A8783" s="2" t="s">
        <v>22114</v>
      </c>
      <c r="B8783" s="1">
        <v>42847</v>
      </c>
      <c r="C8783" s="1">
        <v>42760</v>
      </c>
      <c r="D8783" s="2" t="s">
        <v>28933</v>
      </c>
      <c r="E8783">
        <v>581</v>
      </c>
      <c r="F8783">
        <v>18559</v>
      </c>
      <c r="G8783">
        <v>1</v>
      </c>
      <c r="H8783">
        <v>1</v>
      </c>
      <c r="I8783">
        <v>1</v>
      </c>
    </row>
    <row r="8784" spans="1:9" x14ac:dyDescent="0.45">
      <c r="A8784" s="2" t="s">
        <v>22114</v>
      </c>
      <c r="B8784" s="1">
        <v>42847</v>
      </c>
      <c r="C8784" s="1">
        <v>42763</v>
      </c>
      <c r="D8784" s="2" t="s">
        <v>28934</v>
      </c>
      <c r="E8784">
        <v>475</v>
      </c>
      <c r="F8784">
        <v>18872</v>
      </c>
      <c r="G8784">
        <v>1</v>
      </c>
      <c r="H8784">
        <v>1</v>
      </c>
      <c r="I8784">
        <v>1</v>
      </c>
    </row>
    <row r="8785" spans="1:9" x14ac:dyDescent="0.45">
      <c r="A8785" s="2" t="s">
        <v>22114</v>
      </c>
      <c r="B8785" s="1">
        <v>42848</v>
      </c>
      <c r="C8785" s="1">
        <v>42805</v>
      </c>
      <c r="D8785" s="2" t="s">
        <v>28935</v>
      </c>
      <c r="E8785">
        <v>475</v>
      </c>
      <c r="F8785">
        <v>19742</v>
      </c>
      <c r="G8785">
        <v>1</v>
      </c>
      <c r="H8785">
        <v>1</v>
      </c>
      <c r="I8785">
        <v>1</v>
      </c>
    </row>
    <row r="8786" spans="1:9" x14ac:dyDescent="0.45">
      <c r="A8786" s="2" t="s">
        <v>22114</v>
      </c>
      <c r="B8786" s="1">
        <v>42848</v>
      </c>
      <c r="C8786" s="1">
        <v>42752</v>
      </c>
      <c r="D8786" s="2" t="s">
        <v>28936</v>
      </c>
      <c r="E8786">
        <v>360</v>
      </c>
      <c r="F8786">
        <v>13062</v>
      </c>
      <c r="G8786">
        <v>1</v>
      </c>
      <c r="H8786">
        <v>1</v>
      </c>
      <c r="I8786">
        <v>1</v>
      </c>
    </row>
    <row r="8787" spans="1:9" x14ac:dyDescent="0.45">
      <c r="A8787" s="2" t="s">
        <v>22114</v>
      </c>
      <c r="B8787" s="1">
        <v>42848</v>
      </c>
      <c r="C8787" s="1">
        <v>42824</v>
      </c>
      <c r="D8787" s="2" t="s">
        <v>28937</v>
      </c>
      <c r="E8787">
        <v>476</v>
      </c>
      <c r="F8787">
        <v>19754</v>
      </c>
      <c r="G8787">
        <v>1</v>
      </c>
      <c r="H8787">
        <v>1</v>
      </c>
      <c r="I8787">
        <v>1</v>
      </c>
    </row>
    <row r="8788" spans="1:9" x14ac:dyDescent="0.45">
      <c r="A8788" s="2" t="s">
        <v>22114</v>
      </c>
      <c r="B8788" s="1">
        <v>42848</v>
      </c>
      <c r="C8788" s="1">
        <v>42731</v>
      </c>
      <c r="D8788" s="2" t="s">
        <v>28938</v>
      </c>
      <c r="E8788">
        <v>574</v>
      </c>
      <c r="F8788">
        <v>27199</v>
      </c>
      <c r="G8788">
        <v>1</v>
      </c>
      <c r="H8788">
        <v>1</v>
      </c>
      <c r="I8788">
        <v>1</v>
      </c>
    </row>
    <row r="8789" spans="1:9" x14ac:dyDescent="0.45">
      <c r="A8789" s="2" t="s">
        <v>22114</v>
      </c>
      <c r="B8789" s="1">
        <v>42848</v>
      </c>
      <c r="C8789" s="1">
        <v>42794</v>
      </c>
      <c r="D8789" s="2" t="s">
        <v>28939</v>
      </c>
      <c r="E8789">
        <v>220</v>
      </c>
      <c r="F8789">
        <v>11770</v>
      </c>
      <c r="G8789">
        <v>1</v>
      </c>
      <c r="H8789">
        <v>1</v>
      </c>
      <c r="I8789">
        <v>1</v>
      </c>
    </row>
    <row r="8790" spans="1:9" x14ac:dyDescent="0.45">
      <c r="A8790" s="2" t="s">
        <v>22114</v>
      </c>
      <c r="B8790" s="1">
        <v>42848</v>
      </c>
      <c r="C8790" s="1">
        <v>42779</v>
      </c>
      <c r="D8790" s="2" t="s">
        <v>28940</v>
      </c>
      <c r="E8790">
        <v>604</v>
      </c>
      <c r="F8790">
        <v>23377</v>
      </c>
      <c r="G8790">
        <v>1</v>
      </c>
      <c r="H8790">
        <v>1</v>
      </c>
      <c r="I8790">
        <v>1</v>
      </c>
    </row>
    <row r="8791" spans="1:9" x14ac:dyDescent="0.45">
      <c r="A8791" s="2" t="s">
        <v>22114</v>
      </c>
      <c r="B8791" s="1">
        <v>42849</v>
      </c>
      <c r="C8791" s="1">
        <v>42741</v>
      </c>
      <c r="D8791" s="2" t="s">
        <v>28941</v>
      </c>
      <c r="E8791">
        <v>477</v>
      </c>
      <c r="F8791">
        <v>21707</v>
      </c>
      <c r="G8791">
        <v>1</v>
      </c>
      <c r="H8791">
        <v>1</v>
      </c>
      <c r="I8791">
        <v>1</v>
      </c>
    </row>
    <row r="8792" spans="1:9" x14ac:dyDescent="0.45">
      <c r="A8792" s="2" t="s">
        <v>22114</v>
      </c>
      <c r="B8792" s="1">
        <v>42849</v>
      </c>
      <c r="C8792" s="1">
        <v>42739</v>
      </c>
      <c r="D8792" s="2" t="s">
        <v>28942</v>
      </c>
      <c r="E8792">
        <v>352</v>
      </c>
      <c r="F8792">
        <v>16832</v>
      </c>
      <c r="G8792">
        <v>1</v>
      </c>
      <c r="H8792">
        <v>1</v>
      </c>
      <c r="I8792">
        <v>1</v>
      </c>
    </row>
    <row r="8793" spans="1:9" x14ac:dyDescent="0.45">
      <c r="A8793" s="2" t="s">
        <v>22114</v>
      </c>
      <c r="B8793" s="1">
        <v>42849</v>
      </c>
      <c r="C8793" s="1">
        <v>42733</v>
      </c>
      <c r="D8793" s="2" t="s">
        <v>28943</v>
      </c>
      <c r="E8793">
        <v>352</v>
      </c>
      <c r="F8793">
        <v>13087</v>
      </c>
      <c r="G8793">
        <v>1</v>
      </c>
      <c r="H8793">
        <v>1</v>
      </c>
      <c r="I8793">
        <v>1</v>
      </c>
    </row>
    <row r="8794" spans="1:9" x14ac:dyDescent="0.45">
      <c r="A8794" s="2" t="s">
        <v>22114</v>
      </c>
      <c r="B8794" s="1">
        <v>42849</v>
      </c>
      <c r="C8794" s="1">
        <v>42823</v>
      </c>
      <c r="D8794" s="2" t="s">
        <v>28944</v>
      </c>
      <c r="E8794">
        <v>358</v>
      </c>
      <c r="F8794">
        <v>12950</v>
      </c>
      <c r="G8794">
        <v>1</v>
      </c>
      <c r="H8794">
        <v>1</v>
      </c>
      <c r="I8794">
        <v>1</v>
      </c>
    </row>
    <row r="8795" spans="1:9" x14ac:dyDescent="0.45">
      <c r="A8795" s="2" t="s">
        <v>22114</v>
      </c>
      <c r="B8795" s="1">
        <v>42849</v>
      </c>
      <c r="C8795" s="1">
        <v>42747</v>
      </c>
      <c r="D8795" s="2" t="s">
        <v>28945</v>
      </c>
      <c r="E8795">
        <v>581</v>
      </c>
      <c r="F8795">
        <v>18430</v>
      </c>
      <c r="G8795">
        <v>1</v>
      </c>
      <c r="H8795">
        <v>1</v>
      </c>
      <c r="I8795">
        <v>1</v>
      </c>
    </row>
    <row r="8796" spans="1:9" x14ac:dyDescent="0.45">
      <c r="A8796" s="2" t="s">
        <v>22114</v>
      </c>
      <c r="B8796" s="1">
        <v>42850</v>
      </c>
      <c r="C8796" s="1">
        <v>42731</v>
      </c>
      <c r="D8796" s="2" t="s">
        <v>28946</v>
      </c>
      <c r="E8796">
        <v>389</v>
      </c>
      <c r="F8796">
        <v>21586</v>
      </c>
      <c r="G8796">
        <v>1</v>
      </c>
      <c r="H8796">
        <v>1</v>
      </c>
      <c r="I8796">
        <v>1</v>
      </c>
    </row>
    <row r="8797" spans="1:9" x14ac:dyDescent="0.45">
      <c r="A8797" s="2" t="s">
        <v>22114</v>
      </c>
      <c r="B8797" s="1">
        <v>42851</v>
      </c>
      <c r="C8797" s="1">
        <v>42746</v>
      </c>
      <c r="D8797" s="2" t="s">
        <v>28947</v>
      </c>
      <c r="E8797">
        <v>606</v>
      </c>
      <c r="F8797">
        <v>19209</v>
      </c>
      <c r="G8797">
        <v>1</v>
      </c>
      <c r="H8797">
        <v>1</v>
      </c>
      <c r="I8797">
        <v>1</v>
      </c>
    </row>
    <row r="8798" spans="1:9" x14ac:dyDescent="0.45">
      <c r="A8798" s="2" t="s">
        <v>22114</v>
      </c>
      <c r="B8798" s="1">
        <v>42851</v>
      </c>
      <c r="C8798" s="1">
        <v>42753</v>
      </c>
      <c r="D8798" s="2" t="s">
        <v>28948</v>
      </c>
      <c r="E8798">
        <v>354</v>
      </c>
      <c r="F8798">
        <v>12913</v>
      </c>
      <c r="G8798">
        <v>1</v>
      </c>
      <c r="H8798">
        <v>1</v>
      </c>
      <c r="I8798">
        <v>1</v>
      </c>
    </row>
    <row r="8799" spans="1:9" x14ac:dyDescent="0.45">
      <c r="A8799" s="2" t="s">
        <v>22114</v>
      </c>
      <c r="B8799" s="1">
        <v>42851</v>
      </c>
      <c r="C8799" s="1">
        <v>42745</v>
      </c>
      <c r="D8799" s="2" t="s">
        <v>28949</v>
      </c>
      <c r="E8799">
        <v>354</v>
      </c>
      <c r="F8799">
        <v>12912</v>
      </c>
      <c r="G8799">
        <v>1</v>
      </c>
      <c r="H8799">
        <v>1</v>
      </c>
      <c r="I8799">
        <v>1</v>
      </c>
    </row>
    <row r="8800" spans="1:9" x14ac:dyDescent="0.45">
      <c r="A8800" s="2" t="s">
        <v>22114</v>
      </c>
      <c r="B8800" s="1">
        <v>42851</v>
      </c>
      <c r="C8800" s="1">
        <v>42836</v>
      </c>
      <c r="D8800" s="2" t="s">
        <v>28950</v>
      </c>
      <c r="E8800">
        <v>560</v>
      </c>
      <c r="F8800">
        <v>25970</v>
      </c>
      <c r="G8800">
        <v>1</v>
      </c>
      <c r="H8800">
        <v>1</v>
      </c>
      <c r="I8800">
        <v>1</v>
      </c>
    </row>
    <row r="8801" spans="1:9" x14ac:dyDescent="0.45">
      <c r="A8801" s="2" t="s">
        <v>22114</v>
      </c>
      <c r="B8801" s="1">
        <v>42851</v>
      </c>
      <c r="C8801" s="1">
        <v>42831</v>
      </c>
      <c r="D8801" s="2" t="s">
        <v>28951</v>
      </c>
      <c r="E8801">
        <v>574</v>
      </c>
      <c r="F8801">
        <v>27117</v>
      </c>
      <c r="G8801">
        <v>1</v>
      </c>
      <c r="H8801">
        <v>1</v>
      </c>
      <c r="I8801">
        <v>1</v>
      </c>
    </row>
    <row r="8802" spans="1:9" x14ac:dyDescent="0.45">
      <c r="A8802" s="2" t="s">
        <v>22114</v>
      </c>
      <c r="B8802" s="1">
        <v>42851</v>
      </c>
      <c r="C8802" s="1">
        <v>42801</v>
      </c>
      <c r="D8802" s="2" t="s">
        <v>28952</v>
      </c>
      <c r="E8802">
        <v>584</v>
      </c>
      <c r="F8802">
        <v>19803</v>
      </c>
      <c r="G8802">
        <v>1</v>
      </c>
      <c r="H8802">
        <v>1</v>
      </c>
      <c r="I8802">
        <v>1</v>
      </c>
    </row>
    <row r="8803" spans="1:9" x14ac:dyDescent="0.45">
      <c r="A8803" s="2" t="s">
        <v>22114</v>
      </c>
      <c r="B8803" s="1">
        <v>42852</v>
      </c>
      <c r="C8803" s="1">
        <v>42750</v>
      </c>
      <c r="D8803" s="2" t="s">
        <v>28953</v>
      </c>
      <c r="E8803">
        <v>573</v>
      </c>
      <c r="F8803">
        <v>27291</v>
      </c>
      <c r="G8803">
        <v>1</v>
      </c>
      <c r="H8803">
        <v>1</v>
      </c>
      <c r="I8803">
        <v>1</v>
      </c>
    </row>
    <row r="8804" spans="1:9" x14ac:dyDescent="0.45">
      <c r="A8804" s="2" t="s">
        <v>22114</v>
      </c>
      <c r="B8804" s="1">
        <v>42852</v>
      </c>
      <c r="C8804" s="1">
        <v>42760</v>
      </c>
      <c r="D8804" s="2" t="s">
        <v>28954</v>
      </c>
      <c r="E8804">
        <v>561</v>
      </c>
      <c r="F8804">
        <v>27455</v>
      </c>
      <c r="G8804">
        <v>1</v>
      </c>
      <c r="H8804">
        <v>1</v>
      </c>
      <c r="I8804">
        <v>1</v>
      </c>
    </row>
    <row r="8805" spans="1:9" x14ac:dyDescent="0.45">
      <c r="A8805" s="2" t="s">
        <v>22114</v>
      </c>
      <c r="B8805" s="1">
        <v>42852</v>
      </c>
      <c r="C8805" s="1">
        <v>42811</v>
      </c>
      <c r="D8805" s="2" t="s">
        <v>28955</v>
      </c>
      <c r="E8805">
        <v>606</v>
      </c>
      <c r="F8805">
        <v>23726</v>
      </c>
      <c r="G8805">
        <v>1</v>
      </c>
      <c r="H8805">
        <v>1</v>
      </c>
      <c r="I8805">
        <v>1</v>
      </c>
    </row>
    <row r="8806" spans="1:9" x14ac:dyDescent="0.45">
      <c r="A8806" s="2" t="s">
        <v>22114</v>
      </c>
      <c r="B8806" s="1">
        <v>42852</v>
      </c>
      <c r="C8806" s="1">
        <v>42812</v>
      </c>
      <c r="D8806" s="2" t="s">
        <v>28956</v>
      </c>
      <c r="E8806">
        <v>574</v>
      </c>
      <c r="F8806">
        <v>27201</v>
      </c>
      <c r="G8806">
        <v>1</v>
      </c>
      <c r="H8806">
        <v>1</v>
      </c>
      <c r="I8806">
        <v>1</v>
      </c>
    </row>
    <row r="8807" spans="1:9" x14ac:dyDescent="0.45">
      <c r="A8807" s="2" t="s">
        <v>22114</v>
      </c>
      <c r="B8807" s="1">
        <v>42852</v>
      </c>
      <c r="C8807" s="1">
        <v>42806</v>
      </c>
      <c r="D8807" s="2" t="s">
        <v>28957</v>
      </c>
      <c r="E8807">
        <v>573</v>
      </c>
      <c r="F8807">
        <v>27116</v>
      </c>
      <c r="G8807">
        <v>1</v>
      </c>
      <c r="H8807">
        <v>1</v>
      </c>
      <c r="I8807">
        <v>1</v>
      </c>
    </row>
    <row r="8808" spans="1:9" x14ac:dyDescent="0.45">
      <c r="A8808" s="2" t="s">
        <v>22114</v>
      </c>
      <c r="B8808" s="1">
        <v>42852</v>
      </c>
      <c r="C8808" s="1">
        <v>42781</v>
      </c>
      <c r="D8808" s="2" t="s">
        <v>28958</v>
      </c>
      <c r="E8808">
        <v>362</v>
      </c>
      <c r="F8808">
        <v>16882</v>
      </c>
      <c r="G8808">
        <v>1</v>
      </c>
      <c r="H8808">
        <v>1</v>
      </c>
      <c r="I8808">
        <v>1</v>
      </c>
    </row>
    <row r="8809" spans="1:9" x14ac:dyDescent="0.45">
      <c r="A8809" s="2" t="s">
        <v>22114</v>
      </c>
      <c r="B8809" s="1">
        <v>42853</v>
      </c>
      <c r="C8809" s="1">
        <v>42827</v>
      </c>
      <c r="D8809" s="2" t="s">
        <v>28959</v>
      </c>
      <c r="E8809">
        <v>485</v>
      </c>
      <c r="F8809">
        <v>13368</v>
      </c>
      <c r="G8809">
        <v>1</v>
      </c>
      <c r="H8809">
        <v>1</v>
      </c>
      <c r="I8809">
        <v>1</v>
      </c>
    </row>
    <row r="8810" spans="1:9" x14ac:dyDescent="0.45">
      <c r="A8810" s="2" t="s">
        <v>22114</v>
      </c>
      <c r="B8810" s="1">
        <v>42853</v>
      </c>
      <c r="C8810" s="1">
        <v>42836</v>
      </c>
      <c r="D8810" s="2" t="s">
        <v>28960</v>
      </c>
      <c r="E8810">
        <v>476</v>
      </c>
      <c r="F8810">
        <v>19755</v>
      </c>
      <c r="G8810">
        <v>1</v>
      </c>
      <c r="H8810">
        <v>1</v>
      </c>
      <c r="I8810">
        <v>1</v>
      </c>
    </row>
    <row r="8811" spans="1:9" x14ac:dyDescent="0.45">
      <c r="A8811" s="2" t="s">
        <v>22114</v>
      </c>
      <c r="B8811" s="1">
        <v>42853</v>
      </c>
      <c r="C8811" s="1">
        <v>42837</v>
      </c>
      <c r="D8811" s="2" t="s">
        <v>28961</v>
      </c>
      <c r="E8811">
        <v>476</v>
      </c>
      <c r="F8811">
        <v>20383</v>
      </c>
      <c r="G8811">
        <v>1</v>
      </c>
      <c r="H8811">
        <v>1</v>
      </c>
      <c r="I8811">
        <v>1</v>
      </c>
    </row>
    <row r="8812" spans="1:9" x14ac:dyDescent="0.45">
      <c r="A8812" s="2" t="s">
        <v>22114</v>
      </c>
      <c r="B8812" s="1">
        <v>42853</v>
      </c>
      <c r="C8812" s="1">
        <v>42813</v>
      </c>
      <c r="D8812" s="2" t="s">
        <v>28962</v>
      </c>
      <c r="E8812">
        <v>381</v>
      </c>
      <c r="F8812">
        <v>21585</v>
      </c>
      <c r="G8812">
        <v>1</v>
      </c>
      <c r="H8812">
        <v>1</v>
      </c>
      <c r="I8812">
        <v>1</v>
      </c>
    </row>
    <row r="8813" spans="1:9" x14ac:dyDescent="0.45">
      <c r="A8813" s="2" t="s">
        <v>22114</v>
      </c>
      <c r="B8813" s="1">
        <v>42854</v>
      </c>
      <c r="C8813" s="1">
        <v>42743</v>
      </c>
      <c r="D8813" s="2" t="s">
        <v>28963</v>
      </c>
      <c r="E8813">
        <v>476</v>
      </c>
      <c r="F8813">
        <v>20113</v>
      </c>
      <c r="G8813">
        <v>1</v>
      </c>
      <c r="H8813">
        <v>1</v>
      </c>
      <c r="I8813">
        <v>1</v>
      </c>
    </row>
    <row r="8814" spans="1:9" x14ac:dyDescent="0.45">
      <c r="A8814" s="2" t="s">
        <v>22114</v>
      </c>
      <c r="B8814" s="1">
        <v>42854</v>
      </c>
      <c r="C8814" s="1">
        <v>42808</v>
      </c>
      <c r="D8814" s="2" t="s">
        <v>28964</v>
      </c>
      <c r="E8814">
        <v>590</v>
      </c>
      <c r="F8814">
        <v>15252</v>
      </c>
      <c r="G8814">
        <v>1</v>
      </c>
      <c r="H8814">
        <v>1</v>
      </c>
      <c r="I8814">
        <v>1</v>
      </c>
    </row>
    <row r="8815" spans="1:9" x14ac:dyDescent="0.45">
      <c r="A8815" s="2" t="s">
        <v>22114</v>
      </c>
      <c r="B8815" s="1">
        <v>42854</v>
      </c>
      <c r="C8815" s="1">
        <v>42790</v>
      </c>
      <c r="D8815" s="2" t="s">
        <v>28965</v>
      </c>
      <c r="E8815">
        <v>362</v>
      </c>
      <c r="F8815">
        <v>13063</v>
      </c>
      <c r="G8815">
        <v>1</v>
      </c>
      <c r="H8815">
        <v>1</v>
      </c>
      <c r="I8815">
        <v>1</v>
      </c>
    </row>
    <row r="8816" spans="1:9" x14ac:dyDescent="0.45">
      <c r="A8816" s="2" t="s">
        <v>22114</v>
      </c>
      <c r="B8816" s="1">
        <v>42855</v>
      </c>
      <c r="C8816" s="1">
        <v>42836</v>
      </c>
      <c r="D8816" s="2" t="s">
        <v>28966</v>
      </c>
      <c r="E8816">
        <v>354</v>
      </c>
      <c r="F8816">
        <v>16104</v>
      </c>
      <c r="G8816">
        <v>1</v>
      </c>
      <c r="H8816">
        <v>1</v>
      </c>
      <c r="I8816">
        <v>1</v>
      </c>
    </row>
    <row r="8817" spans="1:9" x14ac:dyDescent="0.45">
      <c r="A8817" s="2" t="s">
        <v>22114</v>
      </c>
      <c r="B8817" s="1">
        <v>42855</v>
      </c>
      <c r="C8817" s="1">
        <v>42802</v>
      </c>
      <c r="D8817" s="2" t="s">
        <v>28967</v>
      </c>
      <c r="E8817">
        <v>600</v>
      </c>
      <c r="F8817">
        <v>19842</v>
      </c>
      <c r="G8817">
        <v>1</v>
      </c>
      <c r="H8817">
        <v>1</v>
      </c>
      <c r="I8817">
        <v>1</v>
      </c>
    </row>
    <row r="8818" spans="1:9" x14ac:dyDescent="0.45">
      <c r="A8818" s="2" t="s">
        <v>22114</v>
      </c>
      <c r="B8818" s="1">
        <v>42855</v>
      </c>
      <c r="C8818" s="1">
        <v>42839</v>
      </c>
      <c r="D8818" s="2" t="s">
        <v>28968</v>
      </c>
      <c r="E8818">
        <v>589</v>
      </c>
      <c r="F8818">
        <v>14915</v>
      </c>
      <c r="G8818">
        <v>1</v>
      </c>
      <c r="H8818">
        <v>1</v>
      </c>
      <c r="I8818">
        <v>1</v>
      </c>
    </row>
    <row r="8819" spans="1:9" x14ac:dyDescent="0.45">
      <c r="A8819" s="2" t="s">
        <v>22114</v>
      </c>
      <c r="B8819" s="1">
        <v>42855</v>
      </c>
      <c r="C8819" s="1">
        <v>42787</v>
      </c>
      <c r="D8819" s="2" t="s">
        <v>28969</v>
      </c>
      <c r="E8819">
        <v>485</v>
      </c>
      <c r="F8819">
        <v>15243</v>
      </c>
      <c r="G8819">
        <v>1</v>
      </c>
      <c r="H8819">
        <v>1</v>
      </c>
      <c r="I8819">
        <v>1</v>
      </c>
    </row>
    <row r="8820" spans="1:9" x14ac:dyDescent="0.45">
      <c r="A8820" s="2" t="s">
        <v>22114</v>
      </c>
      <c r="B8820" s="1">
        <v>42855</v>
      </c>
      <c r="C8820" s="1">
        <v>42832</v>
      </c>
      <c r="D8820" s="2" t="s">
        <v>28970</v>
      </c>
      <c r="E8820">
        <v>474</v>
      </c>
      <c r="F8820">
        <v>18579</v>
      </c>
      <c r="G8820">
        <v>1</v>
      </c>
      <c r="H8820">
        <v>1</v>
      </c>
      <c r="I8820">
        <v>1</v>
      </c>
    </row>
    <row r="8821" spans="1:9" x14ac:dyDescent="0.45">
      <c r="A8821" s="2" t="s">
        <v>22114</v>
      </c>
      <c r="B8821" s="1">
        <v>42856</v>
      </c>
      <c r="C8821" s="1">
        <v>42826</v>
      </c>
      <c r="D8821" s="2" t="s">
        <v>28971</v>
      </c>
      <c r="E8821">
        <v>528</v>
      </c>
      <c r="F8821">
        <v>22773</v>
      </c>
      <c r="G8821">
        <v>1</v>
      </c>
      <c r="H8821">
        <v>1</v>
      </c>
      <c r="I8821">
        <v>1</v>
      </c>
    </row>
    <row r="8822" spans="1:9" x14ac:dyDescent="0.45">
      <c r="A8822" s="2" t="s">
        <v>22114</v>
      </c>
      <c r="B8822" s="1">
        <v>42856</v>
      </c>
      <c r="C8822" s="1">
        <v>42774</v>
      </c>
      <c r="D8822" s="2" t="s">
        <v>28972</v>
      </c>
      <c r="E8822">
        <v>537</v>
      </c>
      <c r="F8822">
        <v>11219</v>
      </c>
      <c r="G8822">
        <v>1</v>
      </c>
      <c r="H8822">
        <v>1</v>
      </c>
      <c r="I8822">
        <v>1</v>
      </c>
    </row>
    <row r="8823" spans="1:9" x14ac:dyDescent="0.45">
      <c r="A8823" s="2" t="s">
        <v>22114</v>
      </c>
      <c r="B8823" s="1">
        <v>42856</v>
      </c>
      <c r="C8823" s="1">
        <v>42748</v>
      </c>
      <c r="D8823" s="2" t="s">
        <v>28973</v>
      </c>
      <c r="E8823">
        <v>540</v>
      </c>
      <c r="F8823">
        <v>24949</v>
      </c>
      <c r="G8823">
        <v>1</v>
      </c>
      <c r="H8823">
        <v>1</v>
      </c>
      <c r="I8823">
        <v>1</v>
      </c>
    </row>
    <row r="8824" spans="1:9" x14ac:dyDescent="0.45">
      <c r="A8824" s="2" t="s">
        <v>22114</v>
      </c>
      <c r="B8824" s="1">
        <v>42856</v>
      </c>
      <c r="C8824" s="1">
        <v>42828</v>
      </c>
      <c r="D8824" s="2" t="s">
        <v>28974</v>
      </c>
      <c r="E8824">
        <v>356</v>
      </c>
      <c r="F8824">
        <v>17439</v>
      </c>
      <c r="G8824">
        <v>1</v>
      </c>
      <c r="H8824">
        <v>1</v>
      </c>
      <c r="I8824">
        <v>1</v>
      </c>
    </row>
    <row r="8825" spans="1:9" x14ac:dyDescent="0.45">
      <c r="A8825" s="2" t="s">
        <v>22114</v>
      </c>
      <c r="B8825" s="1">
        <v>42857</v>
      </c>
      <c r="C8825" s="1">
        <v>42802</v>
      </c>
      <c r="D8825" s="2" t="s">
        <v>28975</v>
      </c>
      <c r="E8825">
        <v>584</v>
      </c>
      <c r="F8825">
        <v>23874</v>
      </c>
      <c r="G8825">
        <v>1</v>
      </c>
      <c r="H8825">
        <v>1</v>
      </c>
      <c r="I8825">
        <v>1</v>
      </c>
    </row>
    <row r="8826" spans="1:9" x14ac:dyDescent="0.45">
      <c r="A8826" s="2" t="s">
        <v>22114</v>
      </c>
      <c r="B8826" s="1">
        <v>42857</v>
      </c>
      <c r="C8826" s="1">
        <v>42790</v>
      </c>
      <c r="D8826" s="2" t="s">
        <v>28976</v>
      </c>
      <c r="E8826">
        <v>474</v>
      </c>
      <c r="F8826">
        <v>20743</v>
      </c>
      <c r="G8826">
        <v>1</v>
      </c>
      <c r="H8826">
        <v>1</v>
      </c>
      <c r="I8826">
        <v>1</v>
      </c>
    </row>
    <row r="8827" spans="1:9" x14ac:dyDescent="0.45">
      <c r="A8827" s="2" t="s">
        <v>22114</v>
      </c>
      <c r="B8827" s="1">
        <v>42857</v>
      </c>
      <c r="C8827" s="1">
        <v>42796</v>
      </c>
      <c r="D8827" s="2" t="s">
        <v>28977</v>
      </c>
      <c r="E8827">
        <v>476</v>
      </c>
      <c r="F8827">
        <v>20381</v>
      </c>
      <c r="G8827">
        <v>1</v>
      </c>
      <c r="H8827">
        <v>1</v>
      </c>
      <c r="I8827">
        <v>1</v>
      </c>
    </row>
    <row r="8828" spans="1:9" x14ac:dyDescent="0.45">
      <c r="A8828" s="2" t="s">
        <v>22114</v>
      </c>
      <c r="B8828" s="1">
        <v>42857</v>
      </c>
      <c r="C8828" s="1">
        <v>42781</v>
      </c>
      <c r="D8828" s="2" t="s">
        <v>28978</v>
      </c>
      <c r="E8828">
        <v>537</v>
      </c>
      <c r="F8828">
        <v>11621</v>
      </c>
      <c r="G8828">
        <v>1</v>
      </c>
      <c r="H8828">
        <v>1</v>
      </c>
      <c r="I8828">
        <v>1</v>
      </c>
    </row>
    <row r="8829" spans="1:9" x14ac:dyDescent="0.45">
      <c r="A8829" s="2" t="s">
        <v>22114</v>
      </c>
      <c r="B8829" s="1">
        <v>42857</v>
      </c>
      <c r="C8829" s="1">
        <v>42783</v>
      </c>
      <c r="D8829" s="2" t="s">
        <v>28979</v>
      </c>
      <c r="E8829">
        <v>362</v>
      </c>
      <c r="F8829">
        <v>17604</v>
      </c>
      <c r="G8829">
        <v>1</v>
      </c>
      <c r="H8829">
        <v>1</v>
      </c>
      <c r="I8829">
        <v>1</v>
      </c>
    </row>
    <row r="8830" spans="1:9" x14ac:dyDescent="0.45">
      <c r="A8830" s="2" t="s">
        <v>22114</v>
      </c>
      <c r="B8830" s="1">
        <v>42858</v>
      </c>
      <c r="C8830" s="1">
        <v>42770</v>
      </c>
      <c r="D8830" s="2" t="s">
        <v>28980</v>
      </c>
      <c r="E8830">
        <v>354</v>
      </c>
      <c r="F8830">
        <v>13353</v>
      </c>
      <c r="G8830">
        <v>1</v>
      </c>
      <c r="H8830">
        <v>1</v>
      </c>
      <c r="I8830">
        <v>1</v>
      </c>
    </row>
    <row r="8831" spans="1:9" x14ac:dyDescent="0.45">
      <c r="A8831" s="2" t="s">
        <v>22114</v>
      </c>
      <c r="B8831" s="1">
        <v>42858</v>
      </c>
      <c r="C8831" s="1">
        <v>42764</v>
      </c>
      <c r="D8831" s="2" t="s">
        <v>28981</v>
      </c>
      <c r="E8831">
        <v>604</v>
      </c>
      <c r="F8831">
        <v>23706</v>
      </c>
      <c r="G8831">
        <v>1</v>
      </c>
      <c r="H8831">
        <v>1</v>
      </c>
      <c r="I8831">
        <v>1</v>
      </c>
    </row>
    <row r="8832" spans="1:9" x14ac:dyDescent="0.45">
      <c r="A8832" s="2" t="s">
        <v>22114</v>
      </c>
      <c r="B8832" s="1">
        <v>42858</v>
      </c>
      <c r="C8832" s="1">
        <v>42816</v>
      </c>
      <c r="D8832" s="2" t="s">
        <v>28982</v>
      </c>
      <c r="E8832">
        <v>381</v>
      </c>
      <c r="F8832">
        <v>21728</v>
      </c>
      <c r="G8832">
        <v>1</v>
      </c>
      <c r="H8832">
        <v>1</v>
      </c>
      <c r="I8832">
        <v>1</v>
      </c>
    </row>
    <row r="8833" spans="1:9" x14ac:dyDescent="0.45">
      <c r="A8833" s="2" t="s">
        <v>22114</v>
      </c>
      <c r="B8833" s="1">
        <v>42858</v>
      </c>
      <c r="C8833" s="1">
        <v>42760</v>
      </c>
      <c r="D8833" s="2" t="s">
        <v>28983</v>
      </c>
      <c r="E8833">
        <v>573</v>
      </c>
      <c r="F8833">
        <v>27919</v>
      </c>
      <c r="G8833">
        <v>1</v>
      </c>
      <c r="H8833">
        <v>1</v>
      </c>
      <c r="I8833">
        <v>1</v>
      </c>
    </row>
    <row r="8834" spans="1:9" x14ac:dyDescent="0.45">
      <c r="A8834" s="2" t="s">
        <v>22114</v>
      </c>
      <c r="B8834" s="1">
        <v>42858</v>
      </c>
      <c r="C8834" s="1">
        <v>42759</v>
      </c>
      <c r="D8834" s="2" t="s">
        <v>28984</v>
      </c>
      <c r="E8834">
        <v>358</v>
      </c>
      <c r="F8834">
        <v>18357</v>
      </c>
      <c r="G8834">
        <v>1</v>
      </c>
      <c r="H8834">
        <v>1</v>
      </c>
      <c r="I8834">
        <v>1</v>
      </c>
    </row>
    <row r="8835" spans="1:9" x14ac:dyDescent="0.45">
      <c r="A8835" s="2" t="s">
        <v>22114</v>
      </c>
      <c r="B8835" s="1">
        <v>42859</v>
      </c>
      <c r="C8835" s="1">
        <v>42837</v>
      </c>
      <c r="D8835" s="2" t="s">
        <v>28985</v>
      </c>
      <c r="E8835">
        <v>594</v>
      </c>
      <c r="F8835">
        <v>16151</v>
      </c>
      <c r="G8835">
        <v>1</v>
      </c>
      <c r="H8835">
        <v>1</v>
      </c>
      <c r="I8835">
        <v>1</v>
      </c>
    </row>
    <row r="8836" spans="1:9" x14ac:dyDescent="0.45">
      <c r="A8836" s="2" t="s">
        <v>22114</v>
      </c>
      <c r="B8836" s="1">
        <v>42859</v>
      </c>
      <c r="C8836" s="1">
        <v>42774</v>
      </c>
      <c r="D8836" s="2" t="s">
        <v>28986</v>
      </c>
      <c r="E8836">
        <v>604</v>
      </c>
      <c r="F8836">
        <v>23509</v>
      </c>
      <c r="G8836">
        <v>1</v>
      </c>
      <c r="H8836">
        <v>1</v>
      </c>
      <c r="I8836">
        <v>1</v>
      </c>
    </row>
    <row r="8837" spans="1:9" x14ac:dyDescent="0.45">
      <c r="A8837" s="2" t="s">
        <v>22114</v>
      </c>
      <c r="B8837" s="1">
        <v>42859</v>
      </c>
      <c r="C8837" s="1">
        <v>42744</v>
      </c>
      <c r="D8837" s="2" t="s">
        <v>28987</v>
      </c>
      <c r="E8837">
        <v>475</v>
      </c>
      <c r="F8837">
        <v>19540</v>
      </c>
      <c r="G8837">
        <v>1</v>
      </c>
      <c r="H8837">
        <v>1</v>
      </c>
      <c r="I8837">
        <v>1</v>
      </c>
    </row>
    <row r="8838" spans="1:9" x14ac:dyDescent="0.45">
      <c r="A8838" s="2" t="s">
        <v>22114</v>
      </c>
      <c r="B8838" s="1">
        <v>42859</v>
      </c>
      <c r="C8838" s="1">
        <v>42841</v>
      </c>
      <c r="D8838" s="2" t="s">
        <v>28988</v>
      </c>
      <c r="E8838">
        <v>584</v>
      </c>
      <c r="F8838">
        <v>23856</v>
      </c>
      <c r="G8838">
        <v>1</v>
      </c>
      <c r="H8838">
        <v>1</v>
      </c>
      <c r="I8838">
        <v>1</v>
      </c>
    </row>
    <row r="8839" spans="1:9" x14ac:dyDescent="0.45">
      <c r="A8839" s="2" t="s">
        <v>22114</v>
      </c>
      <c r="B8839" s="1">
        <v>42859</v>
      </c>
      <c r="C8839" s="1">
        <v>42811</v>
      </c>
      <c r="D8839" s="2" t="s">
        <v>28989</v>
      </c>
      <c r="E8839">
        <v>530</v>
      </c>
      <c r="F8839">
        <v>26265</v>
      </c>
      <c r="G8839">
        <v>1</v>
      </c>
      <c r="H8839">
        <v>1</v>
      </c>
      <c r="I8839">
        <v>1</v>
      </c>
    </row>
    <row r="8840" spans="1:9" x14ac:dyDescent="0.45">
      <c r="A8840" s="2" t="s">
        <v>22114</v>
      </c>
      <c r="B8840" s="1">
        <v>42860</v>
      </c>
      <c r="C8840" s="1">
        <v>42743</v>
      </c>
      <c r="D8840" s="2" t="s">
        <v>28990</v>
      </c>
      <c r="E8840">
        <v>604</v>
      </c>
      <c r="F8840">
        <v>23832</v>
      </c>
      <c r="G8840">
        <v>1</v>
      </c>
      <c r="H8840">
        <v>1</v>
      </c>
      <c r="I8840">
        <v>1</v>
      </c>
    </row>
    <row r="8841" spans="1:9" x14ac:dyDescent="0.45">
      <c r="A8841" s="2" t="s">
        <v>22114</v>
      </c>
      <c r="B8841" s="1">
        <v>42860</v>
      </c>
      <c r="C8841" s="1">
        <v>42838</v>
      </c>
      <c r="D8841" s="2" t="s">
        <v>28991</v>
      </c>
      <c r="E8841">
        <v>606</v>
      </c>
      <c r="F8841">
        <v>23847</v>
      </c>
      <c r="G8841">
        <v>1</v>
      </c>
      <c r="H8841">
        <v>1</v>
      </c>
      <c r="I8841">
        <v>1</v>
      </c>
    </row>
    <row r="8842" spans="1:9" x14ac:dyDescent="0.45">
      <c r="A8842" s="2" t="s">
        <v>22114</v>
      </c>
      <c r="B8842" s="1">
        <v>42860</v>
      </c>
      <c r="C8842" s="1">
        <v>42752</v>
      </c>
      <c r="D8842" s="2" t="s">
        <v>28992</v>
      </c>
      <c r="E8842">
        <v>537</v>
      </c>
      <c r="F8842">
        <v>11879</v>
      </c>
      <c r="G8842">
        <v>1</v>
      </c>
      <c r="H8842">
        <v>1</v>
      </c>
      <c r="I8842">
        <v>1</v>
      </c>
    </row>
    <row r="8843" spans="1:9" x14ac:dyDescent="0.45">
      <c r="A8843" s="2" t="s">
        <v>22114</v>
      </c>
      <c r="B8843" s="1">
        <v>42860</v>
      </c>
      <c r="C8843" s="1">
        <v>42761</v>
      </c>
      <c r="D8843" s="2" t="s">
        <v>28993</v>
      </c>
      <c r="E8843">
        <v>352</v>
      </c>
      <c r="F8843">
        <v>17133</v>
      </c>
      <c r="G8843">
        <v>1</v>
      </c>
      <c r="H8843">
        <v>1</v>
      </c>
      <c r="I8843">
        <v>1</v>
      </c>
    </row>
    <row r="8844" spans="1:9" x14ac:dyDescent="0.45">
      <c r="A8844" s="2" t="s">
        <v>22114</v>
      </c>
      <c r="B8844" s="1">
        <v>42860</v>
      </c>
      <c r="C8844" s="1">
        <v>42757</v>
      </c>
      <c r="D8844" s="2" t="s">
        <v>28994</v>
      </c>
      <c r="E8844">
        <v>528</v>
      </c>
      <c r="F8844">
        <v>16376</v>
      </c>
      <c r="G8844">
        <v>1</v>
      </c>
      <c r="H8844">
        <v>1</v>
      </c>
      <c r="I8844">
        <v>1</v>
      </c>
    </row>
    <row r="8845" spans="1:9" x14ac:dyDescent="0.45">
      <c r="A8845" s="2" t="s">
        <v>22114</v>
      </c>
      <c r="B8845" s="1">
        <v>42860</v>
      </c>
      <c r="C8845" s="1">
        <v>42743</v>
      </c>
      <c r="D8845" s="2" t="s">
        <v>28995</v>
      </c>
      <c r="E8845">
        <v>223</v>
      </c>
      <c r="F8845">
        <v>20080</v>
      </c>
      <c r="G8845">
        <v>1</v>
      </c>
      <c r="H8845">
        <v>1</v>
      </c>
      <c r="I8845">
        <v>1</v>
      </c>
    </row>
    <row r="8846" spans="1:9" x14ac:dyDescent="0.45">
      <c r="A8846" s="2" t="s">
        <v>22114</v>
      </c>
      <c r="B8846" s="1">
        <v>42860</v>
      </c>
      <c r="C8846" s="1">
        <v>42844</v>
      </c>
      <c r="D8846" s="2" t="s">
        <v>28996</v>
      </c>
      <c r="E8846">
        <v>605</v>
      </c>
      <c r="F8846">
        <v>23851</v>
      </c>
      <c r="G8846">
        <v>1</v>
      </c>
      <c r="H8846">
        <v>1</v>
      </c>
      <c r="I8846">
        <v>1</v>
      </c>
    </row>
    <row r="8847" spans="1:9" x14ac:dyDescent="0.45">
      <c r="A8847" s="2" t="s">
        <v>22114</v>
      </c>
      <c r="B8847" s="1">
        <v>42860</v>
      </c>
      <c r="C8847" s="1">
        <v>42820</v>
      </c>
      <c r="D8847" s="2" t="s">
        <v>28997</v>
      </c>
      <c r="E8847">
        <v>578</v>
      </c>
      <c r="F8847">
        <v>25998</v>
      </c>
      <c r="G8847">
        <v>1</v>
      </c>
      <c r="H8847">
        <v>1</v>
      </c>
      <c r="I8847">
        <v>1</v>
      </c>
    </row>
    <row r="8848" spans="1:9" x14ac:dyDescent="0.45">
      <c r="A8848" s="2" t="s">
        <v>22114</v>
      </c>
      <c r="B8848" s="1">
        <v>42861</v>
      </c>
      <c r="C8848" s="1">
        <v>42794</v>
      </c>
      <c r="D8848" s="2" t="s">
        <v>28998</v>
      </c>
      <c r="E8848">
        <v>582</v>
      </c>
      <c r="F8848">
        <v>18605</v>
      </c>
      <c r="G8848">
        <v>1</v>
      </c>
      <c r="H8848">
        <v>1</v>
      </c>
      <c r="I8848">
        <v>1</v>
      </c>
    </row>
    <row r="8849" spans="1:9" x14ac:dyDescent="0.45">
      <c r="A8849" s="2" t="s">
        <v>22114</v>
      </c>
      <c r="B8849" s="1">
        <v>42861</v>
      </c>
      <c r="C8849" s="1">
        <v>42775</v>
      </c>
      <c r="D8849" s="2" t="s">
        <v>28999</v>
      </c>
      <c r="E8849">
        <v>538</v>
      </c>
      <c r="F8849">
        <v>27742</v>
      </c>
      <c r="G8849">
        <v>1</v>
      </c>
      <c r="H8849">
        <v>1</v>
      </c>
      <c r="I8849">
        <v>1</v>
      </c>
    </row>
    <row r="8850" spans="1:9" x14ac:dyDescent="0.45">
      <c r="A8850" s="2" t="s">
        <v>22114</v>
      </c>
      <c r="B8850" s="1">
        <v>42861</v>
      </c>
      <c r="C8850" s="1">
        <v>42799</v>
      </c>
      <c r="D8850" s="2" t="s">
        <v>29000</v>
      </c>
      <c r="E8850">
        <v>563</v>
      </c>
      <c r="F8850">
        <v>24814</v>
      </c>
      <c r="G8850">
        <v>1</v>
      </c>
      <c r="H8850">
        <v>1</v>
      </c>
      <c r="I8850">
        <v>1</v>
      </c>
    </row>
    <row r="8851" spans="1:9" x14ac:dyDescent="0.45">
      <c r="A8851" s="2" t="s">
        <v>22114</v>
      </c>
      <c r="B8851" s="1">
        <v>42861</v>
      </c>
      <c r="C8851" s="1">
        <v>42801</v>
      </c>
      <c r="D8851" s="2" t="s">
        <v>29001</v>
      </c>
      <c r="E8851">
        <v>605</v>
      </c>
      <c r="F8851">
        <v>23585</v>
      </c>
      <c r="G8851">
        <v>1</v>
      </c>
      <c r="H8851">
        <v>1</v>
      </c>
      <c r="I8851">
        <v>1</v>
      </c>
    </row>
    <row r="8852" spans="1:9" x14ac:dyDescent="0.45">
      <c r="A8852" s="2" t="s">
        <v>22114</v>
      </c>
      <c r="B8852" s="1">
        <v>42861</v>
      </c>
      <c r="C8852" s="1">
        <v>42757</v>
      </c>
      <c r="D8852" s="2" t="s">
        <v>29002</v>
      </c>
      <c r="E8852">
        <v>383</v>
      </c>
      <c r="F8852">
        <v>21709</v>
      </c>
      <c r="G8852">
        <v>1</v>
      </c>
      <c r="H8852">
        <v>1</v>
      </c>
      <c r="I8852">
        <v>1</v>
      </c>
    </row>
    <row r="8853" spans="1:9" x14ac:dyDescent="0.45">
      <c r="A8853" s="2" t="s">
        <v>22114</v>
      </c>
      <c r="B8853" s="1">
        <v>42861</v>
      </c>
      <c r="C8853" s="1">
        <v>42761</v>
      </c>
      <c r="D8853" s="2" t="s">
        <v>29003</v>
      </c>
      <c r="E8853">
        <v>383</v>
      </c>
      <c r="F8853">
        <v>21797</v>
      </c>
      <c r="G8853">
        <v>1</v>
      </c>
      <c r="H8853">
        <v>1</v>
      </c>
      <c r="I8853">
        <v>1</v>
      </c>
    </row>
    <row r="8854" spans="1:9" x14ac:dyDescent="0.45">
      <c r="A8854" s="2" t="s">
        <v>22114</v>
      </c>
      <c r="B8854" s="1">
        <v>42861</v>
      </c>
      <c r="C8854" s="1">
        <v>42756</v>
      </c>
      <c r="D8854" s="2" t="s">
        <v>29004</v>
      </c>
      <c r="E8854">
        <v>537</v>
      </c>
      <c r="F8854">
        <v>11880</v>
      </c>
      <c r="G8854">
        <v>1</v>
      </c>
      <c r="H8854">
        <v>1</v>
      </c>
      <c r="I8854">
        <v>1</v>
      </c>
    </row>
    <row r="8855" spans="1:9" x14ac:dyDescent="0.45">
      <c r="A8855" s="2" t="s">
        <v>22114</v>
      </c>
      <c r="B8855" s="1">
        <v>42861</v>
      </c>
      <c r="C8855" s="1">
        <v>42799</v>
      </c>
      <c r="D8855" s="2" t="s">
        <v>29005</v>
      </c>
      <c r="E8855">
        <v>352</v>
      </c>
      <c r="F8855">
        <v>13383</v>
      </c>
      <c r="G8855">
        <v>1</v>
      </c>
      <c r="H8855">
        <v>1</v>
      </c>
      <c r="I8855">
        <v>1</v>
      </c>
    </row>
    <row r="8856" spans="1:9" x14ac:dyDescent="0.45">
      <c r="A8856" s="2" t="s">
        <v>22114</v>
      </c>
      <c r="B8856" s="1">
        <v>42861</v>
      </c>
      <c r="C8856" s="1">
        <v>42755</v>
      </c>
      <c r="D8856" s="2" t="s">
        <v>29006</v>
      </c>
      <c r="E8856">
        <v>358</v>
      </c>
      <c r="F8856">
        <v>13233</v>
      </c>
      <c r="G8856">
        <v>1</v>
      </c>
      <c r="H8856">
        <v>1</v>
      </c>
      <c r="I8856">
        <v>1</v>
      </c>
    </row>
    <row r="8857" spans="1:9" x14ac:dyDescent="0.45">
      <c r="A8857" s="2" t="s">
        <v>22114</v>
      </c>
      <c r="B8857" s="1">
        <v>42861</v>
      </c>
      <c r="C8857" s="1">
        <v>42826</v>
      </c>
      <c r="D8857" s="2" t="s">
        <v>29007</v>
      </c>
      <c r="E8857">
        <v>579</v>
      </c>
      <c r="F8857">
        <v>26002</v>
      </c>
      <c r="G8857">
        <v>1</v>
      </c>
      <c r="H8857">
        <v>1</v>
      </c>
      <c r="I8857">
        <v>1</v>
      </c>
    </row>
    <row r="8858" spans="1:9" x14ac:dyDescent="0.45">
      <c r="A8858" s="2" t="s">
        <v>22114</v>
      </c>
      <c r="B8858" s="1">
        <v>42861</v>
      </c>
      <c r="C8858" s="1">
        <v>42833</v>
      </c>
      <c r="D8858" s="2" t="s">
        <v>29008</v>
      </c>
      <c r="E8858">
        <v>528</v>
      </c>
      <c r="F8858">
        <v>17665</v>
      </c>
      <c r="G8858">
        <v>1</v>
      </c>
      <c r="H8858">
        <v>1</v>
      </c>
      <c r="I8858">
        <v>1</v>
      </c>
    </row>
    <row r="8859" spans="1:9" x14ac:dyDescent="0.45">
      <c r="A8859" s="2" t="s">
        <v>22114</v>
      </c>
      <c r="B8859" s="1">
        <v>42862</v>
      </c>
      <c r="C8859" s="1">
        <v>42756</v>
      </c>
      <c r="D8859" s="2" t="s">
        <v>29009</v>
      </c>
      <c r="E8859">
        <v>590</v>
      </c>
      <c r="F8859">
        <v>15311</v>
      </c>
      <c r="G8859">
        <v>1</v>
      </c>
      <c r="H8859">
        <v>1</v>
      </c>
      <c r="I8859">
        <v>1</v>
      </c>
    </row>
    <row r="8860" spans="1:9" x14ac:dyDescent="0.45">
      <c r="A8860" s="2" t="s">
        <v>22114</v>
      </c>
      <c r="B8860" s="1">
        <v>42862</v>
      </c>
      <c r="C8860" s="1">
        <v>42827</v>
      </c>
      <c r="D8860" s="2" t="s">
        <v>29010</v>
      </c>
      <c r="E8860">
        <v>385</v>
      </c>
      <c r="F8860">
        <v>21605</v>
      </c>
      <c r="G8860">
        <v>1</v>
      </c>
      <c r="H8860">
        <v>1</v>
      </c>
      <c r="I8860">
        <v>1</v>
      </c>
    </row>
    <row r="8861" spans="1:9" x14ac:dyDescent="0.45">
      <c r="A8861" s="2" t="s">
        <v>22114</v>
      </c>
      <c r="B8861" s="1">
        <v>42862</v>
      </c>
      <c r="C8861" s="1">
        <v>42811</v>
      </c>
      <c r="D8861" s="2" t="s">
        <v>29011</v>
      </c>
      <c r="E8861">
        <v>592</v>
      </c>
      <c r="F8861">
        <v>16135</v>
      </c>
      <c r="G8861">
        <v>1</v>
      </c>
      <c r="H8861">
        <v>1</v>
      </c>
      <c r="I8861">
        <v>1</v>
      </c>
    </row>
    <row r="8862" spans="1:9" x14ac:dyDescent="0.45">
      <c r="A8862" s="2" t="s">
        <v>22114</v>
      </c>
      <c r="B8862" s="1">
        <v>42862</v>
      </c>
      <c r="C8862" s="1">
        <v>42775</v>
      </c>
      <c r="D8862" s="2" t="s">
        <v>29012</v>
      </c>
      <c r="E8862">
        <v>387</v>
      </c>
      <c r="F8862">
        <v>21781</v>
      </c>
      <c r="G8862">
        <v>1</v>
      </c>
      <c r="H8862">
        <v>1</v>
      </c>
      <c r="I8862">
        <v>1</v>
      </c>
    </row>
    <row r="8863" spans="1:9" x14ac:dyDescent="0.45">
      <c r="A8863" s="2" t="s">
        <v>22114</v>
      </c>
      <c r="B8863" s="1">
        <v>42863</v>
      </c>
      <c r="C8863" s="1">
        <v>42808</v>
      </c>
      <c r="D8863" s="2" t="s">
        <v>29013</v>
      </c>
      <c r="E8863">
        <v>362</v>
      </c>
      <c r="F8863">
        <v>13154</v>
      </c>
      <c r="G8863">
        <v>1</v>
      </c>
      <c r="H8863">
        <v>1</v>
      </c>
      <c r="I8863">
        <v>1</v>
      </c>
    </row>
    <row r="8864" spans="1:9" x14ac:dyDescent="0.45">
      <c r="A8864" s="2" t="s">
        <v>22114</v>
      </c>
      <c r="B8864" s="1">
        <v>42863</v>
      </c>
      <c r="C8864" s="1">
        <v>42845</v>
      </c>
      <c r="D8864" s="2" t="s">
        <v>29014</v>
      </c>
      <c r="E8864">
        <v>529</v>
      </c>
      <c r="F8864">
        <v>28970</v>
      </c>
      <c r="G8864">
        <v>1</v>
      </c>
      <c r="H8864">
        <v>1</v>
      </c>
      <c r="I8864">
        <v>1</v>
      </c>
    </row>
    <row r="8865" spans="1:9" x14ac:dyDescent="0.45">
      <c r="A8865" s="2" t="s">
        <v>22114</v>
      </c>
      <c r="B8865" s="1">
        <v>42863</v>
      </c>
      <c r="C8865" s="1">
        <v>42793</v>
      </c>
      <c r="D8865" s="2" t="s">
        <v>29015</v>
      </c>
      <c r="E8865">
        <v>354</v>
      </c>
      <c r="F8865">
        <v>17544</v>
      </c>
      <c r="G8865">
        <v>1</v>
      </c>
      <c r="H8865">
        <v>1</v>
      </c>
      <c r="I8865">
        <v>1</v>
      </c>
    </row>
    <row r="8866" spans="1:9" x14ac:dyDescent="0.45">
      <c r="A8866" s="2" t="s">
        <v>22114</v>
      </c>
      <c r="B8866" s="1">
        <v>42863</v>
      </c>
      <c r="C8866" s="1">
        <v>42788</v>
      </c>
      <c r="D8866" s="2" t="s">
        <v>29016</v>
      </c>
      <c r="E8866">
        <v>590</v>
      </c>
      <c r="F8866">
        <v>15290</v>
      </c>
      <c r="G8866">
        <v>1</v>
      </c>
      <c r="H8866">
        <v>1</v>
      </c>
      <c r="I8866">
        <v>1</v>
      </c>
    </row>
    <row r="8867" spans="1:9" x14ac:dyDescent="0.45">
      <c r="A8867" s="2" t="s">
        <v>22114</v>
      </c>
      <c r="B8867" s="1">
        <v>42863</v>
      </c>
      <c r="C8867" s="1">
        <v>42806</v>
      </c>
      <c r="D8867" s="2" t="s">
        <v>29017</v>
      </c>
      <c r="E8867">
        <v>604</v>
      </c>
      <c r="F8867">
        <v>23584</v>
      </c>
      <c r="G8867">
        <v>1</v>
      </c>
      <c r="H8867">
        <v>1</v>
      </c>
      <c r="I8867">
        <v>1</v>
      </c>
    </row>
    <row r="8868" spans="1:9" x14ac:dyDescent="0.45">
      <c r="A8868" s="2" t="s">
        <v>22114</v>
      </c>
      <c r="B8868" s="1">
        <v>42863</v>
      </c>
      <c r="C8868" s="1">
        <v>42764</v>
      </c>
      <c r="D8868" s="2" t="s">
        <v>29018</v>
      </c>
      <c r="E8868">
        <v>540</v>
      </c>
      <c r="F8868">
        <v>25874</v>
      </c>
      <c r="G8868">
        <v>1</v>
      </c>
      <c r="H8868">
        <v>1</v>
      </c>
      <c r="I8868">
        <v>1</v>
      </c>
    </row>
    <row r="8869" spans="1:9" x14ac:dyDescent="0.45">
      <c r="A8869" s="2" t="s">
        <v>22114</v>
      </c>
      <c r="B8869" s="1">
        <v>42863</v>
      </c>
      <c r="C8869" s="1">
        <v>42826</v>
      </c>
      <c r="D8869" s="2" t="s">
        <v>29019</v>
      </c>
      <c r="E8869">
        <v>362</v>
      </c>
      <c r="F8869">
        <v>18225</v>
      </c>
      <c r="G8869">
        <v>1</v>
      </c>
      <c r="H8869">
        <v>1</v>
      </c>
      <c r="I8869">
        <v>1</v>
      </c>
    </row>
    <row r="8870" spans="1:9" x14ac:dyDescent="0.45">
      <c r="A8870" s="2" t="s">
        <v>22114</v>
      </c>
      <c r="B8870" s="1">
        <v>42863</v>
      </c>
      <c r="C8870" s="1">
        <v>42756</v>
      </c>
      <c r="D8870" s="2" t="s">
        <v>29020</v>
      </c>
      <c r="E8870">
        <v>385</v>
      </c>
      <c r="F8870">
        <v>21599</v>
      </c>
      <c r="G8870">
        <v>1</v>
      </c>
      <c r="H8870">
        <v>1</v>
      </c>
      <c r="I8870">
        <v>1</v>
      </c>
    </row>
    <row r="8871" spans="1:9" x14ac:dyDescent="0.45">
      <c r="A8871" s="2" t="s">
        <v>22114</v>
      </c>
      <c r="B8871" s="1">
        <v>42863</v>
      </c>
      <c r="C8871" s="1">
        <v>42823</v>
      </c>
      <c r="D8871" s="2" t="s">
        <v>29021</v>
      </c>
      <c r="E8871">
        <v>598</v>
      </c>
      <c r="F8871">
        <v>14022</v>
      </c>
      <c r="G8871">
        <v>1</v>
      </c>
      <c r="H8871">
        <v>1</v>
      </c>
      <c r="I8871">
        <v>1</v>
      </c>
    </row>
    <row r="8872" spans="1:9" x14ac:dyDescent="0.45">
      <c r="A8872" s="2" t="s">
        <v>22114</v>
      </c>
      <c r="B8872" s="1">
        <v>42863</v>
      </c>
      <c r="C8872" s="1">
        <v>42806</v>
      </c>
      <c r="D8872" s="2" t="s">
        <v>29022</v>
      </c>
      <c r="E8872">
        <v>352</v>
      </c>
      <c r="F8872">
        <v>18224</v>
      </c>
      <c r="G8872">
        <v>1</v>
      </c>
      <c r="H8872">
        <v>1</v>
      </c>
      <c r="I8872">
        <v>1</v>
      </c>
    </row>
    <row r="8873" spans="1:9" x14ac:dyDescent="0.45">
      <c r="A8873" s="2" t="s">
        <v>22114</v>
      </c>
      <c r="B8873" s="1">
        <v>42864</v>
      </c>
      <c r="C8873" s="1">
        <v>42822</v>
      </c>
      <c r="D8873" s="2" t="s">
        <v>29023</v>
      </c>
      <c r="E8873">
        <v>354</v>
      </c>
      <c r="F8873">
        <v>17535</v>
      </c>
      <c r="G8873">
        <v>1</v>
      </c>
      <c r="H8873">
        <v>1</v>
      </c>
      <c r="I8873">
        <v>1</v>
      </c>
    </row>
    <row r="8874" spans="1:9" x14ac:dyDescent="0.45">
      <c r="A8874" s="2" t="s">
        <v>22114</v>
      </c>
      <c r="B8874" s="1">
        <v>42864</v>
      </c>
      <c r="C8874" s="1">
        <v>42758</v>
      </c>
      <c r="D8874" s="2" t="s">
        <v>29024</v>
      </c>
      <c r="E8874">
        <v>385</v>
      </c>
      <c r="F8874">
        <v>21606</v>
      </c>
      <c r="G8874">
        <v>1</v>
      </c>
      <c r="H8874">
        <v>1</v>
      </c>
      <c r="I8874">
        <v>1</v>
      </c>
    </row>
    <row r="8875" spans="1:9" x14ac:dyDescent="0.45">
      <c r="A8875" s="2" t="s">
        <v>22114</v>
      </c>
      <c r="B8875" s="1">
        <v>42864</v>
      </c>
      <c r="C8875" s="1">
        <v>42838</v>
      </c>
      <c r="D8875" s="2" t="s">
        <v>29025</v>
      </c>
      <c r="E8875">
        <v>358</v>
      </c>
      <c r="F8875">
        <v>17136</v>
      </c>
      <c r="G8875">
        <v>1</v>
      </c>
      <c r="H8875">
        <v>1</v>
      </c>
      <c r="I8875">
        <v>1</v>
      </c>
    </row>
    <row r="8876" spans="1:9" x14ac:dyDescent="0.45">
      <c r="A8876" s="2" t="s">
        <v>22114</v>
      </c>
      <c r="B8876" s="1">
        <v>42864</v>
      </c>
      <c r="C8876" s="1">
        <v>42816</v>
      </c>
      <c r="D8876" s="2" t="s">
        <v>29026</v>
      </c>
      <c r="E8876">
        <v>360</v>
      </c>
      <c r="F8876">
        <v>13248</v>
      </c>
      <c r="G8876">
        <v>1</v>
      </c>
      <c r="H8876">
        <v>1</v>
      </c>
      <c r="I8876">
        <v>1</v>
      </c>
    </row>
    <row r="8877" spans="1:9" x14ac:dyDescent="0.45">
      <c r="A8877" s="2" t="s">
        <v>22114</v>
      </c>
      <c r="B8877" s="1">
        <v>42864</v>
      </c>
      <c r="C8877" s="1">
        <v>42838</v>
      </c>
      <c r="D8877" s="2" t="s">
        <v>29027</v>
      </c>
      <c r="E8877">
        <v>475</v>
      </c>
      <c r="F8877">
        <v>18994</v>
      </c>
      <c r="G8877">
        <v>1</v>
      </c>
      <c r="H8877">
        <v>1</v>
      </c>
      <c r="I8877">
        <v>1</v>
      </c>
    </row>
    <row r="8878" spans="1:9" x14ac:dyDescent="0.45">
      <c r="A8878" s="2" t="s">
        <v>22114</v>
      </c>
      <c r="B8878" s="1">
        <v>42864</v>
      </c>
      <c r="C8878" s="1">
        <v>42792</v>
      </c>
      <c r="D8878" s="2" t="s">
        <v>29028</v>
      </c>
      <c r="E8878">
        <v>582</v>
      </c>
      <c r="F8878">
        <v>18800</v>
      </c>
      <c r="G8878">
        <v>1</v>
      </c>
      <c r="H8878">
        <v>1</v>
      </c>
      <c r="I8878">
        <v>1</v>
      </c>
    </row>
    <row r="8879" spans="1:9" x14ac:dyDescent="0.45">
      <c r="A8879" s="2" t="s">
        <v>22114</v>
      </c>
      <c r="B8879" s="1">
        <v>42864</v>
      </c>
      <c r="C8879" s="1">
        <v>42781</v>
      </c>
      <c r="D8879" s="2" t="s">
        <v>29029</v>
      </c>
      <c r="E8879">
        <v>561</v>
      </c>
      <c r="F8879">
        <v>27568</v>
      </c>
      <c r="G8879">
        <v>1</v>
      </c>
      <c r="H8879">
        <v>1</v>
      </c>
      <c r="I8879">
        <v>1</v>
      </c>
    </row>
    <row r="8880" spans="1:9" x14ac:dyDescent="0.45">
      <c r="A8880" s="2" t="s">
        <v>22114</v>
      </c>
      <c r="B8880" s="1">
        <v>42864</v>
      </c>
      <c r="C8880" s="1">
        <v>42807</v>
      </c>
      <c r="D8880" s="2" t="s">
        <v>29030</v>
      </c>
      <c r="E8880">
        <v>360</v>
      </c>
      <c r="F8880">
        <v>12418</v>
      </c>
      <c r="G8880">
        <v>1</v>
      </c>
      <c r="H8880">
        <v>1</v>
      </c>
      <c r="I8880">
        <v>1</v>
      </c>
    </row>
    <row r="8881" spans="1:9" x14ac:dyDescent="0.45">
      <c r="A8881" s="2" t="s">
        <v>22114</v>
      </c>
      <c r="B8881" s="1">
        <v>42864</v>
      </c>
      <c r="C8881" s="1">
        <v>42821</v>
      </c>
      <c r="D8881" s="2" t="s">
        <v>29031</v>
      </c>
      <c r="E8881">
        <v>600</v>
      </c>
      <c r="F8881">
        <v>16142</v>
      </c>
      <c r="G8881">
        <v>1</v>
      </c>
      <c r="H8881">
        <v>1</v>
      </c>
      <c r="I8881">
        <v>1</v>
      </c>
    </row>
    <row r="8882" spans="1:9" x14ac:dyDescent="0.45">
      <c r="A8882" s="2" t="s">
        <v>22114</v>
      </c>
      <c r="B8882" s="1">
        <v>42864</v>
      </c>
      <c r="C8882" s="1">
        <v>42754</v>
      </c>
      <c r="D8882" s="2" t="s">
        <v>29032</v>
      </c>
      <c r="E8882">
        <v>563</v>
      </c>
      <c r="F8882">
        <v>28064</v>
      </c>
      <c r="G8882">
        <v>1</v>
      </c>
      <c r="H8882">
        <v>1</v>
      </c>
      <c r="I8882">
        <v>1</v>
      </c>
    </row>
    <row r="8883" spans="1:9" x14ac:dyDescent="0.45">
      <c r="A8883" s="2" t="s">
        <v>22114</v>
      </c>
      <c r="B8883" s="1">
        <v>42865</v>
      </c>
      <c r="C8883" s="1">
        <v>42765</v>
      </c>
      <c r="D8883" s="2" t="s">
        <v>29033</v>
      </c>
      <c r="E8883">
        <v>354</v>
      </c>
      <c r="F8883">
        <v>17001</v>
      </c>
      <c r="G8883">
        <v>1</v>
      </c>
      <c r="H8883">
        <v>1</v>
      </c>
      <c r="I8883">
        <v>1</v>
      </c>
    </row>
    <row r="8884" spans="1:9" x14ac:dyDescent="0.45">
      <c r="A8884" s="2" t="s">
        <v>22114</v>
      </c>
      <c r="B8884" s="1">
        <v>42865</v>
      </c>
      <c r="C8884" s="1">
        <v>42823</v>
      </c>
      <c r="D8884" s="2" t="s">
        <v>29034</v>
      </c>
      <c r="E8884">
        <v>540</v>
      </c>
      <c r="F8884">
        <v>24509</v>
      </c>
      <c r="G8884">
        <v>1</v>
      </c>
      <c r="H8884">
        <v>1</v>
      </c>
      <c r="I8884">
        <v>1</v>
      </c>
    </row>
    <row r="8885" spans="1:9" x14ac:dyDescent="0.45">
      <c r="A8885" s="2" t="s">
        <v>22114</v>
      </c>
      <c r="B8885" s="1">
        <v>42865</v>
      </c>
      <c r="C8885" s="1">
        <v>42835</v>
      </c>
      <c r="D8885" s="2" t="s">
        <v>29035</v>
      </c>
      <c r="E8885">
        <v>537</v>
      </c>
      <c r="F8885">
        <v>12958</v>
      </c>
      <c r="G8885">
        <v>1</v>
      </c>
      <c r="H8885">
        <v>1</v>
      </c>
      <c r="I8885">
        <v>1</v>
      </c>
    </row>
    <row r="8886" spans="1:9" x14ac:dyDescent="0.45">
      <c r="A8886" s="2" t="s">
        <v>22114</v>
      </c>
      <c r="B8886" s="1">
        <v>42865</v>
      </c>
      <c r="C8886" s="1">
        <v>42796</v>
      </c>
      <c r="D8886" s="2" t="s">
        <v>29036</v>
      </c>
      <c r="E8886">
        <v>580</v>
      </c>
      <c r="F8886">
        <v>18645</v>
      </c>
      <c r="G8886">
        <v>1</v>
      </c>
      <c r="H8886">
        <v>1</v>
      </c>
      <c r="I8886">
        <v>1</v>
      </c>
    </row>
    <row r="8887" spans="1:9" x14ac:dyDescent="0.45">
      <c r="A8887" s="2" t="s">
        <v>22114</v>
      </c>
      <c r="B8887" s="1">
        <v>42865</v>
      </c>
      <c r="C8887" s="1">
        <v>42847</v>
      </c>
      <c r="D8887" s="2" t="s">
        <v>29037</v>
      </c>
      <c r="E8887">
        <v>578</v>
      </c>
      <c r="F8887">
        <v>26001</v>
      </c>
      <c r="G8887">
        <v>1</v>
      </c>
      <c r="H8887">
        <v>1</v>
      </c>
      <c r="I8887">
        <v>1</v>
      </c>
    </row>
    <row r="8888" spans="1:9" x14ac:dyDescent="0.45">
      <c r="A8888" s="2" t="s">
        <v>22114</v>
      </c>
      <c r="B8888" s="1">
        <v>42865</v>
      </c>
      <c r="C8888" s="1">
        <v>42748</v>
      </c>
      <c r="D8888" s="2" t="s">
        <v>29038</v>
      </c>
      <c r="E8888">
        <v>360</v>
      </c>
      <c r="F8888">
        <v>18353</v>
      </c>
      <c r="G8888">
        <v>1</v>
      </c>
      <c r="H8888">
        <v>1</v>
      </c>
      <c r="I8888">
        <v>1</v>
      </c>
    </row>
    <row r="8889" spans="1:9" x14ac:dyDescent="0.45">
      <c r="A8889" s="2" t="s">
        <v>22114</v>
      </c>
      <c r="B8889" s="1">
        <v>42865</v>
      </c>
      <c r="C8889" s="1">
        <v>42849</v>
      </c>
      <c r="D8889" s="2" t="s">
        <v>29039</v>
      </c>
      <c r="E8889">
        <v>223</v>
      </c>
      <c r="F8889">
        <v>18940</v>
      </c>
      <c r="G8889">
        <v>1</v>
      </c>
      <c r="H8889">
        <v>1</v>
      </c>
      <c r="I8889">
        <v>1</v>
      </c>
    </row>
    <row r="8890" spans="1:9" x14ac:dyDescent="0.45">
      <c r="A8890" s="2" t="s">
        <v>22114</v>
      </c>
      <c r="B8890" s="1">
        <v>42865</v>
      </c>
      <c r="C8890" s="1">
        <v>42846</v>
      </c>
      <c r="D8890" s="2" t="s">
        <v>29040</v>
      </c>
      <c r="E8890">
        <v>587</v>
      </c>
      <c r="F8890">
        <v>15287</v>
      </c>
      <c r="G8890">
        <v>1</v>
      </c>
      <c r="H8890">
        <v>1</v>
      </c>
      <c r="I8890">
        <v>1</v>
      </c>
    </row>
    <row r="8891" spans="1:9" x14ac:dyDescent="0.45">
      <c r="A8891" s="2" t="s">
        <v>22114</v>
      </c>
      <c r="B8891" s="1">
        <v>42866</v>
      </c>
      <c r="C8891" s="1">
        <v>42784</v>
      </c>
      <c r="D8891" s="2" t="s">
        <v>29041</v>
      </c>
      <c r="E8891">
        <v>354</v>
      </c>
      <c r="F8891">
        <v>13361</v>
      </c>
      <c r="G8891">
        <v>1</v>
      </c>
      <c r="H8891">
        <v>1</v>
      </c>
      <c r="I8891">
        <v>1</v>
      </c>
    </row>
    <row r="8892" spans="1:9" x14ac:dyDescent="0.45">
      <c r="A8892" s="2" t="s">
        <v>22114</v>
      </c>
      <c r="B8892" s="1">
        <v>42866</v>
      </c>
      <c r="C8892" s="1">
        <v>42813</v>
      </c>
      <c r="D8892" s="2" t="s">
        <v>29042</v>
      </c>
      <c r="E8892">
        <v>354</v>
      </c>
      <c r="F8892">
        <v>13214</v>
      </c>
      <c r="G8892">
        <v>1</v>
      </c>
      <c r="H8892">
        <v>1</v>
      </c>
      <c r="I8892">
        <v>1</v>
      </c>
    </row>
    <row r="8893" spans="1:9" x14ac:dyDescent="0.45">
      <c r="A8893" s="2" t="s">
        <v>22114</v>
      </c>
      <c r="B8893" s="1">
        <v>42866</v>
      </c>
      <c r="C8893" s="1">
        <v>42766</v>
      </c>
      <c r="D8893" s="2" t="s">
        <v>29043</v>
      </c>
      <c r="E8893">
        <v>528</v>
      </c>
      <c r="F8893">
        <v>15335</v>
      </c>
      <c r="G8893">
        <v>1</v>
      </c>
      <c r="H8893">
        <v>1</v>
      </c>
      <c r="I8893">
        <v>1</v>
      </c>
    </row>
    <row r="8894" spans="1:9" x14ac:dyDescent="0.45">
      <c r="A8894" s="2" t="s">
        <v>22114</v>
      </c>
      <c r="B8894" s="1">
        <v>42866</v>
      </c>
      <c r="C8894" s="1">
        <v>42762</v>
      </c>
      <c r="D8894" s="2" t="s">
        <v>29044</v>
      </c>
      <c r="E8894">
        <v>563</v>
      </c>
      <c r="F8894">
        <v>27570</v>
      </c>
      <c r="G8894">
        <v>1</v>
      </c>
      <c r="H8894">
        <v>1</v>
      </c>
      <c r="I8894">
        <v>1</v>
      </c>
    </row>
    <row r="8895" spans="1:9" x14ac:dyDescent="0.45">
      <c r="A8895" s="2" t="s">
        <v>22114</v>
      </c>
      <c r="B8895" s="1">
        <v>42866</v>
      </c>
      <c r="C8895" s="1">
        <v>42803</v>
      </c>
      <c r="D8895" s="2" t="s">
        <v>29045</v>
      </c>
      <c r="E8895">
        <v>540</v>
      </c>
      <c r="F8895">
        <v>24410</v>
      </c>
      <c r="G8895">
        <v>1</v>
      </c>
      <c r="H8895">
        <v>1</v>
      </c>
      <c r="I8895">
        <v>1</v>
      </c>
    </row>
    <row r="8896" spans="1:9" x14ac:dyDescent="0.45">
      <c r="A8896" s="2" t="s">
        <v>22114</v>
      </c>
      <c r="B8896" s="1">
        <v>42867</v>
      </c>
      <c r="C8896" s="1">
        <v>42786</v>
      </c>
      <c r="D8896" s="2" t="s">
        <v>29046</v>
      </c>
      <c r="E8896">
        <v>575</v>
      </c>
      <c r="F8896">
        <v>27625</v>
      </c>
      <c r="G8896">
        <v>1</v>
      </c>
      <c r="H8896">
        <v>1</v>
      </c>
      <c r="I8896">
        <v>1</v>
      </c>
    </row>
    <row r="8897" spans="1:9" x14ac:dyDescent="0.45">
      <c r="A8897" s="2" t="s">
        <v>22114</v>
      </c>
      <c r="B8897" s="1">
        <v>42867</v>
      </c>
      <c r="C8897" s="1">
        <v>42804</v>
      </c>
      <c r="D8897" s="2" t="s">
        <v>29047</v>
      </c>
      <c r="E8897">
        <v>606</v>
      </c>
      <c r="F8897">
        <v>23849</v>
      </c>
      <c r="G8897">
        <v>1</v>
      </c>
      <c r="H8897">
        <v>1</v>
      </c>
      <c r="I8897">
        <v>1</v>
      </c>
    </row>
    <row r="8898" spans="1:9" x14ac:dyDescent="0.45">
      <c r="A8898" s="2" t="s">
        <v>22114</v>
      </c>
      <c r="B8898" s="1">
        <v>42867</v>
      </c>
      <c r="C8898" s="1">
        <v>42752</v>
      </c>
      <c r="D8898" s="2" t="s">
        <v>29048</v>
      </c>
      <c r="E8898">
        <v>475</v>
      </c>
      <c r="F8898">
        <v>18810</v>
      </c>
      <c r="G8898">
        <v>1</v>
      </c>
      <c r="H8898">
        <v>1</v>
      </c>
      <c r="I8898">
        <v>1</v>
      </c>
    </row>
    <row r="8899" spans="1:9" x14ac:dyDescent="0.45">
      <c r="A8899" s="2" t="s">
        <v>22114</v>
      </c>
      <c r="B8899" s="1">
        <v>42867</v>
      </c>
      <c r="C8899" s="1">
        <v>42797</v>
      </c>
      <c r="D8899" s="2" t="s">
        <v>29049</v>
      </c>
      <c r="E8899">
        <v>605</v>
      </c>
      <c r="F8899">
        <v>23834</v>
      </c>
      <c r="G8899">
        <v>1</v>
      </c>
      <c r="H8899">
        <v>1</v>
      </c>
      <c r="I8899">
        <v>1</v>
      </c>
    </row>
    <row r="8900" spans="1:9" x14ac:dyDescent="0.45">
      <c r="A8900" s="2" t="s">
        <v>22114</v>
      </c>
      <c r="B8900" s="1">
        <v>42867</v>
      </c>
      <c r="C8900" s="1">
        <v>42775</v>
      </c>
      <c r="D8900" s="2" t="s">
        <v>29050</v>
      </c>
      <c r="E8900">
        <v>528</v>
      </c>
      <c r="F8900">
        <v>11722</v>
      </c>
      <c r="G8900">
        <v>1</v>
      </c>
      <c r="H8900">
        <v>1</v>
      </c>
      <c r="I8900">
        <v>1</v>
      </c>
    </row>
    <row r="8901" spans="1:9" x14ac:dyDescent="0.45">
      <c r="A8901" s="2" t="s">
        <v>22114</v>
      </c>
      <c r="B8901" s="1">
        <v>42867</v>
      </c>
      <c r="C8901" s="1">
        <v>42773</v>
      </c>
      <c r="D8901" s="2" t="s">
        <v>29051</v>
      </c>
      <c r="E8901">
        <v>362</v>
      </c>
      <c r="F8901">
        <v>17414</v>
      </c>
      <c r="G8901">
        <v>1</v>
      </c>
      <c r="H8901">
        <v>1</v>
      </c>
      <c r="I8901">
        <v>1</v>
      </c>
    </row>
    <row r="8902" spans="1:9" x14ac:dyDescent="0.45">
      <c r="A8902" s="2" t="s">
        <v>22114</v>
      </c>
      <c r="B8902" s="1">
        <v>42867</v>
      </c>
      <c r="C8902" s="1">
        <v>42753</v>
      </c>
      <c r="D8902" s="2" t="s">
        <v>29052</v>
      </c>
      <c r="E8902">
        <v>352</v>
      </c>
      <c r="F8902">
        <v>17461</v>
      </c>
      <c r="G8902">
        <v>1</v>
      </c>
      <c r="H8902">
        <v>1</v>
      </c>
      <c r="I8902">
        <v>1</v>
      </c>
    </row>
    <row r="8903" spans="1:9" x14ac:dyDescent="0.45">
      <c r="A8903" s="2" t="s">
        <v>22114</v>
      </c>
      <c r="B8903" s="1">
        <v>42867</v>
      </c>
      <c r="C8903" s="1">
        <v>42768</v>
      </c>
      <c r="D8903" s="2" t="s">
        <v>29053</v>
      </c>
      <c r="E8903">
        <v>214</v>
      </c>
      <c r="F8903">
        <v>11746</v>
      </c>
      <c r="G8903">
        <v>1</v>
      </c>
      <c r="H8903">
        <v>1</v>
      </c>
      <c r="I8903">
        <v>1</v>
      </c>
    </row>
    <row r="8904" spans="1:9" x14ac:dyDescent="0.45">
      <c r="A8904" s="2" t="s">
        <v>22114</v>
      </c>
      <c r="B8904" s="1">
        <v>42867</v>
      </c>
      <c r="C8904" s="1">
        <v>42804</v>
      </c>
      <c r="D8904" s="2" t="s">
        <v>29054</v>
      </c>
      <c r="E8904">
        <v>598</v>
      </c>
      <c r="F8904">
        <v>16137</v>
      </c>
      <c r="G8904">
        <v>1</v>
      </c>
      <c r="H8904">
        <v>1</v>
      </c>
      <c r="I8904">
        <v>1</v>
      </c>
    </row>
    <row r="8905" spans="1:9" x14ac:dyDescent="0.45">
      <c r="A8905" s="2" t="s">
        <v>22114</v>
      </c>
      <c r="B8905" s="1">
        <v>42868</v>
      </c>
      <c r="C8905" s="1">
        <v>42791</v>
      </c>
      <c r="D8905" s="2" t="s">
        <v>29055</v>
      </c>
      <c r="E8905">
        <v>474</v>
      </c>
      <c r="F8905">
        <v>20025</v>
      </c>
      <c r="G8905">
        <v>1</v>
      </c>
      <c r="H8905">
        <v>1</v>
      </c>
      <c r="I8905">
        <v>1</v>
      </c>
    </row>
    <row r="8906" spans="1:9" x14ac:dyDescent="0.45">
      <c r="A8906" s="2" t="s">
        <v>22114</v>
      </c>
      <c r="B8906" s="1">
        <v>42868</v>
      </c>
      <c r="C8906" s="1">
        <v>42759</v>
      </c>
      <c r="D8906" s="2" t="s">
        <v>29056</v>
      </c>
      <c r="E8906">
        <v>220</v>
      </c>
      <c r="F8906">
        <v>11958</v>
      </c>
      <c r="G8906">
        <v>1</v>
      </c>
      <c r="H8906">
        <v>1</v>
      </c>
      <c r="I8906">
        <v>1</v>
      </c>
    </row>
    <row r="8907" spans="1:9" x14ac:dyDescent="0.45">
      <c r="A8907" s="2" t="s">
        <v>22114</v>
      </c>
      <c r="B8907" s="1">
        <v>42868</v>
      </c>
      <c r="C8907" s="1">
        <v>42775</v>
      </c>
      <c r="D8907" s="2" t="s">
        <v>29057</v>
      </c>
      <c r="E8907">
        <v>490</v>
      </c>
      <c r="F8907">
        <v>11645</v>
      </c>
      <c r="G8907">
        <v>1</v>
      </c>
      <c r="H8907">
        <v>1</v>
      </c>
      <c r="I8907">
        <v>1</v>
      </c>
    </row>
    <row r="8908" spans="1:9" x14ac:dyDescent="0.45">
      <c r="A8908" s="2" t="s">
        <v>22114</v>
      </c>
      <c r="B8908" s="1">
        <v>42868</v>
      </c>
      <c r="C8908" s="1">
        <v>42831</v>
      </c>
      <c r="D8908" s="2" t="s">
        <v>29058</v>
      </c>
      <c r="E8908">
        <v>478</v>
      </c>
      <c r="F8908">
        <v>23259</v>
      </c>
      <c r="G8908">
        <v>1</v>
      </c>
      <c r="H8908">
        <v>1</v>
      </c>
      <c r="I8908">
        <v>1</v>
      </c>
    </row>
    <row r="8909" spans="1:9" x14ac:dyDescent="0.45">
      <c r="A8909" s="2" t="s">
        <v>22114</v>
      </c>
      <c r="B8909" s="1">
        <v>42868</v>
      </c>
      <c r="C8909" s="1">
        <v>42761</v>
      </c>
      <c r="D8909" s="2" t="s">
        <v>29059</v>
      </c>
      <c r="E8909">
        <v>530</v>
      </c>
      <c r="F8909">
        <v>27999</v>
      </c>
      <c r="G8909">
        <v>1</v>
      </c>
      <c r="H8909">
        <v>1</v>
      </c>
      <c r="I8909">
        <v>1</v>
      </c>
    </row>
    <row r="8910" spans="1:9" x14ac:dyDescent="0.45">
      <c r="A8910" s="2" t="s">
        <v>22114</v>
      </c>
      <c r="B8910" s="1">
        <v>42868</v>
      </c>
      <c r="C8910" s="1">
        <v>42794</v>
      </c>
      <c r="D8910" s="2" t="s">
        <v>29060</v>
      </c>
      <c r="E8910">
        <v>358</v>
      </c>
      <c r="F8910">
        <v>16967</v>
      </c>
      <c r="G8910">
        <v>1</v>
      </c>
      <c r="H8910">
        <v>1</v>
      </c>
      <c r="I8910">
        <v>1</v>
      </c>
    </row>
    <row r="8911" spans="1:9" x14ac:dyDescent="0.45">
      <c r="A8911" s="2" t="s">
        <v>22114</v>
      </c>
      <c r="B8911" s="1">
        <v>42868</v>
      </c>
      <c r="C8911" s="1">
        <v>42841</v>
      </c>
      <c r="D8911" s="2" t="s">
        <v>29061</v>
      </c>
      <c r="E8911">
        <v>385</v>
      </c>
      <c r="F8911">
        <v>21590</v>
      </c>
      <c r="G8911">
        <v>1</v>
      </c>
      <c r="H8911">
        <v>1</v>
      </c>
      <c r="I8911">
        <v>1</v>
      </c>
    </row>
    <row r="8912" spans="1:9" x14ac:dyDescent="0.45">
      <c r="A8912" s="2" t="s">
        <v>22114</v>
      </c>
      <c r="B8912" s="1">
        <v>42869</v>
      </c>
      <c r="C8912" s="1">
        <v>42831</v>
      </c>
      <c r="D8912" s="2" t="s">
        <v>29062</v>
      </c>
      <c r="E8912">
        <v>537</v>
      </c>
      <c r="F8912">
        <v>11518</v>
      </c>
      <c r="G8912">
        <v>1</v>
      </c>
      <c r="H8912">
        <v>1</v>
      </c>
      <c r="I8912">
        <v>1</v>
      </c>
    </row>
    <row r="8913" spans="1:9" x14ac:dyDescent="0.45">
      <c r="A8913" s="2" t="s">
        <v>22114</v>
      </c>
      <c r="B8913" s="1">
        <v>42869</v>
      </c>
      <c r="C8913" s="1">
        <v>42798</v>
      </c>
      <c r="D8913" s="2" t="s">
        <v>29063</v>
      </c>
      <c r="E8913">
        <v>576</v>
      </c>
      <c r="F8913">
        <v>24979</v>
      </c>
      <c r="G8913">
        <v>1</v>
      </c>
      <c r="H8913">
        <v>1</v>
      </c>
      <c r="I8913">
        <v>1</v>
      </c>
    </row>
    <row r="8914" spans="1:9" x14ac:dyDescent="0.45">
      <c r="A8914" s="2" t="s">
        <v>22114</v>
      </c>
      <c r="B8914" s="1">
        <v>42869</v>
      </c>
      <c r="C8914" s="1">
        <v>42762</v>
      </c>
      <c r="D8914" s="2" t="s">
        <v>29064</v>
      </c>
      <c r="E8914">
        <v>389</v>
      </c>
      <c r="F8914">
        <v>21798</v>
      </c>
      <c r="G8914">
        <v>1</v>
      </c>
      <c r="H8914">
        <v>1</v>
      </c>
      <c r="I8914">
        <v>1</v>
      </c>
    </row>
    <row r="8915" spans="1:9" x14ac:dyDescent="0.45">
      <c r="A8915" s="2" t="s">
        <v>22114</v>
      </c>
      <c r="B8915" s="1">
        <v>42869</v>
      </c>
      <c r="C8915" s="1">
        <v>42755</v>
      </c>
      <c r="D8915" s="2" t="s">
        <v>29065</v>
      </c>
      <c r="E8915">
        <v>575</v>
      </c>
      <c r="F8915">
        <v>27668</v>
      </c>
      <c r="G8915">
        <v>1</v>
      </c>
      <c r="H8915">
        <v>1</v>
      </c>
      <c r="I8915">
        <v>1</v>
      </c>
    </row>
    <row r="8916" spans="1:9" x14ac:dyDescent="0.45">
      <c r="A8916" s="2" t="s">
        <v>22114</v>
      </c>
      <c r="B8916" s="1">
        <v>42869</v>
      </c>
      <c r="C8916" s="1">
        <v>42837</v>
      </c>
      <c r="D8916" s="2" t="s">
        <v>29066</v>
      </c>
      <c r="E8916">
        <v>476</v>
      </c>
      <c r="F8916">
        <v>20362</v>
      </c>
      <c r="G8916">
        <v>1</v>
      </c>
      <c r="H8916">
        <v>1</v>
      </c>
      <c r="I8916">
        <v>1</v>
      </c>
    </row>
    <row r="8917" spans="1:9" x14ac:dyDescent="0.45">
      <c r="A8917" s="2" t="s">
        <v>22114</v>
      </c>
      <c r="B8917" s="1">
        <v>42869</v>
      </c>
      <c r="C8917" s="1">
        <v>42773</v>
      </c>
      <c r="D8917" s="2" t="s">
        <v>29067</v>
      </c>
      <c r="E8917">
        <v>583</v>
      </c>
      <c r="F8917">
        <v>18606</v>
      </c>
      <c r="G8917">
        <v>1</v>
      </c>
      <c r="H8917">
        <v>1</v>
      </c>
      <c r="I8917">
        <v>1</v>
      </c>
    </row>
    <row r="8918" spans="1:9" x14ac:dyDescent="0.45">
      <c r="A8918" s="2" t="s">
        <v>22114</v>
      </c>
      <c r="B8918" s="1">
        <v>42870</v>
      </c>
      <c r="C8918" s="1">
        <v>42844</v>
      </c>
      <c r="D8918" s="2" t="s">
        <v>29068</v>
      </c>
      <c r="E8918">
        <v>356</v>
      </c>
      <c r="F8918">
        <v>13397</v>
      </c>
      <c r="G8918">
        <v>1</v>
      </c>
      <c r="H8918">
        <v>1</v>
      </c>
      <c r="I8918">
        <v>1</v>
      </c>
    </row>
    <row r="8919" spans="1:9" x14ac:dyDescent="0.45">
      <c r="A8919" s="2" t="s">
        <v>22114</v>
      </c>
      <c r="B8919" s="1">
        <v>42870</v>
      </c>
      <c r="C8919" s="1">
        <v>42767</v>
      </c>
      <c r="D8919" s="2" t="s">
        <v>29069</v>
      </c>
      <c r="E8919">
        <v>606</v>
      </c>
      <c r="F8919">
        <v>23850</v>
      </c>
      <c r="G8919">
        <v>1</v>
      </c>
      <c r="H8919">
        <v>1</v>
      </c>
      <c r="I8919">
        <v>1</v>
      </c>
    </row>
    <row r="8920" spans="1:9" x14ac:dyDescent="0.45">
      <c r="A8920" s="2" t="s">
        <v>22114</v>
      </c>
      <c r="B8920" s="1">
        <v>42870</v>
      </c>
      <c r="C8920" s="1">
        <v>42805</v>
      </c>
      <c r="D8920" s="2" t="s">
        <v>29070</v>
      </c>
      <c r="E8920">
        <v>389</v>
      </c>
      <c r="F8920">
        <v>21607</v>
      </c>
      <c r="G8920">
        <v>1</v>
      </c>
      <c r="H8920">
        <v>1</v>
      </c>
      <c r="I8920">
        <v>1</v>
      </c>
    </row>
    <row r="8921" spans="1:9" x14ac:dyDescent="0.45">
      <c r="A8921" s="2" t="s">
        <v>22114</v>
      </c>
      <c r="B8921" s="1">
        <v>42870</v>
      </c>
      <c r="C8921" s="1">
        <v>42823</v>
      </c>
      <c r="D8921" s="2" t="s">
        <v>29071</v>
      </c>
      <c r="E8921">
        <v>358</v>
      </c>
      <c r="F8921">
        <v>17433</v>
      </c>
      <c r="G8921">
        <v>1</v>
      </c>
      <c r="H8921">
        <v>1</v>
      </c>
      <c r="I8921">
        <v>1</v>
      </c>
    </row>
    <row r="8922" spans="1:9" x14ac:dyDescent="0.45">
      <c r="A8922" s="2" t="s">
        <v>22114</v>
      </c>
      <c r="B8922" s="1">
        <v>42870</v>
      </c>
      <c r="C8922" s="1">
        <v>42827</v>
      </c>
      <c r="D8922" s="2" t="s">
        <v>29072</v>
      </c>
      <c r="E8922">
        <v>385</v>
      </c>
      <c r="F8922">
        <v>21704</v>
      </c>
      <c r="G8922">
        <v>1</v>
      </c>
      <c r="H8922">
        <v>1</v>
      </c>
      <c r="I8922">
        <v>1</v>
      </c>
    </row>
    <row r="8923" spans="1:9" x14ac:dyDescent="0.45">
      <c r="A8923" s="2" t="s">
        <v>22114</v>
      </c>
      <c r="B8923" s="1">
        <v>42870</v>
      </c>
      <c r="C8923" s="1">
        <v>42837</v>
      </c>
      <c r="D8923" s="2" t="s">
        <v>29073</v>
      </c>
      <c r="E8923">
        <v>595</v>
      </c>
      <c r="F8923">
        <v>16129</v>
      </c>
      <c r="G8923">
        <v>1</v>
      </c>
      <c r="H8923">
        <v>1</v>
      </c>
      <c r="I8923">
        <v>1</v>
      </c>
    </row>
    <row r="8924" spans="1:9" x14ac:dyDescent="0.45">
      <c r="A8924" s="2" t="s">
        <v>22114</v>
      </c>
      <c r="B8924" s="1">
        <v>42870</v>
      </c>
      <c r="C8924" s="1">
        <v>42754</v>
      </c>
      <c r="D8924" s="2" t="s">
        <v>29074</v>
      </c>
      <c r="E8924">
        <v>383</v>
      </c>
      <c r="F8924">
        <v>21645</v>
      </c>
      <c r="G8924">
        <v>1</v>
      </c>
      <c r="H8924">
        <v>1</v>
      </c>
      <c r="I8924">
        <v>1</v>
      </c>
    </row>
    <row r="8925" spans="1:9" x14ac:dyDescent="0.45">
      <c r="A8925" s="2" t="s">
        <v>22114</v>
      </c>
      <c r="B8925" s="1">
        <v>42870</v>
      </c>
      <c r="C8925" s="1">
        <v>42782</v>
      </c>
      <c r="D8925" s="2" t="s">
        <v>29075</v>
      </c>
      <c r="E8925">
        <v>354</v>
      </c>
      <c r="F8925">
        <v>17365</v>
      </c>
      <c r="G8925">
        <v>1</v>
      </c>
      <c r="H8925">
        <v>1</v>
      </c>
      <c r="I8925">
        <v>1</v>
      </c>
    </row>
    <row r="8926" spans="1:9" x14ac:dyDescent="0.45">
      <c r="A8926" s="2" t="s">
        <v>22114</v>
      </c>
      <c r="B8926" s="1">
        <v>42870</v>
      </c>
      <c r="C8926" s="1">
        <v>42777</v>
      </c>
      <c r="D8926" s="2" t="s">
        <v>29076</v>
      </c>
      <c r="E8926">
        <v>580</v>
      </c>
      <c r="F8926">
        <v>21289</v>
      </c>
      <c r="G8926">
        <v>1</v>
      </c>
      <c r="H8926">
        <v>1</v>
      </c>
      <c r="I8926">
        <v>1</v>
      </c>
    </row>
    <row r="8927" spans="1:9" x14ac:dyDescent="0.45">
      <c r="A8927" s="2" t="s">
        <v>22114</v>
      </c>
      <c r="B8927" s="1">
        <v>42871</v>
      </c>
      <c r="C8927" s="1">
        <v>42853</v>
      </c>
      <c r="D8927" s="2" t="s">
        <v>29077</v>
      </c>
      <c r="E8927">
        <v>389</v>
      </c>
      <c r="F8927">
        <v>21812</v>
      </c>
      <c r="G8927">
        <v>1</v>
      </c>
      <c r="H8927">
        <v>1</v>
      </c>
      <c r="I8927">
        <v>1</v>
      </c>
    </row>
    <row r="8928" spans="1:9" x14ac:dyDescent="0.45">
      <c r="A8928" s="2" t="s">
        <v>22114</v>
      </c>
      <c r="B8928" s="1">
        <v>42871</v>
      </c>
      <c r="C8928" s="1">
        <v>42803</v>
      </c>
      <c r="D8928" s="2" t="s">
        <v>29078</v>
      </c>
      <c r="E8928">
        <v>358</v>
      </c>
      <c r="F8928">
        <v>17423</v>
      </c>
      <c r="G8928">
        <v>1</v>
      </c>
      <c r="H8928">
        <v>1</v>
      </c>
      <c r="I8928">
        <v>1</v>
      </c>
    </row>
    <row r="8929" spans="1:9" x14ac:dyDescent="0.45">
      <c r="A8929" s="2" t="s">
        <v>22114</v>
      </c>
      <c r="B8929" s="1">
        <v>42871</v>
      </c>
      <c r="C8929" s="1">
        <v>42785</v>
      </c>
      <c r="D8929" s="2" t="s">
        <v>29079</v>
      </c>
      <c r="E8929">
        <v>358</v>
      </c>
      <c r="F8929">
        <v>17425</v>
      </c>
      <c r="G8929">
        <v>1</v>
      </c>
      <c r="H8929">
        <v>1</v>
      </c>
      <c r="I8929">
        <v>1</v>
      </c>
    </row>
    <row r="8930" spans="1:9" x14ac:dyDescent="0.45">
      <c r="A8930" s="2" t="s">
        <v>22114</v>
      </c>
      <c r="B8930" s="1">
        <v>42871</v>
      </c>
      <c r="C8930" s="1">
        <v>42833</v>
      </c>
      <c r="D8930" s="2" t="s">
        <v>29080</v>
      </c>
      <c r="E8930">
        <v>358</v>
      </c>
      <c r="F8930">
        <v>13385</v>
      </c>
      <c r="G8930">
        <v>1</v>
      </c>
      <c r="H8930">
        <v>1</v>
      </c>
      <c r="I8930">
        <v>1</v>
      </c>
    </row>
    <row r="8931" spans="1:9" x14ac:dyDescent="0.45">
      <c r="A8931" s="2" t="s">
        <v>22114</v>
      </c>
      <c r="B8931" s="1">
        <v>42871</v>
      </c>
      <c r="C8931" s="1">
        <v>42846</v>
      </c>
      <c r="D8931" s="2" t="s">
        <v>29081</v>
      </c>
      <c r="E8931">
        <v>587</v>
      </c>
      <c r="F8931">
        <v>15325</v>
      </c>
      <c r="G8931">
        <v>1</v>
      </c>
      <c r="H8931">
        <v>1</v>
      </c>
      <c r="I8931">
        <v>1</v>
      </c>
    </row>
    <row r="8932" spans="1:9" x14ac:dyDescent="0.45">
      <c r="A8932" s="2" t="s">
        <v>22114</v>
      </c>
      <c r="B8932" s="1">
        <v>42871</v>
      </c>
      <c r="C8932" s="1">
        <v>42837</v>
      </c>
      <c r="D8932" s="2" t="s">
        <v>29082</v>
      </c>
      <c r="E8932">
        <v>537</v>
      </c>
      <c r="F8932">
        <v>11232</v>
      </c>
      <c r="G8932">
        <v>1</v>
      </c>
      <c r="H8932">
        <v>1</v>
      </c>
      <c r="I8932">
        <v>1</v>
      </c>
    </row>
    <row r="8933" spans="1:9" x14ac:dyDescent="0.45">
      <c r="A8933" s="2" t="s">
        <v>22114</v>
      </c>
      <c r="B8933" s="1">
        <v>42871</v>
      </c>
      <c r="C8933" s="1">
        <v>42782</v>
      </c>
      <c r="D8933" s="2" t="s">
        <v>29083</v>
      </c>
      <c r="E8933">
        <v>356</v>
      </c>
      <c r="F8933">
        <v>17413</v>
      </c>
      <c r="G8933">
        <v>1</v>
      </c>
      <c r="H8933">
        <v>1</v>
      </c>
      <c r="I8933">
        <v>1</v>
      </c>
    </row>
    <row r="8934" spans="1:9" x14ac:dyDescent="0.45">
      <c r="A8934" s="2" t="s">
        <v>22114</v>
      </c>
      <c r="B8934" s="1">
        <v>42871</v>
      </c>
      <c r="C8934" s="1">
        <v>42778</v>
      </c>
      <c r="D8934" s="2" t="s">
        <v>29084</v>
      </c>
      <c r="E8934">
        <v>569</v>
      </c>
      <c r="F8934">
        <v>25364</v>
      </c>
      <c r="G8934">
        <v>1</v>
      </c>
      <c r="H8934">
        <v>1</v>
      </c>
      <c r="I8934">
        <v>1</v>
      </c>
    </row>
    <row r="8935" spans="1:9" x14ac:dyDescent="0.45">
      <c r="A8935" s="2" t="s">
        <v>22114</v>
      </c>
      <c r="B8935" s="1">
        <v>42871</v>
      </c>
      <c r="C8935" s="1">
        <v>42835</v>
      </c>
      <c r="D8935" s="2" t="s">
        <v>29085</v>
      </c>
      <c r="E8935">
        <v>573</v>
      </c>
      <c r="F8935">
        <v>27671</v>
      </c>
      <c r="G8935">
        <v>1</v>
      </c>
      <c r="H8935">
        <v>1</v>
      </c>
      <c r="I8935">
        <v>1</v>
      </c>
    </row>
    <row r="8936" spans="1:9" x14ac:dyDescent="0.45">
      <c r="A8936" s="2" t="s">
        <v>22114</v>
      </c>
      <c r="B8936" s="1">
        <v>42871</v>
      </c>
      <c r="C8936" s="1">
        <v>42787</v>
      </c>
      <c r="D8936" s="2" t="s">
        <v>29086</v>
      </c>
      <c r="E8936">
        <v>360</v>
      </c>
      <c r="F8936">
        <v>17412</v>
      </c>
      <c r="G8936">
        <v>1</v>
      </c>
      <c r="H8936">
        <v>1</v>
      </c>
      <c r="I8936">
        <v>1</v>
      </c>
    </row>
    <row r="8937" spans="1:9" x14ac:dyDescent="0.45">
      <c r="A8937" s="2" t="s">
        <v>22114</v>
      </c>
      <c r="B8937" s="1">
        <v>42871</v>
      </c>
      <c r="C8937" s="1">
        <v>42814</v>
      </c>
      <c r="D8937" s="2" t="s">
        <v>29087</v>
      </c>
      <c r="E8937">
        <v>537</v>
      </c>
      <c r="F8937">
        <v>12063</v>
      </c>
      <c r="G8937">
        <v>1</v>
      </c>
      <c r="H8937">
        <v>1</v>
      </c>
      <c r="I8937">
        <v>1</v>
      </c>
    </row>
    <row r="8938" spans="1:9" x14ac:dyDescent="0.45">
      <c r="A8938" s="2" t="s">
        <v>22114</v>
      </c>
      <c r="B8938" s="1">
        <v>42872</v>
      </c>
      <c r="C8938" s="1">
        <v>42852</v>
      </c>
      <c r="D8938" s="2" t="s">
        <v>29088</v>
      </c>
      <c r="E8938">
        <v>606</v>
      </c>
      <c r="F8938">
        <v>23857</v>
      </c>
      <c r="G8938">
        <v>1</v>
      </c>
      <c r="H8938">
        <v>1</v>
      </c>
      <c r="I8938">
        <v>1</v>
      </c>
    </row>
    <row r="8939" spans="1:9" x14ac:dyDescent="0.45">
      <c r="A8939" s="2" t="s">
        <v>22114</v>
      </c>
      <c r="B8939" s="1">
        <v>42872</v>
      </c>
      <c r="C8939" s="1">
        <v>42849</v>
      </c>
      <c r="D8939" s="2" t="s">
        <v>29089</v>
      </c>
      <c r="E8939">
        <v>385</v>
      </c>
      <c r="F8939">
        <v>21598</v>
      </c>
      <c r="G8939">
        <v>1</v>
      </c>
      <c r="H8939">
        <v>1</v>
      </c>
      <c r="I8939">
        <v>1</v>
      </c>
    </row>
    <row r="8940" spans="1:9" x14ac:dyDescent="0.45">
      <c r="A8940" s="2" t="s">
        <v>22114</v>
      </c>
      <c r="B8940" s="1">
        <v>42872</v>
      </c>
      <c r="C8940" s="1">
        <v>42803</v>
      </c>
      <c r="D8940" s="2" t="s">
        <v>29090</v>
      </c>
      <c r="E8940">
        <v>389</v>
      </c>
      <c r="F8940">
        <v>21410</v>
      </c>
      <c r="G8940">
        <v>1</v>
      </c>
      <c r="H8940">
        <v>1</v>
      </c>
      <c r="I8940">
        <v>1</v>
      </c>
    </row>
    <row r="8941" spans="1:9" x14ac:dyDescent="0.45">
      <c r="A8941" s="2" t="s">
        <v>22114</v>
      </c>
      <c r="B8941" s="1">
        <v>42872</v>
      </c>
      <c r="C8941" s="1">
        <v>42820</v>
      </c>
      <c r="D8941" s="2" t="s">
        <v>29091</v>
      </c>
      <c r="E8941">
        <v>214</v>
      </c>
      <c r="F8941">
        <v>11883</v>
      </c>
      <c r="G8941">
        <v>1</v>
      </c>
      <c r="H8941">
        <v>1</v>
      </c>
      <c r="I8941">
        <v>1</v>
      </c>
    </row>
    <row r="8942" spans="1:9" x14ac:dyDescent="0.45">
      <c r="A8942" s="2" t="s">
        <v>22114</v>
      </c>
      <c r="B8942" s="1">
        <v>42873</v>
      </c>
      <c r="C8942" s="1">
        <v>42844</v>
      </c>
      <c r="D8942" s="2" t="s">
        <v>29092</v>
      </c>
      <c r="E8942">
        <v>475</v>
      </c>
      <c r="F8942">
        <v>20333</v>
      </c>
      <c r="G8942">
        <v>1</v>
      </c>
      <c r="H8942">
        <v>1</v>
      </c>
      <c r="I8942">
        <v>1</v>
      </c>
    </row>
    <row r="8943" spans="1:9" x14ac:dyDescent="0.45">
      <c r="A8943" s="2" t="s">
        <v>22114</v>
      </c>
      <c r="B8943" s="1">
        <v>42873</v>
      </c>
      <c r="C8943" s="1">
        <v>42804</v>
      </c>
      <c r="D8943" s="2" t="s">
        <v>29093</v>
      </c>
      <c r="E8943">
        <v>581</v>
      </c>
      <c r="F8943">
        <v>18609</v>
      </c>
      <c r="G8943">
        <v>1</v>
      </c>
      <c r="H8943">
        <v>1</v>
      </c>
      <c r="I8943">
        <v>1</v>
      </c>
    </row>
    <row r="8944" spans="1:9" x14ac:dyDescent="0.45">
      <c r="A8944" s="2" t="s">
        <v>22114</v>
      </c>
      <c r="B8944" s="1">
        <v>42873</v>
      </c>
      <c r="C8944" s="1">
        <v>42832</v>
      </c>
      <c r="D8944" s="2" t="s">
        <v>29094</v>
      </c>
      <c r="E8944">
        <v>582</v>
      </c>
      <c r="F8944">
        <v>18589</v>
      </c>
      <c r="G8944">
        <v>1</v>
      </c>
      <c r="H8944">
        <v>1</v>
      </c>
      <c r="I8944">
        <v>1</v>
      </c>
    </row>
    <row r="8945" spans="1:9" x14ac:dyDescent="0.45">
      <c r="A8945" s="2" t="s">
        <v>22114</v>
      </c>
      <c r="B8945" s="1">
        <v>42873</v>
      </c>
      <c r="C8945" s="1">
        <v>42854</v>
      </c>
      <c r="D8945" s="2" t="s">
        <v>29095</v>
      </c>
      <c r="E8945">
        <v>232</v>
      </c>
      <c r="F8945">
        <v>11847</v>
      </c>
      <c r="G8945">
        <v>1</v>
      </c>
      <c r="H8945">
        <v>1</v>
      </c>
      <c r="I8945">
        <v>1</v>
      </c>
    </row>
    <row r="8946" spans="1:9" x14ac:dyDescent="0.45">
      <c r="A8946" s="2" t="s">
        <v>22114</v>
      </c>
      <c r="B8946" s="1">
        <v>42873</v>
      </c>
      <c r="C8946" s="1">
        <v>42838</v>
      </c>
      <c r="D8946" s="2" t="s">
        <v>29096</v>
      </c>
      <c r="E8946">
        <v>540</v>
      </c>
      <c r="F8946">
        <v>25202</v>
      </c>
      <c r="G8946">
        <v>1</v>
      </c>
      <c r="H8946">
        <v>1</v>
      </c>
      <c r="I8946">
        <v>1</v>
      </c>
    </row>
    <row r="8947" spans="1:9" x14ac:dyDescent="0.45">
      <c r="A8947" s="2" t="s">
        <v>22114</v>
      </c>
      <c r="B8947" s="1">
        <v>42873</v>
      </c>
      <c r="C8947" s="1">
        <v>42767</v>
      </c>
      <c r="D8947" s="2" t="s">
        <v>29097</v>
      </c>
      <c r="E8947">
        <v>488</v>
      </c>
      <c r="F8947">
        <v>29329</v>
      </c>
      <c r="G8947">
        <v>1</v>
      </c>
      <c r="H8947">
        <v>1</v>
      </c>
      <c r="I8947">
        <v>1</v>
      </c>
    </row>
    <row r="8948" spans="1:9" x14ac:dyDescent="0.45">
      <c r="A8948" s="2" t="s">
        <v>22114</v>
      </c>
      <c r="B8948" s="1">
        <v>42874</v>
      </c>
      <c r="C8948" s="1">
        <v>42833</v>
      </c>
      <c r="D8948" s="2" t="s">
        <v>29098</v>
      </c>
      <c r="E8948">
        <v>541</v>
      </c>
      <c r="F8948">
        <v>27200</v>
      </c>
      <c r="G8948">
        <v>1</v>
      </c>
      <c r="H8948">
        <v>1</v>
      </c>
      <c r="I8948">
        <v>1</v>
      </c>
    </row>
    <row r="8949" spans="1:9" x14ac:dyDescent="0.45">
      <c r="A8949" s="2" t="s">
        <v>22114</v>
      </c>
      <c r="B8949" s="1">
        <v>42875</v>
      </c>
      <c r="C8949" s="1">
        <v>42772</v>
      </c>
      <c r="D8949" s="2" t="s">
        <v>29099</v>
      </c>
      <c r="E8949">
        <v>537</v>
      </c>
      <c r="F8949">
        <v>12425</v>
      </c>
      <c r="G8949">
        <v>1</v>
      </c>
      <c r="H8949">
        <v>1</v>
      </c>
      <c r="I8949">
        <v>1</v>
      </c>
    </row>
    <row r="8950" spans="1:9" x14ac:dyDescent="0.45">
      <c r="A8950" s="2" t="s">
        <v>22114</v>
      </c>
      <c r="B8950" s="1">
        <v>42875</v>
      </c>
      <c r="C8950" s="1">
        <v>42775</v>
      </c>
      <c r="D8950" s="2" t="s">
        <v>29100</v>
      </c>
      <c r="E8950">
        <v>577</v>
      </c>
      <c r="F8950">
        <v>26050</v>
      </c>
      <c r="G8950">
        <v>1</v>
      </c>
      <c r="H8950">
        <v>1</v>
      </c>
      <c r="I8950">
        <v>1</v>
      </c>
    </row>
    <row r="8951" spans="1:9" x14ac:dyDescent="0.45">
      <c r="A8951" s="2" t="s">
        <v>22114</v>
      </c>
      <c r="B8951" s="1">
        <v>42875</v>
      </c>
      <c r="C8951" s="1">
        <v>42755</v>
      </c>
      <c r="D8951" s="2" t="s">
        <v>29101</v>
      </c>
      <c r="E8951">
        <v>358</v>
      </c>
      <c r="F8951">
        <v>16981</v>
      </c>
      <c r="G8951">
        <v>1</v>
      </c>
      <c r="H8951">
        <v>1</v>
      </c>
      <c r="I8951">
        <v>1</v>
      </c>
    </row>
    <row r="8952" spans="1:9" x14ac:dyDescent="0.45">
      <c r="A8952" s="2" t="s">
        <v>22114</v>
      </c>
      <c r="B8952" s="1">
        <v>42875</v>
      </c>
      <c r="C8952" s="1">
        <v>42791</v>
      </c>
      <c r="D8952" s="2" t="s">
        <v>29102</v>
      </c>
      <c r="E8952">
        <v>605</v>
      </c>
      <c r="F8952">
        <v>23853</v>
      </c>
      <c r="G8952">
        <v>1</v>
      </c>
      <c r="H8952">
        <v>1</v>
      </c>
      <c r="I8952">
        <v>1</v>
      </c>
    </row>
    <row r="8953" spans="1:9" x14ac:dyDescent="0.45">
      <c r="A8953" s="2" t="s">
        <v>22114</v>
      </c>
      <c r="B8953" s="1">
        <v>42875</v>
      </c>
      <c r="C8953" s="1">
        <v>42772</v>
      </c>
      <c r="D8953" s="2" t="s">
        <v>29103</v>
      </c>
      <c r="E8953">
        <v>584</v>
      </c>
      <c r="F8953">
        <v>23715</v>
      </c>
      <c r="G8953">
        <v>1</v>
      </c>
      <c r="H8953">
        <v>1</v>
      </c>
      <c r="I8953">
        <v>1</v>
      </c>
    </row>
    <row r="8954" spans="1:9" x14ac:dyDescent="0.45">
      <c r="A8954" s="2" t="s">
        <v>22114</v>
      </c>
      <c r="B8954" s="1">
        <v>42875</v>
      </c>
      <c r="C8954" s="1">
        <v>42798</v>
      </c>
      <c r="D8954" s="2" t="s">
        <v>29104</v>
      </c>
      <c r="E8954">
        <v>362</v>
      </c>
      <c r="F8954">
        <v>18067</v>
      </c>
      <c r="G8954">
        <v>1</v>
      </c>
      <c r="H8954">
        <v>1</v>
      </c>
      <c r="I8954">
        <v>1</v>
      </c>
    </row>
    <row r="8955" spans="1:9" x14ac:dyDescent="0.45">
      <c r="A8955" s="2" t="s">
        <v>22114</v>
      </c>
      <c r="B8955" s="1">
        <v>42875</v>
      </c>
      <c r="C8955" s="1">
        <v>42782</v>
      </c>
      <c r="D8955" s="2" t="s">
        <v>29105</v>
      </c>
      <c r="E8955">
        <v>604</v>
      </c>
      <c r="F8955">
        <v>23821</v>
      </c>
      <c r="G8955">
        <v>1</v>
      </c>
      <c r="H8955">
        <v>1</v>
      </c>
      <c r="I8955">
        <v>1</v>
      </c>
    </row>
    <row r="8956" spans="1:9" x14ac:dyDescent="0.45">
      <c r="A8956" s="2" t="s">
        <v>22114</v>
      </c>
      <c r="B8956" s="1">
        <v>42875</v>
      </c>
      <c r="C8956" s="1">
        <v>42792</v>
      </c>
      <c r="D8956" s="2" t="s">
        <v>29106</v>
      </c>
      <c r="E8956">
        <v>356</v>
      </c>
      <c r="F8956">
        <v>17140</v>
      </c>
      <c r="G8956">
        <v>1</v>
      </c>
      <c r="H8956">
        <v>1</v>
      </c>
      <c r="I8956">
        <v>1</v>
      </c>
    </row>
    <row r="8957" spans="1:9" x14ac:dyDescent="0.45">
      <c r="A8957" s="2" t="s">
        <v>22114</v>
      </c>
      <c r="B8957" s="1">
        <v>42875</v>
      </c>
      <c r="C8957" s="1">
        <v>42782</v>
      </c>
      <c r="D8957" s="2" t="s">
        <v>29107</v>
      </c>
      <c r="E8957">
        <v>356</v>
      </c>
      <c r="F8957">
        <v>17424</v>
      </c>
      <c r="G8957">
        <v>1</v>
      </c>
      <c r="H8957">
        <v>1</v>
      </c>
      <c r="I8957">
        <v>1</v>
      </c>
    </row>
    <row r="8958" spans="1:9" x14ac:dyDescent="0.45">
      <c r="A8958" s="2" t="s">
        <v>22114</v>
      </c>
      <c r="B8958" s="1">
        <v>42875</v>
      </c>
      <c r="C8958" s="1">
        <v>42788</v>
      </c>
      <c r="D8958" s="2" t="s">
        <v>29108</v>
      </c>
      <c r="E8958">
        <v>352</v>
      </c>
      <c r="F8958">
        <v>17545</v>
      </c>
      <c r="G8958">
        <v>1</v>
      </c>
      <c r="H8958">
        <v>1</v>
      </c>
      <c r="I8958">
        <v>1</v>
      </c>
    </row>
    <row r="8959" spans="1:9" x14ac:dyDescent="0.45">
      <c r="A8959" s="2" t="s">
        <v>22114</v>
      </c>
      <c r="B8959" s="1">
        <v>42876</v>
      </c>
      <c r="C8959" s="1">
        <v>42836</v>
      </c>
      <c r="D8959" s="2" t="s">
        <v>29109</v>
      </c>
      <c r="E8959">
        <v>356</v>
      </c>
      <c r="F8959">
        <v>17268</v>
      </c>
      <c r="G8959">
        <v>1</v>
      </c>
      <c r="H8959">
        <v>1</v>
      </c>
      <c r="I8959">
        <v>1</v>
      </c>
    </row>
    <row r="8960" spans="1:9" x14ac:dyDescent="0.45">
      <c r="A8960" s="2" t="s">
        <v>22114</v>
      </c>
      <c r="B8960" s="1">
        <v>42876</v>
      </c>
      <c r="C8960" s="1">
        <v>42766</v>
      </c>
      <c r="D8960" s="2" t="s">
        <v>29110</v>
      </c>
      <c r="E8960">
        <v>358</v>
      </c>
      <c r="F8960">
        <v>13370</v>
      </c>
      <c r="G8960">
        <v>1</v>
      </c>
      <c r="H8960">
        <v>1</v>
      </c>
      <c r="I8960">
        <v>1</v>
      </c>
    </row>
    <row r="8961" spans="1:9" x14ac:dyDescent="0.45">
      <c r="A8961" s="2" t="s">
        <v>22114</v>
      </c>
      <c r="B8961" s="1">
        <v>42876</v>
      </c>
      <c r="C8961" s="1">
        <v>42856</v>
      </c>
      <c r="D8961" s="2" t="s">
        <v>29111</v>
      </c>
      <c r="E8961">
        <v>358</v>
      </c>
      <c r="F8961">
        <v>17002</v>
      </c>
      <c r="G8961">
        <v>1</v>
      </c>
      <c r="H8961">
        <v>1</v>
      </c>
      <c r="I8961">
        <v>1</v>
      </c>
    </row>
    <row r="8962" spans="1:9" x14ac:dyDescent="0.45">
      <c r="A8962" s="2" t="s">
        <v>22114</v>
      </c>
      <c r="B8962" s="1">
        <v>42876</v>
      </c>
      <c r="C8962" s="1">
        <v>42854</v>
      </c>
      <c r="D8962" s="2" t="s">
        <v>29112</v>
      </c>
      <c r="E8962">
        <v>356</v>
      </c>
      <c r="F8962">
        <v>17013</v>
      </c>
      <c r="G8962">
        <v>1</v>
      </c>
      <c r="H8962">
        <v>1</v>
      </c>
      <c r="I8962">
        <v>1</v>
      </c>
    </row>
    <row r="8963" spans="1:9" x14ac:dyDescent="0.45">
      <c r="A8963" s="2" t="s">
        <v>22114</v>
      </c>
      <c r="B8963" s="1">
        <v>42876</v>
      </c>
      <c r="C8963" s="1">
        <v>42825</v>
      </c>
      <c r="D8963" s="2" t="s">
        <v>29113</v>
      </c>
      <c r="E8963">
        <v>579</v>
      </c>
      <c r="F8963">
        <v>26276</v>
      </c>
      <c r="G8963">
        <v>1</v>
      </c>
      <c r="H8963">
        <v>1</v>
      </c>
      <c r="I8963">
        <v>1</v>
      </c>
    </row>
    <row r="8964" spans="1:9" x14ac:dyDescent="0.45">
      <c r="A8964" s="2" t="s">
        <v>22114</v>
      </c>
      <c r="B8964" s="1">
        <v>42876</v>
      </c>
      <c r="C8964" s="1">
        <v>42791</v>
      </c>
      <c r="D8964" s="2" t="s">
        <v>29114</v>
      </c>
      <c r="E8964">
        <v>583</v>
      </c>
      <c r="F8964">
        <v>18790</v>
      </c>
      <c r="G8964">
        <v>1</v>
      </c>
      <c r="H8964">
        <v>1</v>
      </c>
      <c r="I8964">
        <v>1</v>
      </c>
    </row>
    <row r="8965" spans="1:9" x14ac:dyDescent="0.45">
      <c r="A8965" s="2" t="s">
        <v>22114</v>
      </c>
      <c r="B8965" s="1">
        <v>42876</v>
      </c>
      <c r="C8965" s="1">
        <v>42841</v>
      </c>
      <c r="D8965" s="2" t="s">
        <v>29115</v>
      </c>
      <c r="E8965">
        <v>358</v>
      </c>
      <c r="F8965">
        <v>12423</v>
      </c>
      <c r="G8965">
        <v>1</v>
      </c>
      <c r="H8965">
        <v>1</v>
      </c>
      <c r="I8965">
        <v>1</v>
      </c>
    </row>
    <row r="8966" spans="1:9" x14ac:dyDescent="0.45">
      <c r="A8966" s="2" t="s">
        <v>22114</v>
      </c>
      <c r="B8966" s="1">
        <v>42877</v>
      </c>
      <c r="C8966" s="1">
        <v>42764</v>
      </c>
      <c r="D8966" s="2" t="s">
        <v>29116</v>
      </c>
      <c r="E8966">
        <v>540</v>
      </c>
      <c r="F8966">
        <v>25039</v>
      </c>
      <c r="G8966">
        <v>1</v>
      </c>
      <c r="H8966">
        <v>1</v>
      </c>
      <c r="I8966">
        <v>1</v>
      </c>
    </row>
    <row r="8967" spans="1:9" x14ac:dyDescent="0.45">
      <c r="A8967" s="2" t="s">
        <v>22114</v>
      </c>
      <c r="B8967" s="1">
        <v>42877</v>
      </c>
      <c r="C8967" s="1">
        <v>42856</v>
      </c>
      <c r="D8967" s="2" t="s">
        <v>29117</v>
      </c>
      <c r="E8967">
        <v>540</v>
      </c>
      <c r="F8967">
        <v>25766</v>
      </c>
      <c r="G8967">
        <v>1</v>
      </c>
      <c r="H8967">
        <v>1</v>
      </c>
      <c r="I8967">
        <v>1</v>
      </c>
    </row>
    <row r="8968" spans="1:9" x14ac:dyDescent="0.45">
      <c r="A8968" s="2" t="s">
        <v>22114</v>
      </c>
      <c r="B8968" s="1">
        <v>42877</v>
      </c>
      <c r="C8968" s="1">
        <v>42780</v>
      </c>
      <c r="D8968" s="2" t="s">
        <v>29118</v>
      </c>
      <c r="E8968">
        <v>540</v>
      </c>
      <c r="F8968">
        <v>24636</v>
      </c>
      <c r="G8968">
        <v>1</v>
      </c>
      <c r="H8968">
        <v>1</v>
      </c>
      <c r="I8968">
        <v>1</v>
      </c>
    </row>
    <row r="8969" spans="1:9" x14ac:dyDescent="0.45">
      <c r="A8969" s="2" t="s">
        <v>22114</v>
      </c>
      <c r="B8969" s="1">
        <v>42877</v>
      </c>
      <c r="C8969" s="1">
        <v>42808</v>
      </c>
      <c r="D8969" s="2" t="s">
        <v>29119</v>
      </c>
      <c r="E8969">
        <v>537</v>
      </c>
      <c r="F8969">
        <v>11214</v>
      </c>
      <c r="G8969">
        <v>1</v>
      </c>
      <c r="H8969">
        <v>1</v>
      </c>
      <c r="I8969">
        <v>1</v>
      </c>
    </row>
    <row r="8970" spans="1:9" x14ac:dyDescent="0.45">
      <c r="A8970" s="2" t="s">
        <v>22114</v>
      </c>
      <c r="B8970" s="1">
        <v>42877</v>
      </c>
      <c r="C8970" s="1">
        <v>42844</v>
      </c>
      <c r="D8970" s="2" t="s">
        <v>29120</v>
      </c>
      <c r="E8970">
        <v>563</v>
      </c>
      <c r="F8970">
        <v>27606</v>
      </c>
      <c r="G8970">
        <v>1</v>
      </c>
      <c r="H8970">
        <v>1</v>
      </c>
      <c r="I8970">
        <v>1</v>
      </c>
    </row>
    <row r="8971" spans="1:9" x14ac:dyDescent="0.45">
      <c r="A8971" s="2" t="s">
        <v>22114</v>
      </c>
      <c r="B8971" s="1">
        <v>42877</v>
      </c>
      <c r="C8971" s="1">
        <v>42770</v>
      </c>
      <c r="D8971" s="2" t="s">
        <v>29121</v>
      </c>
      <c r="E8971">
        <v>604</v>
      </c>
      <c r="F8971">
        <v>23707</v>
      </c>
      <c r="G8971">
        <v>1</v>
      </c>
      <c r="H8971">
        <v>1</v>
      </c>
      <c r="I8971">
        <v>1</v>
      </c>
    </row>
    <row r="8972" spans="1:9" x14ac:dyDescent="0.45">
      <c r="A8972" s="2" t="s">
        <v>22114</v>
      </c>
      <c r="B8972" s="1">
        <v>42878</v>
      </c>
      <c r="C8972" s="1">
        <v>42809</v>
      </c>
      <c r="D8972" s="2" t="s">
        <v>29122</v>
      </c>
      <c r="E8972">
        <v>604</v>
      </c>
      <c r="F8972">
        <v>23508</v>
      </c>
      <c r="G8972">
        <v>1</v>
      </c>
      <c r="H8972">
        <v>1</v>
      </c>
      <c r="I8972">
        <v>1</v>
      </c>
    </row>
    <row r="8973" spans="1:9" x14ac:dyDescent="0.45">
      <c r="A8973" s="2" t="s">
        <v>22114</v>
      </c>
      <c r="B8973" s="1">
        <v>42878</v>
      </c>
      <c r="C8973" s="1">
        <v>42832</v>
      </c>
      <c r="D8973" s="2" t="s">
        <v>29123</v>
      </c>
      <c r="E8973">
        <v>588</v>
      </c>
      <c r="F8973">
        <v>15409</v>
      </c>
      <c r="G8973">
        <v>1</v>
      </c>
      <c r="H8973">
        <v>1</v>
      </c>
      <c r="I8973">
        <v>1</v>
      </c>
    </row>
    <row r="8974" spans="1:9" x14ac:dyDescent="0.45">
      <c r="A8974" s="2" t="s">
        <v>22114</v>
      </c>
      <c r="B8974" s="1">
        <v>42878</v>
      </c>
      <c r="C8974" s="1">
        <v>42836</v>
      </c>
      <c r="D8974" s="2" t="s">
        <v>29124</v>
      </c>
      <c r="E8974">
        <v>573</v>
      </c>
      <c r="F8974">
        <v>28030</v>
      </c>
      <c r="G8974">
        <v>1</v>
      </c>
      <c r="H8974">
        <v>1</v>
      </c>
      <c r="I8974">
        <v>1</v>
      </c>
    </row>
    <row r="8975" spans="1:9" x14ac:dyDescent="0.45">
      <c r="A8975" s="2" t="s">
        <v>22114</v>
      </c>
      <c r="B8975" s="1">
        <v>42878</v>
      </c>
      <c r="C8975" s="1">
        <v>42797</v>
      </c>
      <c r="D8975" s="2" t="s">
        <v>29125</v>
      </c>
      <c r="E8975">
        <v>528</v>
      </c>
      <c r="F8975">
        <v>15298</v>
      </c>
      <c r="G8975">
        <v>1</v>
      </c>
      <c r="H8975">
        <v>1</v>
      </c>
      <c r="I8975">
        <v>1</v>
      </c>
    </row>
    <row r="8976" spans="1:9" x14ac:dyDescent="0.45">
      <c r="A8976" s="2" t="s">
        <v>22114</v>
      </c>
      <c r="B8976" s="1">
        <v>42878</v>
      </c>
      <c r="C8976" s="1">
        <v>42770</v>
      </c>
      <c r="D8976" s="2" t="s">
        <v>29126</v>
      </c>
      <c r="E8976">
        <v>352</v>
      </c>
      <c r="F8976">
        <v>13161</v>
      </c>
      <c r="G8976">
        <v>1</v>
      </c>
      <c r="H8976">
        <v>1</v>
      </c>
      <c r="I8976">
        <v>1</v>
      </c>
    </row>
    <row r="8977" spans="1:9" x14ac:dyDescent="0.45">
      <c r="A8977" s="2" t="s">
        <v>22114</v>
      </c>
      <c r="B8977" s="1">
        <v>42878</v>
      </c>
      <c r="C8977" s="1">
        <v>42843</v>
      </c>
      <c r="D8977" s="2" t="s">
        <v>29127</v>
      </c>
      <c r="E8977">
        <v>476</v>
      </c>
      <c r="F8977">
        <v>18843</v>
      </c>
      <c r="G8977">
        <v>1</v>
      </c>
      <c r="H8977">
        <v>1</v>
      </c>
      <c r="I8977">
        <v>1</v>
      </c>
    </row>
    <row r="8978" spans="1:9" x14ac:dyDescent="0.45">
      <c r="A8978" s="2" t="s">
        <v>22114</v>
      </c>
      <c r="B8978" s="1">
        <v>42878</v>
      </c>
      <c r="C8978" s="1">
        <v>42799</v>
      </c>
      <c r="D8978" s="2" t="s">
        <v>29128</v>
      </c>
      <c r="E8978">
        <v>354</v>
      </c>
      <c r="F8978">
        <v>13384</v>
      </c>
      <c r="G8978">
        <v>1</v>
      </c>
      <c r="H8978">
        <v>1</v>
      </c>
      <c r="I8978">
        <v>1</v>
      </c>
    </row>
    <row r="8979" spans="1:9" x14ac:dyDescent="0.45">
      <c r="A8979" s="2" t="s">
        <v>22114</v>
      </c>
      <c r="B8979" s="1">
        <v>42878</v>
      </c>
      <c r="C8979" s="1">
        <v>42838</v>
      </c>
      <c r="D8979" s="2" t="s">
        <v>29129</v>
      </c>
      <c r="E8979">
        <v>477</v>
      </c>
      <c r="F8979">
        <v>21503</v>
      </c>
      <c r="G8979">
        <v>1</v>
      </c>
      <c r="H8979">
        <v>1</v>
      </c>
      <c r="I8979">
        <v>1</v>
      </c>
    </row>
    <row r="8980" spans="1:9" x14ac:dyDescent="0.45">
      <c r="A8980" s="2" t="s">
        <v>22114</v>
      </c>
      <c r="B8980" s="1">
        <v>42878</v>
      </c>
      <c r="C8980" s="1">
        <v>42855</v>
      </c>
      <c r="D8980" s="2" t="s">
        <v>29130</v>
      </c>
      <c r="E8980">
        <v>354</v>
      </c>
      <c r="F8980">
        <v>17135</v>
      </c>
      <c r="G8980">
        <v>1</v>
      </c>
      <c r="H8980">
        <v>1</v>
      </c>
      <c r="I8980">
        <v>1</v>
      </c>
    </row>
    <row r="8981" spans="1:9" x14ac:dyDescent="0.45">
      <c r="A8981" s="2" t="s">
        <v>22114</v>
      </c>
      <c r="B8981" s="1">
        <v>42878</v>
      </c>
      <c r="C8981" s="1">
        <v>42862</v>
      </c>
      <c r="D8981" s="2" t="s">
        <v>29131</v>
      </c>
      <c r="E8981">
        <v>583</v>
      </c>
      <c r="F8981">
        <v>18679</v>
      </c>
      <c r="G8981">
        <v>1</v>
      </c>
      <c r="H8981">
        <v>1</v>
      </c>
      <c r="I8981">
        <v>1</v>
      </c>
    </row>
    <row r="8982" spans="1:9" x14ac:dyDescent="0.45">
      <c r="A8982" s="2" t="s">
        <v>22114</v>
      </c>
      <c r="B8982" s="1">
        <v>42878</v>
      </c>
      <c r="C8982" s="1">
        <v>42810</v>
      </c>
      <c r="D8982" s="2" t="s">
        <v>29132</v>
      </c>
      <c r="E8982">
        <v>606</v>
      </c>
      <c r="F8982">
        <v>23480</v>
      </c>
      <c r="G8982">
        <v>1</v>
      </c>
      <c r="H8982">
        <v>1</v>
      </c>
      <c r="I8982">
        <v>1</v>
      </c>
    </row>
    <row r="8983" spans="1:9" x14ac:dyDescent="0.45">
      <c r="A8983" s="2" t="s">
        <v>22114</v>
      </c>
      <c r="B8983" s="1">
        <v>42878</v>
      </c>
      <c r="C8983" s="1">
        <v>42785</v>
      </c>
      <c r="D8983" s="2" t="s">
        <v>29133</v>
      </c>
      <c r="E8983">
        <v>537</v>
      </c>
      <c r="F8983">
        <v>12434</v>
      </c>
      <c r="G8983">
        <v>1</v>
      </c>
      <c r="H8983">
        <v>1</v>
      </c>
      <c r="I8983">
        <v>1</v>
      </c>
    </row>
    <row r="8984" spans="1:9" x14ac:dyDescent="0.45">
      <c r="A8984" s="2" t="s">
        <v>22114</v>
      </c>
      <c r="B8984" s="1">
        <v>42879</v>
      </c>
      <c r="C8984" s="1">
        <v>42760</v>
      </c>
      <c r="D8984" s="2" t="s">
        <v>29134</v>
      </c>
      <c r="E8984">
        <v>528</v>
      </c>
      <c r="F8984">
        <v>16117</v>
      </c>
      <c r="G8984">
        <v>1</v>
      </c>
      <c r="H8984">
        <v>1</v>
      </c>
      <c r="I8984">
        <v>1</v>
      </c>
    </row>
    <row r="8985" spans="1:9" x14ac:dyDescent="0.45">
      <c r="A8985" s="2" t="s">
        <v>22114</v>
      </c>
      <c r="B8985" s="1">
        <v>42879</v>
      </c>
      <c r="C8985" s="1">
        <v>42791</v>
      </c>
      <c r="D8985" s="2" t="s">
        <v>29135</v>
      </c>
      <c r="E8985">
        <v>358</v>
      </c>
      <c r="F8985">
        <v>17264</v>
      </c>
      <c r="G8985">
        <v>1</v>
      </c>
      <c r="H8985">
        <v>1</v>
      </c>
      <c r="I8985">
        <v>1</v>
      </c>
    </row>
    <row r="8986" spans="1:9" x14ac:dyDescent="0.45">
      <c r="A8986" s="2" t="s">
        <v>22114</v>
      </c>
      <c r="B8986" s="1">
        <v>42879</v>
      </c>
      <c r="C8986" s="1">
        <v>42833</v>
      </c>
      <c r="D8986" s="2" t="s">
        <v>29136</v>
      </c>
      <c r="E8986">
        <v>605</v>
      </c>
      <c r="F8986">
        <v>20078</v>
      </c>
      <c r="G8986">
        <v>1</v>
      </c>
      <c r="H8986">
        <v>1</v>
      </c>
      <c r="I8986">
        <v>1</v>
      </c>
    </row>
    <row r="8987" spans="1:9" x14ac:dyDescent="0.45">
      <c r="A8987" s="2" t="s">
        <v>22114</v>
      </c>
      <c r="B8987" s="1">
        <v>42879</v>
      </c>
      <c r="C8987" s="1">
        <v>42826</v>
      </c>
      <c r="D8987" s="2" t="s">
        <v>29137</v>
      </c>
      <c r="E8987">
        <v>491</v>
      </c>
      <c r="F8987">
        <v>11713</v>
      </c>
      <c r="G8987">
        <v>1</v>
      </c>
      <c r="H8987">
        <v>1</v>
      </c>
      <c r="I8987">
        <v>1</v>
      </c>
    </row>
    <row r="8988" spans="1:9" x14ac:dyDescent="0.45">
      <c r="A8988" s="2" t="s">
        <v>22114</v>
      </c>
      <c r="B8988" s="1">
        <v>42879</v>
      </c>
      <c r="C8988" s="1">
        <v>42833</v>
      </c>
      <c r="D8988" s="2" t="s">
        <v>29138</v>
      </c>
      <c r="E8988">
        <v>570</v>
      </c>
      <c r="F8988">
        <v>11084</v>
      </c>
      <c r="G8988">
        <v>1</v>
      </c>
      <c r="H8988">
        <v>1</v>
      </c>
      <c r="I8988">
        <v>1</v>
      </c>
    </row>
    <row r="8989" spans="1:9" x14ac:dyDescent="0.45">
      <c r="A8989" s="2" t="s">
        <v>22114</v>
      </c>
      <c r="B8989" s="1">
        <v>42879</v>
      </c>
      <c r="C8989" s="1">
        <v>42842</v>
      </c>
      <c r="D8989" s="2" t="s">
        <v>29139</v>
      </c>
      <c r="E8989">
        <v>389</v>
      </c>
      <c r="F8989">
        <v>21596</v>
      </c>
      <c r="G8989">
        <v>1</v>
      </c>
      <c r="H8989">
        <v>1</v>
      </c>
      <c r="I8989">
        <v>1</v>
      </c>
    </row>
    <row r="8990" spans="1:9" x14ac:dyDescent="0.45">
      <c r="A8990" s="2" t="s">
        <v>22114</v>
      </c>
      <c r="B8990" s="1">
        <v>42880</v>
      </c>
      <c r="C8990" s="1">
        <v>42793</v>
      </c>
      <c r="D8990" s="2" t="s">
        <v>29140</v>
      </c>
      <c r="E8990">
        <v>580</v>
      </c>
      <c r="F8990">
        <v>18638</v>
      </c>
      <c r="G8990">
        <v>1</v>
      </c>
      <c r="H8990">
        <v>1</v>
      </c>
      <c r="I8990">
        <v>1</v>
      </c>
    </row>
    <row r="8991" spans="1:9" x14ac:dyDescent="0.45">
      <c r="A8991" s="2" t="s">
        <v>22114</v>
      </c>
      <c r="B8991" s="1">
        <v>42880</v>
      </c>
      <c r="C8991" s="1">
        <v>42793</v>
      </c>
      <c r="D8991" s="2" t="s">
        <v>29141</v>
      </c>
      <c r="E8991">
        <v>478</v>
      </c>
      <c r="F8991">
        <v>20488</v>
      </c>
      <c r="G8991">
        <v>1</v>
      </c>
      <c r="H8991">
        <v>1</v>
      </c>
      <c r="I8991">
        <v>1</v>
      </c>
    </row>
    <row r="8992" spans="1:9" x14ac:dyDescent="0.45">
      <c r="A8992" s="2" t="s">
        <v>22114</v>
      </c>
      <c r="B8992" s="1">
        <v>42880</v>
      </c>
      <c r="C8992" s="1">
        <v>42828</v>
      </c>
      <c r="D8992" s="2" t="s">
        <v>29142</v>
      </c>
      <c r="E8992">
        <v>581</v>
      </c>
      <c r="F8992">
        <v>18565</v>
      </c>
      <c r="G8992">
        <v>1</v>
      </c>
      <c r="H8992">
        <v>1</v>
      </c>
      <c r="I8992">
        <v>1</v>
      </c>
    </row>
    <row r="8993" spans="1:9" x14ac:dyDescent="0.45">
      <c r="A8993" s="2" t="s">
        <v>22114</v>
      </c>
      <c r="B8993" s="1">
        <v>42880</v>
      </c>
      <c r="C8993" s="1">
        <v>42762</v>
      </c>
      <c r="D8993" s="2" t="s">
        <v>29143</v>
      </c>
      <c r="E8993">
        <v>379</v>
      </c>
      <c r="F8993">
        <v>16783</v>
      </c>
      <c r="G8993">
        <v>1</v>
      </c>
      <c r="H8993">
        <v>1</v>
      </c>
      <c r="I8993">
        <v>1</v>
      </c>
    </row>
    <row r="8994" spans="1:9" x14ac:dyDescent="0.45">
      <c r="A8994" s="2" t="s">
        <v>22114</v>
      </c>
      <c r="B8994" s="1">
        <v>42880</v>
      </c>
      <c r="C8994" s="1">
        <v>42846</v>
      </c>
      <c r="D8994" s="2" t="s">
        <v>29144</v>
      </c>
      <c r="E8994">
        <v>540</v>
      </c>
      <c r="F8994">
        <v>25041</v>
      </c>
      <c r="G8994">
        <v>1</v>
      </c>
      <c r="H8994">
        <v>1</v>
      </c>
      <c r="I8994">
        <v>1</v>
      </c>
    </row>
    <row r="8995" spans="1:9" x14ac:dyDescent="0.45">
      <c r="A8995" s="2" t="s">
        <v>22114</v>
      </c>
      <c r="B8995" s="1">
        <v>42880</v>
      </c>
      <c r="C8995" s="1">
        <v>42796</v>
      </c>
      <c r="D8995" s="2" t="s">
        <v>29145</v>
      </c>
      <c r="E8995">
        <v>360</v>
      </c>
      <c r="F8995">
        <v>17006</v>
      </c>
      <c r="G8995">
        <v>1</v>
      </c>
      <c r="H8995">
        <v>1</v>
      </c>
      <c r="I8995">
        <v>1</v>
      </c>
    </row>
    <row r="8996" spans="1:9" x14ac:dyDescent="0.45">
      <c r="A8996" s="2" t="s">
        <v>22114</v>
      </c>
      <c r="B8996" s="1">
        <v>42880</v>
      </c>
      <c r="C8996" s="1">
        <v>42850</v>
      </c>
      <c r="D8996" s="2" t="s">
        <v>29146</v>
      </c>
      <c r="E8996">
        <v>383</v>
      </c>
      <c r="F8996">
        <v>21428</v>
      </c>
      <c r="G8996">
        <v>1</v>
      </c>
      <c r="H8996">
        <v>1</v>
      </c>
      <c r="I8996">
        <v>1</v>
      </c>
    </row>
    <row r="8997" spans="1:9" x14ac:dyDescent="0.45">
      <c r="A8997" s="2" t="s">
        <v>22114</v>
      </c>
      <c r="B8997" s="1">
        <v>42880</v>
      </c>
      <c r="C8997" s="1">
        <v>42853</v>
      </c>
      <c r="D8997" s="2" t="s">
        <v>29147</v>
      </c>
      <c r="E8997">
        <v>474</v>
      </c>
      <c r="F8997">
        <v>18985</v>
      </c>
      <c r="G8997">
        <v>1</v>
      </c>
      <c r="H8997">
        <v>1</v>
      </c>
      <c r="I8997">
        <v>1</v>
      </c>
    </row>
    <row r="8998" spans="1:9" x14ac:dyDescent="0.45">
      <c r="A8998" s="2" t="s">
        <v>22114</v>
      </c>
      <c r="B8998" s="1">
        <v>42880</v>
      </c>
      <c r="C8998" s="1">
        <v>42781</v>
      </c>
      <c r="D8998" s="2" t="s">
        <v>29148</v>
      </c>
      <c r="E8998">
        <v>354</v>
      </c>
      <c r="F8998">
        <v>17553</v>
      </c>
      <c r="G8998">
        <v>1</v>
      </c>
      <c r="H8998">
        <v>1</v>
      </c>
      <c r="I8998">
        <v>1</v>
      </c>
    </row>
    <row r="8999" spans="1:9" x14ac:dyDescent="0.45">
      <c r="A8999" s="2" t="s">
        <v>22114</v>
      </c>
      <c r="B8999" s="1">
        <v>42881</v>
      </c>
      <c r="C8999" s="1">
        <v>42849</v>
      </c>
      <c r="D8999" s="2" t="s">
        <v>29149</v>
      </c>
      <c r="E8999">
        <v>529</v>
      </c>
      <c r="F8999">
        <v>28075</v>
      </c>
      <c r="G8999">
        <v>1</v>
      </c>
      <c r="H8999">
        <v>1</v>
      </c>
      <c r="I8999">
        <v>1</v>
      </c>
    </row>
    <row r="9000" spans="1:9" x14ac:dyDescent="0.45">
      <c r="A9000" s="2" t="s">
        <v>22114</v>
      </c>
      <c r="B9000" s="1">
        <v>42881</v>
      </c>
      <c r="C9000" s="1">
        <v>42765</v>
      </c>
      <c r="D9000" s="2" t="s">
        <v>29150</v>
      </c>
      <c r="E9000">
        <v>226</v>
      </c>
      <c r="F9000">
        <v>11803</v>
      </c>
      <c r="G9000">
        <v>1</v>
      </c>
      <c r="H9000">
        <v>1</v>
      </c>
      <c r="I9000">
        <v>1</v>
      </c>
    </row>
    <row r="9001" spans="1:9" x14ac:dyDescent="0.45">
      <c r="A9001" s="2" t="s">
        <v>22114</v>
      </c>
      <c r="B9001" s="1">
        <v>42881</v>
      </c>
      <c r="C9001" s="1">
        <v>42763</v>
      </c>
      <c r="D9001" s="2" t="s">
        <v>29151</v>
      </c>
      <c r="E9001">
        <v>537</v>
      </c>
      <c r="F9001">
        <v>11254</v>
      </c>
      <c r="G9001">
        <v>1</v>
      </c>
      <c r="H9001">
        <v>1</v>
      </c>
      <c r="I9001">
        <v>1</v>
      </c>
    </row>
    <row r="9002" spans="1:9" x14ac:dyDescent="0.45">
      <c r="A9002" s="2" t="s">
        <v>22114</v>
      </c>
      <c r="B9002" s="1">
        <v>42881</v>
      </c>
      <c r="C9002" s="1">
        <v>42860</v>
      </c>
      <c r="D9002" s="2" t="s">
        <v>29152</v>
      </c>
      <c r="E9002">
        <v>528</v>
      </c>
      <c r="F9002">
        <v>15978</v>
      </c>
      <c r="G9002">
        <v>1</v>
      </c>
      <c r="H9002">
        <v>1</v>
      </c>
      <c r="I9002">
        <v>1</v>
      </c>
    </row>
    <row r="9003" spans="1:9" x14ac:dyDescent="0.45">
      <c r="A9003" s="2" t="s">
        <v>22114</v>
      </c>
      <c r="B9003" s="1">
        <v>42882</v>
      </c>
      <c r="C9003" s="1">
        <v>42811</v>
      </c>
      <c r="D9003" s="2" t="s">
        <v>29153</v>
      </c>
      <c r="E9003">
        <v>604</v>
      </c>
      <c r="F9003">
        <v>23844</v>
      </c>
      <c r="G9003">
        <v>1</v>
      </c>
      <c r="H9003">
        <v>1</v>
      </c>
      <c r="I9003">
        <v>1</v>
      </c>
    </row>
    <row r="9004" spans="1:9" x14ac:dyDescent="0.45">
      <c r="A9004" s="2" t="s">
        <v>22114</v>
      </c>
      <c r="B9004" s="1">
        <v>42882</v>
      </c>
      <c r="C9004" s="1">
        <v>42807</v>
      </c>
      <c r="D9004" s="2" t="s">
        <v>29154</v>
      </c>
      <c r="E9004">
        <v>490</v>
      </c>
      <c r="F9004">
        <v>28777</v>
      </c>
      <c r="G9004">
        <v>1</v>
      </c>
      <c r="H9004">
        <v>1</v>
      </c>
      <c r="I9004">
        <v>1</v>
      </c>
    </row>
    <row r="9005" spans="1:9" x14ac:dyDescent="0.45">
      <c r="A9005" s="2" t="s">
        <v>22114</v>
      </c>
      <c r="B9005" s="1">
        <v>42882</v>
      </c>
      <c r="C9005" s="1">
        <v>42807</v>
      </c>
      <c r="D9005" s="2" t="s">
        <v>29155</v>
      </c>
      <c r="E9005">
        <v>358</v>
      </c>
      <c r="F9005">
        <v>17612</v>
      </c>
      <c r="G9005">
        <v>1</v>
      </c>
      <c r="H9005">
        <v>1</v>
      </c>
      <c r="I9005">
        <v>1</v>
      </c>
    </row>
    <row r="9006" spans="1:9" x14ac:dyDescent="0.45">
      <c r="A9006" s="2" t="s">
        <v>22114</v>
      </c>
      <c r="B9006" s="1">
        <v>42882</v>
      </c>
      <c r="C9006" s="1">
        <v>42817</v>
      </c>
      <c r="D9006" s="2" t="s">
        <v>29156</v>
      </c>
      <c r="E9006">
        <v>579</v>
      </c>
      <c r="F9006">
        <v>28665</v>
      </c>
      <c r="G9006">
        <v>1</v>
      </c>
      <c r="H9006">
        <v>1</v>
      </c>
      <c r="I9006">
        <v>1</v>
      </c>
    </row>
    <row r="9007" spans="1:9" x14ac:dyDescent="0.45">
      <c r="A9007" s="2" t="s">
        <v>22114</v>
      </c>
      <c r="B9007" s="1">
        <v>42882</v>
      </c>
      <c r="C9007" s="1">
        <v>42849</v>
      </c>
      <c r="D9007" s="2" t="s">
        <v>29157</v>
      </c>
      <c r="E9007">
        <v>581</v>
      </c>
      <c r="F9007">
        <v>18792</v>
      </c>
      <c r="G9007">
        <v>1</v>
      </c>
      <c r="H9007">
        <v>1</v>
      </c>
      <c r="I9007">
        <v>1</v>
      </c>
    </row>
    <row r="9008" spans="1:9" x14ac:dyDescent="0.45">
      <c r="A9008" s="2" t="s">
        <v>22114</v>
      </c>
      <c r="B9008" s="1">
        <v>42882</v>
      </c>
      <c r="C9008" s="1">
        <v>42783</v>
      </c>
      <c r="D9008" s="2" t="s">
        <v>29158</v>
      </c>
      <c r="E9008">
        <v>385</v>
      </c>
      <c r="F9008">
        <v>21919</v>
      </c>
      <c r="G9008">
        <v>1</v>
      </c>
      <c r="H9008">
        <v>1</v>
      </c>
      <c r="I9008">
        <v>1</v>
      </c>
    </row>
    <row r="9009" spans="1:9" x14ac:dyDescent="0.45">
      <c r="A9009" s="2" t="s">
        <v>22114</v>
      </c>
      <c r="B9009" s="1">
        <v>42882</v>
      </c>
      <c r="C9009" s="1">
        <v>42840</v>
      </c>
      <c r="D9009" s="2" t="s">
        <v>29159</v>
      </c>
      <c r="E9009">
        <v>362</v>
      </c>
      <c r="F9009">
        <v>17362</v>
      </c>
      <c r="G9009">
        <v>1</v>
      </c>
      <c r="H9009">
        <v>1</v>
      </c>
      <c r="I9009">
        <v>1</v>
      </c>
    </row>
    <row r="9010" spans="1:9" x14ac:dyDescent="0.45">
      <c r="A9010" s="2" t="s">
        <v>22114</v>
      </c>
      <c r="B9010" s="1">
        <v>42883</v>
      </c>
      <c r="C9010" s="1">
        <v>42798</v>
      </c>
      <c r="D9010" s="2" t="s">
        <v>29160</v>
      </c>
      <c r="E9010">
        <v>528</v>
      </c>
      <c r="F9010">
        <v>11681</v>
      </c>
      <c r="G9010">
        <v>1</v>
      </c>
      <c r="H9010">
        <v>1</v>
      </c>
      <c r="I9010">
        <v>1</v>
      </c>
    </row>
    <row r="9011" spans="1:9" x14ac:dyDescent="0.45">
      <c r="A9011" s="2" t="s">
        <v>22114</v>
      </c>
      <c r="B9011" s="1">
        <v>42883</v>
      </c>
      <c r="C9011" s="1">
        <v>42814</v>
      </c>
      <c r="D9011" s="2" t="s">
        <v>29161</v>
      </c>
      <c r="E9011">
        <v>354</v>
      </c>
      <c r="F9011">
        <v>17453</v>
      </c>
      <c r="G9011">
        <v>1</v>
      </c>
      <c r="H9011">
        <v>1</v>
      </c>
      <c r="I9011">
        <v>1</v>
      </c>
    </row>
    <row r="9012" spans="1:9" x14ac:dyDescent="0.45">
      <c r="A9012" s="2" t="s">
        <v>22114</v>
      </c>
      <c r="B9012" s="1">
        <v>42883</v>
      </c>
      <c r="C9012" s="1">
        <v>42773</v>
      </c>
      <c r="D9012" s="2" t="s">
        <v>29162</v>
      </c>
      <c r="E9012">
        <v>354</v>
      </c>
      <c r="F9012">
        <v>13226</v>
      </c>
      <c r="G9012">
        <v>1</v>
      </c>
      <c r="H9012">
        <v>1</v>
      </c>
      <c r="I9012">
        <v>1</v>
      </c>
    </row>
    <row r="9013" spans="1:9" x14ac:dyDescent="0.45">
      <c r="A9013" s="2" t="s">
        <v>22114</v>
      </c>
      <c r="B9013" s="1">
        <v>42883</v>
      </c>
      <c r="C9013" s="1">
        <v>42850</v>
      </c>
      <c r="D9013" s="2" t="s">
        <v>29163</v>
      </c>
      <c r="E9013">
        <v>360</v>
      </c>
      <c r="F9013">
        <v>13269</v>
      </c>
      <c r="G9013">
        <v>1</v>
      </c>
      <c r="H9013">
        <v>1</v>
      </c>
      <c r="I9013">
        <v>1</v>
      </c>
    </row>
    <row r="9014" spans="1:9" x14ac:dyDescent="0.45">
      <c r="A9014" s="2" t="s">
        <v>22114</v>
      </c>
      <c r="B9014" s="1">
        <v>42884</v>
      </c>
      <c r="C9014" s="1">
        <v>42797</v>
      </c>
      <c r="D9014" s="2" t="s">
        <v>29164</v>
      </c>
      <c r="E9014">
        <v>381</v>
      </c>
      <c r="F9014">
        <v>21685</v>
      </c>
      <c r="G9014">
        <v>1</v>
      </c>
      <c r="H9014">
        <v>1</v>
      </c>
      <c r="I9014">
        <v>1</v>
      </c>
    </row>
    <row r="9015" spans="1:9" x14ac:dyDescent="0.45">
      <c r="A9015" s="2" t="s">
        <v>22114</v>
      </c>
      <c r="B9015" s="1">
        <v>42884</v>
      </c>
      <c r="C9015" s="1">
        <v>42804</v>
      </c>
      <c r="D9015" s="2" t="s">
        <v>29165</v>
      </c>
      <c r="E9015">
        <v>362</v>
      </c>
      <c r="F9015">
        <v>16912</v>
      </c>
      <c r="G9015">
        <v>1</v>
      </c>
      <c r="H9015">
        <v>1</v>
      </c>
      <c r="I9015">
        <v>1</v>
      </c>
    </row>
    <row r="9016" spans="1:9" x14ac:dyDescent="0.45">
      <c r="A9016" s="2" t="s">
        <v>22114</v>
      </c>
      <c r="B9016" s="1">
        <v>42884</v>
      </c>
      <c r="C9016" s="1">
        <v>42853</v>
      </c>
      <c r="D9016" s="2" t="s">
        <v>29166</v>
      </c>
      <c r="E9016">
        <v>474</v>
      </c>
      <c r="F9016">
        <v>19635</v>
      </c>
      <c r="G9016">
        <v>1</v>
      </c>
      <c r="H9016">
        <v>1</v>
      </c>
      <c r="I9016">
        <v>1</v>
      </c>
    </row>
    <row r="9017" spans="1:9" x14ac:dyDescent="0.45">
      <c r="A9017" s="2" t="s">
        <v>22114</v>
      </c>
      <c r="B9017" s="1">
        <v>42884</v>
      </c>
      <c r="C9017" s="1">
        <v>42793</v>
      </c>
      <c r="D9017" s="2" t="s">
        <v>29167</v>
      </c>
      <c r="E9017">
        <v>356</v>
      </c>
      <c r="F9017">
        <v>16989</v>
      </c>
      <c r="G9017">
        <v>1</v>
      </c>
      <c r="H9017">
        <v>1</v>
      </c>
      <c r="I9017">
        <v>1</v>
      </c>
    </row>
    <row r="9018" spans="1:9" x14ac:dyDescent="0.45">
      <c r="A9018" s="2" t="s">
        <v>22114</v>
      </c>
      <c r="B9018" s="1">
        <v>42884</v>
      </c>
      <c r="C9018" s="1">
        <v>42811</v>
      </c>
      <c r="D9018" s="2" t="s">
        <v>29168</v>
      </c>
      <c r="E9018">
        <v>580</v>
      </c>
      <c r="F9018">
        <v>18607</v>
      </c>
      <c r="G9018">
        <v>1</v>
      </c>
      <c r="H9018">
        <v>1</v>
      </c>
      <c r="I9018">
        <v>1</v>
      </c>
    </row>
    <row r="9019" spans="1:9" x14ac:dyDescent="0.45">
      <c r="A9019" s="2" t="s">
        <v>22114</v>
      </c>
      <c r="B9019" s="1">
        <v>42884</v>
      </c>
      <c r="C9019" s="1">
        <v>42821</v>
      </c>
      <c r="D9019" s="2" t="s">
        <v>29169</v>
      </c>
      <c r="E9019">
        <v>537</v>
      </c>
      <c r="F9019">
        <v>12048</v>
      </c>
      <c r="G9019">
        <v>1</v>
      </c>
      <c r="H9019">
        <v>1</v>
      </c>
      <c r="I9019">
        <v>1</v>
      </c>
    </row>
    <row r="9020" spans="1:9" x14ac:dyDescent="0.45">
      <c r="A9020" s="2" t="s">
        <v>22114</v>
      </c>
      <c r="B9020" s="1">
        <v>42884</v>
      </c>
      <c r="C9020" s="1">
        <v>42804</v>
      </c>
      <c r="D9020" s="2" t="s">
        <v>29170</v>
      </c>
      <c r="E9020">
        <v>385</v>
      </c>
      <c r="F9020">
        <v>21793</v>
      </c>
      <c r="G9020">
        <v>1</v>
      </c>
      <c r="H9020">
        <v>1</v>
      </c>
      <c r="I9020">
        <v>1</v>
      </c>
    </row>
    <row r="9021" spans="1:9" x14ac:dyDescent="0.45">
      <c r="A9021" s="2" t="s">
        <v>22114</v>
      </c>
      <c r="B9021" s="1">
        <v>42884</v>
      </c>
      <c r="C9021" s="1">
        <v>42807</v>
      </c>
      <c r="D9021" s="2" t="s">
        <v>29171</v>
      </c>
      <c r="E9021">
        <v>581</v>
      </c>
      <c r="F9021">
        <v>18639</v>
      </c>
      <c r="G9021">
        <v>1</v>
      </c>
      <c r="H9021">
        <v>1</v>
      </c>
      <c r="I9021">
        <v>1</v>
      </c>
    </row>
    <row r="9022" spans="1:9" x14ac:dyDescent="0.45">
      <c r="A9022" s="2" t="s">
        <v>22114</v>
      </c>
      <c r="B9022" s="1">
        <v>42884</v>
      </c>
      <c r="C9022" s="1">
        <v>42857</v>
      </c>
      <c r="D9022" s="2" t="s">
        <v>29172</v>
      </c>
      <c r="E9022">
        <v>580</v>
      </c>
      <c r="F9022">
        <v>18802</v>
      </c>
      <c r="G9022">
        <v>1</v>
      </c>
      <c r="H9022">
        <v>1</v>
      </c>
      <c r="I9022">
        <v>1</v>
      </c>
    </row>
    <row r="9023" spans="1:9" x14ac:dyDescent="0.45">
      <c r="A9023" s="2" t="s">
        <v>22114</v>
      </c>
      <c r="B9023" s="1">
        <v>42884</v>
      </c>
      <c r="C9023" s="1">
        <v>42815</v>
      </c>
      <c r="D9023" s="2" t="s">
        <v>29173</v>
      </c>
      <c r="E9023">
        <v>477</v>
      </c>
      <c r="F9023">
        <v>16642</v>
      </c>
      <c r="G9023">
        <v>1</v>
      </c>
      <c r="H9023">
        <v>1</v>
      </c>
      <c r="I9023">
        <v>1</v>
      </c>
    </row>
    <row r="9024" spans="1:9" x14ac:dyDescent="0.45">
      <c r="A9024" s="2" t="s">
        <v>22114</v>
      </c>
      <c r="B9024" s="1">
        <v>42884</v>
      </c>
      <c r="C9024" s="1">
        <v>42806</v>
      </c>
      <c r="D9024" s="2" t="s">
        <v>29174</v>
      </c>
      <c r="E9024">
        <v>358</v>
      </c>
      <c r="F9024">
        <v>17401</v>
      </c>
      <c r="G9024">
        <v>1</v>
      </c>
      <c r="H9024">
        <v>1</v>
      </c>
      <c r="I9024">
        <v>1</v>
      </c>
    </row>
    <row r="9025" spans="1:9" x14ac:dyDescent="0.45">
      <c r="A9025" s="2" t="s">
        <v>22114</v>
      </c>
      <c r="B9025" s="1">
        <v>42884</v>
      </c>
      <c r="C9025" s="1">
        <v>42862</v>
      </c>
      <c r="D9025" s="2" t="s">
        <v>29175</v>
      </c>
      <c r="E9025">
        <v>573</v>
      </c>
      <c r="F9025">
        <v>27636</v>
      </c>
      <c r="G9025">
        <v>1</v>
      </c>
      <c r="H9025">
        <v>1</v>
      </c>
      <c r="I9025">
        <v>1</v>
      </c>
    </row>
    <row r="9026" spans="1:9" x14ac:dyDescent="0.45">
      <c r="A9026" s="2" t="s">
        <v>22114</v>
      </c>
      <c r="B9026" s="1">
        <v>42884</v>
      </c>
      <c r="C9026" s="1">
        <v>42795</v>
      </c>
      <c r="D9026" s="2" t="s">
        <v>29176</v>
      </c>
      <c r="E9026">
        <v>480</v>
      </c>
      <c r="F9026">
        <v>11313</v>
      </c>
      <c r="G9026">
        <v>1</v>
      </c>
      <c r="H9026">
        <v>1</v>
      </c>
      <c r="I9026">
        <v>1</v>
      </c>
    </row>
    <row r="9027" spans="1:9" x14ac:dyDescent="0.45">
      <c r="A9027" s="2" t="s">
        <v>22114</v>
      </c>
      <c r="B9027" s="1">
        <v>42885</v>
      </c>
      <c r="C9027" s="1">
        <v>42831</v>
      </c>
      <c r="D9027" s="2" t="s">
        <v>29177</v>
      </c>
      <c r="E9027">
        <v>540</v>
      </c>
      <c r="F9027">
        <v>24657</v>
      </c>
      <c r="G9027">
        <v>1</v>
      </c>
      <c r="H9027">
        <v>1</v>
      </c>
      <c r="I9027">
        <v>1</v>
      </c>
    </row>
    <row r="9028" spans="1:9" x14ac:dyDescent="0.45">
      <c r="A9028" s="2" t="s">
        <v>22114</v>
      </c>
      <c r="B9028" s="1">
        <v>42885</v>
      </c>
      <c r="C9028" s="1">
        <v>42765</v>
      </c>
      <c r="D9028" s="2" t="s">
        <v>29178</v>
      </c>
      <c r="E9028">
        <v>593</v>
      </c>
      <c r="F9028">
        <v>16136</v>
      </c>
      <c r="G9028">
        <v>1</v>
      </c>
      <c r="H9028">
        <v>1</v>
      </c>
      <c r="I9028">
        <v>1</v>
      </c>
    </row>
    <row r="9029" spans="1:9" x14ac:dyDescent="0.45">
      <c r="A9029" s="2" t="s">
        <v>22114</v>
      </c>
      <c r="B9029" s="1">
        <v>42885</v>
      </c>
      <c r="C9029" s="1">
        <v>42795</v>
      </c>
      <c r="D9029" s="2" t="s">
        <v>29179</v>
      </c>
      <c r="E9029">
        <v>604</v>
      </c>
      <c r="F9029">
        <v>23833</v>
      </c>
      <c r="G9029">
        <v>1</v>
      </c>
      <c r="H9029">
        <v>1</v>
      </c>
      <c r="I9029">
        <v>1</v>
      </c>
    </row>
    <row r="9030" spans="1:9" x14ac:dyDescent="0.45">
      <c r="A9030" s="2" t="s">
        <v>22114</v>
      </c>
      <c r="B9030" s="1">
        <v>42885</v>
      </c>
      <c r="C9030" s="1">
        <v>42855</v>
      </c>
      <c r="D9030" s="2" t="s">
        <v>29180</v>
      </c>
      <c r="E9030">
        <v>574</v>
      </c>
      <c r="F9030">
        <v>27617</v>
      </c>
      <c r="G9030">
        <v>1</v>
      </c>
      <c r="H9030">
        <v>1</v>
      </c>
      <c r="I9030">
        <v>1</v>
      </c>
    </row>
    <row r="9031" spans="1:9" x14ac:dyDescent="0.45">
      <c r="A9031" s="2" t="s">
        <v>22114</v>
      </c>
      <c r="B9031" s="1">
        <v>42885</v>
      </c>
      <c r="C9031" s="1">
        <v>42772</v>
      </c>
      <c r="D9031" s="2" t="s">
        <v>29181</v>
      </c>
      <c r="E9031">
        <v>537</v>
      </c>
      <c r="F9031">
        <v>12366</v>
      </c>
      <c r="G9031">
        <v>1</v>
      </c>
      <c r="H9031">
        <v>1</v>
      </c>
      <c r="I9031">
        <v>1</v>
      </c>
    </row>
    <row r="9032" spans="1:9" x14ac:dyDescent="0.45">
      <c r="A9032" s="2" t="s">
        <v>22114</v>
      </c>
      <c r="B9032" s="1">
        <v>42886</v>
      </c>
      <c r="C9032" s="1">
        <v>42806</v>
      </c>
      <c r="D9032" s="2" t="s">
        <v>29182</v>
      </c>
      <c r="E9032">
        <v>360</v>
      </c>
      <c r="F9032">
        <v>16914</v>
      </c>
      <c r="G9032">
        <v>1</v>
      </c>
      <c r="H9032">
        <v>1</v>
      </c>
      <c r="I9032">
        <v>1</v>
      </c>
    </row>
    <row r="9033" spans="1:9" x14ac:dyDescent="0.45">
      <c r="A9033" s="2" t="s">
        <v>22114</v>
      </c>
      <c r="B9033" s="1">
        <v>42886</v>
      </c>
      <c r="C9033" s="1">
        <v>42836</v>
      </c>
      <c r="D9033" s="2" t="s">
        <v>29183</v>
      </c>
      <c r="E9033">
        <v>579</v>
      </c>
      <c r="F9033">
        <v>26005</v>
      </c>
      <c r="G9033">
        <v>1</v>
      </c>
      <c r="H9033">
        <v>1</v>
      </c>
      <c r="I9033">
        <v>1</v>
      </c>
    </row>
    <row r="9034" spans="1:9" x14ac:dyDescent="0.45">
      <c r="A9034" s="2" t="s">
        <v>22114</v>
      </c>
      <c r="B9034" s="1">
        <v>42886</v>
      </c>
      <c r="C9034" s="1">
        <v>42780</v>
      </c>
      <c r="D9034" s="2" t="s">
        <v>29184</v>
      </c>
      <c r="E9034">
        <v>582</v>
      </c>
      <c r="F9034">
        <v>18655</v>
      </c>
      <c r="G9034">
        <v>1</v>
      </c>
      <c r="H9034">
        <v>1</v>
      </c>
      <c r="I9034">
        <v>1</v>
      </c>
    </row>
    <row r="9035" spans="1:9" x14ac:dyDescent="0.45">
      <c r="A9035" s="2" t="s">
        <v>22114</v>
      </c>
      <c r="B9035" s="1">
        <v>42886</v>
      </c>
      <c r="C9035" s="1">
        <v>42846</v>
      </c>
      <c r="D9035" s="2" t="s">
        <v>29185</v>
      </c>
      <c r="E9035">
        <v>571</v>
      </c>
      <c r="F9035">
        <v>11167</v>
      </c>
      <c r="G9035">
        <v>1</v>
      </c>
      <c r="H9035">
        <v>1</v>
      </c>
      <c r="I9035">
        <v>1</v>
      </c>
    </row>
    <row r="9036" spans="1:9" x14ac:dyDescent="0.45">
      <c r="A9036" s="2" t="s">
        <v>22114</v>
      </c>
      <c r="B9036" s="1">
        <v>42886</v>
      </c>
      <c r="C9036" s="1">
        <v>42844</v>
      </c>
      <c r="D9036" s="2" t="s">
        <v>29186</v>
      </c>
      <c r="E9036">
        <v>362</v>
      </c>
      <c r="F9036">
        <v>17017</v>
      </c>
      <c r="G9036">
        <v>1</v>
      </c>
      <c r="H9036">
        <v>1</v>
      </c>
      <c r="I9036">
        <v>1</v>
      </c>
    </row>
    <row r="9037" spans="1:9" x14ac:dyDescent="0.45">
      <c r="A9037" s="2" t="s">
        <v>22114</v>
      </c>
      <c r="B9037" s="1">
        <v>42886</v>
      </c>
      <c r="C9037" s="1">
        <v>42791</v>
      </c>
      <c r="D9037" s="2" t="s">
        <v>29187</v>
      </c>
      <c r="E9037">
        <v>561</v>
      </c>
      <c r="F9037">
        <v>27542</v>
      </c>
      <c r="G9037">
        <v>1</v>
      </c>
      <c r="H9037">
        <v>1</v>
      </c>
      <c r="I9037">
        <v>1</v>
      </c>
    </row>
    <row r="9038" spans="1:9" x14ac:dyDescent="0.45">
      <c r="A9038" s="2" t="s">
        <v>22114</v>
      </c>
      <c r="B9038" s="1">
        <v>42886</v>
      </c>
      <c r="C9038" s="1">
        <v>42790</v>
      </c>
      <c r="D9038" s="2" t="s">
        <v>29188</v>
      </c>
      <c r="E9038">
        <v>385</v>
      </c>
      <c r="F9038">
        <v>21427</v>
      </c>
      <c r="G9038">
        <v>1</v>
      </c>
      <c r="H9038">
        <v>1</v>
      </c>
      <c r="I9038">
        <v>1</v>
      </c>
    </row>
    <row r="9039" spans="1:9" x14ac:dyDescent="0.45">
      <c r="A9039" s="2" t="s">
        <v>22114</v>
      </c>
      <c r="B9039" s="1">
        <v>42886</v>
      </c>
      <c r="C9039" s="1">
        <v>42858</v>
      </c>
      <c r="D9039" s="2" t="s">
        <v>29189</v>
      </c>
      <c r="E9039">
        <v>354</v>
      </c>
      <c r="F9039">
        <v>17141</v>
      </c>
      <c r="G9039">
        <v>1</v>
      </c>
      <c r="H9039">
        <v>1</v>
      </c>
      <c r="I9039">
        <v>1</v>
      </c>
    </row>
    <row r="9040" spans="1:9" x14ac:dyDescent="0.45">
      <c r="A9040" s="2" t="s">
        <v>22114</v>
      </c>
      <c r="B9040" s="1">
        <v>42886</v>
      </c>
      <c r="C9040" s="1">
        <v>42801</v>
      </c>
      <c r="D9040" s="2" t="s">
        <v>29190</v>
      </c>
      <c r="E9040">
        <v>356</v>
      </c>
      <c r="F9040">
        <v>16915</v>
      </c>
      <c r="G9040">
        <v>1</v>
      </c>
      <c r="H9040">
        <v>1</v>
      </c>
      <c r="I9040">
        <v>1</v>
      </c>
    </row>
    <row r="9041" spans="1:9" x14ac:dyDescent="0.45">
      <c r="A9041" s="2" t="s">
        <v>22114</v>
      </c>
      <c r="B9041" s="1">
        <v>42887</v>
      </c>
      <c r="C9041" s="1">
        <v>42791</v>
      </c>
      <c r="D9041" s="2" t="s">
        <v>29191</v>
      </c>
      <c r="E9041">
        <v>360</v>
      </c>
      <c r="F9041">
        <v>18840</v>
      </c>
      <c r="G9041">
        <v>1</v>
      </c>
      <c r="H9041">
        <v>1</v>
      </c>
      <c r="I9041">
        <v>1</v>
      </c>
    </row>
    <row r="9042" spans="1:9" x14ac:dyDescent="0.45">
      <c r="A9042" s="2" t="s">
        <v>22114</v>
      </c>
      <c r="B9042" s="1">
        <v>42887</v>
      </c>
      <c r="C9042" s="1">
        <v>42810</v>
      </c>
      <c r="D9042" s="2" t="s">
        <v>29192</v>
      </c>
      <c r="E9042">
        <v>489</v>
      </c>
      <c r="F9042">
        <v>11679</v>
      </c>
      <c r="G9042">
        <v>1</v>
      </c>
      <c r="H9042">
        <v>1</v>
      </c>
      <c r="I9042">
        <v>1</v>
      </c>
    </row>
    <row r="9043" spans="1:9" x14ac:dyDescent="0.45">
      <c r="A9043" s="2" t="s">
        <v>22114</v>
      </c>
      <c r="B9043" s="1">
        <v>42887</v>
      </c>
      <c r="C9043" s="1">
        <v>42850</v>
      </c>
      <c r="D9043" s="2" t="s">
        <v>29193</v>
      </c>
      <c r="E9043">
        <v>605</v>
      </c>
      <c r="F9043">
        <v>20749</v>
      </c>
      <c r="G9043">
        <v>1</v>
      </c>
      <c r="H9043">
        <v>1</v>
      </c>
      <c r="I9043">
        <v>1</v>
      </c>
    </row>
    <row r="9044" spans="1:9" x14ac:dyDescent="0.45">
      <c r="A9044" s="2" t="s">
        <v>22114</v>
      </c>
      <c r="B9044" s="1">
        <v>42887</v>
      </c>
      <c r="C9044" s="1">
        <v>42844</v>
      </c>
      <c r="D9044" s="2" t="s">
        <v>29194</v>
      </c>
      <c r="E9044">
        <v>352</v>
      </c>
      <c r="F9044">
        <v>18527</v>
      </c>
      <c r="G9044">
        <v>1</v>
      </c>
      <c r="H9044">
        <v>1</v>
      </c>
      <c r="I9044">
        <v>1</v>
      </c>
    </row>
    <row r="9045" spans="1:9" x14ac:dyDescent="0.45">
      <c r="A9045" s="2" t="s">
        <v>22114</v>
      </c>
      <c r="B9045" s="1">
        <v>42887</v>
      </c>
      <c r="C9045" s="1">
        <v>42814</v>
      </c>
      <c r="D9045" s="2" t="s">
        <v>29195</v>
      </c>
      <c r="E9045">
        <v>360</v>
      </c>
      <c r="F9045">
        <v>18592</v>
      </c>
      <c r="G9045">
        <v>1</v>
      </c>
      <c r="H9045">
        <v>1</v>
      </c>
      <c r="I9045">
        <v>1</v>
      </c>
    </row>
    <row r="9046" spans="1:9" x14ac:dyDescent="0.45">
      <c r="A9046" s="2" t="s">
        <v>22114</v>
      </c>
      <c r="B9046" s="1">
        <v>42887</v>
      </c>
      <c r="C9046" s="1">
        <v>42864</v>
      </c>
      <c r="D9046" s="2" t="s">
        <v>29196</v>
      </c>
      <c r="E9046">
        <v>226</v>
      </c>
      <c r="F9046">
        <v>11856</v>
      </c>
      <c r="G9046">
        <v>1</v>
      </c>
      <c r="H9046">
        <v>1</v>
      </c>
      <c r="I9046">
        <v>1</v>
      </c>
    </row>
    <row r="9047" spans="1:9" x14ac:dyDescent="0.45">
      <c r="A9047" s="2" t="s">
        <v>22114</v>
      </c>
      <c r="B9047" s="1">
        <v>42888</v>
      </c>
      <c r="C9047" s="1">
        <v>42833</v>
      </c>
      <c r="D9047" s="2" t="s">
        <v>29197</v>
      </c>
      <c r="E9047">
        <v>484</v>
      </c>
      <c r="F9047">
        <v>11878</v>
      </c>
      <c r="G9047">
        <v>1</v>
      </c>
      <c r="H9047">
        <v>1</v>
      </c>
      <c r="I9047">
        <v>1</v>
      </c>
    </row>
    <row r="9048" spans="1:9" x14ac:dyDescent="0.45">
      <c r="A9048" s="2" t="s">
        <v>22114</v>
      </c>
      <c r="B9048" s="1">
        <v>42888</v>
      </c>
      <c r="C9048" s="1">
        <v>42803</v>
      </c>
      <c r="D9048" s="2" t="s">
        <v>29198</v>
      </c>
      <c r="E9048">
        <v>571</v>
      </c>
      <c r="F9048">
        <v>11264</v>
      </c>
      <c r="G9048">
        <v>1</v>
      </c>
      <c r="H9048">
        <v>1</v>
      </c>
      <c r="I9048">
        <v>1</v>
      </c>
    </row>
    <row r="9049" spans="1:9" x14ac:dyDescent="0.45">
      <c r="A9049" s="2" t="s">
        <v>22114</v>
      </c>
      <c r="B9049" s="1">
        <v>42888</v>
      </c>
      <c r="C9049" s="1">
        <v>42834</v>
      </c>
      <c r="D9049" s="2" t="s">
        <v>29199</v>
      </c>
      <c r="E9049">
        <v>580</v>
      </c>
      <c r="F9049">
        <v>18976</v>
      </c>
      <c r="G9049">
        <v>1</v>
      </c>
      <c r="H9049">
        <v>1</v>
      </c>
      <c r="I9049">
        <v>1</v>
      </c>
    </row>
    <row r="9050" spans="1:9" x14ac:dyDescent="0.45">
      <c r="A9050" s="2" t="s">
        <v>22114</v>
      </c>
      <c r="B9050" s="1">
        <v>42888</v>
      </c>
      <c r="C9050" s="1">
        <v>42782</v>
      </c>
      <c r="D9050" s="2" t="s">
        <v>29200</v>
      </c>
      <c r="E9050">
        <v>578</v>
      </c>
      <c r="F9050">
        <v>26277</v>
      </c>
      <c r="G9050">
        <v>1</v>
      </c>
      <c r="H9050">
        <v>1</v>
      </c>
      <c r="I9050">
        <v>1</v>
      </c>
    </row>
    <row r="9051" spans="1:9" x14ac:dyDescent="0.45">
      <c r="A9051" s="2" t="s">
        <v>22114</v>
      </c>
      <c r="B9051" s="1">
        <v>42888</v>
      </c>
      <c r="C9051" s="1">
        <v>42843</v>
      </c>
      <c r="D9051" s="2" t="s">
        <v>29201</v>
      </c>
      <c r="E9051">
        <v>354</v>
      </c>
      <c r="F9051">
        <v>13729</v>
      </c>
      <c r="G9051">
        <v>1</v>
      </c>
      <c r="H9051">
        <v>1</v>
      </c>
      <c r="I9051">
        <v>1</v>
      </c>
    </row>
    <row r="9052" spans="1:9" x14ac:dyDescent="0.45">
      <c r="A9052" s="2" t="s">
        <v>22114</v>
      </c>
      <c r="B9052" s="1">
        <v>42888</v>
      </c>
      <c r="C9052" s="1">
        <v>42853</v>
      </c>
      <c r="D9052" s="2" t="s">
        <v>29202</v>
      </c>
      <c r="E9052">
        <v>588</v>
      </c>
      <c r="F9052">
        <v>15529</v>
      </c>
      <c r="G9052">
        <v>1</v>
      </c>
      <c r="H9052">
        <v>1</v>
      </c>
      <c r="I9052">
        <v>1</v>
      </c>
    </row>
    <row r="9053" spans="1:9" x14ac:dyDescent="0.45">
      <c r="A9053" s="2" t="s">
        <v>22114</v>
      </c>
      <c r="B9053" s="1">
        <v>42888</v>
      </c>
      <c r="C9053" s="1">
        <v>42788</v>
      </c>
      <c r="D9053" s="2" t="s">
        <v>29203</v>
      </c>
      <c r="E9053">
        <v>582</v>
      </c>
      <c r="F9053">
        <v>18806</v>
      </c>
      <c r="G9053">
        <v>1</v>
      </c>
      <c r="H9053">
        <v>1</v>
      </c>
      <c r="I9053">
        <v>1</v>
      </c>
    </row>
    <row r="9054" spans="1:9" x14ac:dyDescent="0.45">
      <c r="A9054" s="2" t="s">
        <v>22114</v>
      </c>
      <c r="B9054" s="1">
        <v>42888</v>
      </c>
      <c r="C9054" s="1">
        <v>42837</v>
      </c>
      <c r="D9054" s="2" t="s">
        <v>29204</v>
      </c>
      <c r="E9054">
        <v>477</v>
      </c>
      <c r="F9054">
        <v>17457</v>
      </c>
      <c r="G9054">
        <v>1</v>
      </c>
      <c r="H9054">
        <v>1</v>
      </c>
      <c r="I9054">
        <v>1</v>
      </c>
    </row>
    <row r="9055" spans="1:9" x14ac:dyDescent="0.45">
      <c r="A9055" s="2" t="s">
        <v>22114</v>
      </c>
      <c r="B9055" s="1">
        <v>42888</v>
      </c>
      <c r="C9055" s="1">
        <v>42813</v>
      </c>
      <c r="D9055" s="2" t="s">
        <v>29205</v>
      </c>
      <c r="E9055">
        <v>587</v>
      </c>
      <c r="F9055">
        <v>15528</v>
      </c>
      <c r="G9055">
        <v>1</v>
      </c>
      <c r="H9055">
        <v>1</v>
      </c>
      <c r="I9055">
        <v>1</v>
      </c>
    </row>
    <row r="9056" spans="1:9" x14ac:dyDescent="0.45">
      <c r="A9056" s="2" t="s">
        <v>22114</v>
      </c>
      <c r="B9056" s="1">
        <v>42889</v>
      </c>
      <c r="C9056" s="1">
        <v>42833</v>
      </c>
      <c r="D9056" s="2" t="s">
        <v>29206</v>
      </c>
      <c r="E9056">
        <v>580</v>
      </c>
      <c r="F9056">
        <v>19125</v>
      </c>
      <c r="G9056">
        <v>1</v>
      </c>
      <c r="H9056">
        <v>1</v>
      </c>
      <c r="I9056">
        <v>1</v>
      </c>
    </row>
    <row r="9057" spans="1:9" x14ac:dyDescent="0.45">
      <c r="A9057" s="2" t="s">
        <v>22114</v>
      </c>
      <c r="B9057" s="1">
        <v>42889</v>
      </c>
      <c r="C9057" s="1">
        <v>42849</v>
      </c>
      <c r="D9057" s="2" t="s">
        <v>29207</v>
      </c>
      <c r="E9057">
        <v>214</v>
      </c>
      <c r="F9057">
        <v>11791</v>
      </c>
      <c r="G9057">
        <v>1</v>
      </c>
      <c r="H9057">
        <v>1</v>
      </c>
      <c r="I9057">
        <v>1</v>
      </c>
    </row>
    <row r="9058" spans="1:9" x14ac:dyDescent="0.45">
      <c r="A9058" s="2" t="s">
        <v>22114</v>
      </c>
      <c r="B9058" s="1">
        <v>42889</v>
      </c>
      <c r="C9058" s="1">
        <v>42830</v>
      </c>
      <c r="D9058" s="2" t="s">
        <v>29208</v>
      </c>
      <c r="E9058">
        <v>476</v>
      </c>
      <c r="F9058">
        <v>18991</v>
      </c>
      <c r="G9058">
        <v>1</v>
      </c>
      <c r="H9058">
        <v>1</v>
      </c>
      <c r="I9058">
        <v>1</v>
      </c>
    </row>
    <row r="9059" spans="1:9" x14ac:dyDescent="0.45">
      <c r="A9059" s="2" t="s">
        <v>22114</v>
      </c>
      <c r="B9059" s="1">
        <v>42889</v>
      </c>
      <c r="C9059" s="1">
        <v>42824</v>
      </c>
      <c r="D9059" s="2" t="s">
        <v>29209</v>
      </c>
      <c r="E9059">
        <v>476</v>
      </c>
      <c r="F9059">
        <v>19237</v>
      </c>
      <c r="G9059">
        <v>1</v>
      </c>
      <c r="H9059">
        <v>1</v>
      </c>
      <c r="I9059">
        <v>1</v>
      </c>
    </row>
    <row r="9060" spans="1:9" x14ac:dyDescent="0.45">
      <c r="A9060" s="2" t="s">
        <v>22114</v>
      </c>
      <c r="B9060" s="1">
        <v>42890</v>
      </c>
      <c r="C9060" s="1">
        <v>42845</v>
      </c>
      <c r="D9060" s="2" t="s">
        <v>29210</v>
      </c>
      <c r="E9060">
        <v>358</v>
      </c>
      <c r="F9060">
        <v>18393</v>
      </c>
      <c r="G9060">
        <v>1</v>
      </c>
      <c r="H9060">
        <v>1</v>
      </c>
      <c r="I9060">
        <v>1</v>
      </c>
    </row>
    <row r="9061" spans="1:9" x14ac:dyDescent="0.45">
      <c r="A9061" s="2" t="s">
        <v>22114</v>
      </c>
      <c r="B9061" s="1">
        <v>42890</v>
      </c>
      <c r="C9061" s="1">
        <v>42794</v>
      </c>
      <c r="D9061" s="2" t="s">
        <v>29211</v>
      </c>
      <c r="E9061">
        <v>584</v>
      </c>
      <c r="F9061">
        <v>24333</v>
      </c>
      <c r="G9061">
        <v>1</v>
      </c>
      <c r="H9061">
        <v>1</v>
      </c>
      <c r="I9061">
        <v>1</v>
      </c>
    </row>
    <row r="9062" spans="1:9" x14ac:dyDescent="0.45">
      <c r="A9062" s="2" t="s">
        <v>22114</v>
      </c>
      <c r="B9062" s="1">
        <v>42890</v>
      </c>
      <c r="C9062" s="1">
        <v>42812</v>
      </c>
      <c r="D9062" s="2" t="s">
        <v>29212</v>
      </c>
      <c r="E9062">
        <v>528</v>
      </c>
      <c r="F9062">
        <v>25904</v>
      </c>
      <c r="G9062">
        <v>1</v>
      </c>
      <c r="H9062">
        <v>1</v>
      </c>
      <c r="I9062">
        <v>1</v>
      </c>
    </row>
    <row r="9063" spans="1:9" x14ac:dyDescent="0.45">
      <c r="A9063" s="2" t="s">
        <v>22114</v>
      </c>
      <c r="B9063" s="1">
        <v>42890</v>
      </c>
      <c r="C9063" s="1">
        <v>42837</v>
      </c>
      <c r="D9063" s="2" t="s">
        <v>29213</v>
      </c>
      <c r="E9063">
        <v>592</v>
      </c>
      <c r="F9063">
        <v>16211</v>
      </c>
      <c r="G9063">
        <v>1</v>
      </c>
      <c r="H9063">
        <v>1</v>
      </c>
      <c r="I9063">
        <v>1</v>
      </c>
    </row>
    <row r="9064" spans="1:9" x14ac:dyDescent="0.45">
      <c r="A9064" s="2" t="s">
        <v>22114</v>
      </c>
      <c r="B9064" s="1">
        <v>42890</v>
      </c>
      <c r="C9064" s="1">
        <v>42796</v>
      </c>
      <c r="D9064" s="2" t="s">
        <v>29214</v>
      </c>
      <c r="E9064">
        <v>574</v>
      </c>
      <c r="F9064">
        <v>25040</v>
      </c>
      <c r="G9064">
        <v>1</v>
      </c>
      <c r="H9064">
        <v>1</v>
      </c>
      <c r="I9064">
        <v>1</v>
      </c>
    </row>
    <row r="9065" spans="1:9" x14ac:dyDescent="0.45">
      <c r="A9065" s="2" t="s">
        <v>22114</v>
      </c>
      <c r="B9065" s="1">
        <v>42890</v>
      </c>
      <c r="C9065" s="1">
        <v>42866</v>
      </c>
      <c r="D9065" s="2" t="s">
        <v>29215</v>
      </c>
      <c r="E9065">
        <v>581</v>
      </c>
      <c r="F9065">
        <v>18982</v>
      </c>
      <c r="G9065">
        <v>1</v>
      </c>
      <c r="H9065">
        <v>1</v>
      </c>
      <c r="I9065">
        <v>1</v>
      </c>
    </row>
    <row r="9066" spans="1:9" x14ac:dyDescent="0.45">
      <c r="A9066" s="2" t="s">
        <v>22114</v>
      </c>
      <c r="B9066" s="1">
        <v>42890</v>
      </c>
      <c r="C9066" s="1">
        <v>42858</v>
      </c>
      <c r="D9066" s="2" t="s">
        <v>29216</v>
      </c>
      <c r="E9066">
        <v>576</v>
      </c>
      <c r="F9066">
        <v>28191</v>
      </c>
      <c r="G9066">
        <v>1</v>
      </c>
      <c r="H9066">
        <v>1</v>
      </c>
      <c r="I9066">
        <v>1</v>
      </c>
    </row>
    <row r="9067" spans="1:9" x14ac:dyDescent="0.45">
      <c r="A9067" s="2" t="s">
        <v>22114</v>
      </c>
      <c r="B9067" s="1">
        <v>42890</v>
      </c>
      <c r="C9067" s="1">
        <v>42818</v>
      </c>
      <c r="D9067" s="2" t="s">
        <v>29217</v>
      </c>
      <c r="E9067">
        <v>475</v>
      </c>
      <c r="F9067">
        <v>20313</v>
      </c>
      <c r="G9067">
        <v>1</v>
      </c>
      <c r="H9067">
        <v>1</v>
      </c>
      <c r="I9067">
        <v>1</v>
      </c>
    </row>
    <row r="9068" spans="1:9" x14ac:dyDescent="0.45">
      <c r="A9068" s="2" t="s">
        <v>22114</v>
      </c>
      <c r="B9068" s="1">
        <v>42891</v>
      </c>
      <c r="C9068" s="1">
        <v>42794</v>
      </c>
      <c r="D9068" s="2" t="s">
        <v>29218</v>
      </c>
      <c r="E9068">
        <v>540</v>
      </c>
      <c r="F9068">
        <v>23802</v>
      </c>
      <c r="G9068">
        <v>1</v>
      </c>
      <c r="H9068">
        <v>1</v>
      </c>
      <c r="I9068">
        <v>1</v>
      </c>
    </row>
    <row r="9069" spans="1:9" x14ac:dyDescent="0.45">
      <c r="A9069" s="2" t="s">
        <v>22114</v>
      </c>
      <c r="B9069" s="1">
        <v>42891</v>
      </c>
      <c r="C9069" s="1">
        <v>42793</v>
      </c>
      <c r="D9069" s="2" t="s">
        <v>29219</v>
      </c>
      <c r="E9069">
        <v>590</v>
      </c>
      <c r="F9069">
        <v>15489</v>
      </c>
      <c r="G9069">
        <v>1</v>
      </c>
      <c r="H9069">
        <v>1</v>
      </c>
      <c r="I9069">
        <v>1</v>
      </c>
    </row>
    <row r="9070" spans="1:9" x14ac:dyDescent="0.45">
      <c r="A9070" s="2" t="s">
        <v>22114</v>
      </c>
      <c r="B9070" s="1">
        <v>42891</v>
      </c>
      <c r="C9070" s="1">
        <v>42829</v>
      </c>
      <c r="D9070" s="2" t="s">
        <v>29220</v>
      </c>
      <c r="E9070">
        <v>362</v>
      </c>
      <c r="F9070">
        <v>18849</v>
      </c>
      <c r="G9070">
        <v>1</v>
      </c>
      <c r="H9070">
        <v>1</v>
      </c>
      <c r="I9070">
        <v>1</v>
      </c>
    </row>
    <row r="9071" spans="1:9" x14ac:dyDescent="0.45">
      <c r="A9071" s="2" t="s">
        <v>22114</v>
      </c>
      <c r="B9071" s="1">
        <v>42891</v>
      </c>
      <c r="C9071" s="1">
        <v>42825</v>
      </c>
      <c r="D9071" s="2" t="s">
        <v>29221</v>
      </c>
      <c r="E9071">
        <v>352</v>
      </c>
      <c r="F9071">
        <v>18829</v>
      </c>
      <c r="G9071">
        <v>1</v>
      </c>
      <c r="H9071">
        <v>1</v>
      </c>
      <c r="I9071">
        <v>1</v>
      </c>
    </row>
    <row r="9072" spans="1:9" x14ac:dyDescent="0.45">
      <c r="A9072" s="2" t="s">
        <v>22114</v>
      </c>
      <c r="B9072" s="1">
        <v>42891</v>
      </c>
      <c r="C9072" s="1">
        <v>42780</v>
      </c>
      <c r="D9072" s="2" t="s">
        <v>29222</v>
      </c>
      <c r="E9072">
        <v>475</v>
      </c>
      <c r="F9072">
        <v>19858</v>
      </c>
      <c r="G9072">
        <v>1</v>
      </c>
      <c r="H9072">
        <v>1</v>
      </c>
      <c r="I9072">
        <v>1</v>
      </c>
    </row>
    <row r="9073" spans="1:9" x14ac:dyDescent="0.45">
      <c r="A9073" s="2" t="s">
        <v>22114</v>
      </c>
      <c r="B9073" s="1">
        <v>42891</v>
      </c>
      <c r="C9073" s="1">
        <v>42858</v>
      </c>
      <c r="D9073" s="2" t="s">
        <v>29223</v>
      </c>
      <c r="E9073">
        <v>540</v>
      </c>
      <c r="F9073">
        <v>24937</v>
      </c>
      <c r="G9073">
        <v>1</v>
      </c>
      <c r="H9073">
        <v>1</v>
      </c>
      <c r="I9073">
        <v>1</v>
      </c>
    </row>
    <row r="9074" spans="1:9" x14ac:dyDescent="0.45">
      <c r="A9074" s="2" t="s">
        <v>22114</v>
      </c>
      <c r="B9074" s="1">
        <v>42891</v>
      </c>
      <c r="C9074" s="1">
        <v>42867</v>
      </c>
      <c r="D9074" s="2" t="s">
        <v>29224</v>
      </c>
      <c r="E9074">
        <v>605</v>
      </c>
      <c r="F9074">
        <v>23887</v>
      </c>
      <c r="G9074">
        <v>1</v>
      </c>
      <c r="H9074">
        <v>1</v>
      </c>
      <c r="I9074">
        <v>1</v>
      </c>
    </row>
    <row r="9075" spans="1:9" x14ac:dyDescent="0.45">
      <c r="A9075" s="2" t="s">
        <v>22114</v>
      </c>
      <c r="B9075" s="1">
        <v>42891</v>
      </c>
      <c r="C9075" s="1">
        <v>42815</v>
      </c>
      <c r="D9075" s="2" t="s">
        <v>29225</v>
      </c>
      <c r="E9075">
        <v>483</v>
      </c>
      <c r="F9075">
        <v>13184</v>
      </c>
      <c r="G9075">
        <v>1</v>
      </c>
      <c r="H9075">
        <v>1</v>
      </c>
      <c r="I9075">
        <v>1</v>
      </c>
    </row>
    <row r="9076" spans="1:9" x14ac:dyDescent="0.45">
      <c r="A9076" s="2" t="s">
        <v>22114</v>
      </c>
      <c r="B9076" s="1">
        <v>42891</v>
      </c>
      <c r="C9076" s="1">
        <v>42786</v>
      </c>
      <c r="D9076" s="2" t="s">
        <v>29226</v>
      </c>
      <c r="E9076">
        <v>583</v>
      </c>
      <c r="F9076">
        <v>18867</v>
      </c>
      <c r="G9076">
        <v>1</v>
      </c>
      <c r="H9076">
        <v>1</v>
      </c>
      <c r="I9076">
        <v>1</v>
      </c>
    </row>
    <row r="9077" spans="1:9" x14ac:dyDescent="0.45">
      <c r="A9077" s="2" t="s">
        <v>22114</v>
      </c>
      <c r="B9077" s="1">
        <v>42891</v>
      </c>
      <c r="C9077" s="1">
        <v>42804</v>
      </c>
      <c r="D9077" s="2" t="s">
        <v>29227</v>
      </c>
      <c r="E9077">
        <v>568</v>
      </c>
      <c r="F9077">
        <v>11224</v>
      </c>
      <c r="G9077">
        <v>1</v>
      </c>
      <c r="H9077">
        <v>1</v>
      </c>
      <c r="I9077">
        <v>1</v>
      </c>
    </row>
    <row r="9078" spans="1:9" x14ac:dyDescent="0.45">
      <c r="A9078" s="2" t="s">
        <v>22114</v>
      </c>
      <c r="B9078" s="1">
        <v>42891</v>
      </c>
      <c r="C9078" s="1">
        <v>42787</v>
      </c>
      <c r="D9078" s="2" t="s">
        <v>29228</v>
      </c>
      <c r="E9078">
        <v>577</v>
      </c>
      <c r="F9078">
        <v>26295</v>
      </c>
      <c r="G9078">
        <v>1</v>
      </c>
      <c r="H9078">
        <v>1</v>
      </c>
      <c r="I9078">
        <v>1</v>
      </c>
    </row>
    <row r="9079" spans="1:9" x14ac:dyDescent="0.45">
      <c r="A9079" s="2" t="s">
        <v>22114</v>
      </c>
      <c r="B9079" s="1">
        <v>42892</v>
      </c>
      <c r="C9079" s="1">
        <v>42864</v>
      </c>
      <c r="D9079" s="2" t="s">
        <v>29229</v>
      </c>
      <c r="E9079">
        <v>352</v>
      </c>
      <c r="F9079">
        <v>18416</v>
      </c>
      <c r="G9079">
        <v>1</v>
      </c>
      <c r="H9079">
        <v>1</v>
      </c>
      <c r="I9079">
        <v>1</v>
      </c>
    </row>
    <row r="9080" spans="1:9" x14ac:dyDescent="0.45">
      <c r="A9080" s="2" t="s">
        <v>22114</v>
      </c>
      <c r="B9080" s="1">
        <v>42892</v>
      </c>
      <c r="C9080" s="1">
        <v>42840</v>
      </c>
      <c r="D9080" s="2" t="s">
        <v>29230</v>
      </c>
      <c r="E9080">
        <v>389</v>
      </c>
      <c r="F9080">
        <v>22243</v>
      </c>
      <c r="G9080">
        <v>1</v>
      </c>
      <c r="H9080">
        <v>1</v>
      </c>
      <c r="I9080">
        <v>1</v>
      </c>
    </row>
    <row r="9081" spans="1:9" x14ac:dyDescent="0.45">
      <c r="A9081" s="2" t="s">
        <v>22114</v>
      </c>
      <c r="B9081" s="1">
        <v>42892</v>
      </c>
      <c r="C9081" s="1">
        <v>42816</v>
      </c>
      <c r="D9081" s="2" t="s">
        <v>29231</v>
      </c>
      <c r="E9081">
        <v>583</v>
      </c>
      <c r="F9081">
        <v>19008</v>
      </c>
      <c r="G9081">
        <v>1</v>
      </c>
      <c r="H9081">
        <v>1</v>
      </c>
      <c r="I9081">
        <v>1</v>
      </c>
    </row>
    <row r="9082" spans="1:9" x14ac:dyDescent="0.45">
      <c r="A9082" s="2" t="s">
        <v>22114</v>
      </c>
      <c r="B9082" s="1">
        <v>42892</v>
      </c>
      <c r="C9082" s="1">
        <v>42787</v>
      </c>
      <c r="D9082" s="2" t="s">
        <v>29232</v>
      </c>
      <c r="E9082">
        <v>232</v>
      </c>
      <c r="F9082">
        <v>11842</v>
      </c>
      <c r="G9082">
        <v>1</v>
      </c>
      <c r="H9082">
        <v>1</v>
      </c>
      <c r="I9082">
        <v>1</v>
      </c>
    </row>
    <row r="9083" spans="1:9" x14ac:dyDescent="0.45">
      <c r="A9083" s="2" t="s">
        <v>22114</v>
      </c>
      <c r="B9083" s="1">
        <v>42892</v>
      </c>
      <c r="C9083" s="1">
        <v>42810</v>
      </c>
      <c r="D9083" s="2" t="s">
        <v>29233</v>
      </c>
      <c r="E9083">
        <v>530</v>
      </c>
      <c r="F9083">
        <v>26808</v>
      </c>
      <c r="G9083">
        <v>1</v>
      </c>
      <c r="H9083">
        <v>1</v>
      </c>
      <c r="I9083">
        <v>1</v>
      </c>
    </row>
    <row r="9084" spans="1:9" x14ac:dyDescent="0.45">
      <c r="A9084" s="2" t="s">
        <v>22114</v>
      </c>
      <c r="B9084" s="1">
        <v>42892</v>
      </c>
      <c r="C9084" s="1">
        <v>42820</v>
      </c>
      <c r="D9084" s="2" t="s">
        <v>29234</v>
      </c>
      <c r="E9084">
        <v>474</v>
      </c>
      <c r="F9084">
        <v>20747</v>
      </c>
      <c r="G9084">
        <v>1</v>
      </c>
      <c r="H9084">
        <v>1</v>
      </c>
      <c r="I9084">
        <v>1</v>
      </c>
    </row>
    <row r="9085" spans="1:9" x14ac:dyDescent="0.45">
      <c r="A9085" s="2" t="s">
        <v>22114</v>
      </c>
      <c r="B9085" s="1">
        <v>42892</v>
      </c>
      <c r="C9085" s="1">
        <v>42852</v>
      </c>
      <c r="D9085" s="2" t="s">
        <v>29235</v>
      </c>
      <c r="E9085">
        <v>604</v>
      </c>
      <c r="F9085">
        <v>24335</v>
      </c>
      <c r="G9085">
        <v>1</v>
      </c>
      <c r="H9085">
        <v>1</v>
      </c>
      <c r="I9085">
        <v>1</v>
      </c>
    </row>
    <row r="9086" spans="1:9" x14ac:dyDescent="0.45">
      <c r="A9086" s="2" t="s">
        <v>22114</v>
      </c>
      <c r="B9086" s="1">
        <v>42892</v>
      </c>
      <c r="C9086" s="1">
        <v>42785</v>
      </c>
      <c r="D9086" s="2" t="s">
        <v>29236</v>
      </c>
      <c r="E9086">
        <v>582</v>
      </c>
      <c r="F9086">
        <v>14732</v>
      </c>
      <c r="G9086">
        <v>1</v>
      </c>
      <c r="H9086">
        <v>1</v>
      </c>
      <c r="I9086">
        <v>1</v>
      </c>
    </row>
    <row r="9087" spans="1:9" x14ac:dyDescent="0.45">
      <c r="A9087" s="2" t="s">
        <v>22114</v>
      </c>
      <c r="B9087" s="1">
        <v>42893</v>
      </c>
      <c r="C9087" s="1">
        <v>42858</v>
      </c>
      <c r="D9087" s="2" t="s">
        <v>29237</v>
      </c>
      <c r="E9087">
        <v>593</v>
      </c>
      <c r="F9087">
        <v>16216</v>
      </c>
      <c r="G9087">
        <v>1</v>
      </c>
      <c r="H9087">
        <v>1</v>
      </c>
      <c r="I9087">
        <v>1</v>
      </c>
    </row>
    <row r="9088" spans="1:9" x14ac:dyDescent="0.45">
      <c r="A9088" s="2" t="s">
        <v>22114</v>
      </c>
      <c r="B9088" s="1">
        <v>42893</v>
      </c>
      <c r="C9088" s="1">
        <v>42812</v>
      </c>
      <c r="D9088" s="2" t="s">
        <v>29238</v>
      </c>
      <c r="E9088">
        <v>575</v>
      </c>
      <c r="F9088">
        <v>25063</v>
      </c>
      <c r="G9088">
        <v>1</v>
      </c>
      <c r="H9088">
        <v>1</v>
      </c>
      <c r="I9088">
        <v>1</v>
      </c>
    </row>
    <row r="9089" spans="1:9" x14ac:dyDescent="0.45">
      <c r="A9089" s="2" t="s">
        <v>22114</v>
      </c>
      <c r="B9089" s="1">
        <v>42893</v>
      </c>
      <c r="C9089" s="1">
        <v>42875</v>
      </c>
      <c r="D9089" s="2" t="s">
        <v>29239</v>
      </c>
      <c r="E9089">
        <v>358</v>
      </c>
      <c r="F9089">
        <v>13462</v>
      </c>
      <c r="G9089">
        <v>1</v>
      </c>
      <c r="H9089">
        <v>1</v>
      </c>
      <c r="I9089">
        <v>1</v>
      </c>
    </row>
    <row r="9090" spans="1:9" x14ac:dyDescent="0.45">
      <c r="A9090" s="2" t="s">
        <v>22114</v>
      </c>
      <c r="B9090" s="1">
        <v>42893</v>
      </c>
      <c r="C9090" s="1">
        <v>42795</v>
      </c>
      <c r="D9090" s="2" t="s">
        <v>29240</v>
      </c>
      <c r="E9090">
        <v>597</v>
      </c>
      <c r="F9090">
        <v>14025</v>
      </c>
      <c r="G9090">
        <v>1</v>
      </c>
      <c r="H9090">
        <v>1</v>
      </c>
      <c r="I9090">
        <v>1</v>
      </c>
    </row>
    <row r="9091" spans="1:9" x14ac:dyDescent="0.45">
      <c r="A9091" s="2" t="s">
        <v>22114</v>
      </c>
      <c r="B9091" s="1">
        <v>42893</v>
      </c>
      <c r="C9091" s="1">
        <v>42820</v>
      </c>
      <c r="D9091" s="2" t="s">
        <v>29241</v>
      </c>
      <c r="E9091">
        <v>358</v>
      </c>
      <c r="F9091">
        <v>13733</v>
      </c>
      <c r="G9091">
        <v>1</v>
      </c>
      <c r="H9091">
        <v>1</v>
      </c>
      <c r="I9091">
        <v>1</v>
      </c>
    </row>
    <row r="9092" spans="1:9" x14ac:dyDescent="0.45">
      <c r="A9092" s="2" t="s">
        <v>22114</v>
      </c>
      <c r="B9092" s="1">
        <v>42893</v>
      </c>
      <c r="C9092" s="1">
        <v>42858</v>
      </c>
      <c r="D9092" s="2" t="s">
        <v>29242</v>
      </c>
      <c r="E9092">
        <v>356</v>
      </c>
      <c r="F9092">
        <v>18611</v>
      </c>
      <c r="G9092">
        <v>1</v>
      </c>
      <c r="H9092">
        <v>1</v>
      </c>
      <c r="I9092">
        <v>1</v>
      </c>
    </row>
    <row r="9093" spans="1:9" x14ac:dyDescent="0.45">
      <c r="A9093" s="2" t="s">
        <v>22114</v>
      </c>
      <c r="B9093" s="1">
        <v>42893</v>
      </c>
      <c r="C9093" s="1">
        <v>42830</v>
      </c>
      <c r="D9093" s="2" t="s">
        <v>29243</v>
      </c>
      <c r="E9093">
        <v>574</v>
      </c>
      <c r="F9093">
        <v>28257</v>
      </c>
      <c r="G9093">
        <v>1</v>
      </c>
      <c r="H9093">
        <v>1</v>
      </c>
      <c r="I9093">
        <v>1</v>
      </c>
    </row>
    <row r="9094" spans="1:9" x14ac:dyDescent="0.45">
      <c r="A9094" s="2" t="s">
        <v>22114</v>
      </c>
      <c r="B9094" s="1">
        <v>42894</v>
      </c>
      <c r="C9094" s="1">
        <v>42781</v>
      </c>
      <c r="D9094" s="2" t="s">
        <v>29244</v>
      </c>
      <c r="E9094">
        <v>583</v>
      </c>
      <c r="F9094">
        <v>18998</v>
      </c>
      <c r="G9094">
        <v>1</v>
      </c>
      <c r="H9094">
        <v>1</v>
      </c>
      <c r="I9094">
        <v>1</v>
      </c>
    </row>
    <row r="9095" spans="1:9" x14ac:dyDescent="0.45">
      <c r="A9095" s="2" t="s">
        <v>22114</v>
      </c>
      <c r="B9095" s="1">
        <v>42894</v>
      </c>
      <c r="C9095" s="1">
        <v>42846</v>
      </c>
      <c r="D9095" s="2" t="s">
        <v>29245</v>
      </c>
      <c r="E9095">
        <v>583</v>
      </c>
      <c r="F9095">
        <v>18803</v>
      </c>
      <c r="G9095">
        <v>1</v>
      </c>
      <c r="H9095">
        <v>1</v>
      </c>
      <c r="I9095">
        <v>1</v>
      </c>
    </row>
    <row r="9096" spans="1:9" x14ac:dyDescent="0.45">
      <c r="A9096" s="2" t="s">
        <v>22114</v>
      </c>
      <c r="B9096" s="1">
        <v>42894</v>
      </c>
      <c r="C9096" s="1">
        <v>42793</v>
      </c>
      <c r="D9096" s="2" t="s">
        <v>29246</v>
      </c>
      <c r="E9096">
        <v>477</v>
      </c>
      <c r="F9096">
        <v>16923</v>
      </c>
      <c r="G9096">
        <v>1</v>
      </c>
      <c r="H9096">
        <v>1</v>
      </c>
      <c r="I9096">
        <v>1</v>
      </c>
    </row>
    <row r="9097" spans="1:9" x14ac:dyDescent="0.45">
      <c r="A9097" s="2" t="s">
        <v>22114</v>
      </c>
      <c r="B9097" s="1">
        <v>42894</v>
      </c>
      <c r="C9097" s="1">
        <v>42806</v>
      </c>
      <c r="D9097" s="2" t="s">
        <v>29247</v>
      </c>
      <c r="E9097">
        <v>584</v>
      </c>
      <c r="F9097">
        <v>24321</v>
      </c>
      <c r="G9097">
        <v>1</v>
      </c>
      <c r="H9097">
        <v>1</v>
      </c>
      <c r="I9097">
        <v>1</v>
      </c>
    </row>
    <row r="9098" spans="1:9" x14ac:dyDescent="0.45">
      <c r="A9098" s="2" t="s">
        <v>22114</v>
      </c>
      <c r="B9098" s="1">
        <v>42894</v>
      </c>
      <c r="C9098" s="1">
        <v>42849</v>
      </c>
      <c r="D9098" s="2" t="s">
        <v>29248</v>
      </c>
      <c r="E9098">
        <v>564</v>
      </c>
      <c r="F9098">
        <v>28297</v>
      </c>
      <c r="G9098">
        <v>1</v>
      </c>
      <c r="H9098">
        <v>1</v>
      </c>
      <c r="I9098">
        <v>1</v>
      </c>
    </row>
    <row r="9099" spans="1:9" x14ac:dyDescent="0.45">
      <c r="A9099" s="2" t="s">
        <v>22114</v>
      </c>
      <c r="B9099" s="1">
        <v>42894</v>
      </c>
      <c r="C9099" s="1">
        <v>42821</v>
      </c>
      <c r="D9099" s="2" t="s">
        <v>29249</v>
      </c>
      <c r="E9099">
        <v>474</v>
      </c>
      <c r="F9099">
        <v>18977</v>
      </c>
      <c r="G9099">
        <v>1</v>
      </c>
      <c r="H9099">
        <v>1</v>
      </c>
      <c r="I9099">
        <v>1</v>
      </c>
    </row>
    <row r="9100" spans="1:9" x14ac:dyDescent="0.45">
      <c r="A9100" s="2" t="s">
        <v>22114</v>
      </c>
      <c r="B9100" s="1">
        <v>42894</v>
      </c>
      <c r="C9100" s="1">
        <v>42829</v>
      </c>
      <c r="D9100" s="2" t="s">
        <v>29250</v>
      </c>
      <c r="E9100">
        <v>483</v>
      </c>
      <c r="F9100">
        <v>13182</v>
      </c>
      <c r="G9100">
        <v>1</v>
      </c>
      <c r="H9100">
        <v>1</v>
      </c>
      <c r="I9100">
        <v>1</v>
      </c>
    </row>
    <row r="9101" spans="1:9" x14ac:dyDescent="0.45">
      <c r="A9101" s="2" t="s">
        <v>22114</v>
      </c>
      <c r="B9101" s="1">
        <v>42894</v>
      </c>
      <c r="C9101" s="1">
        <v>42835</v>
      </c>
      <c r="D9101" s="2" t="s">
        <v>29251</v>
      </c>
      <c r="E9101">
        <v>537</v>
      </c>
      <c r="F9101">
        <v>11848</v>
      </c>
      <c r="G9101">
        <v>1</v>
      </c>
      <c r="H9101">
        <v>1</v>
      </c>
      <c r="I9101">
        <v>1</v>
      </c>
    </row>
    <row r="9102" spans="1:9" x14ac:dyDescent="0.45">
      <c r="A9102" s="2" t="s">
        <v>22114</v>
      </c>
      <c r="B9102" s="1">
        <v>42894</v>
      </c>
      <c r="C9102" s="1">
        <v>42784</v>
      </c>
      <c r="D9102" s="2" t="s">
        <v>29252</v>
      </c>
      <c r="E9102">
        <v>387</v>
      </c>
      <c r="F9102">
        <v>21923</v>
      </c>
      <c r="G9102">
        <v>1</v>
      </c>
      <c r="H9102">
        <v>1</v>
      </c>
      <c r="I9102">
        <v>1</v>
      </c>
    </row>
    <row r="9103" spans="1:9" x14ac:dyDescent="0.45">
      <c r="A9103" s="2" t="s">
        <v>22114</v>
      </c>
      <c r="B9103" s="1">
        <v>42894</v>
      </c>
      <c r="C9103" s="1">
        <v>42852</v>
      </c>
      <c r="D9103" s="2" t="s">
        <v>29253</v>
      </c>
      <c r="E9103">
        <v>583</v>
      </c>
      <c r="F9103">
        <v>18980</v>
      </c>
      <c r="G9103">
        <v>1</v>
      </c>
      <c r="H9103">
        <v>1</v>
      </c>
      <c r="I9103">
        <v>1</v>
      </c>
    </row>
    <row r="9104" spans="1:9" x14ac:dyDescent="0.45">
      <c r="A9104" s="2" t="s">
        <v>22114</v>
      </c>
      <c r="B9104" s="1">
        <v>42894</v>
      </c>
      <c r="C9104" s="1">
        <v>42863</v>
      </c>
      <c r="D9104" s="2" t="s">
        <v>29254</v>
      </c>
      <c r="E9104">
        <v>356</v>
      </c>
      <c r="F9104">
        <v>18860</v>
      </c>
      <c r="G9104">
        <v>1</v>
      </c>
      <c r="H9104">
        <v>1</v>
      </c>
      <c r="I9104">
        <v>1</v>
      </c>
    </row>
    <row r="9105" spans="1:9" x14ac:dyDescent="0.45">
      <c r="A9105" s="2" t="s">
        <v>22114</v>
      </c>
      <c r="B9105" s="1">
        <v>42894</v>
      </c>
      <c r="C9105" s="1">
        <v>42784</v>
      </c>
      <c r="D9105" s="2" t="s">
        <v>29255</v>
      </c>
      <c r="E9105">
        <v>356</v>
      </c>
      <c r="F9105">
        <v>18395</v>
      </c>
      <c r="G9105">
        <v>1</v>
      </c>
      <c r="H9105">
        <v>1</v>
      </c>
      <c r="I9105">
        <v>1</v>
      </c>
    </row>
    <row r="9106" spans="1:9" x14ac:dyDescent="0.45">
      <c r="A9106" s="2" t="s">
        <v>22114</v>
      </c>
      <c r="B9106" s="1">
        <v>42895</v>
      </c>
      <c r="C9106" s="1">
        <v>42855</v>
      </c>
      <c r="D9106" s="2" t="s">
        <v>29256</v>
      </c>
      <c r="E9106">
        <v>478</v>
      </c>
      <c r="F9106">
        <v>20521</v>
      </c>
      <c r="G9106">
        <v>1</v>
      </c>
      <c r="H9106">
        <v>1</v>
      </c>
      <c r="I9106">
        <v>1</v>
      </c>
    </row>
    <row r="9107" spans="1:9" x14ac:dyDescent="0.45">
      <c r="A9107" s="2" t="s">
        <v>22114</v>
      </c>
      <c r="B9107" s="1">
        <v>42895</v>
      </c>
      <c r="C9107" s="1">
        <v>42872</v>
      </c>
      <c r="D9107" s="2" t="s">
        <v>29257</v>
      </c>
      <c r="E9107">
        <v>579</v>
      </c>
      <c r="F9107">
        <v>26298</v>
      </c>
      <c r="G9107">
        <v>1</v>
      </c>
      <c r="H9107">
        <v>1</v>
      </c>
      <c r="I9107">
        <v>1</v>
      </c>
    </row>
    <row r="9108" spans="1:9" x14ac:dyDescent="0.45">
      <c r="A9108" s="2" t="s">
        <v>22114</v>
      </c>
      <c r="B9108" s="1">
        <v>42895</v>
      </c>
      <c r="C9108" s="1">
        <v>42850</v>
      </c>
      <c r="D9108" s="2" t="s">
        <v>29258</v>
      </c>
      <c r="E9108">
        <v>589</v>
      </c>
      <c r="F9108">
        <v>15422</v>
      </c>
      <c r="G9108">
        <v>1</v>
      </c>
      <c r="H9108">
        <v>1</v>
      </c>
      <c r="I9108">
        <v>1</v>
      </c>
    </row>
    <row r="9109" spans="1:9" x14ac:dyDescent="0.45">
      <c r="A9109" s="2" t="s">
        <v>22114</v>
      </c>
      <c r="B9109" s="1">
        <v>42895</v>
      </c>
      <c r="C9109" s="1">
        <v>42859</v>
      </c>
      <c r="D9109" s="2" t="s">
        <v>29259</v>
      </c>
      <c r="E9109">
        <v>539</v>
      </c>
      <c r="F9109">
        <v>28760</v>
      </c>
      <c r="G9109">
        <v>1</v>
      </c>
      <c r="H9109">
        <v>1</v>
      </c>
      <c r="I9109">
        <v>1</v>
      </c>
    </row>
    <row r="9110" spans="1:9" x14ac:dyDescent="0.45">
      <c r="A9110" s="2" t="s">
        <v>22114</v>
      </c>
      <c r="B9110" s="1">
        <v>42895</v>
      </c>
      <c r="C9110" s="1">
        <v>42783</v>
      </c>
      <c r="D9110" s="2" t="s">
        <v>29260</v>
      </c>
      <c r="E9110">
        <v>604</v>
      </c>
      <c r="F9110">
        <v>24388</v>
      </c>
      <c r="G9110">
        <v>1</v>
      </c>
      <c r="H9110">
        <v>1</v>
      </c>
      <c r="I9110">
        <v>1</v>
      </c>
    </row>
    <row r="9111" spans="1:9" x14ac:dyDescent="0.45">
      <c r="A9111" s="2" t="s">
        <v>22114</v>
      </c>
      <c r="B9111" s="1">
        <v>42895</v>
      </c>
      <c r="C9111" s="1">
        <v>42794</v>
      </c>
      <c r="D9111" s="2" t="s">
        <v>29261</v>
      </c>
      <c r="E9111">
        <v>537</v>
      </c>
      <c r="F9111">
        <v>11726</v>
      </c>
      <c r="G9111">
        <v>1</v>
      </c>
      <c r="H9111">
        <v>1</v>
      </c>
      <c r="I9111">
        <v>1</v>
      </c>
    </row>
    <row r="9112" spans="1:9" x14ac:dyDescent="0.45">
      <c r="A9112" s="2" t="s">
        <v>22114</v>
      </c>
      <c r="B9112" s="1">
        <v>42895</v>
      </c>
      <c r="C9112" s="1">
        <v>42851</v>
      </c>
      <c r="D9112" s="2" t="s">
        <v>29262</v>
      </c>
      <c r="E9112">
        <v>584</v>
      </c>
      <c r="F9112">
        <v>23895</v>
      </c>
      <c r="G9112">
        <v>1</v>
      </c>
      <c r="H9112">
        <v>1</v>
      </c>
      <c r="I9112">
        <v>1</v>
      </c>
    </row>
    <row r="9113" spans="1:9" x14ac:dyDescent="0.45">
      <c r="A9113" s="2" t="s">
        <v>22114</v>
      </c>
      <c r="B9113" s="1">
        <v>42895</v>
      </c>
      <c r="C9113" s="1">
        <v>42815</v>
      </c>
      <c r="D9113" s="2" t="s">
        <v>29263</v>
      </c>
      <c r="E9113">
        <v>597</v>
      </c>
      <c r="F9113">
        <v>16229</v>
      </c>
      <c r="G9113">
        <v>1</v>
      </c>
      <c r="H9113">
        <v>1</v>
      </c>
      <c r="I9113">
        <v>1</v>
      </c>
    </row>
    <row r="9114" spans="1:9" x14ac:dyDescent="0.45">
      <c r="A9114" s="2" t="s">
        <v>22114</v>
      </c>
      <c r="B9114" s="1">
        <v>42896</v>
      </c>
      <c r="C9114" s="1">
        <v>42821</v>
      </c>
      <c r="D9114" s="2" t="s">
        <v>29264</v>
      </c>
      <c r="E9114">
        <v>362</v>
      </c>
      <c r="F9114">
        <v>18428</v>
      </c>
      <c r="G9114">
        <v>1</v>
      </c>
      <c r="H9114">
        <v>1</v>
      </c>
      <c r="I9114">
        <v>1</v>
      </c>
    </row>
    <row r="9115" spans="1:9" x14ac:dyDescent="0.45">
      <c r="A9115" s="2" t="s">
        <v>22114</v>
      </c>
      <c r="B9115" s="1">
        <v>42896</v>
      </c>
      <c r="C9115" s="1">
        <v>42872</v>
      </c>
      <c r="D9115" s="2" t="s">
        <v>29265</v>
      </c>
      <c r="E9115">
        <v>587</v>
      </c>
      <c r="F9115">
        <v>15503</v>
      </c>
      <c r="G9115">
        <v>1</v>
      </c>
      <c r="H9115">
        <v>1</v>
      </c>
      <c r="I9115">
        <v>1</v>
      </c>
    </row>
    <row r="9116" spans="1:9" x14ac:dyDescent="0.45">
      <c r="A9116" s="2" t="s">
        <v>22114</v>
      </c>
      <c r="B9116" s="1">
        <v>42896</v>
      </c>
      <c r="C9116" s="1">
        <v>42787</v>
      </c>
      <c r="D9116" s="2" t="s">
        <v>29266</v>
      </c>
      <c r="E9116">
        <v>387</v>
      </c>
      <c r="F9116">
        <v>22245</v>
      </c>
      <c r="G9116">
        <v>1</v>
      </c>
      <c r="H9116">
        <v>1</v>
      </c>
      <c r="I9116">
        <v>1</v>
      </c>
    </row>
    <row r="9117" spans="1:9" x14ac:dyDescent="0.45">
      <c r="A9117" s="2" t="s">
        <v>22114</v>
      </c>
      <c r="B9117" s="1">
        <v>42896</v>
      </c>
      <c r="C9117" s="1">
        <v>42803</v>
      </c>
      <c r="D9117" s="2" t="s">
        <v>29267</v>
      </c>
      <c r="E9117">
        <v>581</v>
      </c>
      <c r="F9117">
        <v>19108</v>
      </c>
      <c r="G9117">
        <v>1</v>
      </c>
      <c r="H9117">
        <v>1</v>
      </c>
      <c r="I9117">
        <v>1</v>
      </c>
    </row>
    <row r="9118" spans="1:9" x14ac:dyDescent="0.45">
      <c r="A9118" s="2" t="s">
        <v>22114</v>
      </c>
      <c r="B9118" s="1">
        <v>42896</v>
      </c>
      <c r="C9118" s="1">
        <v>42867</v>
      </c>
      <c r="D9118" s="2" t="s">
        <v>29268</v>
      </c>
      <c r="E9118">
        <v>581</v>
      </c>
      <c r="F9118">
        <v>19156</v>
      </c>
      <c r="G9118">
        <v>1</v>
      </c>
      <c r="H9118">
        <v>1</v>
      </c>
      <c r="I9118">
        <v>1</v>
      </c>
    </row>
    <row r="9119" spans="1:9" x14ac:dyDescent="0.45">
      <c r="A9119" s="2" t="s">
        <v>22114</v>
      </c>
      <c r="B9119" s="1">
        <v>42896</v>
      </c>
      <c r="C9119" s="1">
        <v>42825</v>
      </c>
      <c r="D9119" s="2" t="s">
        <v>29269</v>
      </c>
      <c r="E9119">
        <v>578</v>
      </c>
      <c r="F9119">
        <v>26285</v>
      </c>
      <c r="G9119">
        <v>1</v>
      </c>
      <c r="H9119">
        <v>1</v>
      </c>
      <c r="I9119">
        <v>1</v>
      </c>
    </row>
    <row r="9120" spans="1:9" x14ac:dyDescent="0.45">
      <c r="A9120" s="2" t="s">
        <v>22114</v>
      </c>
      <c r="B9120" s="1">
        <v>42896</v>
      </c>
      <c r="C9120" s="1">
        <v>42803</v>
      </c>
      <c r="D9120" s="2" t="s">
        <v>29270</v>
      </c>
      <c r="E9120">
        <v>385</v>
      </c>
      <c r="F9120">
        <v>21926</v>
      </c>
      <c r="G9120">
        <v>1</v>
      </c>
      <c r="H9120">
        <v>1</v>
      </c>
      <c r="I9120">
        <v>1</v>
      </c>
    </row>
    <row r="9121" spans="1:9" x14ac:dyDescent="0.45">
      <c r="A9121" s="2" t="s">
        <v>22114</v>
      </c>
      <c r="B9121" s="1">
        <v>42897</v>
      </c>
      <c r="C9121" s="1">
        <v>42827</v>
      </c>
      <c r="D9121" s="2" t="s">
        <v>29271</v>
      </c>
      <c r="E9121">
        <v>537</v>
      </c>
      <c r="F9121">
        <v>11130</v>
      </c>
      <c r="G9121">
        <v>1</v>
      </c>
      <c r="H9121">
        <v>1</v>
      </c>
      <c r="I9121">
        <v>1</v>
      </c>
    </row>
    <row r="9122" spans="1:9" x14ac:dyDescent="0.45">
      <c r="A9122" s="2" t="s">
        <v>22114</v>
      </c>
      <c r="B9122" s="1">
        <v>42897</v>
      </c>
      <c r="C9122" s="1">
        <v>42829</v>
      </c>
      <c r="D9122" s="2" t="s">
        <v>29272</v>
      </c>
      <c r="E9122">
        <v>594</v>
      </c>
      <c r="F9122">
        <v>14026</v>
      </c>
      <c r="G9122">
        <v>1</v>
      </c>
      <c r="H9122">
        <v>1</v>
      </c>
      <c r="I9122">
        <v>1</v>
      </c>
    </row>
    <row r="9123" spans="1:9" x14ac:dyDescent="0.45">
      <c r="A9123" s="2" t="s">
        <v>22114</v>
      </c>
      <c r="B9123" s="1">
        <v>42897</v>
      </c>
      <c r="C9123" s="1">
        <v>42830</v>
      </c>
      <c r="D9123" s="2" t="s">
        <v>29273</v>
      </c>
      <c r="E9123">
        <v>605</v>
      </c>
      <c r="F9123">
        <v>24291</v>
      </c>
      <c r="G9123">
        <v>1</v>
      </c>
      <c r="H9123">
        <v>1</v>
      </c>
      <c r="I9123">
        <v>1</v>
      </c>
    </row>
    <row r="9124" spans="1:9" x14ac:dyDescent="0.45">
      <c r="A9124" s="2" t="s">
        <v>22114</v>
      </c>
      <c r="B9124" s="1">
        <v>42897</v>
      </c>
      <c r="C9124" s="1">
        <v>42854</v>
      </c>
      <c r="D9124" s="2" t="s">
        <v>29274</v>
      </c>
      <c r="E9124">
        <v>352</v>
      </c>
      <c r="F9124">
        <v>18429</v>
      </c>
      <c r="G9124">
        <v>1</v>
      </c>
      <c r="H9124">
        <v>1</v>
      </c>
      <c r="I9124">
        <v>1</v>
      </c>
    </row>
    <row r="9125" spans="1:9" x14ac:dyDescent="0.45">
      <c r="A9125" s="2" t="s">
        <v>22114</v>
      </c>
      <c r="B9125" s="1">
        <v>42897</v>
      </c>
      <c r="C9125" s="1">
        <v>42830</v>
      </c>
      <c r="D9125" s="2" t="s">
        <v>29275</v>
      </c>
      <c r="E9125">
        <v>491</v>
      </c>
      <c r="F9125">
        <v>11682</v>
      </c>
      <c r="G9125">
        <v>1</v>
      </c>
      <c r="H9125">
        <v>1</v>
      </c>
      <c r="I9125">
        <v>1</v>
      </c>
    </row>
    <row r="9126" spans="1:9" x14ac:dyDescent="0.45">
      <c r="A9126" s="2" t="s">
        <v>22114</v>
      </c>
      <c r="B9126" s="1">
        <v>42898</v>
      </c>
      <c r="C9126" s="1">
        <v>42848</v>
      </c>
      <c r="D9126" s="2" t="s">
        <v>29276</v>
      </c>
      <c r="E9126">
        <v>582</v>
      </c>
      <c r="F9126">
        <v>19002</v>
      </c>
      <c r="G9126">
        <v>1</v>
      </c>
      <c r="H9126">
        <v>1</v>
      </c>
      <c r="I9126">
        <v>1</v>
      </c>
    </row>
    <row r="9127" spans="1:9" x14ac:dyDescent="0.45">
      <c r="A9127" s="2" t="s">
        <v>22114</v>
      </c>
      <c r="B9127" s="1">
        <v>42898</v>
      </c>
      <c r="C9127" s="1">
        <v>42864</v>
      </c>
      <c r="D9127" s="2" t="s">
        <v>29277</v>
      </c>
      <c r="E9127">
        <v>604</v>
      </c>
      <c r="F9127">
        <v>23871</v>
      </c>
      <c r="G9127">
        <v>1</v>
      </c>
      <c r="H9127">
        <v>1</v>
      </c>
      <c r="I9127">
        <v>1</v>
      </c>
    </row>
    <row r="9128" spans="1:9" x14ac:dyDescent="0.45">
      <c r="A9128" s="2" t="s">
        <v>22114</v>
      </c>
      <c r="B9128" s="1">
        <v>42898</v>
      </c>
      <c r="C9128" s="1">
        <v>42851</v>
      </c>
      <c r="D9128" s="2" t="s">
        <v>29278</v>
      </c>
      <c r="E9128">
        <v>358</v>
      </c>
      <c r="F9128">
        <v>18497</v>
      </c>
      <c r="G9128">
        <v>1</v>
      </c>
      <c r="H9128">
        <v>1</v>
      </c>
      <c r="I9128">
        <v>1</v>
      </c>
    </row>
    <row r="9129" spans="1:9" x14ac:dyDescent="0.45">
      <c r="A9129" s="2" t="s">
        <v>22114</v>
      </c>
      <c r="B9129" s="1">
        <v>42898</v>
      </c>
      <c r="C9129" s="1">
        <v>42843</v>
      </c>
      <c r="D9129" s="2" t="s">
        <v>29279</v>
      </c>
      <c r="E9129">
        <v>568</v>
      </c>
      <c r="F9129">
        <v>11263</v>
      </c>
      <c r="G9129">
        <v>1</v>
      </c>
      <c r="H9129">
        <v>1</v>
      </c>
      <c r="I9129">
        <v>1</v>
      </c>
    </row>
    <row r="9130" spans="1:9" x14ac:dyDescent="0.45">
      <c r="A9130" s="2" t="s">
        <v>22114</v>
      </c>
      <c r="B9130" s="1">
        <v>42899</v>
      </c>
      <c r="C9130" s="1">
        <v>42788</v>
      </c>
      <c r="D9130" s="2" t="s">
        <v>29280</v>
      </c>
      <c r="E9130">
        <v>385</v>
      </c>
      <c r="F9130">
        <v>22241</v>
      </c>
      <c r="G9130">
        <v>1</v>
      </c>
      <c r="H9130">
        <v>1</v>
      </c>
      <c r="I9130">
        <v>1</v>
      </c>
    </row>
    <row r="9131" spans="1:9" x14ac:dyDescent="0.45">
      <c r="A9131" s="2" t="s">
        <v>22114</v>
      </c>
      <c r="B9131" s="1">
        <v>42899</v>
      </c>
      <c r="C9131" s="1">
        <v>42858</v>
      </c>
      <c r="D9131" s="2" t="s">
        <v>29281</v>
      </c>
      <c r="E9131">
        <v>537</v>
      </c>
      <c r="F9131">
        <v>12098</v>
      </c>
      <c r="G9131">
        <v>1</v>
      </c>
      <c r="H9131">
        <v>1</v>
      </c>
      <c r="I9131">
        <v>1</v>
      </c>
    </row>
    <row r="9132" spans="1:9" x14ac:dyDescent="0.45">
      <c r="A9132" s="2" t="s">
        <v>22114</v>
      </c>
      <c r="B9132" s="1">
        <v>42899</v>
      </c>
      <c r="C9132" s="1">
        <v>42839</v>
      </c>
      <c r="D9132" s="2" t="s">
        <v>29282</v>
      </c>
      <c r="E9132">
        <v>358</v>
      </c>
      <c r="F9132">
        <v>18427</v>
      </c>
      <c r="G9132">
        <v>1</v>
      </c>
      <c r="H9132">
        <v>1</v>
      </c>
      <c r="I9132">
        <v>1</v>
      </c>
    </row>
    <row r="9133" spans="1:9" x14ac:dyDescent="0.45">
      <c r="A9133" s="2" t="s">
        <v>22114</v>
      </c>
      <c r="B9133" s="1">
        <v>42899</v>
      </c>
      <c r="C9133" s="1">
        <v>42802</v>
      </c>
      <c r="D9133" s="2" t="s">
        <v>29283</v>
      </c>
      <c r="E9133">
        <v>583</v>
      </c>
      <c r="F9133">
        <v>19133</v>
      </c>
      <c r="G9133">
        <v>1</v>
      </c>
      <c r="H9133">
        <v>1</v>
      </c>
      <c r="I9133">
        <v>1</v>
      </c>
    </row>
    <row r="9134" spans="1:9" x14ac:dyDescent="0.45">
      <c r="A9134" s="2" t="s">
        <v>22114</v>
      </c>
      <c r="B9134" s="1">
        <v>42899</v>
      </c>
      <c r="C9134" s="1">
        <v>42849</v>
      </c>
      <c r="D9134" s="2" t="s">
        <v>29284</v>
      </c>
      <c r="E9134">
        <v>573</v>
      </c>
      <c r="F9134">
        <v>28264</v>
      </c>
      <c r="G9134">
        <v>1</v>
      </c>
      <c r="H9134">
        <v>1</v>
      </c>
      <c r="I9134">
        <v>1</v>
      </c>
    </row>
    <row r="9135" spans="1:9" x14ac:dyDescent="0.45">
      <c r="A9135" s="2" t="s">
        <v>22114</v>
      </c>
      <c r="B9135" s="1">
        <v>42899</v>
      </c>
      <c r="C9135" s="1">
        <v>42837</v>
      </c>
      <c r="D9135" s="2" t="s">
        <v>29285</v>
      </c>
      <c r="E9135">
        <v>235</v>
      </c>
      <c r="F9135">
        <v>29284</v>
      </c>
      <c r="G9135">
        <v>1</v>
      </c>
      <c r="H9135">
        <v>1</v>
      </c>
      <c r="I9135">
        <v>1</v>
      </c>
    </row>
    <row r="9136" spans="1:9" x14ac:dyDescent="0.45">
      <c r="A9136" s="2" t="s">
        <v>22114</v>
      </c>
      <c r="B9136" s="1">
        <v>42900</v>
      </c>
      <c r="C9136" s="1">
        <v>42800</v>
      </c>
      <c r="D9136" s="2" t="s">
        <v>29286</v>
      </c>
      <c r="E9136">
        <v>229</v>
      </c>
      <c r="F9136">
        <v>11801</v>
      </c>
      <c r="G9136">
        <v>1</v>
      </c>
      <c r="H9136">
        <v>1</v>
      </c>
      <c r="I9136">
        <v>1</v>
      </c>
    </row>
    <row r="9137" spans="1:9" x14ac:dyDescent="0.45">
      <c r="A9137" s="2" t="s">
        <v>22114</v>
      </c>
      <c r="B9137" s="1">
        <v>42900</v>
      </c>
      <c r="C9137" s="1">
        <v>42816</v>
      </c>
      <c r="D9137" s="2" t="s">
        <v>29287</v>
      </c>
      <c r="E9137">
        <v>580</v>
      </c>
      <c r="F9137">
        <v>18865</v>
      </c>
      <c r="G9137">
        <v>1</v>
      </c>
      <c r="H9137">
        <v>1</v>
      </c>
      <c r="I9137">
        <v>1</v>
      </c>
    </row>
    <row r="9138" spans="1:9" x14ac:dyDescent="0.45">
      <c r="A9138" s="2" t="s">
        <v>22114</v>
      </c>
      <c r="B9138" s="1">
        <v>42900</v>
      </c>
      <c r="C9138" s="1">
        <v>42853</v>
      </c>
      <c r="D9138" s="2" t="s">
        <v>29288</v>
      </c>
      <c r="E9138">
        <v>582</v>
      </c>
      <c r="F9138">
        <v>19120</v>
      </c>
      <c r="G9138">
        <v>1</v>
      </c>
      <c r="H9138">
        <v>1</v>
      </c>
      <c r="I9138">
        <v>1</v>
      </c>
    </row>
    <row r="9139" spans="1:9" x14ac:dyDescent="0.45">
      <c r="A9139" s="2" t="s">
        <v>22114</v>
      </c>
      <c r="B9139" s="1">
        <v>42900</v>
      </c>
      <c r="C9139" s="1">
        <v>42831</v>
      </c>
      <c r="D9139" s="2" t="s">
        <v>29289</v>
      </c>
      <c r="E9139">
        <v>561</v>
      </c>
      <c r="F9139">
        <v>25084</v>
      </c>
      <c r="G9139">
        <v>1</v>
      </c>
      <c r="H9139">
        <v>1</v>
      </c>
      <c r="I9139">
        <v>1</v>
      </c>
    </row>
    <row r="9140" spans="1:9" x14ac:dyDescent="0.45">
      <c r="A9140" s="2" t="s">
        <v>22114</v>
      </c>
      <c r="B9140" s="1">
        <v>42900</v>
      </c>
      <c r="C9140" s="1">
        <v>42781</v>
      </c>
      <c r="D9140" s="2" t="s">
        <v>29290</v>
      </c>
      <c r="E9140">
        <v>580</v>
      </c>
      <c r="F9140">
        <v>19137</v>
      </c>
      <c r="G9140">
        <v>1</v>
      </c>
      <c r="H9140">
        <v>1</v>
      </c>
      <c r="I9140">
        <v>1</v>
      </c>
    </row>
    <row r="9141" spans="1:9" x14ac:dyDescent="0.45">
      <c r="A9141" s="2" t="s">
        <v>22114</v>
      </c>
      <c r="B9141" s="1">
        <v>42900</v>
      </c>
      <c r="C9141" s="1">
        <v>42826</v>
      </c>
      <c r="D9141" s="2" t="s">
        <v>29291</v>
      </c>
      <c r="E9141">
        <v>580</v>
      </c>
      <c r="F9141">
        <v>18999</v>
      </c>
      <c r="G9141">
        <v>1</v>
      </c>
      <c r="H9141">
        <v>1</v>
      </c>
      <c r="I9141">
        <v>1</v>
      </c>
    </row>
    <row r="9142" spans="1:9" x14ac:dyDescent="0.45">
      <c r="A9142" s="2" t="s">
        <v>22114</v>
      </c>
      <c r="B9142" s="1">
        <v>42900</v>
      </c>
      <c r="C9142" s="1">
        <v>42797</v>
      </c>
      <c r="D9142" s="2" t="s">
        <v>29292</v>
      </c>
      <c r="E9142">
        <v>582</v>
      </c>
      <c r="F9142">
        <v>19131</v>
      </c>
      <c r="G9142">
        <v>1</v>
      </c>
      <c r="H9142">
        <v>1</v>
      </c>
      <c r="I9142">
        <v>1</v>
      </c>
    </row>
    <row r="9143" spans="1:9" x14ac:dyDescent="0.45">
      <c r="A9143" s="2" t="s">
        <v>22114</v>
      </c>
      <c r="B9143" s="1">
        <v>42900</v>
      </c>
      <c r="C9143" s="1">
        <v>42818</v>
      </c>
      <c r="D9143" s="2" t="s">
        <v>29293</v>
      </c>
      <c r="E9143">
        <v>362</v>
      </c>
      <c r="F9143">
        <v>18581</v>
      </c>
      <c r="G9143">
        <v>1</v>
      </c>
      <c r="H9143">
        <v>1</v>
      </c>
      <c r="I9143">
        <v>1</v>
      </c>
    </row>
    <row r="9144" spans="1:9" x14ac:dyDescent="0.45">
      <c r="A9144" s="2" t="s">
        <v>22114</v>
      </c>
      <c r="B9144" s="1">
        <v>42900</v>
      </c>
      <c r="C9144" s="1">
        <v>42837</v>
      </c>
      <c r="D9144" s="2" t="s">
        <v>29294</v>
      </c>
      <c r="E9144">
        <v>528</v>
      </c>
      <c r="F9144">
        <v>16073</v>
      </c>
      <c r="G9144">
        <v>1</v>
      </c>
      <c r="H9144">
        <v>1</v>
      </c>
      <c r="I9144">
        <v>1</v>
      </c>
    </row>
    <row r="9145" spans="1:9" x14ac:dyDescent="0.45">
      <c r="A9145" s="2" t="s">
        <v>22114</v>
      </c>
      <c r="B9145" s="1">
        <v>42900</v>
      </c>
      <c r="C9145" s="1">
        <v>42791</v>
      </c>
      <c r="D9145" s="2" t="s">
        <v>29295</v>
      </c>
      <c r="E9145">
        <v>578</v>
      </c>
      <c r="F9145">
        <v>26299</v>
      </c>
      <c r="G9145">
        <v>1</v>
      </c>
      <c r="H9145">
        <v>1</v>
      </c>
      <c r="I9145">
        <v>1</v>
      </c>
    </row>
    <row r="9146" spans="1:9" x14ac:dyDescent="0.45">
      <c r="A9146" s="2" t="s">
        <v>22114</v>
      </c>
      <c r="B9146" s="1">
        <v>42901</v>
      </c>
      <c r="C9146" s="1">
        <v>42783</v>
      </c>
      <c r="D9146" s="2" t="s">
        <v>29296</v>
      </c>
      <c r="E9146">
        <v>474</v>
      </c>
      <c r="F9146">
        <v>20285</v>
      </c>
      <c r="G9146">
        <v>1</v>
      </c>
      <c r="H9146">
        <v>1</v>
      </c>
      <c r="I9146">
        <v>1</v>
      </c>
    </row>
    <row r="9147" spans="1:9" x14ac:dyDescent="0.45">
      <c r="A9147" s="2" t="s">
        <v>22114</v>
      </c>
      <c r="B9147" s="1">
        <v>42901</v>
      </c>
      <c r="C9147" s="1">
        <v>42869</v>
      </c>
      <c r="D9147" s="2" t="s">
        <v>29297</v>
      </c>
      <c r="E9147">
        <v>562</v>
      </c>
      <c r="F9147">
        <v>25000</v>
      </c>
      <c r="G9147">
        <v>1</v>
      </c>
      <c r="H9147">
        <v>1</v>
      </c>
      <c r="I9147">
        <v>1</v>
      </c>
    </row>
    <row r="9148" spans="1:9" x14ac:dyDescent="0.45">
      <c r="A9148" s="2" t="s">
        <v>22114</v>
      </c>
      <c r="B9148" s="1">
        <v>42901</v>
      </c>
      <c r="C9148" s="1">
        <v>42798</v>
      </c>
      <c r="D9148" s="2" t="s">
        <v>29298</v>
      </c>
      <c r="E9148">
        <v>584</v>
      </c>
      <c r="F9148">
        <v>24224</v>
      </c>
      <c r="G9148">
        <v>1</v>
      </c>
      <c r="H9148">
        <v>1</v>
      </c>
      <c r="I9148">
        <v>1</v>
      </c>
    </row>
    <row r="9149" spans="1:9" x14ac:dyDescent="0.45">
      <c r="A9149" s="2" t="s">
        <v>22114</v>
      </c>
      <c r="B9149" s="1">
        <v>42901</v>
      </c>
      <c r="C9149" s="1">
        <v>42818</v>
      </c>
      <c r="D9149" s="2" t="s">
        <v>29299</v>
      </c>
      <c r="E9149">
        <v>528</v>
      </c>
      <c r="F9149">
        <v>15867</v>
      </c>
      <c r="G9149">
        <v>1</v>
      </c>
      <c r="H9149">
        <v>1</v>
      </c>
      <c r="I9149">
        <v>1</v>
      </c>
    </row>
    <row r="9150" spans="1:9" x14ac:dyDescent="0.45">
      <c r="A9150" s="2" t="s">
        <v>22114</v>
      </c>
      <c r="B9150" s="1">
        <v>42902</v>
      </c>
      <c r="C9150" s="1">
        <v>42887</v>
      </c>
      <c r="D9150" s="2" t="s">
        <v>29300</v>
      </c>
      <c r="E9150">
        <v>580</v>
      </c>
      <c r="F9150">
        <v>19148</v>
      </c>
      <c r="G9150">
        <v>1</v>
      </c>
      <c r="H9150">
        <v>1</v>
      </c>
      <c r="I9150">
        <v>1</v>
      </c>
    </row>
    <row r="9151" spans="1:9" x14ac:dyDescent="0.45">
      <c r="A9151" s="2" t="s">
        <v>22114</v>
      </c>
      <c r="B9151" s="1">
        <v>42902</v>
      </c>
      <c r="C9151" s="1">
        <v>42802</v>
      </c>
      <c r="D9151" s="2" t="s">
        <v>29301</v>
      </c>
      <c r="E9151">
        <v>580</v>
      </c>
      <c r="F9151">
        <v>19119</v>
      </c>
      <c r="G9151">
        <v>1</v>
      </c>
      <c r="H9151">
        <v>1</v>
      </c>
      <c r="I9151">
        <v>1</v>
      </c>
    </row>
    <row r="9152" spans="1:9" x14ac:dyDescent="0.45">
      <c r="A9152" s="2" t="s">
        <v>22114</v>
      </c>
      <c r="B9152" s="1">
        <v>42902</v>
      </c>
      <c r="C9152" s="1">
        <v>42870</v>
      </c>
      <c r="D9152" s="2" t="s">
        <v>29302</v>
      </c>
      <c r="E9152">
        <v>605</v>
      </c>
      <c r="F9152">
        <v>22013</v>
      </c>
      <c r="G9152">
        <v>1</v>
      </c>
      <c r="H9152">
        <v>1</v>
      </c>
      <c r="I9152">
        <v>1</v>
      </c>
    </row>
    <row r="9153" spans="1:9" x14ac:dyDescent="0.45">
      <c r="A9153" s="2" t="s">
        <v>22114</v>
      </c>
      <c r="B9153" s="1">
        <v>42902</v>
      </c>
      <c r="C9153" s="1">
        <v>42793</v>
      </c>
      <c r="D9153" s="2" t="s">
        <v>29303</v>
      </c>
      <c r="E9153">
        <v>561</v>
      </c>
      <c r="F9153">
        <v>28255</v>
      </c>
      <c r="G9153">
        <v>1</v>
      </c>
      <c r="H9153">
        <v>1</v>
      </c>
      <c r="I9153">
        <v>1</v>
      </c>
    </row>
    <row r="9154" spans="1:9" x14ac:dyDescent="0.45">
      <c r="A9154" s="2" t="s">
        <v>22114</v>
      </c>
      <c r="B9154" s="1">
        <v>42902</v>
      </c>
      <c r="C9154" s="1">
        <v>42784</v>
      </c>
      <c r="D9154" s="2" t="s">
        <v>29304</v>
      </c>
      <c r="E9154">
        <v>575</v>
      </c>
      <c r="F9154">
        <v>25077</v>
      </c>
      <c r="G9154">
        <v>1</v>
      </c>
      <c r="H9154">
        <v>1</v>
      </c>
      <c r="I9154">
        <v>1</v>
      </c>
    </row>
    <row r="9155" spans="1:9" x14ac:dyDescent="0.45">
      <c r="A9155" s="2" t="s">
        <v>22114</v>
      </c>
      <c r="B9155" s="1">
        <v>42903</v>
      </c>
      <c r="C9155" s="1">
        <v>42841</v>
      </c>
      <c r="D9155" s="2" t="s">
        <v>29305</v>
      </c>
      <c r="E9155">
        <v>354</v>
      </c>
      <c r="F9155">
        <v>18515</v>
      </c>
      <c r="G9155">
        <v>1</v>
      </c>
      <c r="H9155">
        <v>1</v>
      </c>
      <c r="I9155">
        <v>1</v>
      </c>
    </row>
    <row r="9156" spans="1:9" x14ac:dyDescent="0.45">
      <c r="A9156" s="2" t="s">
        <v>22114</v>
      </c>
      <c r="B9156" s="1">
        <v>42903</v>
      </c>
      <c r="C9156" s="1">
        <v>42865</v>
      </c>
      <c r="D9156" s="2" t="s">
        <v>29306</v>
      </c>
      <c r="E9156">
        <v>605</v>
      </c>
      <c r="F9156">
        <v>24311</v>
      </c>
      <c r="G9156">
        <v>1</v>
      </c>
      <c r="H9156">
        <v>1</v>
      </c>
      <c r="I9156">
        <v>1</v>
      </c>
    </row>
    <row r="9157" spans="1:9" x14ac:dyDescent="0.45">
      <c r="A9157" s="2" t="s">
        <v>22114</v>
      </c>
      <c r="B9157" s="1">
        <v>42903</v>
      </c>
      <c r="C9157" s="1">
        <v>42809</v>
      </c>
      <c r="D9157" s="2" t="s">
        <v>29307</v>
      </c>
      <c r="E9157">
        <v>576</v>
      </c>
      <c r="F9157">
        <v>28247</v>
      </c>
      <c r="G9157">
        <v>1</v>
      </c>
      <c r="H9157">
        <v>1</v>
      </c>
      <c r="I9157">
        <v>1</v>
      </c>
    </row>
    <row r="9158" spans="1:9" x14ac:dyDescent="0.45">
      <c r="A9158" s="2" t="s">
        <v>22114</v>
      </c>
      <c r="B9158" s="1">
        <v>42903</v>
      </c>
      <c r="C9158" s="1">
        <v>42837</v>
      </c>
      <c r="D9158" s="2" t="s">
        <v>29308</v>
      </c>
      <c r="E9158">
        <v>604</v>
      </c>
      <c r="F9158">
        <v>24400</v>
      </c>
      <c r="G9158">
        <v>1</v>
      </c>
      <c r="H9158">
        <v>1</v>
      </c>
      <c r="I9158">
        <v>1</v>
      </c>
    </row>
    <row r="9159" spans="1:9" x14ac:dyDescent="0.45">
      <c r="A9159" s="2" t="s">
        <v>22114</v>
      </c>
      <c r="B9159" s="1">
        <v>42903</v>
      </c>
      <c r="C9159" s="1">
        <v>42801</v>
      </c>
      <c r="D9159" s="2" t="s">
        <v>29309</v>
      </c>
      <c r="E9159">
        <v>360</v>
      </c>
      <c r="F9159">
        <v>18442</v>
      </c>
      <c r="G9159">
        <v>1</v>
      </c>
      <c r="H9159">
        <v>1</v>
      </c>
      <c r="I9159">
        <v>1</v>
      </c>
    </row>
    <row r="9160" spans="1:9" x14ac:dyDescent="0.45">
      <c r="A9160" s="2" t="s">
        <v>22114</v>
      </c>
      <c r="B9160" s="1">
        <v>42903</v>
      </c>
      <c r="C9160" s="1">
        <v>42843</v>
      </c>
      <c r="D9160" s="2" t="s">
        <v>29310</v>
      </c>
      <c r="E9160">
        <v>605</v>
      </c>
      <c r="F9160">
        <v>23896</v>
      </c>
      <c r="G9160">
        <v>1</v>
      </c>
      <c r="H9160">
        <v>1</v>
      </c>
      <c r="I9160">
        <v>1</v>
      </c>
    </row>
    <row r="9161" spans="1:9" x14ac:dyDescent="0.45">
      <c r="A9161" s="2" t="s">
        <v>22114</v>
      </c>
      <c r="B9161" s="1">
        <v>42903</v>
      </c>
      <c r="C9161" s="1">
        <v>42853</v>
      </c>
      <c r="D9161" s="2" t="s">
        <v>29311</v>
      </c>
      <c r="E9161">
        <v>528</v>
      </c>
      <c r="F9161">
        <v>15818</v>
      </c>
      <c r="G9161">
        <v>1</v>
      </c>
      <c r="H9161">
        <v>1</v>
      </c>
      <c r="I9161">
        <v>1</v>
      </c>
    </row>
    <row r="9162" spans="1:9" x14ac:dyDescent="0.45">
      <c r="A9162" s="2" t="s">
        <v>22114</v>
      </c>
      <c r="B9162" s="1">
        <v>42903</v>
      </c>
      <c r="C9162" s="1">
        <v>42798</v>
      </c>
      <c r="D9162" s="2" t="s">
        <v>29312</v>
      </c>
      <c r="E9162">
        <v>352</v>
      </c>
      <c r="F9162">
        <v>13730</v>
      </c>
      <c r="G9162">
        <v>1</v>
      </c>
      <c r="H9162">
        <v>1</v>
      </c>
      <c r="I9162">
        <v>1</v>
      </c>
    </row>
    <row r="9163" spans="1:9" x14ac:dyDescent="0.45">
      <c r="A9163" s="2" t="s">
        <v>22114</v>
      </c>
      <c r="B9163" s="1">
        <v>42904</v>
      </c>
      <c r="C9163" s="1">
        <v>42868</v>
      </c>
      <c r="D9163" s="2" t="s">
        <v>29313</v>
      </c>
      <c r="E9163">
        <v>575</v>
      </c>
      <c r="F9163">
        <v>28078</v>
      </c>
      <c r="G9163">
        <v>1</v>
      </c>
      <c r="H9163">
        <v>1</v>
      </c>
      <c r="I9163">
        <v>1</v>
      </c>
    </row>
    <row r="9164" spans="1:9" x14ac:dyDescent="0.45">
      <c r="A9164" s="2" t="s">
        <v>22114</v>
      </c>
      <c r="B9164" s="1">
        <v>42904</v>
      </c>
      <c r="C9164" s="1">
        <v>42856</v>
      </c>
      <c r="D9164" s="2" t="s">
        <v>29314</v>
      </c>
      <c r="E9164">
        <v>589</v>
      </c>
      <c r="F9164">
        <v>15472</v>
      </c>
      <c r="G9164">
        <v>1</v>
      </c>
      <c r="H9164">
        <v>1</v>
      </c>
      <c r="I9164">
        <v>1</v>
      </c>
    </row>
    <row r="9165" spans="1:9" x14ac:dyDescent="0.45">
      <c r="A9165" s="2" t="s">
        <v>22114</v>
      </c>
      <c r="B9165" s="1">
        <v>42904</v>
      </c>
      <c r="C9165" s="1">
        <v>42828</v>
      </c>
      <c r="D9165" s="2" t="s">
        <v>29315</v>
      </c>
      <c r="E9165">
        <v>358</v>
      </c>
      <c r="F9165">
        <v>18532</v>
      </c>
      <c r="G9165">
        <v>1</v>
      </c>
      <c r="H9165">
        <v>1</v>
      </c>
      <c r="I9165">
        <v>1</v>
      </c>
    </row>
    <row r="9166" spans="1:9" x14ac:dyDescent="0.45">
      <c r="A9166" s="2" t="s">
        <v>22114</v>
      </c>
      <c r="B9166" s="1">
        <v>42904</v>
      </c>
      <c r="C9166" s="1">
        <v>42870</v>
      </c>
      <c r="D9166" s="2" t="s">
        <v>29316</v>
      </c>
      <c r="E9166">
        <v>604</v>
      </c>
      <c r="F9166">
        <v>24337</v>
      </c>
      <c r="G9166">
        <v>1</v>
      </c>
      <c r="H9166">
        <v>1</v>
      </c>
      <c r="I9166">
        <v>1</v>
      </c>
    </row>
    <row r="9167" spans="1:9" x14ac:dyDescent="0.45">
      <c r="A9167" s="2" t="s">
        <v>22114</v>
      </c>
      <c r="B9167" s="1">
        <v>42904</v>
      </c>
      <c r="C9167" s="1">
        <v>42883</v>
      </c>
      <c r="D9167" s="2" t="s">
        <v>29317</v>
      </c>
      <c r="E9167">
        <v>362</v>
      </c>
      <c r="F9167">
        <v>18394</v>
      </c>
      <c r="G9167">
        <v>1</v>
      </c>
      <c r="H9167">
        <v>1</v>
      </c>
      <c r="I9167">
        <v>1</v>
      </c>
    </row>
    <row r="9168" spans="1:9" x14ac:dyDescent="0.45">
      <c r="A9168" s="2" t="s">
        <v>22114</v>
      </c>
      <c r="B9168" s="1">
        <v>42905</v>
      </c>
      <c r="C9168" s="1">
        <v>42789</v>
      </c>
      <c r="D9168" s="2" t="s">
        <v>29318</v>
      </c>
      <c r="E9168">
        <v>605</v>
      </c>
      <c r="F9168">
        <v>24326</v>
      </c>
      <c r="G9168">
        <v>1</v>
      </c>
      <c r="H9168">
        <v>1</v>
      </c>
      <c r="I9168">
        <v>1</v>
      </c>
    </row>
    <row r="9169" spans="1:9" x14ac:dyDescent="0.45">
      <c r="A9169" s="2" t="s">
        <v>22114</v>
      </c>
      <c r="B9169" s="1">
        <v>42905</v>
      </c>
      <c r="C9169" s="1">
        <v>42807</v>
      </c>
      <c r="D9169" s="2" t="s">
        <v>29319</v>
      </c>
      <c r="E9169">
        <v>362</v>
      </c>
      <c r="F9169">
        <v>18582</v>
      </c>
      <c r="G9169">
        <v>1</v>
      </c>
      <c r="H9169">
        <v>1</v>
      </c>
      <c r="I9169">
        <v>1</v>
      </c>
    </row>
    <row r="9170" spans="1:9" x14ac:dyDescent="0.45">
      <c r="A9170" s="2" t="s">
        <v>22114</v>
      </c>
      <c r="B9170" s="1">
        <v>42905</v>
      </c>
      <c r="C9170" s="1">
        <v>42796</v>
      </c>
      <c r="D9170" s="2" t="s">
        <v>29320</v>
      </c>
      <c r="E9170">
        <v>565</v>
      </c>
      <c r="F9170">
        <v>26644</v>
      </c>
      <c r="G9170">
        <v>1</v>
      </c>
      <c r="H9170">
        <v>1</v>
      </c>
      <c r="I9170">
        <v>1</v>
      </c>
    </row>
    <row r="9171" spans="1:9" x14ac:dyDescent="0.45">
      <c r="A9171" s="2" t="s">
        <v>22114</v>
      </c>
      <c r="B9171" s="1">
        <v>42905</v>
      </c>
      <c r="C9171" s="1">
        <v>42794</v>
      </c>
      <c r="D9171" s="2" t="s">
        <v>29321</v>
      </c>
      <c r="E9171">
        <v>474</v>
      </c>
      <c r="F9171">
        <v>19835</v>
      </c>
      <c r="G9171">
        <v>1</v>
      </c>
      <c r="H9171">
        <v>1</v>
      </c>
      <c r="I9171">
        <v>1</v>
      </c>
    </row>
    <row r="9172" spans="1:9" x14ac:dyDescent="0.45">
      <c r="A9172" s="2" t="s">
        <v>22114</v>
      </c>
      <c r="B9172" s="1">
        <v>42905</v>
      </c>
      <c r="C9172" s="1">
        <v>42798</v>
      </c>
      <c r="D9172" s="2" t="s">
        <v>29322</v>
      </c>
      <c r="E9172">
        <v>577</v>
      </c>
      <c r="F9172">
        <v>28666</v>
      </c>
      <c r="G9172">
        <v>1</v>
      </c>
      <c r="H9172">
        <v>1</v>
      </c>
      <c r="I9172">
        <v>1</v>
      </c>
    </row>
    <row r="9173" spans="1:9" x14ac:dyDescent="0.45">
      <c r="A9173" s="2" t="s">
        <v>22114</v>
      </c>
      <c r="B9173" s="1">
        <v>42905</v>
      </c>
      <c r="C9173" s="1">
        <v>42850</v>
      </c>
      <c r="D9173" s="2" t="s">
        <v>29323</v>
      </c>
      <c r="E9173">
        <v>356</v>
      </c>
      <c r="F9173">
        <v>13712</v>
      </c>
      <c r="G9173">
        <v>1</v>
      </c>
      <c r="H9173">
        <v>1</v>
      </c>
      <c r="I9173">
        <v>1</v>
      </c>
    </row>
    <row r="9174" spans="1:9" x14ac:dyDescent="0.45">
      <c r="A9174" s="2" t="s">
        <v>22114</v>
      </c>
      <c r="B9174" s="1">
        <v>42905</v>
      </c>
      <c r="C9174" s="1">
        <v>42834</v>
      </c>
      <c r="D9174" s="2" t="s">
        <v>29324</v>
      </c>
      <c r="E9174">
        <v>483</v>
      </c>
      <c r="F9174">
        <v>28617</v>
      </c>
      <c r="G9174">
        <v>1</v>
      </c>
      <c r="H9174">
        <v>1</v>
      </c>
      <c r="I9174">
        <v>1</v>
      </c>
    </row>
    <row r="9175" spans="1:9" x14ac:dyDescent="0.45">
      <c r="A9175" s="2" t="s">
        <v>22114</v>
      </c>
      <c r="B9175" s="1">
        <v>42906</v>
      </c>
      <c r="C9175" s="1">
        <v>42848</v>
      </c>
      <c r="D9175" s="2" t="s">
        <v>29325</v>
      </c>
      <c r="E9175">
        <v>562</v>
      </c>
      <c r="F9175">
        <v>25072</v>
      </c>
      <c r="G9175">
        <v>1</v>
      </c>
      <c r="H9175">
        <v>1</v>
      </c>
      <c r="I9175">
        <v>1</v>
      </c>
    </row>
    <row r="9176" spans="1:9" x14ac:dyDescent="0.45">
      <c r="A9176" s="2" t="s">
        <v>22114</v>
      </c>
      <c r="B9176" s="1">
        <v>42906</v>
      </c>
      <c r="C9176" s="1">
        <v>42865</v>
      </c>
      <c r="D9176" s="2" t="s">
        <v>29326</v>
      </c>
      <c r="E9176">
        <v>528</v>
      </c>
      <c r="F9176">
        <v>14638</v>
      </c>
      <c r="G9176">
        <v>1</v>
      </c>
      <c r="H9176">
        <v>1</v>
      </c>
      <c r="I9176">
        <v>1</v>
      </c>
    </row>
    <row r="9177" spans="1:9" x14ac:dyDescent="0.45">
      <c r="A9177" s="2" t="s">
        <v>22114</v>
      </c>
      <c r="B9177" s="1">
        <v>42906</v>
      </c>
      <c r="C9177" s="1">
        <v>42855</v>
      </c>
      <c r="D9177" s="2" t="s">
        <v>29327</v>
      </c>
      <c r="E9177">
        <v>537</v>
      </c>
      <c r="F9177">
        <v>12117</v>
      </c>
      <c r="G9177">
        <v>1</v>
      </c>
      <c r="H9177">
        <v>1</v>
      </c>
      <c r="I9177">
        <v>1</v>
      </c>
    </row>
    <row r="9178" spans="1:9" x14ac:dyDescent="0.45">
      <c r="A9178" s="2" t="s">
        <v>22114</v>
      </c>
      <c r="B9178" s="1">
        <v>42906</v>
      </c>
      <c r="C9178" s="1">
        <v>42878</v>
      </c>
      <c r="D9178" s="2" t="s">
        <v>29328</v>
      </c>
      <c r="E9178">
        <v>476</v>
      </c>
      <c r="F9178">
        <v>19668</v>
      </c>
      <c r="G9178">
        <v>1</v>
      </c>
      <c r="H9178">
        <v>1</v>
      </c>
      <c r="I9178">
        <v>1</v>
      </c>
    </row>
    <row r="9179" spans="1:9" x14ac:dyDescent="0.45">
      <c r="A9179" s="2" t="s">
        <v>22114</v>
      </c>
      <c r="B9179" s="1">
        <v>42906</v>
      </c>
      <c r="C9179" s="1">
        <v>42882</v>
      </c>
      <c r="D9179" s="2" t="s">
        <v>29329</v>
      </c>
      <c r="E9179">
        <v>584</v>
      </c>
      <c r="F9179">
        <v>24336</v>
      </c>
      <c r="G9179">
        <v>1</v>
      </c>
      <c r="H9179">
        <v>1</v>
      </c>
      <c r="I9179">
        <v>1</v>
      </c>
    </row>
    <row r="9180" spans="1:9" x14ac:dyDescent="0.45">
      <c r="A9180" s="2" t="s">
        <v>22114</v>
      </c>
      <c r="B9180" s="1">
        <v>42906</v>
      </c>
      <c r="C9180" s="1">
        <v>42793</v>
      </c>
      <c r="D9180" s="2" t="s">
        <v>29330</v>
      </c>
      <c r="E9180">
        <v>381</v>
      </c>
      <c r="F9180">
        <v>21429</v>
      </c>
      <c r="G9180">
        <v>1</v>
      </c>
      <c r="H9180">
        <v>1</v>
      </c>
      <c r="I9180">
        <v>1</v>
      </c>
    </row>
    <row r="9181" spans="1:9" x14ac:dyDescent="0.45">
      <c r="A9181" s="2" t="s">
        <v>22114</v>
      </c>
      <c r="B9181" s="1">
        <v>42906</v>
      </c>
      <c r="C9181" s="1">
        <v>42818</v>
      </c>
      <c r="D9181" s="2" t="s">
        <v>29331</v>
      </c>
      <c r="E9181">
        <v>485</v>
      </c>
      <c r="F9181">
        <v>14437</v>
      </c>
      <c r="G9181">
        <v>1</v>
      </c>
      <c r="H9181">
        <v>1</v>
      </c>
      <c r="I9181">
        <v>1</v>
      </c>
    </row>
    <row r="9182" spans="1:9" x14ac:dyDescent="0.45">
      <c r="A9182" s="2" t="s">
        <v>22114</v>
      </c>
      <c r="B9182" s="1">
        <v>42906</v>
      </c>
      <c r="C9182" s="1">
        <v>42883</v>
      </c>
      <c r="D9182" s="2" t="s">
        <v>29332</v>
      </c>
      <c r="E9182">
        <v>474</v>
      </c>
      <c r="F9182">
        <v>19887</v>
      </c>
      <c r="G9182">
        <v>1</v>
      </c>
      <c r="H9182">
        <v>1</v>
      </c>
      <c r="I9182">
        <v>1</v>
      </c>
    </row>
    <row r="9183" spans="1:9" x14ac:dyDescent="0.45">
      <c r="A9183" s="2" t="s">
        <v>22114</v>
      </c>
      <c r="B9183" s="1">
        <v>42906</v>
      </c>
      <c r="C9183" s="1">
        <v>42805</v>
      </c>
      <c r="D9183" s="2" t="s">
        <v>29333</v>
      </c>
      <c r="E9183">
        <v>576</v>
      </c>
      <c r="F9183">
        <v>28285</v>
      </c>
      <c r="G9183">
        <v>1</v>
      </c>
      <c r="H9183">
        <v>1</v>
      </c>
      <c r="I9183">
        <v>1</v>
      </c>
    </row>
    <row r="9184" spans="1:9" x14ac:dyDescent="0.45">
      <c r="A9184" s="2" t="s">
        <v>22114</v>
      </c>
      <c r="B9184" s="1">
        <v>42906</v>
      </c>
      <c r="C9184" s="1">
        <v>42797</v>
      </c>
      <c r="D9184" s="2" t="s">
        <v>29334</v>
      </c>
      <c r="E9184">
        <v>362</v>
      </c>
      <c r="F9184">
        <v>18479</v>
      </c>
      <c r="G9184">
        <v>1</v>
      </c>
      <c r="H9184">
        <v>1</v>
      </c>
      <c r="I9184">
        <v>1</v>
      </c>
    </row>
    <row r="9185" spans="1:9" x14ac:dyDescent="0.45">
      <c r="A9185" s="2" t="s">
        <v>22114</v>
      </c>
      <c r="B9185" s="1">
        <v>42906</v>
      </c>
      <c r="C9185" s="1">
        <v>42805</v>
      </c>
      <c r="D9185" s="2" t="s">
        <v>29335</v>
      </c>
      <c r="E9185">
        <v>561</v>
      </c>
      <c r="F9185">
        <v>28196</v>
      </c>
      <c r="G9185">
        <v>1</v>
      </c>
      <c r="H9185">
        <v>1</v>
      </c>
      <c r="I9185">
        <v>1</v>
      </c>
    </row>
    <row r="9186" spans="1:9" x14ac:dyDescent="0.45">
      <c r="A9186" s="2" t="s">
        <v>22114</v>
      </c>
      <c r="B9186" s="1">
        <v>42907</v>
      </c>
      <c r="C9186" s="1">
        <v>42800</v>
      </c>
      <c r="D9186" s="2" t="s">
        <v>29336</v>
      </c>
      <c r="E9186">
        <v>579</v>
      </c>
      <c r="F9186">
        <v>26304</v>
      </c>
      <c r="G9186">
        <v>1</v>
      </c>
      <c r="H9186">
        <v>1</v>
      </c>
      <c r="I9186">
        <v>1</v>
      </c>
    </row>
    <row r="9187" spans="1:9" x14ac:dyDescent="0.45">
      <c r="A9187" s="2" t="s">
        <v>22114</v>
      </c>
      <c r="B9187" s="1">
        <v>42907</v>
      </c>
      <c r="C9187" s="1">
        <v>42790</v>
      </c>
      <c r="D9187" s="2" t="s">
        <v>29337</v>
      </c>
      <c r="E9187">
        <v>537</v>
      </c>
      <c r="F9187">
        <v>11667</v>
      </c>
      <c r="G9187">
        <v>1</v>
      </c>
      <c r="H9187">
        <v>1</v>
      </c>
      <c r="I9187">
        <v>1</v>
      </c>
    </row>
    <row r="9188" spans="1:9" x14ac:dyDescent="0.45">
      <c r="A9188" s="2" t="s">
        <v>22114</v>
      </c>
      <c r="B9188" s="1">
        <v>42907</v>
      </c>
      <c r="C9188" s="1">
        <v>42852</v>
      </c>
      <c r="D9188" s="2" t="s">
        <v>29338</v>
      </c>
      <c r="E9188">
        <v>589</v>
      </c>
      <c r="F9188">
        <v>15531</v>
      </c>
      <c r="G9188">
        <v>1</v>
      </c>
      <c r="H9188">
        <v>1</v>
      </c>
      <c r="I9188">
        <v>1</v>
      </c>
    </row>
    <row r="9189" spans="1:9" x14ac:dyDescent="0.45">
      <c r="A9189" s="2" t="s">
        <v>22114</v>
      </c>
      <c r="B9189" s="1">
        <v>42907</v>
      </c>
      <c r="C9189" s="1">
        <v>42805</v>
      </c>
      <c r="D9189" s="2" t="s">
        <v>29339</v>
      </c>
      <c r="E9189">
        <v>474</v>
      </c>
      <c r="F9189">
        <v>19236</v>
      </c>
      <c r="G9189">
        <v>1</v>
      </c>
      <c r="H9189">
        <v>1</v>
      </c>
      <c r="I9189">
        <v>1</v>
      </c>
    </row>
    <row r="9190" spans="1:9" x14ac:dyDescent="0.45">
      <c r="A9190" s="2" t="s">
        <v>22114</v>
      </c>
      <c r="B9190" s="1">
        <v>42907</v>
      </c>
      <c r="C9190" s="1">
        <v>42884</v>
      </c>
      <c r="D9190" s="2" t="s">
        <v>29340</v>
      </c>
      <c r="E9190">
        <v>235</v>
      </c>
      <c r="F9190">
        <v>29322</v>
      </c>
      <c r="G9190">
        <v>1</v>
      </c>
      <c r="H9190">
        <v>1</v>
      </c>
      <c r="I9190">
        <v>1</v>
      </c>
    </row>
    <row r="9191" spans="1:9" x14ac:dyDescent="0.45">
      <c r="A9191" s="2" t="s">
        <v>22114</v>
      </c>
      <c r="B9191" s="1">
        <v>42907</v>
      </c>
      <c r="C9191" s="1">
        <v>42825</v>
      </c>
      <c r="D9191" s="2" t="s">
        <v>29341</v>
      </c>
      <c r="E9191">
        <v>583</v>
      </c>
      <c r="F9191">
        <v>18854</v>
      </c>
      <c r="G9191">
        <v>1</v>
      </c>
      <c r="H9191">
        <v>1</v>
      </c>
      <c r="I9191">
        <v>1</v>
      </c>
    </row>
    <row r="9192" spans="1:9" x14ac:dyDescent="0.45">
      <c r="A9192" s="2" t="s">
        <v>22114</v>
      </c>
      <c r="B9192" s="1">
        <v>42907</v>
      </c>
      <c r="C9192" s="1">
        <v>42815</v>
      </c>
      <c r="D9192" s="2" t="s">
        <v>29342</v>
      </c>
      <c r="E9192">
        <v>377</v>
      </c>
      <c r="F9192">
        <v>16789</v>
      </c>
      <c r="G9192">
        <v>1</v>
      </c>
      <c r="H9192">
        <v>1</v>
      </c>
      <c r="I9192">
        <v>1</v>
      </c>
    </row>
    <row r="9193" spans="1:9" x14ac:dyDescent="0.45">
      <c r="A9193" s="2" t="s">
        <v>22114</v>
      </c>
      <c r="B9193" s="1">
        <v>42907</v>
      </c>
      <c r="C9193" s="1">
        <v>42831</v>
      </c>
      <c r="D9193" s="2" t="s">
        <v>29343</v>
      </c>
      <c r="E9193">
        <v>475</v>
      </c>
      <c r="F9193">
        <v>19006</v>
      </c>
      <c r="G9193">
        <v>1</v>
      </c>
      <c r="H9193">
        <v>1</v>
      </c>
      <c r="I9193">
        <v>1</v>
      </c>
    </row>
    <row r="9194" spans="1:9" x14ac:dyDescent="0.45">
      <c r="A9194" s="2" t="s">
        <v>22114</v>
      </c>
      <c r="B9194" s="1">
        <v>42907</v>
      </c>
      <c r="C9194" s="1">
        <v>42867</v>
      </c>
      <c r="D9194" s="2" t="s">
        <v>29344</v>
      </c>
      <c r="E9194">
        <v>605</v>
      </c>
      <c r="F9194">
        <v>23872</v>
      </c>
      <c r="G9194">
        <v>1</v>
      </c>
      <c r="H9194">
        <v>1</v>
      </c>
      <c r="I9194">
        <v>1</v>
      </c>
    </row>
    <row r="9195" spans="1:9" x14ac:dyDescent="0.45">
      <c r="A9195" s="2" t="s">
        <v>22114</v>
      </c>
      <c r="B9195" s="1">
        <v>42907</v>
      </c>
      <c r="C9195" s="1">
        <v>42858</v>
      </c>
      <c r="D9195" s="2" t="s">
        <v>29345</v>
      </c>
      <c r="E9195">
        <v>582</v>
      </c>
      <c r="F9195">
        <v>21291</v>
      </c>
      <c r="G9195">
        <v>1</v>
      </c>
      <c r="H9195">
        <v>1</v>
      </c>
      <c r="I9195">
        <v>1</v>
      </c>
    </row>
    <row r="9196" spans="1:9" x14ac:dyDescent="0.45">
      <c r="A9196" s="2" t="s">
        <v>22114</v>
      </c>
      <c r="B9196" s="1">
        <v>42908</v>
      </c>
      <c r="C9196" s="1">
        <v>42854</v>
      </c>
      <c r="D9196" s="2" t="s">
        <v>29346</v>
      </c>
      <c r="E9196">
        <v>604</v>
      </c>
      <c r="F9196">
        <v>24329</v>
      </c>
      <c r="G9196">
        <v>1</v>
      </c>
      <c r="H9196">
        <v>1</v>
      </c>
      <c r="I9196">
        <v>1</v>
      </c>
    </row>
    <row r="9197" spans="1:9" x14ac:dyDescent="0.45">
      <c r="A9197" s="2" t="s">
        <v>22114</v>
      </c>
      <c r="B9197" s="1">
        <v>42908</v>
      </c>
      <c r="C9197" s="1">
        <v>42859</v>
      </c>
      <c r="D9197" s="2" t="s">
        <v>29347</v>
      </c>
      <c r="E9197">
        <v>354</v>
      </c>
      <c r="F9197">
        <v>13713</v>
      </c>
      <c r="G9197">
        <v>1</v>
      </c>
      <c r="H9197">
        <v>1</v>
      </c>
      <c r="I9197">
        <v>1</v>
      </c>
    </row>
    <row r="9198" spans="1:9" x14ac:dyDescent="0.45">
      <c r="A9198" s="2" t="s">
        <v>22114</v>
      </c>
      <c r="B9198" s="1">
        <v>42908</v>
      </c>
      <c r="C9198" s="1">
        <v>42844</v>
      </c>
      <c r="D9198" s="2" t="s">
        <v>29348</v>
      </c>
      <c r="E9198">
        <v>474</v>
      </c>
      <c r="F9198">
        <v>19132</v>
      </c>
      <c r="G9198">
        <v>1</v>
      </c>
      <c r="H9198">
        <v>1</v>
      </c>
      <c r="I9198">
        <v>1</v>
      </c>
    </row>
    <row r="9199" spans="1:9" x14ac:dyDescent="0.45">
      <c r="A9199" s="2" t="s">
        <v>22114</v>
      </c>
      <c r="B9199" s="1">
        <v>42908</v>
      </c>
      <c r="C9199" s="1">
        <v>42814</v>
      </c>
      <c r="D9199" s="2" t="s">
        <v>29349</v>
      </c>
      <c r="E9199">
        <v>475</v>
      </c>
      <c r="F9199">
        <v>19848</v>
      </c>
      <c r="G9199">
        <v>1</v>
      </c>
      <c r="H9199">
        <v>1</v>
      </c>
      <c r="I9199">
        <v>1</v>
      </c>
    </row>
    <row r="9200" spans="1:9" x14ac:dyDescent="0.45">
      <c r="A9200" s="2" t="s">
        <v>22114</v>
      </c>
      <c r="B9200" s="1">
        <v>42908</v>
      </c>
      <c r="C9200" s="1">
        <v>42873</v>
      </c>
      <c r="D9200" s="2" t="s">
        <v>29350</v>
      </c>
      <c r="E9200">
        <v>474</v>
      </c>
      <c r="F9200">
        <v>19239</v>
      </c>
      <c r="G9200">
        <v>1</v>
      </c>
      <c r="H9200">
        <v>1</v>
      </c>
      <c r="I9200">
        <v>1</v>
      </c>
    </row>
    <row r="9201" spans="1:9" x14ac:dyDescent="0.45">
      <c r="A9201" s="2" t="s">
        <v>22114</v>
      </c>
      <c r="B9201" s="1">
        <v>42908</v>
      </c>
      <c r="C9201" s="1">
        <v>42811</v>
      </c>
      <c r="D9201" s="2" t="s">
        <v>29351</v>
      </c>
      <c r="E9201">
        <v>573</v>
      </c>
      <c r="F9201">
        <v>28194</v>
      </c>
      <c r="G9201">
        <v>1</v>
      </c>
      <c r="H9201">
        <v>1</v>
      </c>
      <c r="I9201">
        <v>1</v>
      </c>
    </row>
    <row r="9202" spans="1:9" x14ac:dyDescent="0.45">
      <c r="A9202" s="2" t="s">
        <v>22114</v>
      </c>
      <c r="B9202" s="1">
        <v>42908</v>
      </c>
      <c r="C9202" s="1">
        <v>42878</v>
      </c>
      <c r="D9202" s="2" t="s">
        <v>29352</v>
      </c>
      <c r="E9202">
        <v>352</v>
      </c>
      <c r="F9202">
        <v>18905</v>
      </c>
      <c r="G9202">
        <v>1</v>
      </c>
      <c r="H9202">
        <v>1</v>
      </c>
      <c r="I9202">
        <v>1</v>
      </c>
    </row>
    <row r="9203" spans="1:9" x14ac:dyDescent="0.45">
      <c r="A9203" s="2" t="s">
        <v>22114</v>
      </c>
      <c r="B9203" s="1">
        <v>42908</v>
      </c>
      <c r="C9203" s="1">
        <v>42878</v>
      </c>
      <c r="D9203" s="2" t="s">
        <v>29353</v>
      </c>
      <c r="E9203">
        <v>385</v>
      </c>
      <c r="F9203">
        <v>22188</v>
      </c>
      <c r="G9203">
        <v>1</v>
      </c>
      <c r="H9203">
        <v>1</v>
      </c>
      <c r="I9203">
        <v>1</v>
      </c>
    </row>
    <row r="9204" spans="1:9" x14ac:dyDescent="0.45">
      <c r="A9204" s="2" t="s">
        <v>22114</v>
      </c>
      <c r="B9204" s="1">
        <v>42908</v>
      </c>
      <c r="C9204" s="1">
        <v>42851</v>
      </c>
      <c r="D9204" s="2" t="s">
        <v>29354</v>
      </c>
      <c r="E9204">
        <v>580</v>
      </c>
      <c r="F9204">
        <v>18857</v>
      </c>
      <c r="G9204">
        <v>1</v>
      </c>
      <c r="H9204">
        <v>1</v>
      </c>
      <c r="I9204">
        <v>1</v>
      </c>
    </row>
    <row r="9205" spans="1:9" x14ac:dyDescent="0.45">
      <c r="A9205" s="2" t="s">
        <v>22114</v>
      </c>
      <c r="B9205" s="1">
        <v>42908</v>
      </c>
      <c r="C9205" s="1">
        <v>42816</v>
      </c>
      <c r="D9205" s="2" t="s">
        <v>29355</v>
      </c>
      <c r="E9205">
        <v>566</v>
      </c>
      <c r="F9205">
        <v>11259</v>
      </c>
      <c r="G9205">
        <v>1</v>
      </c>
      <c r="H9205">
        <v>1</v>
      </c>
      <c r="I9205">
        <v>1</v>
      </c>
    </row>
    <row r="9206" spans="1:9" x14ac:dyDescent="0.45">
      <c r="A9206" s="2" t="s">
        <v>22114</v>
      </c>
      <c r="B9206" s="1">
        <v>42909</v>
      </c>
      <c r="C9206" s="1">
        <v>42821</v>
      </c>
      <c r="D9206" s="2" t="s">
        <v>29356</v>
      </c>
      <c r="E9206">
        <v>584</v>
      </c>
      <c r="F9206">
        <v>23870</v>
      </c>
      <c r="G9206">
        <v>1</v>
      </c>
      <c r="H9206">
        <v>1</v>
      </c>
      <c r="I9206">
        <v>1</v>
      </c>
    </row>
    <row r="9207" spans="1:9" x14ac:dyDescent="0.45">
      <c r="A9207" s="2" t="s">
        <v>22114</v>
      </c>
      <c r="B9207" s="1">
        <v>42909</v>
      </c>
      <c r="C9207" s="1">
        <v>42817</v>
      </c>
      <c r="D9207" s="2" t="s">
        <v>29357</v>
      </c>
      <c r="E9207">
        <v>577</v>
      </c>
      <c r="F9207">
        <v>26297</v>
      </c>
      <c r="G9207">
        <v>1</v>
      </c>
      <c r="H9207">
        <v>1</v>
      </c>
      <c r="I9207">
        <v>1</v>
      </c>
    </row>
    <row r="9208" spans="1:9" x14ac:dyDescent="0.45">
      <c r="A9208" s="2" t="s">
        <v>22114</v>
      </c>
      <c r="B9208" s="1">
        <v>42909</v>
      </c>
      <c r="C9208" s="1">
        <v>42847</v>
      </c>
      <c r="D9208" s="2" t="s">
        <v>29358</v>
      </c>
      <c r="E9208">
        <v>475</v>
      </c>
      <c r="F9208">
        <v>18791</v>
      </c>
      <c r="G9208">
        <v>1</v>
      </c>
      <c r="H9208">
        <v>1</v>
      </c>
      <c r="I9208">
        <v>1</v>
      </c>
    </row>
    <row r="9209" spans="1:9" x14ac:dyDescent="0.45">
      <c r="A9209" s="2" t="s">
        <v>22114</v>
      </c>
      <c r="B9209" s="1">
        <v>42909</v>
      </c>
      <c r="C9209" s="1">
        <v>42875</v>
      </c>
      <c r="D9209" s="2" t="s">
        <v>29359</v>
      </c>
      <c r="E9209">
        <v>362</v>
      </c>
      <c r="F9209">
        <v>18789</v>
      </c>
      <c r="G9209">
        <v>1</v>
      </c>
      <c r="H9209">
        <v>1</v>
      </c>
      <c r="I9209">
        <v>1</v>
      </c>
    </row>
    <row r="9210" spans="1:9" x14ac:dyDescent="0.45">
      <c r="A9210" s="2" t="s">
        <v>22114</v>
      </c>
      <c r="B9210" s="1">
        <v>42909</v>
      </c>
      <c r="C9210" s="1">
        <v>42838</v>
      </c>
      <c r="D9210" s="2" t="s">
        <v>29360</v>
      </c>
      <c r="E9210">
        <v>604</v>
      </c>
      <c r="F9210">
        <v>20753</v>
      </c>
      <c r="G9210">
        <v>1</v>
      </c>
      <c r="H9210">
        <v>1</v>
      </c>
      <c r="I9210">
        <v>1</v>
      </c>
    </row>
    <row r="9211" spans="1:9" x14ac:dyDescent="0.45">
      <c r="A9211" s="2" t="s">
        <v>22114</v>
      </c>
      <c r="B9211" s="1">
        <v>42909</v>
      </c>
      <c r="C9211" s="1">
        <v>42863</v>
      </c>
      <c r="D9211" s="2" t="s">
        <v>29361</v>
      </c>
      <c r="E9211">
        <v>474</v>
      </c>
      <c r="F9211">
        <v>19154</v>
      </c>
      <c r="G9211">
        <v>1</v>
      </c>
      <c r="H9211">
        <v>1</v>
      </c>
      <c r="I9211">
        <v>1</v>
      </c>
    </row>
    <row r="9212" spans="1:9" x14ac:dyDescent="0.45">
      <c r="A9212" s="2" t="s">
        <v>22114</v>
      </c>
      <c r="B9212" s="1">
        <v>42910</v>
      </c>
      <c r="C9212" s="1">
        <v>42817</v>
      </c>
      <c r="D9212" s="2" t="s">
        <v>29362</v>
      </c>
      <c r="E9212">
        <v>537</v>
      </c>
      <c r="F9212">
        <v>13028</v>
      </c>
      <c r="G9212">
        <v>1</v>
      </c>
      <c r="H9212">
        <v>1</v>
      </c>
      <c r="I9212">
        <v>1</v>
      </c>
    </row>
    <row r="9213" spans="1:9" x14ac:dyDescent="0.45">
      <c r="A9213" s="2" t="s">
        <v>22114</v>
      </c>
      <c r="B9213" s="1">
        <v>42910</v>
      </c>
      <c r="C9213" s="1">
        <v>42857</v>
      </c>
      <c r="D9213" s="2" t="s">
        <v>29363</v>
      </c>
      <c r="E9213">
        <v>563</v>
      </c>
      <c r="F9213">
        <v>28240</v>
      </c>
      <c r="G9213">
        <v>1</v>
      </c>
      <c r="H9213">
        <v>1</v>
      </c>
      <c r="I9213">
        <v>1</v>
      </c>
    </row>
    <row r="9214" spans="1:9" x14ac:dyDescent="0.45">
      <c r="A9214" s="2" t="s">
        <v>22114</v>
      </c>
      <c r="B9214" s="1">
        <v>42910</v>
      </c>
      <c r="C9214" s="1">
        <v>42879</v>
      </c>
      <c r="D9214" s="2" t="s">
        <v>29364</v>
      </c>
      <c r="E9214">
        <v>561</v>
      </c>
      <c r="F9214">
        <v>23667</v>
      </c>
      <c r="G9214">
        <v>1</v>
      </c>
      <c r="H9214">
        <v>1</v>
      </c>
      <c r="I9214">
        <v>1</v>
      </c>
    </row>
    <row r="9215" spans="1:9" x14ac:dyDescent="0.45">
      <c r="A9215" s="2" t="s">
        <v>22114</v>
      </c>
      <c r="B9215" s="1">
        <v>42910</v>
      </c>
      <c r="C9215" s="1">
        <v>42802</v>
      </c>
      <c r="D9215" s="2" t="s">
        <v>29365</v>
      </c>
      <c r="E9215">
        <v>536</v>
      </c>
      <c r="F9215">
        <v>23700</v>
      </c>
      <c r="G9215">
        <v>1</v>
      </c>
      <c r="H9215">
        <v>1</v>
      </c>
      <c r="I9215">
        <v>1</v>
      </c>
    </row>
    <row r="9216" spans="1:9" x14ac:dyDescent="0.45">
      <c r="A9216" s="2" t="s">
        <v>22114</v>
      </c>
      <c r="B9216" s="1">
        <v>42910</v>
      </c>
      <c r="C9216" s="1">
        <v>42862</v>
      </c>
      <c r="D9216" s="2" t="s">
        <v>29366</v>
      </c>
      <c r="E9216">
        <v>477</v>
      </c>
      <c r="F9216">
        <v>11972</v>
      </c>
      <c r="G9216">
        <v>1</v>
      </c>
      <c r="H9216">
        <v>1</v>
      </c>
      <c r="I9216">
        <v>1</v>
      </c>
    </row>
    <row r="9217" spans="1:9" x14ac:dyDescent="0.45">
      <c r="A9217" s="2" t="s">
        <v>22114</v>
      </c>
      <c r="B9217" s="1">
        <v>42910</v>
      </c>
      <c r="C9217" s="1">
        <v>42835</v>
      </c>
      <c r="D9217" s="2" t="s">
        <v>29367</v>
      </c>
      <c r="E9217">
        <v>478</v>
      </c>
      <c r="F9217">
        <v>21142</v>
      </c>
      <c r="G9217">
        <v>1</v>
      </c>
      <c r="H9217">
        <v>1</v>
      </c>
      <c r="I9217">
        <v>1</v>
      </c>
    </row>
    <row r="9218" spans="1:9" x14ac:dyDescent="0.45">
      <c r="A9218" s="2" t="s">
        <v>22114</v>
      </c>
      <c r="B9218" s="1">
        <v>42910</v>
      </c>
      <c r="C9218" s="1">
        <v>42851</v>
      </c>
      <c r="D9218" s="2" t="s">
        <v>29368</v>
      </c>
      <c r="E9218">
        <v>358</v>
      </c>
      <c r="F9218">
        <v>18518</v>
      </c>
      <c r="G9218">
        <v>1</v>
      </c>
      <c r="H9218">
        <v>1</v>
      </c>
      <c r="I9218">
        <v>1</v>
      </c>
    </row>
    <row r="9219" spans="1:9" x14ac:dyDescent="0.45">
      <c r="A9219" s="2" t="s">
        <v>22114</v>
      </c>
      <c r="B9219" s="1">
        <v>42910</v>
      </c>
      <c r="C9219" s="1">
        <v>42849</v>
      </c>
      <c r="D9219" s="2" t="s">
        <v>29369</v>
      </c>
      <c r="E9219">
        <v>220</v>
      </c>
      <c r="F9219">
        <v>11735</v>
      </c>
      <c r="G9219">
        <v>1</v>
      </c>
      <c r="H9219">
        <v>1</v>
      </c>
      <c r="I9219">
        <v>1</v>
      </c>
    </row>
    <row r="9220" spans="1:9" x14ac:dyDescent="0.45">
      <c r="A9220" s="2" t="s">
        <v>22114</v>
      </c>
      <c r="B9220" s="1">
        <v>42910</v>
      </c>
      <c r="C9220" s="1">
        <v>42859</v>
      </c>
      <c r="D9220" s="2" t="s">
        <v>29370</v>
      </c>
      <c r="E9220">
        <v>599</v>
      </c>
      <c r="F9220">
        <v>16215</v>
      </c>
      <c r="G9220">
        <v>1</v>
      </c>
      <c r="H9220">
        <v>1</v>
      </c>
      <c r="I9220">
        <v>1</v>
      </c>
    </row>
    <row r="9221" spans="1:9" x14ac:dyDescent="0.45">
      <c r="A9221" s="2" t="s">
        <v>22114</v>
      </c>
      <c r="B9221" s="1">
        <v>42911</v>
      </c>
      <c r="C9221" s="1">
        <v>42859</v>
      </c>
      <c r="D9221" s="2" t="s">
        <v>29371</v>
      </c>
      <c r="E9221">
        <v>562</v>
      </c>
      <c r="F9221">
        <v>28246</v>
      </c>
      <c r="G9221">
        <v>1</v>
      </c>
      <c r="H9221">
        <v>1</v>
      </c>
      <c r="I9221">
        <v>1</v>
      </c>
    </row>
    <row r="9222" spans="1:9" x14ac:dyDescent="0.45">
      <c r="A9222" s="2" t="s">
        <v>22114</v>
      </c>
      <c r="B9222" s="1">
        <v>42911</v>
      </c>
      <c r="C9222" s="1">
        <v>42851</v>
      </c>
      <c r="D9222" s="2" t="s">
        <v>29372</v>
      </c>
      <c r="E9222">
        <v>597</v>
      </c>
      <c r="F9222">
        <v>20011</v>
      </c>
      <c r="G9222">
        <v>1</v>
      </c>
      <c r="H9222">
        <v>1</v>
      </c>
      <c r="I9222">
        <v>1</v>
      </c>
    </row>
    <row r="9223" spans="1:9" x14ac:dyDescent="0.45">
      <c r="A9223" s="2" t="s">
        <v>22114</v>
      </c>
      <c r="B9223" s="1">
        <v>42911</v>
      </c>
      <c r="C9223" s="1">
        <v>42810</v>
      </c>
      <c r="D9223" s="2" t="s">
        <v>29373</v>
      </c>
      <c r="E9223">
        <v>352</v>
      </c>
      <c r="F9223">
        <v>18538</v>
      </c>
      <c r="G9223">
        <v>1</v>
      </c>
      <c r="H9223">
        <v>1</v>
      </c>
      <c r="I9223">
        <v>1</v>
      </c>
    </row>
    <row r="9224" spans="1:9" x14ac:dyDescent="0.45">
      <c r="A9224" s="2" t="s">
        <v>22114</v>
      </c>
      <c r="B9224" s="1">
        <v>42911</v>
      </c>
      <c r="C9224" s="1">
        <v>42821</v>
      </c>
      <c r="D9224" s="2" t="s">
        <v>29374</v>
      </c>
      <c r="E9224">
        <v>597</v>
      </c>
      <c r="F9224">
        <v>20013</v>
      </c>
      <c r="G9224">
        <v>1</v>
      </c>
      <c r="H9224">
        <v>1</v>
      </c>
      <c r="I9224">
        <v>1</v>
      </c>
    </row>
    <row r="9225" spans="1:9" x14ac:dyDescent="0.45">
      <c r="A9225" s="2" t="s">
        <v>22114</v>
      </c>
      <c r="B9225" s="1">
        <v>42911</v>
      </c>
      <c r="C9225" s="1">
        <v>42857</v>
      </c>
      <c r="D9225" s="2" t="s">
        <v>29375</v>
      </c>
      <c r="E9225">
        <v>352</v>
      </c>
      <c r="F9225">
        <v>18881</v>
      </c>
      <c r="G9225">
        <v>1</v>
      </c>
      <c r="H9225">
        <v>1</v>
      </c>
      <c r="I9225">
        <v>1</v>
      </c>
    </row>
    <row r="9226" spans="1:9" x14ac:dyDescent="0.45">
      <c r="A9226" s="2" t="s">
        <v>22114</v>
      </c>
      <c r="B9226" s="1">
        <v>42911</v>
      </c>
      <c r="C9226" s="1">
        <v>42801</v>
      </c>
      <c r="D9226" s="2" t="s">
        <v>29376</v>
      </c>
      <c r="E9226">
        <v>538</v>
      </c>
      <c r="F9226">
        <v>27548</v>
      </c>
      <c r="G9226">
        <v>1</v>
      </c>
      <c r="H9226">
        <v>1</v>
      </c>
      <c r="I9226">
        <v>1</v>
      </c>
    </row>
    <row r="9227" spans="1:9" x14ac:dyDescent="0.45">
      <c r="A9227" s="2" t="s">
        <v>22114</v>
      </c>
      <c r="B9227" s="1">
        <v>42911</v>
      </c>
      <c r="C9227" s="1">
        <v>42881</v>
      </c>
      <c r="D9227" s="2" t="s">
        <v>29377</v>
      </c>
      <c r="E9227">
        <v>540</v>
      </c>
      <c r="F9227">
        <v>25067</v>
      </c>
      <c r="G9227">
        <v>1</v>
      </c>
      <c r="H9227">
        <v>1</v>
      </c>
      <c r="I9227">
        <v>1</v>
      </c>
    </row>
    <row r="9228" spans="1:9" x14ac:dyDescent="0.45">
      <c r="A9228" s="2" t="s">
        <v>22114</v>
      </c>
      <c r="B9228" s="1">
        <v>42911</v>
      </c>
      <c r="C9228" s="1">
        <v>42808</v>
      </c>
      <c r="D9228" s="2" t="s">
        <v>29378</v>
      </c>
      <c r="E9228">
        <v>575</v>
      </c>
      <c r="F9228">
        <v>25073</v>
      </c>
      <c r="G9228">
        <v>1</v>
      </c>
      <c r="H9228">
        <v>1</v>
      </c>
      <c r="I9228">
        <v>1</v>
      </c>
    </row>
    <row r="9229" spans="1:9" x14ac:dyDescent="0.45">
      <c r="A9229" s="2" t="s">
        <v>22114</v>
      </c>
      <c r="B9229" s="1">
        <v>42912</v>
      </c>
      <c r="C9229" s="1">
        <v>42793</v>
      </c>
      <c r="D9229" s="2" t="s">
        <v>29379</v>
      </c>
      <c r="E9229">
        <v>354</v>
      </c>
      <c r="F9229">
        <v>18817</v>
      </c>
      <c r="G9229">
        <v>1</v>
      </c>
      <c r="H9229">
        <v>1</v>
      </c>
      <c r="I9229">
        <v>1</v>
      </c>
    </row>
    <row r="9230" spans="1:9" x14ac:dyDescent="0.45">
      <c r="A9230" s="2" t="s">
        <v>22114</v>
      </c>
      <c r="B9230" s="1">
        <v>42912</v>
      </c>
      <c r="C9230" s="1">
        <v>42878</v>
      </c>
      <c r="D9230" s="2" t="s">
        <v>29380</v>
      </c>
      <c r="E9230">
        <v>385</v>
      </c>
      <c r="F9230">
        <v>22218</v>
      </c>
      <c r="G9230">
        <v>1</v>
      </c>
      <c r="H9230">
        <v>1</v>
      </c>
      <c r="I9230">
        <v>1</v>
      </c>
    </row>
    <row r="9231" spans="1:9" x14ac:dyDescent="0.45">
      <c r="A9231" s="2" t="s">
        <v>22114</v>
      </c>
      <c r="B9231" s="1">
        <v>42912</v>
      </c>
      <c r="C9231" s="1">
        <v>42850</v>
      </c>
      <c r="D9231" s="2" t="s">
        <v>29381</v>
      </c>
      <c r="E9231">
        <v>578</v>
      </c>
      <c r="F9231">
        <v>26296</v>
      </c>
      <c r="G9231">
        <v>1</v>
      </c>
      <c r="H9231">
        <v>1</v>
      </c>
      <c r="I9231">
        <v>1</v>
      </c>
    </row>
    <row r="9232" spans="1:9" x14ac:dyDescent="0.45">
      <c r="A9232" s="2" t="s">
        <v>22114</v>
      </c>
      <c r="B9232" s="1">
        <v>42913</v>
      </c>
      <c r="C9232" s="1">
        <v>42870</v>
      </c>
      <c r="D9232" s="2" t="s">
        <v>29382</v>
      </c>
      <c r="E9232">
        <v>604</v>
      </c>
      <c r="F9232">
        <v>24327</v>
      </c>
      <c r="G9232">
        <v>1</v>
      </c>
      <c r="H9232">
        <v>1</v>
      </c>
      <c r="I9232">
        <v>1</v>
      </c>
    </row>
    <row r="9233" spans="1:9" x14ac:dyDescent="0.45">
      <c r="A9233" s="2" t="s">
        <v>22114</v>
      </c>
      <c r="B9233" s="1">
        <v>42913</v>
      </c>
      <c r="C9233" s="1">
        <v>42848</v>
      </c>
      <c r="D9233" s="2" t="s">
        <v>29383</v>
      </c>
      <c r="E9233">
        <v>371</v>
      </c>
      <c r="F9233">
        <v>16790</v>
      </c>
      <c r="G9233">
        <v>1</v>
      </c>
      <c r="H9233">
        <v>1</v>
      </c>
      <c r="I9233">
        <v>1</v>
      </c>
    </row>
    <row r="9234" spans="1:9" x14ac:dyDescent="0.45">
      <c r="A9234" s="2" t="s">
        <v>22114</v>
      </c>
      <c r="B9234" s="1">
        <v>42913</v>
      </c>
      <c r="C9234" s="1">
        <v>42888</v>
      </c>
      <c r="D9234" s="2" t="s">
        <v>29384</v>
      </c>
      <c r="E9234">
        <v>389</v>
      </c>
      <c r="F9234">
        <v>22140</v>
      </c>
      <c r="G9234">
        <v>1</v>
      </c>
      <c r="H9234">
        <v>1</v>
      </c>
      <c r="I9234">
        <v>1</v>
      </c>
    </row>
    <row r="9235" spans="1:9" x14ac:dyDescent="0.45">
      <c r="A9235" s="2" t="s">
        <v>22114</v>
      </c>
      <c r="B9235" s="1">
        <v>42913</v>
      </c>
      <c r="C9235" s="1">
        <v>42878</v>
      </c>
      <c r="D9235" s="2" t="s">
        <v>29385</v>
      </c>
      <c r="E9235">
        <v>540</v>
      </c>
      <c r="F9235">
        <v>25200</v>
      </c>
      <c r="G9235">
        <v>1</v>
      </c>
      <c r="H9235">
        <v>1</v>
      </c>
      <c r="I9235">
        <v>1</v>
      </c>
    </row>
    <row r="9236" spans="1:9" x14ac:dyDescent="0.45">
      <c r="A9236" s="2" t="s">
        <v>22114</v>
      </c>
      <c r="B9236" s="1">
        <v>42913</v>
      </c>
      <c r="C9236" s="1">
        <v>42850</v>
      </c>
      <c r="D9236" s="2" t="s">
        <v>29386</v>
      </c>
      <c r="E9236">
        <v>476</v>
      </c>
      <c r="F9236">
        <v>18941</v>
      </c>
      <c r="G9236">
        <v>1</v>
      </c>
      <c r="H9236">
        <v>1</v>
      </c>
      <c r="I9236">
        <v>1</v>
      </c>
    </row>
    <row r="9237" spans="1:9" x14ac:dyDescent="0.45">
      <c r="A9237" s="2" t="s">
        <v>22114</v>
      </c>
      <c r="B9237" s="1">
        <v>42913</v>
      </c>
      <c r="C9237" s="1">
        <v>42828</v>
      </c>
      <c r="D9237" s="2" t="s">
        <v>29387</v>
      </c>
      <c r="E9237">
        <v>474</v>
      </c>
      <c r="F9237">
        <v>20322</v>
      </c>
      <c r="G9237">
        <v>1</v>
      </c>
      <c r="H9237">
        <v>1</v>
      </c>
      <c r="I9237">
        <v>1</v>
      </c>
    </row>
    <row r="9238" spans="1:9" x14ac:dyDescent="0.45">
      <c r="A9238" s="2" t="s">
        <v>22114</v>
      </c>
      <c r="B9238" s="1">
        <v>42913</v>
      </c>
      <c r="C9238" s="1">
        <v>42867</v>
      </c>
      <c r="D9238" s="2" t="s">
        <v>29388</v>
      </c>
      <c r="E9238">
        <v>584</v>
      </c>
      <c r="F9238">
        <v>22016</v>
      </c>
      <c r="G9238">
        <v>1</v>
      </c>
      <c r="H9238">
        <v>1</v>
      </c>
      <c r="I9238">
        <v>1</v>
      </c>
    </row>
    <row r="9239" spans="1:9" x14ac:dyDescent="0.45">
      <c r="A9239" s="2" t="s">
        <v>22114</v>
      </c>
      <c r="B9239" s="1">
        <v>42914</v>
      </c>
      <c r="C9239" s="1">
        <v>42805</v>
      </c>
      <c r="D9239" s="2" t="s">
        <v>29389</v>
      </c>
      <c r="E9239">
        <v>389</v>
      </c>
      <c r="F9239">
        <v>21436</v>
      </c>
      <c r="G9239">
        <v>1</v>
      </c>
      <c r="H9239">
        <v>1</v>
      </c>
      <c r="I9239">
        <v>1</v>
      </c>
    </row>
    <row r="9240" spans="1:9" x14ac:dyDescent="0.45">
      <c r="A9240" s="2" t="s">
        <v>22114</v>
      </c>
      <c r="B9240" s="1">
        <v>42914</v>
      </c>
      <c r="C9240" s="1">
        <v>42874</v>
      </c>
      <c r="D9240" s="2" t="s">
        <v>29390</v>
      </c>
      <c r="E9240">
        <v>385</v>
      </c>
      <c r="F9240">
        <v>22220</v>
      </c>
      <c r="G9240">
        <v>1</v>
      </c>
      <c r="H9240">
        <v>1</v>
      </c>
      <c r="I9240">
        <v>1</v>
      </c>
    </row>
    <row r="9241" spans="1:9" x14ac:dyDescent="0.45">
      <c r="A9241" s="2" t="s">
        <v>22114</v>
      </c>
      <c r="B9241" s="1">
        <v>42914</v>
      </c>
      <c r="C9241" s="1">
        <v>42886</v>
      </c>
      <c r="D9241" s="2" t="s">
        <v>29391</v>
      </c>
      <c r="E9241">
        <v>605</v>
      </c>
      <c r="F9241">
        <v>24308</v>
      </c>
      <c r="G9241">
        <v>1</v>
      </c>
      <c r="H9241">
        <v>1</v>
      </c>
      <c r="I9241">
        <v>1</v>
      </c>
    </row>
    <row r="9242" spans="1:9" x14ac:dyDescent="0.45">
      <c r="A9242" s="2" t="s">
        <v>22114</v>
      </c>
      <c r="B9242" s="1">
        <v>42914</v>
      </c>
      <c r="C9242" s="1">
        <v>42817</v>
      </c>
      <c r="D9242" s="2" t="s">
        <v>29392</v>
      </c>
      <c r="E9242">
        <v>383</v>
      </c>
      <c r="F9242">
        <v>21924</v>
      </c>
      <c r="G9242">
        <v>1</v>
      </c>
      <c r="H9242">
        <v>1</v>
      </c>
      <c r="I9242">
        <v>1</v>
      </c>
    </row>
    <row r="9243" spans="1:9" x14ac:dyDescent="0.45">
      <c r="A9243" s="2" t="s">
        <v>22114</v>
      </c>
      <c r="B9243" s="1">
        <v>42914</v>
      </c>
      <c r="C9243" s="1">
        <v>42895</v>
      </c>
      <c r="D9243" s="2" t="s">
        <v>29393</v>
      </c>
      <c r="E9243">
        <v>582</v>
      </c>
      <c r="F9243">
        <v>19157</v>
      </c>
      <c r="G9243">
        <v>1</v>
      </c>
      <c r="H9243">
        <v>1</v>
      </c>
      <c r="I9243">
        <v>1</v>
      </c>
    </row>
    <row r="9244" spans="1:9" x14ac:dyDescent="0.45">
      <c r="A9244" s="2" t="s">
        <v>22114</v>
      </c>
      <c r="B9244" s="1">
        <v>42914</v>
      </c>
      <c r="C9244" s="1">
        <v>42796</v>
      </c>
      <c r="D9244" s="2" t="s">
        <v>29394</v>
      </c>
      <c r="E9244">
        <v>587</v>
      </c>
      <c r="F9244">
        <v>15523</v>
      </c>
      <c r="G9244">
        <v>1</v>
      </c>
      <c r="H9244">
        <v>1</v>
      </c>
      <c r="I9244">
        <v>1</v>
      </c>
    </row>
    <row r="9245" spans="1:9" x14ac:dyDescent="0.45">
      <c r="A9245" s="2" t="s">
        <v>22114</v>
      </c>
      <c r="B9245" s="1">
        <v>42914</v>
      </c>
      <c r="C9245" s="1">
        <v>42874</v>
      </c>
      <c r="D9245" s="2" t="s">
        <v>29395</v>
      </c>
      <c r="E9245">
        <v>352</v>
      </c>
      <c r="F9245">
        <v>18516</v>
      </c>
      <c r="G9245">
        <v>1</v>
      </c>
      <c r="H9245">
        <v>1</v>
      </c>
      <c r="I9245">
        <v>1</v>
      </c>
    </row>
    <row r="9246" spans="1:9" x14ac:dyDescent="0.45">
      <c r="A9246" s="2" t="s">
        <v>22114</v>
      </c>
      <c r="B9246" s="1">
        <v>42914</v>
      </c>
      <c r="C9246" s="1">
        <v>42841</v>
      </c>
      <c r="D9246" s="2" t="s">
        <v>29396</v>
      </c>
      <c r="E9246">
        <v>229</v>
      </c>
      <c r="F9246">
        <v>12088</v>
      </c>
      <c r="G9246">
        <v>1</v>
      </c>
      <c r="H9246">
        <v>1</v>
      </c>
      <c r="I9246">
        <v>1</v>
      </c>
    </row>
    <row r="9247" spans="1:9" x14ac:dyDescent="0.45">
      <c r="A9247" s="2" t="s">
        <v>22114</v>
      </c>
      <c r="B9247" s="1">
        <v>42914</v>
      </c>
      <c r="C9247" s="1">
        <v>42898</v>
      </c>
      <c r="D9247" s="2" t="s">
        <v>29397</v>
      </c>
      <c r="E9247">
        <v>360</v>
      </c>
      <c r="F9247">
        <v>18403</v>
      </c>
      <c r="G9247">
        <v>1</v>
      </c>
      <c r="H9247">
        <v>1</v>
      </c>
      <c r="I9247">
        <v>1</v>
      </c>
    </row>
    <row r="9248" spans="1:9" x14ac:dyDescent="0.45">
      <c r="A9248" s="2" t="s">
        <v>22114</v>
      </c>
      <c r="B9248" s="1">
        <v>42914</v>
      </c>
      <c r="C9248" s="1">
        <v>42889</v>
      </c>
      <c r="D9248" s="2" t="s">
        <v>29398</v>
      </c>
      <c r="E9248">
        <v>352</v>
      </c>
      <c r="F9248">
        <v>18783</v>
      </c>
      <c r="G9248">
        <v>1</v>
      </c>
      <c r="H9248">
        <v>1</v>
      </c>
      <c r="I9248">
        <v>1</v>
      </c>
    </row>
    <row r="9249" spans="1:9" x14ac:dyDescent="0.45">
      <c r="A9249" s="2" t="s">
        <v>22114</v>
      </c>
      <c r="B9249" s="1">
        <v>42915</v>
      </c>
      <c r="C9249" s="1">
        <v>42808</v>
      </c>
      <c r="D9249" s="2" t="s">
        <v>29399</v>
      </c>
      <c r="E9249">
        <v>389</v>
      </c>
      <c r="F9249">
        <v>22238</v>
      </c>
      <c r="G9249">
        <v>1</v>
      </c>
      <c r="H9249">
        <v>1</v>
      </c>
      <c r="I9249">
        <v>1</v>
      </c>
    </row>
    <row r="9250" spans="1:9" x14ac:dyDescent="0.45">
      <c r="A9250" s="2" t="s">
        <v>22114</v>
      </c>
      <c r="B9250" s="1">
        <v>42915</v>
      </c>
      <c r="C9250" s="1">
        <v>42889</v>
      </c>
      <c r="D9250" s="2" t="s">
        <v>29400</v>
      </c>
      <c r="E9250">
        <v>362</v>
      </c>
      <c r="F9250">
        <v>18827</v>
      </c>
      <c r="G9250">
        <v>1</v>
      </c>
      <c r="H9250">
        <v>1</v>
      </c>
      <c r="I9250">
        <v>1</v>
      </c>
    </row>
    <row r="9251" spans="1:9" x14ac:dyDescent="0.45">
      <c r="A9251" s="2" t="s">
        <v>22114</v>
      </c>
      <c r="B9251" s="1">
        <v>42915</v>
      </c>
      <c r="C9251" s="1">
        <v>42818</v>
      </c>
      <c r="D9251" s="2" t="s">
        <v>29401</v>
      </c>
      <c r="E9251">
        <v>576</v>
      </c>
      <c r="F9251">
        <v>25038</v>
      </c>
      <c r="G9251">
        <v>1</v>
      </c>
      <c r="H9251">
        <v>1</v>
      </c>
      <c r="I9251">
        <v>1</v>
      </c>
    </row>
    <row r="9252" spans="1:9" x14ac:dyDescent="0.45">
      <c r="A9252" s="2" t="s">
        <v>22114</v>
      </c>
      <c r="B9252" s="1">
        <v>42915</v>
      </c>
      <c r="C9252" s="1">
        <v>42835</v>
      </c>
      <c r="D9252" s="2" t="s">
        <v>29402</v>
      </c>
      <c r="E9252">
        <v>474</v>
      </c>
      <c r="F9252">
        <v>18887</v>
      </c>
      <c r="G9252">
        <v>1</v>
      </c>
      <c r="H9252">
        <v>1</v>
      </c>
      <c r="I9252">
        <v>1</v>
      </c>
    </row>
    <row r="9253" spans="1:9" x14ac:dyDescent="0.45">
      <c r="A9253" s="2" t="s">
        <v>22114</v>
      </c>
      <c r="B9253" s="1">
        <v>42915</v>
      </c>
      <c r="C9253" s="1">
        <v>42864</v>
      </c>
      <c r="D9253" s="2" t="s">
        <v>29403</v>
      </c>
      <c r="E9253">
        <v>537</v>
      </c>
      <c r="F9253">
        <v>11532</v>
      </c>
      <c r="G9253">
        <v>1</v>
      </c>
      <c r="H9253">
        <v>1</v>
      </c>
      <c r="I9253">
        <v>1</v>
      </c>
    </row>
    <row r="9254" spans="1:9" x14ac:dyDescent="0.45">
      <c r="A9254" s="2" t="s">
        <v>22114</v>
      </c>
      <c r="B9254" s="1">
        <v>42915</v>
      </c>
      <c r="C9254" s="1">
        <v>42821</v>
      </c>
      <c r="D9254" s="2" t="s">
        <v>29404</v>
      </c>
      <c r="E9254">
        <v>537</v>
      </c>
      <c r="F9254">
        <v>12963</v>
      </c>
      <c r="G9254">
        <v>1</v>
      </c>
      <c r="H9254">
        <v>1</v>
      </c>
      <c r="I9254">
        <v>1</v>
      </c>
    </row>
    <row r="9255" spans="1:9" x14ac:dyDescent="0.45">
      <c r="A9255" s="2" t="s">
        <v>22114</v>
      </c>
      <c r="B9255" s="1">
        <v>42915</v>
      </c>
      <c r="C9255" s="1">
        <v>42899</v>
      </c>
      <c r="D9255" s="2" t="s">
        <v>29405</v>
      </c>
      <c r="E9255">
        <v>589</v>
      </c>
      <c r="F9255">
        <v>15502</v>
      </c>
      <c r="G9255">
        <v>1</v>
      </c>
      <c r="H9255">
        <v>1</v>
      </c>
      <c r="I9255">
        <v>1</v>
      </c>
    </row>
    <row r="9256" spans="1:9" x14ac:dyDescent="0.45">
      <c r="A9256" s="2" t="s">
        <v>22114</v>
      </c>
      <c r="B9256" s="1">
        <v>42916</v>
      </c>
      <c r="C9256" s="1">
        <v>42799</v>
      </c>
      <c r="D9256" s="2" t="s">
        <v>29406</v>
      </c>
      <c r="E9256">
        <v>474</v>
      </c>
      <c r="F9256">
        <v>18834</v>
      </c>
      <c r="G9256">
        <v>1</v>
      </c>
      <c r="H9256">
        <v>1</v>
      </c>
      <c r="I9256">
        <v>1</v>
      </c>
    </row>
    <row r="9257" spans="1:9" x14ac:dyDescent="0.45">
      <c r="A9257" s="2" t="s">
        <v>22114</v>
      </c>
      <c r="B9257" s="1">
        <v>42916</v>
      </c>
      <c r="C9257" s="1">
        <v>42871</v>
      </c>
      <c r="D9257" s="2" t="s">
        <v>29407</v>
      </c>
      <c r="E9257">
        <v>356</v>
      </c>
      <c r="F9257">
        <v>13735</v>
      </c>
      <c r="G9257">
        <v>1</v>
      </c>
      <c r="H9257">
        <v>1</v>
      </c>
      <c r="I9257">
        <v>1</v>
      </c>
    </row>
    <row r="9258" spans="1:9" x14ac:dyDescent="0.45">
      <c r="A9258" s="2" t="s">
        <v>22114</v>
      </c>
      <c r="B9258" s="1">
        <v>42916</v>
      </c>
      <c r="C9258" s="1">
        <v>42861</v>
      </c>
      <c r="D9258" s="2" t="s">
        <v>29408</v>
      </c>
      <c r="E9258">
        <v>528</v>
      </c>
      <c r="F9258">
        <v>11717</v>
      </c>
      <c r="G9258">
        <v>1</v>
      </c>
      <c r="H9258">
        <v>1</v>
      </c>
      <c r="I9258">
        <v>1</v>
      </c>
    </row>
    <row r="9259" spans="1:9" x14ac:dyDescent="0.45">
      <c r="A9259" s="2" t="s">
        <v>22114</v>
      </c>
      <c r="B9259" s="1">
        <v>42916</v>
      </c>
      <c r="C9259" s="1">
        <v>42885</v>
      </c>
      <c r="D9259" s="2" t="s">
        <v>29409</v>
      </c>
      <c r="E9259">
        <v>383</v>
      </c>
      <c r="F9259">
        <v>22253</v>
      </c>
      <c r="G9259">
        <v>1</v>
      </c>
      <c r="H9259">
        <v>1</v>
      </c>
      <c r="I9259">
        <v>1</v>
      </c>
    </row>
    <row r="9260" spans="1:9" x14ac:dyDescent="0.45">
      <c r="A9260" s="2" t="s">
        <v>20149</v>
      </c>
      <c r="B9260" s="1">
        <v>42370</v>
      </c>
      <c r="C9260" s="1">
        <v>42294</v>
      </c>
      <c r="D9260" s="2" t="s">
        <v>29410</v>
      </c>
      <c r="E9260">
        <v>385</v>
      </c>
      <c r="F9260">
        <v>14335</v>
      </c>
      <c r="G9260">
        <v>1</v>
      </c>
      <c r="H9260">
        <v>1</v>
      </c>
      <c r="I9260">
        <v>1</v>
      </c>
    </row>
    <row r="9261" spans="1:9" x14ac:dyDescent="0.45">
      <c r="A9261" s="2" t="s">
        <v>20149</v>
      </c>
      <c r="B9261" s="1">
        <v>42370</v>
      </c>
      <c r="C9261" s="1">
        <v>42337</v>
      </c>
      <c r="D9261" s="2" t="s">
        <v>29411</v>
      </c>
      <c r="E9261">
        <v>326</v>
      </c>
      <c r="F9261">
        <v>15493</v>
      </c>
      <c r="G9261">
        <v>1</v>
      </c>
      <c r="H9261">
        <v>1</v>
      </c>
      <c r="I9261">
        <v>1</v>
      </c>
    </row>
    <row r="9262" spans="1:9" x14ac:dyDescent="0.45">
      <c r="A9262" s="2" t="s">
        <v>20149</v>
      </c>
      <c r="B9262" s="1">
        <v>42373</v>
      </c>
      <c r="C9262" s="1">
        <v>42262</v>
      </c>
      <c r="D9262" s="2" t="s">
        <v>29412</v>
      </c>
      <c r="E9262">
        <v>360</v>
      </c>
      <c r="F9262">
        <v>26729</v>
      </c>
      <c r="G9262">
        <v>1</v>
      </c>
      <c r="H9262">
        <v>1</v>
      </c>
      <c r="I9262">
        <v>1</v>
      </c>
    </row>
    <row r="9263" spans="1:9" x14ac:dyDescent="0.45">
      <c r="A9263" s="2" t="s">
        <v>20149</v>
      </c>
      <c r="B9263" s="1">
        <v>42376</v>
      </c>
      <c r="C9263" s="1">
        <v>42326</v>
      </c>
      <c r="D9263" s="2" t="s">
        <v>29413</v>
      </c>
      <c r="E9263">
        <v>324</v>
      </c>
      <c r="F9263">
        <v>15489</v>
      </c>
      <c r="G9263">
        <v>1</v>
      </c>
      <c r="H9263">
        <v>1</v>
      </c>
      <c r="I9263">
        <v>1</v>
      </c>
    </row>
    <row r="9264" spans="1:9" x14ac:dyDescent="0.45">
      <c r="A9264" s="2" t="s">
        <v>20149</v>
      </c>
      <c r="B9264" s="1">
        <v>42376</v>
      </c>
      <c r="C9264" s="1">
        <v>42306</v>
      </c>
      <c r="D9264" s="2" t="s">
        <v>29414</v>
      </c>
      <c r="E9264">
        <v>383</v>
      </c>
      <c r="F9264">
        <v>14336</v>
      </c>
      <c r="G9264">
        <v>1</v>
      </c>
      <c r="H9264">
        <v>1</v>
      </c>
      <c r="I9264">
        <v>1</v>
      </c>
    </row>
    <row r="9265" spans="1:9" x14ac:dyDescent="0.45">
      <c r="A9265" s="2" t="s">
        <v>20149</v>
      </c>
      <c r="B9265" s="1">
        <v>42376</v>
      </c>
      <c r="C9265" s="1">
        <v>42320</v>
      </c>
      <c r="D9265" s="2" t="s">
        <v>29415</v>
      </c>
      <c r="E9265">
        <v>338</v>
      </c>
      <c r="F9265">
        <v>15492</v>
      </c>
      <c r="G9265">
        <v>1</v>
      </c>
      <c r="H9265">
        <v>1</v>
      </c>
      <c r="I9265">
        <v>1</v>
      </c>
    </row>
    <row r="9266" spans="1:9" x14ac:dyDescent="0.45">
      <c r="A9266" s="2" t="s">
        <v>20149</v>
      </c>
      <c r="B9266" s="1">
        <v>42377</v>
      </c>
      <c r="C9266" s="1">
        <v>42338</v>
      </c>
      <c r="D9266" s="2" t="s">
        <v>29416</v>
      </c>
      <c r="E9266">
        <v>324</v>
      </c>
      <c r="F9266">
        <v>15503</v>
      </c>
      <c r="G9266">
        <v>1</v>
      </c>
      <c r="H9266">
        <v>1</v>
      </c>
      <c r="I9266">
        <v>1</v>
      </c>
    </row>
    <row r="9267" spans="1:9" x14ac:dyDescent="0.45">
      <c r="A9267" s="2" t="s">
        <v>20149</v>
      </c>
      <c r="B9267" s="1">
        <v>42377</v>
      </c>
      <c r="C9267" s="1">
        <v>42280</v>
      </c>
      <c r="D9267" s="2" t="s">
        <v>29417</v>
      </c>
      <c r="E9267">
        <v>354</v>
      </c>
      <c r="F9267">
        <v>26717</v>
      </c>
      <c r="G9267">
        <v>1</v>
      </c>
      <c r="H9267">
        <v>1</v>
      </c>
      <c r="I9267">
        <v>1</v>
      </c>
    </row>
    <row r="9268" spans="1:9" x14ac:dyDescent="0.45">
      <c r="A9268" s="2" t="s">
        <v>20149</v>
      </c>
      <c r="B9268" s="1">
        <v>42378</v>
      </c>
      <c r="C9268" s="1">
        <v>42300</v>
      </c>
      <c r="D9268" s="2" t="s">
        <v>29418</v>
      </c>
      <c r="E9268">
        <v>375</v>
      </c>
      <c r="F9268">
        <v>13849</v>
      </c>
      <c r="G9268">
        <v>1</v>
      </c>
      <c r="H9268">
        <v>1</v>
      </c>
      <c r="I9268">
        <v>1</v>
      </c>
    </row>
    <row r="9269" spans="1:9" x14ac:dyDescent="0.45">
      <c r="A9269" s="2" t="s">
        <v>20149</v>
      </c>
      <c r="B9269" s="1">
        <v>42382</v>
      </c>
      <c r="C9269" s="1">
        <v>42352</v>
      </c>
      <c r="D9269" s="2" t="s">
        <v>29419</v>
      </c>
      <c r="E9269">
        <v>358</v>
      </c>
      <c r="F9269">
        <v>26734</v>
      </c>
      <c r="G9269">
        <v>1</v>
      </c>
      <c r="H9269">
        <v>1</v>
      </c>
      <c r="I9269">
        <v>1</v>
      </c>
    </row>
    <row r="9270" spans="1:9" x14ac:dyDescent="0.45">
      <c r="A9270" s="2" t="s">
        <v>20149</v>
      </c>
      <c r="B9270" s="1">
        <v>42383</v>
      </c>
      <c r="C9270" s="1">
        <v>42331</v>
      </c>
      <c r="D9270" s="2" t="s">
        <v>29420</v>
      </c>
      <c r="E9270">
        <v>362</v>
      </c>
      <c r="F9270">
        <v>26814</v>
      </c>
      <c r="G9270">
        <v>1</v>
      </c>
      <c r="H9270">
        <v>1</v>
      </c>
      <c r="I9270">
        <v>1</v>
      </c>
    </row>
    <row r="9271" spans="1:9" x14ac:dyDescent="0.45">
      <c r="A9271" s="2" t="s">
        <v>20149</v>
      </c>
      <c r="B9271" s="1">
        <v>42383</v>
      </c>
      <c r="C9271" s="1">
        <v>42271</v>
      </c>
      <c r="D9271" s="2" t="s">
        <v>29421</v>
      </c>
      <c r="E9271">
        <v>362</v>
      </c>
      <c r="F9271">
        <v>26727</v>
      </c>
      <c r="G9271">
        <v>1</v>
      </c>
      <c r="H9271">
        <v>1</v>
      </c>
      <c r="I9271">
        <v>1</v>
      </c>
    </row>
    <row r="9272" spans="1:9" x14ac:dyDescent="0.45">
      <c r="A9272" s="2" t="s">
        <v>20149</v>
      </c>
      <c r="B9272" s="1">
        <v>42384</v>
      </c>
      <c r="C9272" s="1">
        <v>42293</v>
      </c>
      <c r="D9272" s="2" t="s">
        <v>29422</v>
      </c>
      <c r="E9272">
        <v>356</v>
      </c>
      <c r="F9272">
        <v>26735</v>
      </c>
      <c r="G9272">
        <v>1</v>
      </c>
      <c r="H9272">
        <v>1</v>
      </c>
      <c r="I9272">
        <v>1</v>
      </c>
    </row>
    <row r="9273" spans="1:9" x14ac:dyDescent="0.45">
      <c r="A9273" s="2" t="s">
        <v>20149</v>
      </c>
      <c r="B9273" s="1">
        <v>42385</v>
      </c>
      <c r="C9273" s="1">
        <v>42363</v>
      </c>
      <c r="D9273" s="2" t="s">
        <v>29423</v>
      </c>
      <c r="E9273">
        <v>332</v>
      </c>
      <c r="F9273">
        <v>15502</v>
      </c>
      <c r="G9273">
        <v>1</v>
      </c>
      <c r="H9273">
        <v>1</v>
      </c>
      <c r="I9273">
        <v>1</v>
      </c>
    </row>
    <row r="9274" spans="1:9" x14ac:dyDescent="0.45">
      <c r="A9274" s="2" t="s">
        <v>20149</v>
      </c>
      <c r="B9274" s="1">
        <v>42385</v>
      </c>
      <c r="C9274" s="1">
        <v>42339</v>
      </c>
      <c r="D9274" s="2" t="s">
        <v>29424</v>
      </c>
      <c r="E9274">
        <v>362</v>
      </c>
      <c r="F9274">
        <v>26703</v>
      </c>
      <c r="G9274">
        <v>1</v>
      </c>
      <c r="H9274">
        <v>1</v>
      </c>
      <c r="I9274">
        <v>1</v>
      </c>
    </row>
    <row r="9275" spans="1:9" x14ac:dyDescent="0.45">
      <c r="A9275" s="2" t="s">
        <v>20149</v>
      </c>
      <c r="B9275" s="1">
        <v>42386</v>
      </c>
      <c r="C9275" s="1">
        <v>42319</v>
      </c>
      <c r="D9275" s="2" t="s">
        <v>29425</v>
      </c>
      <c r="E9275">
        <v>362</v>
      </c>
      <c r="F9275">
        <v>26694</v>
      </c>
      <c r="G9275">
        <v>1</v>
      </c>
      <c r="H9275">
        <v>1</v>
      </c>
      <c r="I9275">
        <v>1</v>
      </c>
    </row>
    <row r="9276" spans="1:9" x14ac:dyDescent="0.45">
      <c r="A9276" s="2" t="s">
        <v>20149</v>
      </c>
      <c r="B9276" s="1">
        <v>42388</v>
      </c>
      <c r="C9276" s="1">
        <v>42278</v>
      </c>
      <c r="D9276" s="2" t="s">
        <v>29426</v>
      </c>
      <c r="E9276">
        <v>358</v>
      </c>
      <c r="F9276">
        <v>26725</v>
      </c>
      <c r="G9276">
        <v>1</v>
      </c>
      <c r="H9276">
        <v>1</v>
      </c>
      <c r="I9276">
        <v>1</v>
      </c>
    </row>
    <row r="9277" spans="1:9" x14ac:dyDescent="0.45">
      <c r="A9277" s="2" t="s">
        <v>20149</v>
      </c>
      <c r="B9277" s="1">
        <v>42389</v>
      </c>
      <c r="C9277" s="1">
        <v>42358</v>
      </c>
      <c r="D9277" s="2" t="s">
        <v>29427</v>
      </c>
      <c r="E9277">
        <v>362</v>
      </c>
      <c r="F9277">
        <v>26724</v>
      </c>
      <c r="G9277">
        <v>1</v>
      </c>
      <c r="H9277">
        <v>1</v>
      </c>
      <c r="I9277">
        <v>1</v>
      </c>
    </row>
    <row r="9278" spans="1:9" x14ac:dyDescent="0.45">
      <c r="A9278" s="2" t="s">
        <v>20149</v>
      </c>
      <c r="B9278" s="1">
        <v>42390</v>
      </c>
      <c r="C9278" s="1">
        <v>42347</v>
      </c>
      <c r="D9278" s="2" t="s">
        <v>29428</v>
      </c>
      <c r="E9278">
        <v>354</v>
      </c>
      <c r="F9278">
        <v>26726</v>
      </c>
      <c r="G9278">
        <v>1</v>
      </c>
      <c r="H9278">
        <v>1</v>
      </c>
      <c r="I9278">
        <v>1</v>
      </c>
    </row>
    <row r="9279" spans="1:9" x14ac:dyDescent="0.45">
      <c r="A9279" s="2" t="s">
        <v>20149</v>
      </c>
      <c r="B9279" s="1">
        <v>42391</v>
      </c>
      <c r="C9279" s="1">
        <v>42358</v>
      </c>
      <c r="D9279" s="2" t="s">
        <v>29429</v>
      </c>
      <c r="E9279">
        <v>371</v>
      </c>
      <c r="F9279">
        <v>13742</v>
      </c>
      <c r="G9279">
        <v>1</v>
      </c>
      <c r="H9279">
        <v>1</v>
      </c>
      <c r="I9279">
        <v>1</v>
      </c>
    </row>
    <row r="9280" spans="1:9" x14ac:dyDescent="0.45">
      <c r="A9280" s="2" t="s">
        <v>20149</v>
      </c>
      <c r="B9280" s="1">
        <v>42392</v>
      </c>
      <c r="C9280" s="1">
        <v>42343</v>
      </c>
      <c r="D9280" s="2" t="s">
        <v>29430</v>
      </c>
      <c r="E9280">
        <v>387</v>
      </c>
      <c r="F9280">
        <v>14290</v>
      </c>
      <c r="G9280">
        <v>1</v>
      </c>
      <c r="H9280">
        <v>1</v>
      </c>
      <c r="I9280">
        <v>1</v>
      </c>
    </row>
    <row r="9281" spans="1:9" x14ac:dyDescent="0.45">
      <c r="A9281" s="2" t="s">
        <v>20149</v>
      </c>
      <c r="B9281" s="1">
        <v>42394</v>
      </c>
      <c r="C9281" s="1">
        <v>42353</v>
      </c>
      <c r="D9281" s="2" t="s">
        <v>29431</v>
      </c>
      <c r="E9281">
        <v>387</v>
      </c>
      <c r="F9281">
        <v>14334</v>
      </c>
      <c r="G9281">
        <v>1</v>
      </c>
      <c r="H9281">
        <v>1</v>
      </c>
      <c r="I9281">
        <v>1</v>
      </c>
    </row>
    <row r="9282" spans="1:9" x14ac:dyDescent="0.45">
      <c r="A9282" s="2" t="s">
        <v>20149</v>
      </c>
      <c r="B9282" s="1">
        <v>42397</v>
      </c>
      <c r="C9282" s="1">
        <v>42349</v>
      </c>
      <c r="D9282" s="2" t="s">
        <v>29432</v>
      </c>
      <c r="E9282">
        <v>370</v>
      </c>
      <c r="F9282">
        <v>13745</v>
      </c>
      <c r="G9282">
        <v>1</v>
      </c>
      <c r="H9282">
        <v>1</v>
      </c>
      <c r="I9282">
        <v>1</v>
      </c>
    </row>
    <row r="9283" spans="1:9" x14ac:dyDescent="0.45">
      <c r="A9283" s="2" t="s">
        <v>20149</v>
      </c>
      <c r="B9283" s="1">
        <v>42398</v>
      </c>
      <c r="C9283" s="1">
        <v>42296</v>
      </c>
      <c r="D9283" s="2" t="s">
        <v>29433</v>
      </c>
      <c r="E9283">
        <v>371</v>
      </c>
      <c r="F9283">
        <v>13744</v>
      </c>
      <c r="G9283">
        <v>1</v>
      </c>
      <c r="H9283">
        <v>1</v>
      </c>
      <c r="I9283">
        <v>1</v>
      </c>
    </row>
    <row r="9284" spans="1:9" x14ac:dyDescent="0.45">
      <c r="A9284" s="2" t="s">
        <v>20149</v>
      </c>
      <c r="B9284" s="1">
        <v>42400</v>
      </c>
      <c r="C9284" s="1">
        <v>42335</v>
      </c>
      <c r="D9284" s="2" t="s">
        <v>29434</v>
      </c>
      <c r="E9284">
        <v>375</v>
      </c>
      <c r="F9284">
        <v>13747</v>
      </c>
      <c r="G9284">
        <v>1</v>
      </c>
      <c r="H9284">
        <v>1</v>
      </c>
      <c r="I9284">
        <v>1</v>
      </c>
    </row>
    <row r="9285" spans="1:9" x14ac:dyDescent="0.45">
      <c r="A9285" s="2" t="s">
        <v>20149</v>
      </c>
      <c r="B9285" s="1">
        <v>42401</v>
      </c>
      <c r="C9285" s="1">
        <v>42285</v>
      </c>
      <c r="D9285" s="2" t="s">
        <v>29435</v>
      </c>
      <c r="E9285">
        <v>354</v>
      </c>
      <c r="F9285">
        <v>27064</v>
      </c>
      <c r="G9285">
        <v>1</v>
      </c>
      <c r="H9285">
        <v>1</v>
      </c>
      <c r="I9285">
        <v>1</v>
      </c>
    </row>
    <row r="9286" spans="1:9" x14ac:dyDescent="0.45">
      <c r="A9286" s="2" t="s">
        <v>20149</v>
      </c>
      <c r="B9286" s="1">
        <v>42401</v>
      </c>
      <c r="C9286" s="1">
        <v>42385</v>
      </c>
      <c r="D9286" s="2" t="s">
        <v>29436</v>
      </c>
      <c r="E9286">
        <v>387</v>
      </c>
      <c r="F9286">
        <v>14342</v>
      </c>
      <c r="G9286">
        <v>1</v>
      </c>
      <c r="H9286">
        <v>1</v>
      </c>
      <c r="I9286">
        <v>1</v>
      </c>
    </row>
    <row r="9287" spans="1:9" x14ac:dyDescent="0.45">
      <c r="A9287" s="2" t="s">
        <v>20149</v>
      </c>
      <c r="B9287" s="1">
        <v>42401</v>
      </c>
      <c r="C9287" s="1">
        <v>42354</v>
      </c>
      <c r="D9287" s="2" t="s">
        <v>29437</v>
      </c>
      <c r="E9287">
        <v>368</v>
      </c>
      <c r="F9287">
        <v>13885</v>
      </c>
      <c r="G9287">
        <v>1</v>
      </c>
      <c r="H9287">
        <v>1</v>
      </c>
      <c r="I9287">
        <v>1</v>
      </c>
    </row>
    <row r="9288" spans="1:9" x14ac:dyDescent="0.45">
      <c r="A9288" s="2" t="s">
        <v>20149</v>
      </c>
      <c r="B9288" s="1">
        <v>42402</v>
      </c>
      <c r="C9288" s="1">
        <v>42331</v>
      </c>
      <c r="D9288" s="2" t="s">
        <v>29438</v>
      </c>
      <c r="E9288">
        <v>358</v>
      </c>
      <c r="F9288">
        <v>26815</v>
      </c>
      <c r="G9288">
        <v>1</v>
      </c>
      <c r="H9288">
        <v>1</v>
      </c>
      <c r="I9288">
        <v>1</v>
      </c>
    </row>
    <row r="9289" spans="1:9" x14ac:dyDescent="0.45">
      <c r="A9289" s="2" t="s">
        <v>20149</v>
      </c>
      <c r="B9289" s="1">
        <v>42404</v>
      </c>
      <c r="C9289" s="1">
        <v>42295</v>
      </c>
      <c r="D9289" s="2" t="s">
        <v>29439</v>
      </c>
      <c r="E9289">
        <v>387</v>
      </c>
      <c r="F9289">
        <v>14337</v>
      </c>
      <c r="G9289">
        <v>1</v>
      </c>
      <c r="H9289">
        <v>1</v>
      </c>
      <c r="I9289">
        <v>1</v>
      </c>
    </row>
    <row r="9290" spans="1:9" x14ac:dyDescent="0.45">
      <c r="A9290" s="2" t="s">
        <v>20149</v>
      </c>
      <c r="B9290" s="1">
        <v>42405</v>
      </c>
      <c r="C9290" s="1">
        <v>42305</v>
      </c>
      <c r="D9290" s="2" t="s">
        <v>29440</v>
      </c>
      <c r="E9290">
        <v>360</v>
      </c>
      <c r="F9290">
        <v>27017</v>
      </c>
      <c r="G9290">
        <v>1</v>
      </c>
      <c r="H9290">
        <v>1</v>
      </c>
      <c r="I9290">
        <v>1</v>
      </c>
    </row>
    <row r="9291" spans="1:9" x14ac:dyDescent="0.45">
      <c r="A9291" s="2" t="s">
        <v>20149</v>
      </c>
      <c r="B9291" s="1">
        <v>42405</v>
      </c>
      <c r="C9291" s="1">
        <v>42340</v>
      </c>
      <c r="D9291" s="2" t="s">
        <v>29441</v>
      </c>
      <c r="E9291">
        <v>358</v>
      </c>
      <c r="F9291">
        <v>27073</v>
      </c>
      <c r="G9291">
        <v>1</v>
      </c>
      <c r="H9291">
        <v>1</v>
      </c>
      <c r="I9291">
        <v>1</v>
      </c>
    </row>
    <row r="9292" spans="1:9" x14ac:dyDescent="0.45">
      <c r="A9292" s="2" t="s">
        <v>20149</v>
      </c>
      <c r="B9292" s="1">
        <v>42406</v>
      </c>
      <c r="C9292" s="1">
        <v>42370</v>
      </c>
      <c r="D9292" s="2" t="s">
        <v>29442</v>
      </c>
      <c r="E9292">
        <v>324</v>
      </c>
      <c r="F9292">
        <v>15531</v>
      </c>
      <c r="G9292">
        <v>1</v>
      </c>
      <c r="H9292">
        <v>1</v>
      </c>
      <c r="I9292">
        <v>1</v>
      </c>
    </row>
    <row r="9293" spans="1:9" x14ac:dyDescent="0.45">
      <c r="A9293" s="2" t="s">
        <v>20149</v>
      </c>
      <c r="B9293" s="1">
        <v>42406</v>
      </c>
      <c r="C9293" s="1">
        <v>42295</v>
      </c>
      <c r="D9293" s="2" t="s">
        <v>29443</v>
      </c>
      <c r="E9293">
        <v>320</v>
      </c>
      <c r="F9293">
        <v>15529</v>
      </c>
      <c r="G9293">
        <v>1</v>
      </c>
      <c r="H9293">
        <v>1</v>
      </c>
      <c r="I9293">
        <v>1</v>
      </c>
    </row>
    <row r="9294" spans="1:9" x14ac:dyDescent="0.45">
      <c r="A9294" s="2" t="s">
        <v>20149</v>
      </c>
      <c r="B9294" s="1">
        <v>42406</v>
      </c>
      <c r="C9294" s="1">
        <v>42356</v>
      </c>
      <c r="D9294" s="2" t="s">
        <v>29444</v>
      </c>
      <c r="E9294">
        <v>362</v>
      </c>
      <c r="F9294">
        <v>27058</v>
      </c>
      <c r="G9294">
        <v>1</v>
      </c>
      <c r="H9294">
        <v>1</v>
      </c>
      <c r="I9294">
        <v>1</v>
      </c>
    </row>
    <row r="9295" spans="1:9" x14ac:dyDescent="0.45">
      <c r="A9295" s="2" t="s">
        <v>20149</v>
      </c>
      <c r="B9295" s="1">
        <v>42406</v>
      </c>
      <c r="C9295" s="1">
        <v>42295</v>
      </c>
      <c r="D9295" s="2" t="s">
        <v>29445</v>
      </c>
      <c r="E9295">
        <v>328</v>
      </c>
      <c r="F9295">
        <v>15534</v>
      </c>
      <c r="G9295">
        <v>1</v>
      </c>
      <c r="H9295">
        <v>1</v>
      </c>
      <c r="I9295">
        <v>1</v>
      </c>
    </row>
    <row r="9296" spans="1:9" x14ac:dyDescent="0.45">
      <c r="A9296" s="2" t="s">
        <v>20149</v>
      </c>
      <c r="B9296" s="1">
        <v>42407</v>
      </c>
      <c r="C9296" s="1">
        <v>42346</v>
      </c>
      <c r="D9296" s="2" t="s">
        <v>29446</v>
      </c>
      <c r="E9296">
        <v>358</v>
      </c>
      <c r="F9296">
        <v>27074</v>
      </c>
      <c r="G9296">
        <v>1</v>
      </c>
      <c r="H9296">
        <v>1</v>
      </c>
      <c r="I9296">
        <v>1</v>
      </c>
    </row>
    <row r="9297" spans="1:9" x14ac:dyDescent="0.45">
      <c r="A9297" s="2" t="s">
        <v>20149</v>
      </c>
      <c r="B9297" s="1">
        <v>42408</v>
      </c>
      <c r="C9297" s="1">
        <v>42343</v>
      </c>
      <c r="D9297" s="2" t="s">
        <v>29447</v>
      </c>
      <c r="E9297">
        <v>326</v>
      </c>
      <c r="F9297">
        <v>15523</v>
      </c>
      <c r="G9297">
        <v>1</v>
      </c>
      <c r="H9297">
        <v>1</v>
      </c>
      <c r="I9297">
        <v>1</v>
      </c>
    </row>
    <row r="9298" spans="1:9" x14ac:dyDescent="0.45">
      <c r="A9298" s="2" t="s">
        <v>20149</v>
      </c>
      <c r="B9298" s="1">
        <v>42410</v>
      </c>
      <c r="C9298" s="1">
        <v>42387</v>
      </c>
      <c r="D9298" s="2" t="s">
        <v>29448</v>
      </c>
      <c r="E9298">
        <v>373</v>
      </c>
      <c r="F9298">
        <v>13884</v>
      </c>
      <c r="G9298">
        <v>1</v>
      </c>
      <c r="H9298">
        <v>1</v>
      </c>
      <c r="I9298">
        <v>1</v>
      </c>
    </row>
    <row r="9299" spans="1:9" x14ac:dyDescent="0.45">
      <c r="A9299" s="2" t="s">
        <v>20149</v>
      </c>
      <c r="B9299" s="1">
        <v>42412</v>
      </c>
      <c r="C9299" s="1">
        <v>42357</v>
      </c>
      <c r="D9299" s="2" t="s">
        <v>29449</v>
      </c>
      <c r="E9299">
        <v>352</v>
      </c>
      <c r="F9299">
        <v>27050</v>
      </c>
      <c r="G9299">
        <v>1</v>
      </c>
      <c r="H9299">
        <v>1</v>
      </c>
      <c r="I9299">
        <v>1</v>
      </c>
    </row>
    <row r="9300" spans="1:9" x14ac:dyDescent="0.45">
      <c r="A9300" s="2" t="s">
        <v>20149</v>
      </c>
      <c r="B9300" s="1">
        <v>42413</v>
      </c>
      <c r="C9300" s="1">
        <v>42331</v>
      </c>
      <c r="D9300" s="2" t="s">
        <v>29450</v>
      </c>
      <c r="E9300">
        <v>383</v>
      </c>
      <c r="F9300">
        <v>14362</v>
      </c>
      <c r="G9300">
        <v>1</v>
      </c>
      <c r="H9300">
        <v>1</v>
      </c>
      <c r="I9300">
        <v>1</v>
      </c>
    </row>
    <row r="9301" spans="1:9" x14ac:dyDescent="0.45">
      <c r="A9301" s="2" t="s">
        <v>20149</v>
      </c>
      <c r="B9301" s="1">
        <v>42415</v>
      </c>
      <c r="C9301" s="1">
        <v>42393</v>
      </c>
      <c r="D9301" s="2" t="s">
        <v>29451</v>
      </c>
      <c r="E9301">
        <v>381</v>
      </c>
      <c r="F9301">
        <v>14355</v>
      </c>
      <c r="G9301">
        <v>1</v>
      </c>
      <c r="H9301">
        <v>1</v>
      </c>
      <c r="I9301">
        <v>1</v>
      </c>
    </row>
    <row r="9302" spans="1:9" x14ac:dyDescent="0.45">
      <c r="A9302" s="2" t="s">
        <v>20149</v>
      </c>
      <c r="B9302" s="1">
        <v>42415</v>
      </c>
      <c r="C9302" s="1">
        <v>42324</v>
      </c>
      <c r="D9302" s="2" t="s">
        <v>29452</v>
      </c>
      <c r="E9302">
        <v>356</v>
      </c>
      <c r="F9302">
        <v>27063</v>
      </c>
      <c r="G9302">
        <v>1</v>
      </c>
      <c r="H9302">
        <v>1</v>
      </c>
      <c r="I9302">
        <v>1</v>
      </c>
    </row>
    <row r="9303" spans="1:9" x14ac:dyDescent="0.45">
      <c r="A9303" s="2" t="s">
        <v>20149</v>
      </c>
      <c r="B9303" s="1">
        <v>42418</v>
      </c>
      <c r="C9303" s="1">
        <v>42333</v>
      </c>
      <c r="D9303" s="2" t="s">
        <v>29453</v>
      </c>
      <c r="E9303">
        <v>360</v>
      </c>
      <c r="F9303">
        <v>27045</v>
      </c>
      <c r="G9303">
        <v>1</v>
      </c>
      <c r="H9303">
        <v>1</v>
      </c>
      <c r="I9303">
        <v>1</v>
      </c>
    </row>
    <row r="9304" spans="1:9" x14ac:dyDescent="0.45">
      <c r="A9304" s="2" t="s">
        <v>20149</v>
      </c>
      <c r="B9304" s="1">
        <v>42419</v>
      </c>
      <c r="C9304" s="1">
        <v>42337</v>
      </c>
      <c r="D9304" s="2" t="s">
        <v>29454</v>
      </c>
      <c r="E9304">
        <v>385</v>
      </c>
      <c r="F9304">
        <v>14343</v>
      </c>
      <c r="G9304">
        <v>1</v>
      </c>
      <c r="H9304">
        <v>1</v>
      </c>
      <c r="I9304">
        <v>1</v>
      </c>
    </row>
    <row r="9305" spans="1:9" x14ac:dyDescent="0.45">
      <c r="A9305" s="2" t="s">
        <v>20149</v>
      </c>
      <c r="B9305" s="1">
        <v>42420</v>
      </c>
      <c r="C9305" s="1">
        <v>42340</v>
      </c>
      <c r="D9305" s="2" t="s">
        <v>29455</v>
      </c>
      <c r="E9305">
        <v>324</v>
      </c>
      <c r="F9305">
        <v>15528</v>
      </c>
      <c r="G9305">
        <v>1</v>
      </c>
      <c r="H9305">
        <v>1</v>
      </c>
      <c r="I9305">
        <v>1</v>
      </c>
    </row>
    <row r="9306" spans="1:9" x14ac:dyDescent="0.45">
      <c r="A9306" s="2" t="s">
        <v>20149</v>
      </c>
      <c r="B9306" s="1">
        <v>42420</v>
      </c>
      <c r="C9306" s="1">
        <v>42316</v>
      </c>
      <c r="D9306" s="2" t="s">
        <v>29456</v>
      </c>
      <c r="E9306">
        <v>342</v>
      </c>
      <c r="F9306">
        <v>15552</v>
      </c>
      <c r="G9306">
        <v>1</v>
      </c>
      <c r="H9306">
        <v>1</v>
      </c>
      <c r="I9306">
        <v>1</v>
      </c>
    </row>
    <row r="9307" spans="1:9" x14ac:dyDescent="0.45">
      <c r="A9307" s="2" t="s">
        <v>20149</v>
      </c>
      <c r="B9307" s="1">
        <v>42420</v>
      </c>
      <c r="C9307" s="1">
        <v>42332</v>
      </c>
      <c r="D9307" s="2" t="s">
        <v>29457</v>
      </c>
      <c r="E9307">
        <v>362</v>
      </c>
      <c r="F9307">
        <v>27047</v>
      </c>
      <c r="G9307">
        <v>1</v>
      </c>
      <c r="H9307">
        <v>1</v>
      </c>
      <c r="I9307">
        <v>1</v>
      </c>
    </row>
    <row r="9308" spans="1:9" x14ac:dyDescent="0.45">
      <c r="A9308" s="2" t="s">
        <v>20149</v>
      </c>
      <c r="B9308" s="1">
        <v>42423</v>
      </c>
      <c r="C9308" s="1">
        <v>42334</v>
      </c>
      <c r="D9308" s="2" t="s">
        <v>29458</v>
      </c>
      <c r="E9308">
        <v>320</v>
      </c>
      <c r="F9308">
        <v>15551</v>
      </c>
      <c r="G9308">
        <v>1</v>
      </c>
      <c r="H9308">
        <v>1</v>
      </c>
      <c r="I9308">
        <v>1</v>
      </c>
    </row>
    <row r="9309" spans="1:9" x14ac:dyDescent="0.45">
      <c r="A9309" s="2" t="s">
        <v>20149</v>
      </c>
      <c r="B9309" s="1">
        <v>42426</v>
      </c>
      <c r="C9309" s="1">
        <v>42394</v>
      </c>
      <c r="D9309" s="2" t="s">
        <v>29459</v>
      </c>
      <c r="E9309">
        <v>368</v>
      </c>
      <c r="F9309">
        <v>13870</v>
      </c>
      <c r="G9309">
        <v>1</v>
      </c>
      <c r="H9309">
        <v>1</v>
      </c>
      <c r="I9309">
        <v>1</v>
      </c>
    </row>
    <row r="9310" spans="1:9" x14ac:dyDescent="0.45">
      <c r="A9310" s="2" t="s">
        <v>20149</v>
      </c>
      <c r="B9310" s="1">
        <v>42431</v>
      </c>
      <c r="C9310" s="1">
        <v>42349</v>
      </c>
      <c r="D9310" s="2" t="s">
        <v>29460</v>
      </c>
      <c r="E9310">
        <v>332</v>
      </c>
      <c r="F9310">
        <v>15565</v>
      </c>
      <c r="G9310">
        <v>1</v>
      </c>
      <c r="H9310">
        <v>1</v>
      </c>
      <c r="I9310">
        <v>1</v>
      </c>
    </row>
    <row r="9311" spans="1:9" x14ac:dyDescent="0.45">
      <c r="A9311" s="2" t="s">
        <v>20149</v>
      </c>
      <c r="B9311" s="1">
        <v>42431</v>
      </c>
      <c r="C9311" s="1">
        <v>42323</v>
      </c>
      <c r="D9311" s="2" t="s">
        <v>29461</v>
      </c>
      <c r="E9311">
        <v>375</v>
      </c>
      <c r="F9311">
        <v>13892</v>
      </c>
      <c r="G9311">
        <v>1</v>
      </c>
      <c r="H9311">
        <v>1</v>
      </c>
      <c r="I9311">
        <v>1</v>
      </c>
    </row>
    <row r="9312" spans="1:9" x14ac:dyDescent="0.45">
      <c r="A9312" s="2" t="s">
        <v>20149</v>
      </c>
      <c r="B9312" s="1">
        <v>42434</v>
      </c>
      <c r="C9312" s="1">
        <v>42383</v>
      </c>
      <c r="D9312" s="2" t="s">
        <v>29462</v>
      </c>
      <c r="E9312">
        <v>326</v>
      </c>
      <c r="F9312">
        <v>15561</v>
      </c>
      <c r="G9312">
        <v>1</v>
      </c>
      <c r="H9312">
        <v>1</v>
      </c>
      <c r="I9312">
        <v>1</v>
      </c>
    </row>
    <row r="9313" spans="1:9" x14ac:dyDescent="0.45">
      <c r="A9313" s="2" t="s">
        <v>20149</v>
      </c>
      <c r="B9313" s="1">
        <v>42434</v>
      </c>
      <c r="C9313" s="1">
        <v>42405</v>
      </c>
      <c r="D9313" s="2" t="s">
        <v>29463</v>
      </c>
      <c r="E9313">
        <v>326</v>
      </c>
      <c r="F9313">
        <v>15558</v>
      </c>
      <c r="G9313">
        <v>1</v>
      </c>
      <c r="H9313">
        <v>1</v>
      </c>
      <c r="I9313">
        <v>1</v>
      </c>
    </row>
    <row r="9314" spans="1:9" x14ac:dyDescent="0.45">
      <c r="A9314" s="2" t="s">
        <v>20149</v>
      </c>
      <c r="B9314" s="1">
        <v>42434</v>
      </c>
      <c r="C9314" s="1">
        <v>42326</v>
      </c>
      <c r="D9314" s="2" t="s">
        <v>29464</v>
      </c>
      <c r="E9314">
        <v>368</v>
      </c>
      <c r="F9314">
        <v>13894</v>
      </c>
      <c r="G9314">
        <v>1</v>
      </c>
      <c r="H9314">
        <v>1</v>
      </c>
      <c r="I9314">
        <v>1</v>
      </c>
    </row>
    <row r="9315" spans="1:9" x14ac:dyDescent="0.45">
      <c r="A9315" s="2" t="s">
        <v>20149</v>
      </c>
      <c r="B9315" s="1">
        <v>42435</v>
      </c>
      <c r="C9315" s="1">
        <v>42321</v>
      </c>
      <c r="D9315" s="2" t="s">
        <v>29465</v>
      </c>
      <c r="E9315">
        <v>381</v>
      </c>
      <c r="F9315">
        <v>14381</v>
      </c>
      <c r="G9315">
        <v>1</v>
      </c>
      <c r="H9315">
        <v>1</v>
      </c>
      <c r="I9315">
        <v>1</v>
      </c>
    </row>
    <row r="9316" spans="1:9" x14ac:dyDescent="0.45">
      <c r="A9316" s="2" t="s">
        <v>20149</v>
      </c>
      <c r="B9316" s="1">
        <v>42435</v>
      </c>
      <c r="C9316" s="1">
        <v>42414</v>
      </c>
      <c r="D9316" s="2" t="s">
        <v>29466</v>
      </c>
      <c r="E9316">
        <v>330</v>
      </c>
      <c r="F9316">
        <v>15737</v>
      </c>
      <c r="G9316">
        <v>1</v>
      </c>
      <c r="H9316">
        <v>1</v>
      </c>
      <c r="I9316">
        <v>1</v>
      </c>
    </row>
    <row r="9317" spans="1:9" x14ac:dyDescent="0.45">
      <c r="A9317" s="2" t="s">
        <v>20149</v>
      </c>
      <c r="B9317" s="1">
        <v>42436</v>
      </c>
      <c r="C9317" s="1">
        <v>42356</v>
      </c>
      <c r="D9317" s="2" t="s">
        <v>29467</v>
      </c>
      <c r="E9317">
        <v>387</v>
      </c>
      <c r="F9317">
        <v>14367</v>
      </c>
      <c r="G9317">
        <v>1</v>
      </c>
      <c r="H9317">
        <v>1</v>
      </c>
      <c r="I9317">
        <v>1</v>
      </c>
    </row>
    <row r="9318" spans="1:9" x14ac:dyDescent="0.45">
      <c r="A9318" s="2" t="s">
        <v>20149</v>
      </c>
      <c r="B9318" s="1">
        <v>42437</v>
      </c>
      <c r="C9318" s="1">
        <v>42378</v>
      </c>
      <c r="D9318" s="2" t="s">
        <v>29468</v>
      </c>
      <c r="E9318">
        <v>356</v>
      </c>
      <c r="F9318">
        <v>27088</v>
      </c>
      <c r="G9318">
        <v>1</v>
      </c>
      <c r="H9318">
        <v>1</v>
      </c>
      <c r="I9318">
        <v>1</v>
      </c>
    </row>
    <row r="9319" spans="1:9" x14ac:dyDescent="0.45">
      <c r="A9319" s="2" t="s">
        <v>20149</v>
      </c>
      <c r="B9319" s="1">
        <v>42439</v>
      </c>
      <c r="C9319" s="1">
        <v>42321</v>
      </c>
      <c r="D9319" s="2" t="s">
        <v>29469</v>
      </c>
      <c r="E9319">
        <v>356</v>
      </c>
      <c r="F9319">
        <v>27097</v>
      </c>
      <c r="G9319">
        <v>1</v>
      </c>
      <c r="H9319">
        <v>1</v>
      </c>
      <c r="I9319">
        <v>1</v>
      </c>
    </row>
    <row r="9320" spans="1:9" x14ac:dyDescent="0.45">
      <c r="A9320" s="2" t="s">
        <v>20149</v>
      </c>
      <c r="B9320" s="1">
        <v>42441</v>
      </c>
      <c r="C9320" s="1">
        <v>42324</v>
      </c>
      <c r="D9320" s="2" t="s">
        <v>29470</v>
      </c>
      <c r="E9320">
        <v>362</v>
      </c>
      <c r="F9320">
        <v>27083</v>
      </c>
      <c r="G9320">
        <v>1</v>
      </c>
      <c r="H9320">
        <v>1</v>
      </c>
      <c r="I9320">
        <v>1</v>
      </c>
    </row>
    <row r="9321" spans="1:9" x14ac:dyDescent="0.45">
      <c r="A9321" s="2" t="s">
        <v>20149</v>
      </c>
      <c r="B9321" s="1">
        <v>42441</v>
      </c>
      <c r="C9321" s="1">
        <v>42332</v>
      </c>
      <c r="D9321" s="2" t="s">
        <v>29471</v>
      </c>
      <c r="E9321">
        <v>336</v>
      </c>
      <c r="F9321">
        <v>15763</v>
      </c>
      <c r="G9321">
        <v>1</v>
      </c>
      <c r="H9321">
        <v>1</v>
      </c>
      <c r="I9321">
        <v>1</v>
      </c>
    </row>
    <row r="9322" spans="1:9" x14ac:dyDescent="0.45">
      <c r="A9322" s="2" t="s">
        <v>20149</v>
      </c>
      <c r="B9322" s="1">
        <v>42444</v>
      </c>
      <c r="C9322" s="1">
        <v>42368</v>
      </c>
      <c r="D9322" s="2" t="s">
        <v>29472</v>
      </c>
      <c r="E9322">
        <v>379</v>
      </c>
      <c r="F9322">
        <v>13890</v>
      </c>
      <c r="G9322">
        <v>1</v>
      </c>
      <c r="H9322">
        <v>1</v>
      </c>
      <c r="I9322">
        <v>1</v>
      </c>
    </row>
    <row r="9323" spans="1:9" x14ac:dyDescent="0.45">
      <c r="A9323" s="2" t="s">
        <v>20149</v>
      </c>
      <c r="B9323" s="1">
        <v>42445</v>
      </c>
      <c r="C9323" s="1">
        <v>42336</v>
      </c>
      <c r="D9323" s="2" t="s">
        <v>29473</v>
      </c>
      <c r="E9323">
        <v>381</v>
      </c>
      <c r="F9323">
        <v>14377</v>
      </c>
      <c r="G9323">
        <v>1</v>
      </c>
      <c r="H9323">
        <v>1</v>
      </c>
      <c r="I9323">
        <v>1</v>
      </c>
    </row>
    <row r="9324" spans="1:9" x14ac:dyDescent="0.45">
      <c r="A9324" s="2" t="s">
        <v>20149</v>
      </c>
      <c r="B9324" s="1">
        <v>42447</v>
      </c>
      <c r="C9324" s="1">
        <v>42397</v>
      </c>
      <c r="D9324" s="2" t="s">
        <v>29474</v>
      </c>
      <c r="E9324">
        <v>371</v>
      </c>
      <c r="F9324">
        <v>13889</v>
      </c>
      <c r="G9324">
        <v>1</v>
      </c>
      <c r="H9324">
        <v>1</v>
      </c>
      <c r="I9324">
        <v>1</v>
      </c>
    </row>
    <row r="9325" spans="1:9" x14ac:dyDescent="0.45">
      <c r="A9325" s="2" t="s">
        <v>20149</v>
      </c>
      <c r="B9325" s="1">
        <v>42448</v>
      </c>
      <c r="C9325" s="1">
        <v>42381</v>
      </c>
      <c r="D9325" s="2" t="s">
        <v>29475</v>
      </c>
      <c r="E9325">
        <v>387</v>
      </c>
      <c r="F9325">
        <v>14366</v>
      </c>
      <c r="G9325">
        <v>1</v>
      </c>
      <c r="H9325">
        <v>1</v>
      </c>
      <c r="I9325">
        <v>1</v>
      </c>
    </row>
    <row r="9326" spans="1:9" x14ac:dyDescent="0.45">
      <c r="A9326" s="2" t="s">
        <v>20149</v>
      </c>
      <c r="B9326" s="1">
        <v>42449</v>
      </c>
      <c r="C9326" s="1">
        <v>42396</v>
      </c>
      <c r="D9326" s="2" t="s">
        <v>29476</v>
      </c>
      <c r="E9326">
        <v>362</v>
      </c>
      <c r="F9326">
        <v>27086</v>
      </c>
      <c r="G9326">
        <v>1</v>
      </c>
      <c r="H9326">
        <v>1</v>
      </c>
      <c r="I9326">
        <v>1</v>
      </c>
    </row>
    <row r="9327" spans="1:9" x14ac:dyDescent="0.45">
      <c r="A9327" s="2" t="s">
        <v>20149</v>
      </c>
      <c r="B9327" s="1">
        <v>42449</v>
      </c>
      <c r="C9327" s="1">
        <v>42399</v>
      </c>
      <c r="D9327" s="2" t="s">
        <v>29477</v>
      </c>
      <c r="E9327">
        <v>342</v>
      </c>
      <c r="F9327">
        <v>15569</v>
      </c>
      <c r="G9327">
        <v>1</v>
      </c>
      <c r="H9327">
        <v>1</v>
      </c>
      <c r="I9327">
        <v>1</v>
      </c>
    </row>
    <row r="9328" spans="1:9" x14ac:dyDescent="0.45">
      <c r="A9328" s="2" t="s">
        <v>20149</v>
      </c>
      <c r="B9328" s="1">
        <v>42450</v>
      </c>
      <c r="C9328" s="1">
        <v>42377</v>
      </c>
      <c r="D9328" s="2" t="s">
        <v>29478</v>
      </c>
      <c r="E9328">
        <v>377</v>
      </c>
      <c r="F9328">
        <v>13895</v>
      </c>
      <c r="G9328">
        <v>1</v>
      </c>
      <c r="H9328">
        <v>1</v>
      </c>
      <c r="I9328">
        <v>1</v>
      </c>
    </row>
    <row r="9329" spans="1:9" x14ac:dyDescent="0.45">
      <c r="A9329" s="2" t="s">
        <v>20149</v>
      </c>
      <c r="B9329" s="1">
        <v>42451</v>
      </c>
      <c r="C9329" s="1">
        <v>42349</v>
      </c>
      <c r="D9329" s="2" t="s">
        <v>29479</v>
      </c>
      <c r="E9329">
        <v>389</v>
      </c>
      <c r="F9329">
        <v>14380</v>
      </c>
      <c r="G9329">
        <v>1</v>
      </c>
      <c r="H9329">
        <v>1</v>
      </c>
      <c r="I9329">
        <v>1</v>
      </c>
    </row>
    <row r="9330" spans="1:9" x14ac:dyDescent="0.45">
      <c r="A9330" s="2" t="s">
        <v>20149</v>
      </c>
      <c r="B9330" s="1">
        <v>42455</v>
      </c>
      <c r="C9330" s="1">
        <v>42397</v>
      </c>
      <c r="D9330" s="2" t="s">
        <v>29480</v>
      </c>
      <c r="E9330">
        <v>360</v>
      </c>
      <c r="F9330">
        <v>27103</v>
      </c>
      <c r="G9330">
        <v>1</v>
      </c>
      <c r="H9330">
        <v>1</v>
      </c>
      <c r="I9330">
        <v>1</v>
      </c>
    </row>
    <row r="9331" spans="1:9" x14ac:dyDescent="0.45">
      <c r="A9331" s="2" t="s">
        <v>20149</v>
      </c>
      <c r="B9331" s="1">
        <v>42455</v>
      </c>
      <c r="C9331" s="1">
        <v>42367</v>
      </c>
      <c r="D9331" s="2" t="s">
        <v>29481</v>
      </c>
      <c r="E9331">
        <v>356</v>
      </c>
      <c r="F9331">
        <v>27091</v>
      </c>
      <c r="G9331">
        <v>1</v>
      </c>
      <c r="H9331">
        <v>1</v>
      </c>
      <c r="I9331">
        <v>1</v>
      </c>
    </row>
    <row r="9332" spans="1:9" x14ac:dyDescent="0.45">
      <c r="A9332" s="2" t="s">
        <v>20149</v>
      </c>
      <c r="B9332" s="1">
        <v>42458</v>
      </c>
      <c r="C9332" s="1">
        <v>42415</v>
      </c>
      <c r="D9332" s="2" t="s">
        <v>29482</v>
      </c>
      <c r="E9332">
        <v>336</v>
      </c>
      <c r="F9332">
        <v>15562</v>
      </c>
      <c r="G9332">
        <v>1</v>
      </c>
      <c r="H9332">
        <v>1</v>
      </c>
      <c r="I9332">
        <v>1</v>
      </c>
    </row>
    <row r="9333" spans="1:9" x14ac:dyDescent="0.45">
      <c r="A9333" s="2" t="s">
        <v>20149</v>
      </c>
      <c r="B9333" s="1">
        <v>42460</v>
      </c>
      <c r="C9333" s="1">
        <v>42393</v>
      </c>
      <c r="D9333" s="2" t="s">
        <v>29483</v>
      </c>
      <c r="E9333">
        <v>354</v>
      </c>
      <c r="F9333">
        <v>27096</v>
      </c>
      <c r="G9333">
        <v>1</v>
      </c>
      <c r="H9333">
        <v>1</v>
      </c>
      <c r="I9333">
        <v>1</v>
      </c>
    </row>
    <row r="9334" spans="1:9" x14ac:dyDescent="0.45">
      <c r="A9334" s="2" t="s">
        <v>20149</v>
      </c>
      <c r="B9334" s="1">
        <v>42460</v>
      </c>
      <c r="C9334" s="1">
        <v>42423</v>
      </c>
      <c r="D9334" s="2" t="s">
        <v>29484</v>
      </c>
      <c r="E9334">
        <v>362</v>
      </c>
      <c r="F9334">
        <v>27089</v>
      </c>
      <c r="G9334">
        <v>1</v>
      </c>
      <c r="H9334">
        <v>1</v>
      </c>
      <c r="I9334">
        <v>1</v>
      </c>
    </row>
    <row r="9335" spans="1:9" x14ac:dyDescent="0.45">
      <c r="A9335" s="2" t="s">
        <v>20149</v>
      </c>
      <c r="B9335" s="1">
        <v>42461</v>
      </c>
      <c r="C9335" s="1">
        <v>42350</v>
      </c>
      <c r="D9335" s="2" t="s">
        <v>29485</v>
      </c>
      <c r="E9335">
        <v>340</v>
      </c>
      <c r="F9335">
        <v>15882</v>
      </c>
      <c r="G9335">
        <v>1</v>
      </c>
      <c r="H9335">
        <v>1</v>
      </c>
      <c r="I9335">
        <v>1</v>
      </c>
    </row>
    <row r="9336" spans="1:9" x14ac:dyDescent="0.45">
      <c r="A9336" s="2" t="s">
        <v>20149</v>
      </c>
      <c r="B9336" s="1">
        <v>42461</v>
      </c>
      <c r="C9336" s="1">
        <v>42431</v>
      </c>
      <c r="D9336" s="2" t="s">
        <v>29486</v>
      </c>
      <c r="E9336">
        <v>328</v>
      </c>
      <c r="F9336">
        <v>15851</v>
      </c>
      <c r="G9336">
        <v>1</v>
      </c>
      <c r="H9336">
        <v>1</v>
      </c>
      <c r="I9336">
        <v>1</v>
      </c>
    </row>
    <row r="9337" spans="1:9" x14ac:dyDescent="0.45">
      <c r="A9337" s="2" t="s">
        <v>20149</v>
      </c>
      <c r="B9337" s="1">
        <v>42462</v>
      </c>
      <c r="C9337" s="1">
        <v>42407</v>
      </c>
      <c r="D9337" s="2" t="s">
        <v>29487</v>
      </c>
      <c r="E9337">
        <v>358</v>
      </c>
      <c r="F9337">
        <v>27199</v>
      </c>
      <c r="G9337">
        <v>1</v>
      </c>
      <c r="H9337">
        <v>1</v>
      </c>
      <c r="I9337">
        <v>1</v>
      </c>
    </row>
    <row r="9338" spans="1:9" x14ac:dyDescent="0.45">
      <c r="A9338" s="2" t="s">
        <v>20149</v>
      </c>
      <c r="B9338" s="1">
        <v>42463</v>
      </c>
      <c r="C9338" s="1">
        <v>42387</v>
      </c>
      <c r="D9338" s="2" t="s">
        <v>29488</v>
      </c>
      <c r="E9338">
        <v>379</v>
      </c>
      <c r="F9338">
        <v>13911</v>
      </c>
      <c r="G9338">
        <v>1</v>
      </c>
      <c r="H9338">
        <v>1</v>
      </c>
      <c r="I9338">
        <v>1</v>
      </c>
    </row>
    <row r="9339" spans="1:9" x14ac:dyDescent="0.45">
      <c r="A9339" s="2" t="s">
        <v>20149</v>
      </c>
      <c r="B9339" s="1">
        <v>42464</v>
      </c>
      <c r="C9339" s="1">
        <v>42391</v>
      </c>
      <c r="D9339" s="2" t="s">
        <v>29489</v>
      </c>
      <c r="E9339">
        <v>330</v>
      </c>
      <c r="F9339">
        <v>15860</v>
      </c>
      <c r="G9339">
        <v>1</v>
      </c>
      <c r="H9339">
        <v>1</v>
      </c>
      <c r="I9339">
        <v>1</v>
      </c>
    </row>
    <row r="9340" spans="1:9" x14ac:dyDescent="0.45">
      <c r="A9340" s="2" t="s">
        <v>20149</v>
      </c>
      <c r="B9340" s="1">
        <v>42464</v>
      </c>
      <c r="C9340" s="1">
        <v>42414</v>
      </c>
      <c r="D9340" s="2" t="s">
        <v>29490</v>
      </c>
      <c r="E9340">
        <v>383</v>
      </c>
      <c r="F9340">
        <v>14418</v>
      </c>
      <c r="G9340">
        <v>1</v>
      </c>
      <c r="H9340">
        <v>1</v>
      </c>
      <c r="I9340">
        <v>1</v>
      </c>
    </row>
    <row r="9341" spans="1:9" x14ac:dyDescent="0.45">
      <c r="A9341" s="2" t="s">
        <v>20149</v>
      </c>
      <c r="B9341" s="1">
        <v>42465</v>
      </c>
      <c r="C9341" s="1">
        <v>42446</v>
      </c>
      <c r="D9341" s="2" t="s">
        <v>29491</v>
      </c>
      <c r="E9341">
        <v>383</v>
      </c>
      <c r="F9341">
        <v>14417</v>
      </c>
      <c r="G9341">
        <v>1</v>
      </c>
      <c r="H9341">
        <v>1</v>
      </c>
      <c r="I9341">
        <v>1</v>
      </c>
    </row>
    <row r="9342" spans="1:9" x14ac:dyDescent="0.45">
      <c r="A9342" s="2" t="s">
        <v>20149</v>
      </c>
      <c r="B9342" s="1">
        <v>42465</v>
      </c>
      <c r="C9342" s="1">
        <v>42365</v>
      </c>
      <c r="D9342" s="2" t="s">
        <v>29492</v>
      </c>
      <c r="E9342">
        <v>360</v>
      </c>
      <c r="F9342">
        <v>27201</v>
      </c>
      <c r="G9342">
        <v>1</v>
      </c>
      <c r="H9342">
        <v>1</v>
      </c>
      <c r="I9342">
        <v>1</v>
      </c>
    </row>
    <row r="9343" spans="1:9" x14ac:dyDescent="0.45">
      <c r="A9343" s="2" t="s">
        <v>20149</v>
      </c>
      <c r="B9343" s="1">
        <v>42466</v>
      </c>
      <c r="C9343" s="1">
        <v>42421</v>
      </c>
      <c r="D9343" s="2" t="s">
        <v>29493</v>
      </c>
      <c r="E9343">
        <v>387</v>
      </c>
      <c r="F9343">
        <v>14411</v>
      </c>
      <c r="G9343">
        <v>1</v>
      </c>
      <c r="H9343">
        <v>1</v>
      </c>
      <c r="I9343">
        <v>1</v>
      </c>
    </row>
    <row r="9344" spans="1:9" x14ac:dyDescent="0.45">
      <c r="A9344" s="2" t="s">
        <v>20149</v>
      </c>
      <c r="B9344" s="1">
        <v>42467</v>
      </c>
      <c r="C9344" s="1">
        <v>42406</v>
      </c>
      <c r="D9344" s="2" t="s">
        <v>29494</v>
      </c>
      <c r="E9344">
        <v>332</v>
      </c>
      <c r="F9344">
        <v>15840</v>
      </c>
      <c r="G9344">
        <v>1</v>
      </c>
      <c r="H9344">
        <v>1</v>
      </c>
      <c r="I9344">
        <v>1</v>
      </c>
    </row>
    <row r="9345" spans="1:9" x14ac:dyDescent="0.45">
      <c r="A9345" s="2" t="s">
        <v>20149</v>
      </c>
      <c r="B9345" s="1">
        <v>42468</v>
      </c>
      <c r="C9345" s="1">
        <v>42399</v>
      </c>
      <c r="D9345" s="2" t="s">
        <v>29495</v>
      </c>
      <c r="E9345">
        <v>358</v>
      </c>
      <c r="F9345">
        <v>27226</v>
      </c>
      <c r="G9345">
        <v>1</v>
      </c>
      <c r="H9345">
        <v>1</v>
      </c>
      <c r="I9345">
        <v>1</v>
      </c>
    </row>
    <row r="9346" spans="1:9" x14ac:dyDescent="0.45">
      <c r="A9346" s="2" t="s">
        <v>20149</v>
      </c>
      <c r="B9346" s="1">
        <v>42469</v>
      </c>
      <c r="C9346" s="1">
        <v>42435</v>
      </c>
      <c r="D9346" s="2" t="s">
        <v>29496</v>
      </c>
      <c r="E9346">
        <v>375</v>
      </c>
      <c r="F9346">
        <v>13906</v>
      </c>
      <c r="G9346">
        <v>1</v>
      </c>
      <c r="H9346">
        <v>1</v>
      </c>
      <c r="I9346">
        <v>1</v>
      </c>
    </row>
    <row r="9347" spans="1:9" x14ac:dyDescent="0.45">
      <c r="A9347" s="2" t="s">
        <v>20149</v>
      </c>
      <c r="B9347" s="1">
        <v>42469</v>
      </c>
      <c r="C9347" s="1">
        <v>42442</v>
      </c>
      <c r="D9347" s="2" t="s">
        <v>29497</v>
      </c>
      <c r="E9347">
        <v>377</v>
      </c>
      <c r="F9347">
        <v>13910</v>
      </c>
      <c r="G9347">
        <v>1</v>
      </c>
      <c r="H9347">
        <v>1</v>
      </c>
      <c r="I9347">
        <v>1</v>
      </c>
    </row>
    <row r="9348" spans="1:9" x14ac:dyDescent="0.45">
      <c r="A9348" s="2" t="s">
        <v>20149</v>
      </c>
      <c r="B9348" s="1">
        <v>42471</v>
      </c>
      <c r="C9348" s="1">
        <v>42356</v>
      </c>
      <c r="D9348" s="2" t="s">
        <v>29498</v>
      </c>
      <c r="E9348">
        <v>358</v>
      </c>
      <c r="F9348">
        <v>27240</v>
      </c>
      <c r="G9348">
        <v>1</v>
      </c>
      <c r="H9348">
        <v>1</v>
      </c>
      <c r="I9348">
        <v>1</v>
      </c>
    </row>
    <row r="9349" spans="1:9" x14ac:dyDescent="0.45">
      <c r="A9349" s="2" t="s">
        <v>20149</v>
      </c>
      <c r="B9349" s="1">
        <v>42471</v>
      </c>
      <c r="C9349" s="1">
        <v>42428</v>
      </c>
      <c r="D9349" s="2" t="s">
        <v>29499</v>
      </c>
      <c r="E9349">
        <v>356</v>
      </c>
      <c r="F9349">
        <v>27211</v>
      </c>
      <c r="G9349">
        <v>1</v>
      </c>
      <c r="H9349">
        <v>1</v>
      </c>
      <c r="I9349">
        <v>1</v>
      </c>
    </row>
    <row r="9350" spans="1:9" x14ac:dyDescent="0.45">
      <c r="A9350" s="2" t="s">
        <v>20149</v>
      </c>
      <c r="B9350" s="1">
        <v>42471</v>
      </c>
      <c r="C9350" s="1">
        <v>42392</v>
      </c>
      <c r="D9350" s="2" t="s">
        <v>29500</v>
      </c>
      <c r="E9350">
        <v>385</v>
      </c>
      <c r="F9350">
        <v>14392</v>
      </c>
      <c r="G9350">
        <v>1</v>
      </c>
      <c r="H9350">
        <v>1</v>
      </c>
      <c r="I9350">
        <v>1</v>
      </c>
    </row>
    <row r="9351" spans="1:9" x14ac:dyDescent="0.45">
      <c r="A9351" s="2" t="s">
        <v>20149</v>
      </c>
      <c r="B9351" s="1">
        <v>42471</v>
      </c>
      <c r="C9351" s="1">
        <v>42389</v>
      </c>
      <c r="D9351" s="2" t="s">
        <v>29501</v>
      </c>
      <c r="E9351">
        <v>352</v>
      </c>
      <c r="F9351">
        <v>27116</v>
      </c>
      <c r="G9351">
        <v>1</v>
      </c>
      <c r="H9351">
        <v>1</v>
      </c>
      <c r="I9351">
        <v>1</v>
      </c>
    </row>
    <row r="9352" spans="1:9" x14ac:dyDescent="0.45">
      <c r="A9352" s="2" t="s">
        <v>20149</v>
      </c>
      <c r="B9352" s="1">
        <v>42472</v>
      </c>
      <c r="C9352" s="1">
        <v>42430</v>
      </c>
      <c r="D9352" s="2" t="s">
        <v>29502</v>
      </c>
      <c r="E9352">
        <v>354</v>
      </c>
      <c r="F9352">
        <v>27228</v>
      </c>
      <c r="G9352">
        <v>1</v>
      </c>
      <c r="H9352">
        <v>1</v>
      </c>
      <c r="I9352">
        <v>1</v>
      </c>
    </row>
    <row r="9353" spans="1:9" x14ac:dyDescent="0.45">
      <c r="A9353" s="2" t="s">
        <v>20149</v>
      </c>
      <c r="B9353" s="1">
        <v>42473</v>
      </c>
      <c r="C9353" s="1">
        <v>42387</v>
      </c>
      <c r="D9353" s="2" t="s">
        <v>29503</v>
      </c>
      <c r="E9353">
        <v>358</v>
      </c>
      <c r="F9353">
        <v>27232</v>
      </c>
      <c r="G9353">
        <v>1</v>
      </c>
      <c r="H9353">
        <v>1</v>
      </c>
      <c r="I9353">
        <v>1</v>
      </c>
    </row>
    <row r="9354" spans="1:9" x14ac:dyDescent="0.45">
      <c r="A9354" s="2" t="s">
        <v>20149</v>
      </c>
      <c r="B9354" s="1">
        <v>42473</v>
      </c>
      <c r="C9354" s="1">
        <v>42377</v>
      </c>
      <c r="D9354" s="2" t="s">
        <v>29504</v>
      </c>
      <c r="E9354">
        <v>358</v>
      </c>
      <c r="F9354">
        <v>27255</v>
      </c>
      <c r="G9354">
        <v>1</v>
      </c>
      <c r="H9354">
        <v>1</v>
      </c>
      <c r="I9354">
        <v>1</v>
      </c>
    </row>
    <row r="9355" spans="1:9" x14ac:dyDescent="0.45">
      <c r="A9355" s="2" t="s">
        <v>20149</v>
      </c>
      <c r="B9355" s="1">
        <v>42474</v>
      </c>
      <c r="C9355" s="1">
        <v>42362</v>
      </c>
      <c r="D9355" s="2" t="s">
        <v>29505</v>
      </c>
      <c r="E9355">
        <v>352</v>
      </c>
      <c r="F9355">
        <v>27234</v>
      </c>
      <c r="G9355">
        <v>1</v>
      </c>
      <c r="H9355">
        <v>1</v>
      </c>
      <c r="I9355">
        <v>1</v>
      </c>
    </row>
    <row r="9356" spans="1:9" x14ac:dyDescent="0.45">
      <c r="A9356" s="2" t="s">
        <v>20149</v>
      </c>
      <c r="B9356" s="1">
        <v>42474</v>
      </c>
      <c r="C9356" s="1">
        <v>42370</v>
      </c>
      <c r="D9356" s="2" t="s">
        <v>29506</v>
      </c>
      <c r="E9356">
        <v>369</v>
      </c>
      <c r="F9356">
        <v>13896</v>
      </c>
      <c r="G9356">
        <v>1</v>
      </c>
      <c r="H9356">
        <v>1</v>
      </c>
      <c r="I9356">
        <v>1</v>
      </c>
    </row>
    <row r="9357" spans="1:9" x14ac:dyDescent="0.45">
      <c r="A9357" s="2" t="s">
        <v>20149</v>
      </c>
      <c r="B9357" s="1">
        <v>42477</v>
      </c>
      <c r="C9357" s="1">
        <v>42394</v>
      </c>
      <c r="D9357" s="2" t="s">
        <v>29507</v>
      </c>
      <c r="E9357">
        <v>324</v>
      </c>
      <c r="F9357">
        <v>15842</v>
      </c>
      <c r="G9357">
        <v>1</v>
      </c>
      <c r="H9357">
        <v>1</v>
      </c>
      <c r="I9357">
        <v>1</v>
      </c>
    </row>
    <row r="9358" spans="1:9" x14ac:dyDescent="0.45">
      <c r="A9358" s="2" t="s">
        <v>20149</v>
      </c>
      <c r="B9358" s="1">
        <v>42477</v>
      </c>
      <c r="C9358" s="1">
        <v>42441</v>
      </c>
      <c r="D9358" s="2" t="s">
        <v>29508</v>
      </c>
      <c r="E9358">
        <v>322</v>
      </c>
      <c r="F9358">
        <v>15834</v>
      </c>
      <c r="G9358">
        <v>1</v>
      </c>
      <c r="H9358">
        <v>1</v>
      </c>
      <c r="I9358">
        <v>1</v>
      </c>
    </row>
    <row r="9359" spans="1:9" x14ac:dyDescent="0.45">
      <c r="A9359" s="2" t="s">
        <v>20149</v>
      </c>
      <c r="B9359" s="1">
        <v>42478</v>
      </c>
      <c r="C9359" s="1">
        <v>42365</v>
      </c>
      <c r="D9359" s="2" t="s">
        <v>29509</v>
      </c>
      <c r="E9359">
        <v>356</v>
      </c>
      <c r="F9359">
        <v>27117</v>
      </c>
      <c r="G9359">
        <v>1</v>
      </c>
      <c r="H9359">
        <v>1</v>
      </c>
      <c r="I9359">
        <v>1</v>
      </c>
    </row>
    <row r="9360" spans="1:9" x14ac:dyDescent="0.45">
      <c r="A9360" s="2" t="s">
        <v>20149</v>
      </c>
      <c r="B9360" s="1">
        <v>42481</v>
      </c>
      <c r="C9360" s="1">
        <v>42368</v>
      </c>
      <c r="D9360" s="2" t="s">
        <v>29510</v>
      </c>
      <c r="E9360">
        <v>330</v>
      </c>
      <c r="F9360">
        <v>15843</v>
      </c>
      <c r="G9360">
        <v>1</v>
      </c>
      <c r="H9360">
        <v>1</v>
      </c>
      <c r="I9360">
        <v>1</v>
      </c>
    </row>
    <row r="9361" spans="1:9" x14ac:dyDescent="0.45">
      <c r="A9361" s="2" t="s">
        <v>20149</v>
      </c>
      <c r="B9361" s="1">
        <v>42481</v>
      </c>
      <c r="C9361" s="1">
        <v>42418</v>
      </c>
      <c r="D9361" s="2" t="s">
        <v>29511</v>
      </c>
      <c r="E9361">
        <v>385</v>
      </c>
      <c r="F9361">
        <v>14385</v>
      </c>
      <c r="G9361">
        <v>1</v>
      </c>
      <c r="H9361">
        <v>1</v>
      </c>
      <c r="I9361">
        <v>1</v>
      </c>
    </row>
    <row r="9362" spans="1:9" x14ac:dyDescent="0.45">
      <c r="A9362" s="2" t="s">
        <v>20149</v>
      </c>
      <c r="B9362" s="1">
        <v>42482</v>
      </c>
      <c r="C9362" s="1">
        <v>42381</v>
      </c>
      <c r="D9362" s="2" t="s">
        <v>29512</v>
      </c>
      <c r="E9362">
        <v>322</v>
      </c>
      <c r="F9362">
        <v>15827</v>
      </c>
      <c r="G9362">
        <v>1</v>
      </c>
      <c r="H9362">
        <v>1</v>
      </c>
      <c r="I9362">
        <v>1</v>
      </c>
    </row>
    <row r="9363" spans="1:9" x14ac:dyDescent="0.45">
      <c r="A9363" s="2" t="s">
        <v>20149</v>
      </c>
      <c r="B9363" s="1">
        <v>42482</v>
      </c>
      <c r="C9363" s="1">
        <v>42384</v>
      </c>
      <c r="D9363" s="2" t="s">
        <v>29513</v>
      </c>
      <c r="E9363">
        <v>385</v>
      </c>
      <c r="F9363">
        <v>14394</v>
      </c>
      <c r="G9363">
        <v>1</v>
      </c>
      <c r="H9363">
        <v>1</v>
      </c>
      <c r="I9363">
        <v>1</v>
      </c>
    </row>
    <row r="9364" spans="1:9" x14ac:dyDescent="0.45">
      <c r="A9364" s="2" t="s">
        <v>20149</v>
      </c>
      <c r="B9364" s="1">
        <v>42482</v>
      </c>
      <c r="C9364" s="1">
        <v>42362</v>
      </c>
      <c r="D9364" s="2" t="s">
        <v>29514</v>
      </c>
      <c r="E9364">
        <v>370</v>
      </c>
      <c r="F9364">
        <v>13898</v>
      </c>
      <c r="G9364">
        <v>1</v>
      </c>
      <c r="H9364">
        <v>1</v>
      </c>
      <c r="I9364">
        <v>1</v>
      </c>
    </row>
    <row r="9365" spans="1:9" x14ac:dyDescent="0.45">
      <c r="A9365" s="2" t="s">
        <v>20149</v>
      </c>
      <c r="B9365" s="1">
        <v>42483</v>
      </c>
      <c r="C9365" s="1">
        <v>42385</v>
      </c>
      <c r="D9365" s="2" t="s">
        <v>29515</v>
      </c>
      <c r="E9365">
        <v>360</v>
      </c>
      <c r="F9365">
        <v>27254</v>
      </c>
      <c r="G9365">
        <v>1</v>
      </c>
      <c r="H9365">
        <v>1</v>
      </c>
      <c r="I9365">
        <v>1</v>
      </c>
    </row>
    <row r="9366" spans="1:9" x14ac:dyDescent="0.45">
      <c r="A9366" s="2" t="s">
        <v>20149</v>
      </c>
      <c r="B9366" s="1">
        <v>42484</v>
      </c>
      <c r="C9366" s="1">
        <v>42440</v>
      </c>
      <c r="D9366" s="2" t="s">
        <v>29516</v>
      </c>
      <c r="E9366">
        <v>356</v>
      </c>
      <c r="F9366">
        <v>27256</v>
      </c>
      <c r="G9366">
        <v>1</v>
      </c>
      <c r="H9366">
        <v>1</v>
      </c>
      <c r="I9366">
        <v>1</v>
      </c>
    </row>
    <row r="9367" spans="1:9" x14ac:dyDescent="0.45">
      <c r="A9367" s="2" t="s">
        <v>20149</v>
      </c>
      <c r="B9367" s="1">
        <v>42484</v>
      </c>
      <c r="C9367" s="1">
        <v>42368</v>
      </c>
      <c r="D9367" s="2" t="s">
        <v>29517</v>
      </c>
      <c r="E9367">
        <v>330</v>
      </c>
      <c r="F9367">
        <v>15778</v>
      </c>
      <c r="G9367">
        <v>1</v>
      </c>
      <c r="H9367">
        <v>1</v>
      </c>
      <c r="I9367">
        <v>1</v>
      </c>
    </row>
    <row r="9368" spans="1:9" x14ac:dyDescent="0.45">
      <c r="A9368" s="2" t="s">
        <v>20149</v>
      </c>
      <c r="B9368" s="1">
        <v>42484</v>
      </c>
      <c r="C9368" s="1">
        <v>42401</v>
      </c>
      <c r="D9368" s="2" t="s">
        <v>29518</v>
      </c>
      <c r="E9368">
        <v>377</v>
      </c>
      <c r="F9368">
        <v>13907</v>
      </c>
      <c r="G9368">
        <v>1</v>
      </c>
      <c r="H9368">
        <v>1</v>
      </c>
      <c r="I9368">
        <v>1</v>
      </c>
    </row>
    <row r="9369" spans="1:9" x14ac:dyDescent="0.45">
      <c r="A9369" s="2" t="s">
        <v>20149</v>
      </c>
      <c r="B9369" s="1">
        <v>42484</v>
      </c>
      <c r="C9369" s="1">
        <v>42416</v>
      </c>
      <c r="D9369" s="2" t="s">
        <v>29519</v>
      </c>
      <c r="E9369">
        <v>358</v>
      </c>
      <c r="F9369">
        <v>27235</v>
      </c>
      <c r="G9369">
        <v>1</v>
      </c>
      <c r="H9369">
        <v>1</v>
      </c>
      <c r="I9369">
        <v>1</v>
      </c>
    </row>
    <row r="9370" spans="1:9" x14ac:dyDescent="0.45">
      <c r="A9370" s="2" t="s">
        <v>20149</v>
      </c>
      <c r="B9370" s="1">
        <v>42485</v>
      </c>
      <c r="C9370" s="1">
        <v>42404</v>
      </c>
      <c r="D9370" s="2" t="s">
        <v>29520</v>
      </c>
      <c r="E9370">
        <v>320</v>
      </c>
      <c r="F9370">
        <v>15845</v>
      </c>
      <c r="G9370">
        <v>1</v>
      </c>
      <c r="H9370">
        <v>1</v>
      </c>
      <c r="I9370">
        <v>1</v>
      </c>
    </row>
    <row r="9371" spans="1:9" x14ac:dyDescent="0.45">
      <c r="A9371" s="2" t="s">
        <v>20149</v>
      </c>
      <c r="B9371" s="1">
        <v>42486</v>
      </c>
      <c r="C9371" s="1">
        <v>42460</v>
      </c>
      <c r="D9371" s="2" t="s">
        <v>29521</v>
      </c>
      <c r="E9371">
        <v>377</v>
      </c>
      <c r="F9371">
        <v>13897</v>
      </c>
      <c r="G9371">
        <v>1</v>
      </c>
      <c r="H9371">
        <v>1</v>
      </c>
      <c r="I9371">
        <v>1</v>
      </c>
    </row>
    <row r="9372" spans="1:9" x14ac:dyDescent="0.45">
      <c r="A9372" s="2" t="s">
        <v>20149</v>
      </c>
      <c r="B9372" s="1">
        <v>42486</v>
      </c>
      <c r="C9372" s="1">
        <v>42383</v>
      </c>
      <c r="D9372" s="2" t="s">
        <v>29522</v>
      </c>
      <c r="E9372">
        <v>328</v>
      </c>
      <c r="F9372">
        <v>15771</v>
      </c>
      <c r="G9372">
        <v>1</v>
      </c>
      <c r="H9372">
        <v>1</v>
      </c>
      <c r="I9372">
        <v>1</v>
      </c>
    </row>
    <row r="9373" spans="1:9" x14ac:dyDescent="0.45">
      <c r="A9373" s="2" t="s">
        <v>20149</v>
      </c>
      <c r="B9373" s="1">
        <v>42488</v>
      </c>
      <c r="C9373" s="1">
        <v>42405</v>
      </c>
      <c r="D9373" s="2" t="s">
        <v>29523</v>
      </c>
      <c r="E9373">
        <v>354</v>
      </c>
      <c r="F9373">
        <v>27250</v>
      </c>
      <c r="G9373">
        <v>1</v>
      </c>
      <c r="H9373">
        <v>1</v>
      </c>
      <c r="I9373">
        <v>1</v>
      </c>
    </row>
    <row r="9374" spans="1:9" x14ac:dyDescent="0.45">
      <c r="A9374" s="2" t="s">
        <v>20149</v>
      </c>
      <c r="B9374" s="1">
        <v>42490</v>
      </c>
      <c r="C9374" s="1">
        <v>42473</v>
      </c>
      <c r="D9374" s="2" t="s">
        <v>29524</v>
      </c>
      <c r="E9374">
        <v>385</v>
      </c>
      <c r="F9374">
        <v>14412</v>
      </c>
      <c r="G9374">
        <v>1</v>
      </c>
      <c r="H9374">
        <v>1</v>
      </c>
      <c r="I9374">
        <v>1</v>
      </c>
    </row>
    <row r="9375" spans="1:9" x14ac:dyDescent="0.45">
      <c r="A9375" s="2" t="s">
        <v>20149</v>
      </c>
      <c r="B9375" s="1">
        <v>42491</v>
      </c>
      <c r="C9375" s="1">
        <v>42453</v>
      </c>
      <c r="D9375" s="2" t="s">
        <v>29525</v>
      </c>
      <c r="E9375">
        <v>356</v>
      </c>
      <c r="F9375">
        <v>27291</v>
      </c>
      <c r="G9375">
        <v>1</v>
      </c>
      <c r="H9375">
        <v>1</v>
      </c>
      <c r="I9375">
        <v>1</v>
      </c>
    </row>
    <row r="9376" spans="1:9" x14ac:dyDescent="0.45">
      <c r="A9376" s="2" t="s">
        <v>20149</v>
      </c>
      <c r="B9376" s="1">
        <v>42491</v>
      </c>
      <c r="C9376" s="1">
        <v>42383</v>
      </c>
      <c r="D9376" s="2" t="s">
        <v>29526</v>
      </c>
      <c r="E9376">
        <v>322</v>
      </c>
      <c r="F9376">
        <v>15892</v>
      </c>
      <c r="G9376">
        <v>1</v>
      </c>
      <c r="H9376">
        <v>1</v>
      </c>
      <c r="I9376">
        <v>1</v>
      </c>
    </row>
    <row r="9377" spans="1:9" x14ac:dyDescent="0.45">
      <c r="A9377" s="2" t="s">
        <v>20149</v>
      </c>
      <c r="B9377" s="1">
        <v>42492</v>
      </c>
      <c r="C9377" s="1">
        <v>42464</v>
      </c>
      <c r="D9377" s="2" t="s">
        <v>29527</v>
      </c>
      <c r="E9377">
        <v>336</v>
      </c>
      <c r="F9377">
        <v>15937</v>
      </c>
      <c r="G9377">
        <v>1</v>
      </c>
      <c r="H9377">
        <v>1</v>
      </c>
      <c r="I9377">
        <v>1</v>
      </c>
    </row>
    <row r="9378" spans="1:9" x14ac:dyDescent="0.45">
      <c r="A9378" s="2" t="s">
        <v>20149</v>
      </c>
      <c r="B9378" s="1">
        <v>42493</v>
      </c>
      <c r="C9378" s="1">
        <v>42477</v>
      </c>
      <c r="D9378" s="2" t="s">
        <v>29528</v>
      </c>
      <c r="E9378">
        <v>381</v>
      </c>
      <c r="F9378">
        <v>14456</v>
      </c>
      <c r="G9378">
        <v>1</v>
      </c>
      <c r="H9378">
        <v>1</v>
      </c>
      <c r="I9378">
        <v>1</v>
      </c>
    </row>
    <row r="9379" spans="1:9" x14ac:dyDescent="0.45">
      <c r="A9379" s="2" t="s">
        <v>20149</v>
      </c>
      <c r="B9379" s="1">
        <v>42493</v>
      </c>
      <c r="C9379" s="1">
        <v>42403</v>
      </c>
      <c r="D9379" s="2" t="s">
        <v>29529</v>
      </c>
      <c r="E9379">
        <v>336</v>
      </c>
      <c r="F9379">
        <v>15885</v>
      </c>
      <c r="G9379">
        <v>1</v>
      </c>
      <c r="H9379">
        <v>1</v>
      </c>
      <c r="I9379">
        <v>1</v>
      </c>
    </row>
    <row r="9380" spans="1:9" x14ac:dyDescent="0.45">
      <c r="A9380" s="2" t="s">
        <v>20149</v>
      </c>
      <c r="B9380" s="1">
        <v>42494</v>
      </c>
      <c r="C9380" s="1">
        <v>42427</v>
      </c>
      <c r="D9380" s="2" t="s">
        <v>29530</v>
      </c>
      <c r="E9380">
        <v>362</v>
      </c>
      <c r="F9380">
        <v>27292</v>
      </c>
      <c r="G9380">
        <v>1</v>
      </c>
      <c r="H9380">
        <v>1</v>
      </c>
      <c r="I9380">
        <v>1</v>
      </c>
    </row>
    <row r="9381" spans="1:9" x14ac:dyDescent="0.45">
      <c r="A9381" s="2" t="s">
        <v>20149</v>
      </c>
      <c r="B9381" s="1">
        <v>42495</v>
      </c>
      <c r="C9381" s="1">
        <v>42453</v>
      </c>
      <c r="D9381" s="2" t="s">
        <v>29531</v>
      </c>
      <c r="E9381">
        <v>358</v>
      </c>
      <c r="F9381">
        <v>27440</v>
      </c>
      <c r="G9381">
        <v>1</v>
      </c>
      <c r="H9381">
        <v>1</v>
      </c>
      <c r="I9381">
        <v>1</v>
      </c>
    </row>
    <row r="9382" spans="1:9" x14ac:dyDescent="0.45">
      <c r="A9382" s="2" t="s">
        <v>20149</v>
      </c>
      <c r="B9382" s="1">
        <v>42496</v>
      </c>
      <c r="C9382" s="1">
        <v>42441</v>
      </c>
      <c r="D9382" s="2" t="s">
        <v>29532</v>
      </c>
      <c r="E9382">
        <v>383</v>
      </c>
      <c r="F9382">
        <v>14439</v>
      </c>
      <c r="G9382">
        <v>1</v>
      </c>
      <c r="H9382">
        <v>1</v>
      </c>
      <c r="I9382">
        <v>1</v>
      </c>
    </row>
    <row r="9383" spans="1:9" x14ac:dyDescent="0.45">
      <c r="A9383" s="2" t="s">
        <v>20149</v>
      </c>
      <c r="B9383" s="1">
        <v>42496</v>
      </c>
      <c r="C9383" s="1">
        <v>42466</v>
      </c>
      <c r="D9383" s="2" t="s">
        <v>29533</v>
      </c>
      <c r="E9383">
        <v>354</v>
      </c>
      <c r="F9383">
        <v>27407</v>
      </c>
      <c r="G9383">
        <v>1</v>
      </c>
      <c r="H9383">
        <v>1</v>
      </c>
      <c r="I9383">
        <v>1</v>
      </c>
    </row>
    <row r="9384" spans="1:9" x14ac:dyDescent="0.45">
      <c r="A9384" s="2" t="s">
        <v>20149</v>
      </c>
      <c r="B9384" s="1">
        <v>42496</v>
      </c>
      <c r="C9384" s="1">
        <v>42442</v>
      </c>
      <c r="D9384" s="2" t="s">
        <v>29534</v>
      </c>
      <c r="E9384">
        <v>328</v>
      </c>
      <c r="F9384">
        <v>15902</v>
      </c>
      <c r="G9384">
        <v>1</v>
      </c>
      <c r="H9384">
        <v>1</v>
      </c>
      <c r="I9384">
        <v>1</v>
      </c>
    </row>
    <row r="9385" spans="1:9" x14ac:dyDescent="0.45">
      <c r="A9385" s="2" t="s">
        <v>20149</v>
      </c>
      <c r="B9385" s="1">
        <v>42496</v>
      </c>
      <c r="C9385" s="1">
        <v>42479</v>
      </c>
      <c r="D9385" s="2" t="s">
        <v>29535</v>
      </c>
      <c r="E9385">
        <v>334</v>
      </c>
      <c r="F9385">
        <v>15918</v>
      </c>
      <c r="G9385">
        <v>1</v>
      </c>
      <c r="H9385">
        <v>1</v>
      </c>
      <c r="I9385">
        <v>1</v>
      </c>
    </row>
    <row r="9386" spans="1:9" x14ac:dyDescent="0.45">
      <c r="A9386" s="2" t="s">
        <v>20149</v>
      </c>
      <c r="B9386" s="1">
        <v>42496</v>
      </c>
      <c r="C9386" s="1">
        <v>42381</v>
      </c>
      <c r="D9386" s="2" t="s">
        <v>29536</v>
      </c>
      <c r="E9386">
        <v>336</v>
      </c>
      <c r="F9386">
        <v>15901</v>
      </c>
      <c r="G9386">
        <v>1</v>
      </c>
      <c r="H9386">
        <v>1</v>
      </c>
      <c r="I9386">
        <v>1</v>
      </c>
    </row>
    <row r="9387" spans="1:9" x14ac:dyDescent="0.45">
      <c r="A9387" s="2" t="s">
        <v>20149</v>
      </c>
      <c r="B9387" s="1">
        <v>42498</v>
      </c>
      <c r="C9387" s="1">
        <v>42402</v>
      </c>
      <c r="D9387" s="2" t="s">
        <v>29537</v>
      </c>
      <c r="E9387">
        <v>387</v>
      </c>
      <c r="F9387">
        <v>14453</v>
      </c>
      <c r="G9387">
        <v>1</v>
      </c>
      <c r="H9387">
        <v>1</v>
      </c>
      <c r="I9387">
        <v>1</v>
      </c>
    </row>
    <row r="9388" spans="1:9" x14ac:dyDescent="0.45">
      <c r="A9388" s="2" t="s">
        <v>20149</v>
      </c>
      <c r="B9388" s="1">
        <v>42499</v>
      </c>
      <c r="C9388" s="1">
        <v>42482</v>
      </c>
      <c r="D9388" s="2" t="s">
        <v>29538</v>
      </c>
      <c r="E9388">
        <v>334</v>
      </c>
      <c r="F9388">
        <v>15944</v>
      </c>
      <c r="G9388">
        <v>1</v>
      </c>
      <c r="H9388">
        <v>1</v>
      </c>
      <c r="I9388">
        <v>1</v>
      </c>
    </row>
    <row r="9389" spans="1:9" x14ac:dyDescent="0.45">
      <c r="A9389" s="2" t="s">
        <v>20149</v>
      </c>
      <c r="B9389" s="1">
        <v>42499</v>
      </c>
      <c r="C9389" s="1">
        <v>42460</v>
      </c>
      <c r="D9389" s="2" t="s">
        <v>29539</v>
      </c>
      <c r="E9389">
        <v>381</v>
      </c>
      <c r="F9389">
        <v>14421</v>
      </c>
      <c r="G9389">
        <v>1</v>
      </c>
      <c r="H9389">
        <v>1</v>
      </c>
      <c r="I9389">
        <v>1</v>
      </c>
    </row>
    <row r="9390" spans="1:9" x14ac:dyDescent="0.45">
      <c r="A9390" s="2" t="s">
        <v>20149</v>
      </c>
      <c r="B9390" s="1">
        <v>42501</v>
      </c>
      <c r="C9390" s="1">
        <v>42389</v>
      </c>
      <c r="D9390" s="2" t="s">
        <v>29540</v>
      </c>
      <c r="E9390">
        <v>389</v>
      </c>
      <c r="F9390">
        <v>14438</v>
      </c>
      <c r="G9390">
        <v>1</v>
      </c>
      <c r="H9390">
        <v>1</v>
      </c>
      <c r="I9390">
        <v>1</v>
      </c>
    </row>
    <row r="9391" spans="1:9" x14ac:dyDescent="0.45">
      <c r="A9391" s="2" t="s">
        <v>20149</v>
      </c>
      <c r="B9391" s="1">
        <v>42502</v>
      </c>
      <c r="C9391" s="1">
        <v>42447</v>
      </c>
      <c r="D9391" s="2" t="s">
        <v>29541</v>
      </c>
      <c r="E9391">
        <v>360</v>
      </c>
      <c r="F9391">
        <v>27272</v>
      </c>
      <c r="G9391">
        <v>1</v>
      </c>
      <c r="H9391">
        <v>1</v>
      </c>
      <c r="I9391">
        <v>1</v>
      </c>
    </row>
    <row r="9392" spans="1:9" x14ac:dyDescent="0.45">
      <c r="A9392" s="2" t="s">
        <v>20149</v>
      </c>
      <c r="B9392" s="1">
        <v>42504</v>
      </c>
      <c r="C9392" s="1">
        <v>42463</v>
      </c>
      <c r="D9392" s="2" t="s">
        <v>29542</v>
      </c>
      <c r="E9392">
        <v>385</v>
      </c>
      <c r="F9392">
        <v>14449</v>
      </c>
      <c r="G9392">
        <v>1</v>
      </c>
      <c r="H9392">
        <v>1</v>
      </c>
      <c r="I9392">
        <v>1</v>
      </c>
    </row>
    <row r="9393" spans="1:9" x14ac:dyDescent="0.45">
      <c r="A9393" s="2" t="s">
        <v>20149</v>
      </c>
      <c r="B9393" s="1">
        <v>42504</v>
      </c>
      <c r="C9393" s="1">
        <v>42430</v>
      </c>
      <c r="D9393" s="2" t="s">
        <v>29543</v>
      </c>
      <c r="E9393">
        <v>362</v>
      </c>
      <c r="F9393">
        <v>27269</v>
      </c>
      <c r="G9393">
        <v>1</v>
      </c>
      <c r="H9393">
        <v>1</v>
      </c>
      <c r="I9393">
        <v>1</v>
      </c>
    </row>
    <row r="9394" spans="1:9" x14ac:dyDescent="0.45">
      <c r="A9394" s="2" t="s">
        <v>20149</v>
      </c>
      <c r="B9394" s="1">
        <v>42504</v>
      </c>
      <c r="C9394" s="1">
        <v>42436</v>
      </c>
      <c r="D9394" s="2" t="s">
        <v>29544</v>
      </c>
      <c r="E9394">
        <v>338</v>
      </c>
      <c r="F9394">
        <v>15893</v>
      </c>
      <c r="G9394">
        <v>1</v>
      </c>
      <c r="H9394">
        <v>1</v>
      </c>
      <c r="I9394">
        <v>1</v>
      </c>
    </row>
    <row r="9395" spans="1:9" x14ac:dyDescent="0.45">
      <c r="A9395" s="2" t="s">
        <v>20149</v>
      </c>
      <c r="B9395" s="1">
        <v>42505</v>
      </c>
      <c r="C9395" s="1">
        <v>42397</v>
      </c>
      <c r="D9395" s="2" t="s">
        <v>29545</v>
      </c>
      <c r="E9395">
        <v>381</v>
      </c>
      <c r="F9395">
        <v>14448</v>
      </c>
      <c r="G9395">
        <v>1</v>
      </c>
      <c r="H9395">
        <v>1</v>
      </c>
      <c r="I9395">
        <v>1</v>
      </c>
    </row>
    <row r="9396" spans="1:9" x14ac:dyDescent="0.45">
      <c r="A9396" s="2" t="s">
        <v>20149</v>
      </c>
      <c r="B9396" s="1">
        <v>42506</v>
      </c>
      <c r="C9396" s="1">
        <v>42446</v>
      </c>
      <c r="D9396" s="2" t="s">
        <v>29546</v>
      </c>
      <c r="E9396">
        <v>389</v>
      </c>
      <c r="F9396">
        <v>14419</v>
      </c>
      <c r="G9396">
        <v>1</v>
      </c>
      <c r="H9396">
        <v>1</v>
      </c>
      <c r="I9396">
        <v>1</v>
      </c>
    </row>
    <row r="9397" spans="1:9" x14ac:dyDescent="0.45">
      <c r="A9397" s="2" t="s">
        <v>20149</v>
      </c>
      <c r="B9397" s="1">
        <v>42506</v>
      </c>
      <c r="C9397" s="1">
        <v>42423</v>
      </c>
      <c r="D9397" s="2" t="s">
        <v>29547</v>
      </c>
      <c r="E9397">
        <v>381</v>
      </c>
      <c r="F9397">
        <v>14452</v>
      </c>
      <c r="G9397">
        <v>1</v>
      </c>
      <c r="H9397">
        <v>1</v>
      </c>
      <c r="I9397">
        <v>1</v>
      </c>
    </row>
    <row r="9398" spans="1:9" x14ac:dyDescent="0.45">
      <c r="A9398" s="2" t="s">
        <v>20149</v>
      </c>
      <c r="B9398" s="1">
        <v>42510</v>
      </c>
      <c r="C9398" s="1">
        <v>42446</v>
      </c>
      <c r="D9398" s="2" t="s">
        <v>29548</v>
      </c>
      <c r="E9398">
        <v>356</v>
      </c>
      <c r="F9398">
        <v>27264</v>
      </c>
      <c r="G9398">
        <v>1</v>
      </c>
      <c r="H9398">
        <v>1</v>
      </c>
      <c r="I9398">
        <v>1</v>
      </c>
    </row>
    <row r="9399" spans="1:9" x14ac:dyDescent="0.45">
      <c r="A9399" s="2" t="s">
        <v>20149</v>
      </c>
      <c r="B9399" s="1">
        <v>42510</v>
      </c>
      <c r="C9399" s="1">
        <v>42449</v>
      </c>
      <c r="D9399" s="2" t="s">
        <v>29549</v>
      </c>
      <c r="E9399">
        <v>356</v>
      </c>
      <c r="F9399">
        <v>27279</v>
      </c>
      <c r="G9399">
        <v>1</v>
      </c>
      <c r="H9399">
        <v>1</v>
      </c>
      <c r="I9399">
        <v>1</v>
      </c>
    </row>
    <row r="9400" spans="1:9" x14ac:dyDescent="0.45">
      <c r="A9400" s="2" t="s">
        <v>20149</v>
      </c>
      <c r="B9400" s="1">
        <v>42510</v>
      </c>
      <c r="C9400" s="1">
        <v>42436</v>
      </c>
      <c r="D9400" s="2" t="s">
        <v>29550</v>
      </c>
      <c r="E9400">
        <v>320</v>
      </c>
      <c r="F9400">
        <v>15914</v>
      </c>
      <c r="G9400">
        <v>1</v>
      </c>
      <c r="H9400">
        <v>1</v>
      </c>
      <c r="I9400">
        <v>1</v>
      </c>
    </row>
    <row r="9401" spans="1:9" x14ac:dyDescent="0.45">
      <c r="A9401" s="2" t="s">
        <v>20149</v>
      </c>
      <c r="B9401" s="1">
        <v>42510</v>
      </c>
      <c r="C9401" s="1">
        <v>42494</v>
      </c>
      <c r="D9401" s="2" t="s">
        <v>29551</v>
      </c>
      <c r="E9401">
        <v>387</v>
      </c>
      <c r="F9401">
        <v>14447</v>
      </c>
      <c r="G9401">
        <v>1</v>
      </c>
      <c r="H9401">
        <v>1</v>
      </c>
      <c r="I9401">
        <v>1</v>
      </c>
    </row>
    <row r="9402" spans="1:9" x14ac:dyDescent="0.45">
      <c r="A9402" s="2" t="s">
        <v>20149</v>
      </c>
      <c r="B9402" s="1">
        <v>42511</v>
      </c>
      <c r="C9402" s="1">
        <v>42444</v>
      </c>
      <c r="D9402" s="2" t="s">
        <v>29552</v>
      </c>
      <c r="E9402">
        <v>358</v>
      </c>
      <c r="F9402">
        <v>27295</v>
      </c>
      <c r="G9402">
        <v>1</v>
      </c>
      <c r="H9402">
        <v>1</v>
      </c>
      <c r="I9402">
        <v>1</v>
      </c>
    </row>
    <row r="9403" spans="1:9" x14ac:dyDescent="0.45">
      <c r="A9403" s="2" t="s">
        <v>20149</v>
      </c>
      <c r="B9403" s="1">
        <v>42512</v>
      </c>
      <c r="C9403" s="1">
        <v>42392</v>
      </c>
      <c r="D9403" s="2" t="s">
        <v>29553</v>
      </c>
      <c r="E9403">
        <v>358</v>
      </c>
      <c r="F9403">
        <v>27261</v>
      </c>
      <c r="G9403">
        <v>1</v>
      </c>
      <c r="H9403">
        <v>1</v>
      </c>
      <c r="I9403">
        <v>1</v>
      </c>
    </row>
    <row r="9404" spans="1:9" x14ac:dyDescent="0.45">
      <c r="A9404" s="2" t="s">
        <v>20149</v>
      </c>
      <c r="B9404" s="1">
        <v>42514</v>
      </c>
      <c r="C9404" s="1">
        <v>42496</v>
      </c>
      <c r="D9404" s="2" t="s">
        <v>29554</v>
      </c>
      <c r="E9404">
        <v>328</v>
      </c>
      <c r="F9404">
        <v>15934</v>
      </c>
      <c r="G9404">
        <v>1</v>
      </c>
      <c r="H9404">
        <v>1</v>
      </c>
      <c r="I9404">
        <v>1</v>
      </c>
    </row>
    <row r="9405" spans="1:9" x14ac:dyDescent="0.45">
      <c r="A9405" s="2" t="s">
        <v>20149</v>
      </c>
      <c r="B9405" s="1">
        <v>42516</v>
      </c>
      <c r="C9405" s="1">
        <v>42435</v>
      </c>
      <c r="D9405" s="2" t="s">
        <v>29555</v>
      </c>
      <c r="E9405">
        <v>360</v>
      </c>
      <c r="F9405">
        <v>27262</v>
      </c>
      <c r="G9405">
        <v>1</v>
      </c>
      <c r="H9405">
        <v>1</v>
      </c>
      <c r="I9405">
        <v>1</v>
      </c>
    </row>
    <row r="9406" spans="1:9" x14ac:dyDescent="0.45">
      <c r="A9406" s="2" t="s">
        <v>20149</v>
      </c>
      <c r="B9406" s="1">
        <v>42517</v>
      </c>
      <c r="C9406" s="1">
        <v>42419</v>
      </c>
      <c r="D9406" s="2" t="s">
        <v>29556</v>
      </c>
      <c r="E9406">
        <v>354</v>
      </c>
      <c r="F9406">
        <v>27271</v>
      </c>
      <c r="G9406">
        <v>1</v>
      </c>
      <c r="H9406">
        <v>1</v>
      </c>
      <c r="I9406">
        <v>1</v>
      </c>
    </row>
    <row r="9407" spans="1:9" x14ac:dyDescent="0.45">
      <c r="A9407" s="2" t="s">
        <v>20149</v>
      </c>
      <c r="B9407" s="1">
        <v>42517</v>
      </c>
      <c r="C9407" s="1">
        <v>42499</v>
      </c>
      <c r="D9407" s="2" t="s">
        <v>29557</v>
      </c>
      <c r="E9407">
        <v>362</v>
      </c>
      <c r="F9407">
        <v>27416</v>
      </c>
      <c r="G9407">
        <v>1</v>
      </c>
      <c r="H9407">
        <v>1</v>
      </c>
      <c r="I9407">
        <v>1</v>
      </c>
    </row>
    <row r="9408" spans="1:9" x14ac:dyDescent="0.45">
      <c r="A9408" s="2" t="s">
        <v>20149</v>
      </c>
      <c r="B9408" s="1">
        <v>42518</v>
      </c>
      <c r="C9408" s="1">
        <v>42483</v>
      </c>
      <c r="D9408" s="2" t="s">
        <v>29558</v>
      </c>
      <c r="E9408">
        <v>354</v>
      </c>
      <c r="F9408">
        <v>27450</v>
      </c>
      <c r="G9408">
        <v>1</v>
      </c>
      <c r="H9408">
        <v>1</v>
      </c>
      <c r="I9408">
        <v>1</v>
      </c>
    </row>
    <row r="9409" spans="1:9" x14ac:dyDescent="0.45">
      <c r="A9409" s="2" t="s">
        <v>20149</v>
      </c>
      <c r="B9409" s="1">
        <v>42519</v>
      </c>
      <c r="C9409" s="1">
        <v>42501</v>
      </c>
      <c r="D9409" s="2" t="s">
        <v>29559</v>
      </c>
      <c r="E9409">
        <v>360</v>
      </c>
      <c r="F9409">
        <v>27431</v>
      </c>
      <c r="G9409">
        <v>1</v>
      </c>
      <c r="H9409">
        <v>1</v>
      </c>
      <c r="I9409">
        <v>1</v>
      </c>
    </row>
    <row r="9410" spans="1:9" x14ac:dyDescent="0.45">
      <c r="A9410" s="2" t="s">
        <v>20149</v>
      </c>
      <c r="B9410" s="1">
        <v>42520</v>
      </c>
      <c r="C9410" s="1">
        <v>42426</v>
      </c>
      <c r="D9410" s="2" t="s">
        <v>29560</v>
      </c>
      <c r="E9410">
        <v>387</v>
      </c>
      <c r="F9410">
        <v>14420</v>
      </c>
      <c r="G9410">
        <v>1</v>
      </c>
      <c r="H9410">
        <v>1</v>
      </c>
      <c r="I9410">
        <v>1</v>
      </c>
    </row>
    <row r="9411" spans="1:9" x14ac:dyDescent="0.45">
      <c r="A9411" s="2" t="s">
        <v>20149</v>
      </c>
      <c r="B9411" s="1">
        <v>42521</v>
      </c>
      <c r="C9411" s="1">
        <v>42419</v>
      </c>
      <c r="D9411" s="2" t="s">
        <v>29561</v>
      </c>
      <c r="E9411">
        <v>334</v>
      </c>
      <c r="F9411">
        <v>15888</v>
      </c>
      <c r="G9411">
        <v>1</v>
      </c>
      <c r="H9411">
        <v>1</v>
      </c>
      <c r="I9411">
        <v>1</v>
      </c>
    </row>
    <row r="9412" spans="1:9" x14ac:dyDescent="0.45">
      <c r="A9412" s="2" t="s">
        <v>20149</v>
      </c>
      <c r="B9412" s="1">
        <v>42521</v>
      </c>
      <c r="C9412" s="1">
        <v>42438</v>
      </c>
      <c r="D9412" s="2" t="s">
        <v>29562</v>
      </c>
      <c r="E9412">
        <v>354</v>
      </c>
      <c r="F9412">
        <v>27455</v>
      </c>
      <c r="G9412">
        <v>1</v>
      </c>
      <c r="H9412">
        <v>1</v>
      </c>
      <c r="I9412">
        <v>1</v>
      </c>
    </row>
    <row r="9413" spans="1:9" x14ac:dyDescent="0.45">
      <c r="A9413" s="2" t="s">
        <v>20149</v>
      </c>
      <c r="B9413" s="1">
        <v>42522</v>
      </c>
      <c r="C9413" s="1">
        <v>42491</v>
      </c>
      <c r="D9413" s="2" t="s">
        <v>29563</v>
      </c>
      <c r="E9413">
        <v>369</v>
      </c>
      <c r="F9413">
        <v>13977</v>
      </c>
      <c r="G9413">
        <v>1</v>
      </c>
      <c r="H9413">
        <v>1</v>
      </c>
      <c r="I9413">
        <v>1</v>
      </c>
    </row>
    <row r="9414" spans="1:9" x14ac:dyDescent="0.45">
      <c r="A9414" s="2" t="s">
        <v>20149</v>
      </c>
      <c r="B9414" s="1">
        <v>42522</v>
      </c>
      <c r="C9414" s="1">
        <v>42462</v>
      </c>
      <c r="D9414" s="2" t="s">
        <v>29564</v>
      </c>
      <c r="E9414">
        <v>354</v>
      </c>
      <c r="F9414">
        <v>27549</v>
      </c>
      <c r="G9414">
        <v>1</v>
      </c>
      <c r="H9414">
        <v>1</v>
      </c>
      <c r="I9414">
        <v>1</v>
      </c>
    </row>
    <row r="9415" spans="1:9" x14ac:dyDescent="0.45">
      <c r="A9415" s="2" t="s">
        <v>20149</v>
      </c>
      <c r="B9415" s="1">
        <v>42524</v>
      </c>
      <c r="C9415" s="1">
        <v>42445</v>
      </c>
      <c r="D9415" s="2" t="s">
        <v>29565</v>
      </c>
      <c r="E9415">
        <v>340</v>
      </c>
      <c r="F9415">
        <v>15969</v>
      </c>
      <c r="G9415">
        <v>1</v>
      </c>
      <c r="H9415">
        <v>1</v>
      </c>
      <c r="I9415">
        <v>1</v>
      </c>
    </row>
    <row r="9416" spans="1:9" x14ac:dyDescent="0.45">
      <c r="A9416" s="2" t="s">
        <v>20149</v>
      </c>
      <c r="B9416" s="1">
        <v>42525</v>
      </c>
      <c r="C9416" s="1">
        <v>42424</v>
      </c>
      <c r="D9416" s="2" t="s">
        <v>29566</v>
      </c>
      <c r="E9416">
        <v>385</v>
      </c>
      <c r="F9416">
        <v>14494</v>
      </c>
      <c r="G9416">
        <v>1</v>
      </c>
      <c r="H9416">
        <v>1</v>
      </c>
      <c r="I9416">
        <v>1</v>
      </c>
    </row>
    <row r="9417" spans="1:9" x14ac:dyDescent="0.45">
      <c r="A9417" s="2" t="s">
        <v>20149</v>
      </c>
      <c r="B9417" s="1">
        <v>42528</v>
      </c>
      <c r="C9417" s="1">
        <v>42429</v>
      </c>
      <c r="D9417" s="2" t="s">
        <v>29567</v>
      </c>
      <c r="E9417">
        <v>352</v>
      </c>
      <c r="F9417">
        <v>27570</v>
      </c>
      <c r="G9417">
        <v>1</v>
      </c>
      <c r="H9417">
        <v>1</v>
      </c>
      <c r="I9417">
        <v>1</v>
      </c>
    </row>
    <row r="9418" spans="1:9" x14ac:dyDescent="0.45">
      <c r="A9418" s="2" t="s">
        <v>20149</v>
      </c>
      <c r="B9418" s="1">
        <v>42529</v>
      </c>
      <c r="C9418" s="1">
        <v>42422</v>
      </c>
      <c r="D9418" s="2" t="s">
        <v>29568</v>
      </c>
      <c r="E9418">
        <v>368</v>
      </c>
      <c r="F9418">
        <v>13979</v>
      </c>
      <c r="G9418">
        <v>1</v>
      </c>
      <c r="H9418">
        <v>1</v>
      </c>
      <c r="I9418">
        <v>1</v>
      </c>
    </row>
    <row r="9419" spans="1:9" x14ac:dyDescent="0.45">
      <c r="A9419" s="2" t="s">
        <v>20149</v>
      </c>
      <c r="B9419" s="1">
        <v>42529</v>
      </c>
      <c r="C9419" s="1">
        <v>42507</v>
      </c>
      <c r="D9419" s="2" t="s">
        <v>29569</v>
      </c>
      <c r="E9419">
        <v>375</v>
      </c>
      <c r="F9419">
        <v>13947</v>
      </c>
      <c r="G9419">
        <v>1</v>
      </c>
      <c r="H9419">
        <v>1</v>
      </c>
      <c r="I9419">
        <v>1</v>
      </c>
    </row>
    <row r="9420" spans="1:9" x14ac:dyDescent="0.45">
      <c r="A9420" s="2" t="s">
        <v>20149</v>
      </c>
      <c r="B9420" s="1">
        <v>42530</v>
      </c>
      <c r="C9420" s="1">
        <v>42500</v>
      </c>
      <c r="D9420" s="2" t="s">
        <v>29570</v>
      </c>
      <c r="E9420">
        <v>358</v>
      </c>
      <c r="F9420">
        <v>27551</v>
      </c>
      <c r="G9420">
        <v>1</v>
      </c>
      <c r="H9420">
        <v>1</v>
      </c>
      <c r="I9420">
        <v>1</v>
      </c>
    </row>
    <row r="9421" spans="1:9" x14ac:dyDescent="0.45">
      <c r="A9421" s="2" t="s">
        <v>20149</v>
      </c>
      <c r="B9421" s="1">
        <v>42530</v>
      </c>
      <c r="C9421" s="1">
        <v>42427</v>
      </c>
      <c r="D9421" s="2" t="s">
        <v>29571</v>
      </c>
      <c r="E9421">
        <v>358</v>
      </c>
      <c r="F9421">
        <v>27558</v>
      </c>
      <c r="G9421">
        <v>1</v>
      </c>
      <c r="H9421">
        <v>1</v>
      </c>
      <c r="I9421">
        <v>1</v>
      </c>
    </row>
    <row r="9422" spans="1:9" x14ac:dyDescent="0.45">
      <c r="A9422" s="2" t="s">
        <v>20149</v>
      </c>
      <c r="B9422" s="1">
        <v>42530</v>
      </c>
      <c r="C9422" s="1">
        <v>42419</v>
      </c>
      <c r="D9422" s="2" t="s">
        <v>29572</v>
      </c>
      <c r="E9422">
        <v>356</v>
      </c>
      <c r="F9422">
        <v>27542</v>
      </c>
      <c r="G9422">
        <v>1</v>
      </c>
      <c r="H9422">
        <v>1</v>
      </c>
      <c r="I9422">
        <v>1</v>
      </c>
    </row>
    <row r="9423" spans="1:9" x14ac:dyDescent="0.45">
      <c r="A9423" s="2" t="s">
        <v>20149</v>
      </c>
      <c r="B9423" s="1">
        <v>42531</v>
      </c>
      <c r="C9423" s="1">
        <v>42503</v>
      </c>
      <c r="D9423" s="2" t="s">
        <v>29573</v>
      </c>
      <c r="E9423">
        <v>332</v>
      </c>
      <c r="F9423">
        <v>15991</v>
      </c>
      <c r="G9423">
        <v>1</v>
      </c>
      <c r="H9423">
        <v>1</v>
      </c>
      <c r="I9423">
        <v>1</v>
      </c>
    </row>
    <row r="9424" spans="1:9" x14ac:dyDescent="0.45">
      <c r="A9424" s="2" t="s">
        <v>20149</v>
      </c>
      <c r="B9424" s="1">
        <v>42531</v>
      </c>
      <c r="C9424" s="1">
        <v>42474</v>
      </c>
      <c r="D9424" s="2" t="s">
        <v>29574</v>
      </c>
      <c r="E9424">
        <v>352</v>
      </c>
      <c r="F9424">
        <v>27504</v>
      </c>
      <c r="G9424">
        <v>1</v>
      </c>
      <c r="H9424">
        <v>1</v>
      </c>
      <c r="I9424">
        <v>1</v>
      </c>
    </row>
    <row r="9425" spans="1:9" x14ac:dyDescent="0.45">
      <c r="A9425" s="2" t="s">
        <v>20149</v>
      </c>
      <c r="B9425" s="1">
        <v>42533</v>
      </c>
      <c r="C9425" s="1">
        <v>42429</v>
      </c>
      <c r="D9425" s="2" t="s">
        <v>29575</v>
      </c>
      <c r="E9425">
        <v>338</v>
      </c>
      <c r="F9425">
        <v>15976</v>
      </c>
      <c r="G9425">
        <v>1</v>
      </c>
      <c r="H9425">
        <v>1</v>
      </c>
      <c r="I9425">
        <v>1</v>
      </c>
    </row>
    <row r="9426" spans="1:9" x14ac:dyDescent="0.45">
      <c r="A9426" s="2" t="s">
        <v>20149</v>
      </c>
      <c r="B9426" s="1">
        <v>42535</v>
      </c>
      <c r="C9426" s="1">
        <v>42459</v>
      </c>
      <c r="D9426" s="2" t="s">
        <v>29576</v>
      </c>
      <c r="E9426">
        <v>352</v>
      </c>
      <c r="F9426">
        <v>27576</v>
      </c>
      <c r="G9426">
        <v>1</v>
      </c>
      <c r="H9426">
        <v>1</v>
      </c>
      <c r="I9426">
        <v>1</v>
      </c>
    </row>
    <row r="9427" spans="1:9" x14ac:dyDescent="0.45">
      <c r="A9427" s="2" t="s">
        <v>20149</v>
      </c>
      <c r="B9427" s="1">
        <v>42536</v>
      </c>
      <c r="C9427" s="1">
        <v>42487</v>
      </c>
      <c r="D9427" s="2" t="s">
        <v>29577</v>
      </c>
      <c r="E9427">
        <v>354</v>
      </c>
      <c r="F9427">
        <v>27531</v>
      </c>
      <c r="G9427">
        <v>1</v>
      </c>
      <c r="H9427">
        <v>1</v>
      </c>
      <c r="I9427">
        <v>1</v>
      </c>
    </row>
    <row r="9428" spans="1:9" x14ac:dyDescent="0.45">
      <c r="A9428" s="2" t="s">
        <v>20149</v>
      </c>
      <c r="B9428" s="1">
        <v>42537</v>
      </c>
      <c r="C9428" s="1">
        <v>42422</v>
      </c>
      <c r="D9428" s="2" t="s">
        <v>29578</v>
      </c>
      <c r="E9428">
        <v>320</v>
      </c>
      <c r="F9428">
        <v>15980</v>
      </c>
      <c r="G9428">
        <v>1</v>
      </c>
      <c r="H9428">
        <v>1</v>
      </c>
      <c r="I9428">
        <v>1</v>
      </c>
    </row>
    <row r="9429" spans="1:9" x14ac:dyDescent="0.45">
      <c r="A9429" s="2" t="s">
        <v>20149</v>
      </c>
      <c r="B9429" s="1">
        <v>42539</v>
      </c>
      <c r="C9429" s="1">
        <v>42484</v>
      </c>
      <c r="D9429" s="2" t="s">
        <v>29579</v>
      </c>
      <c r="E9429">
        <v>336</v>
      </c>
      <c r="F9429">
        <v>15994</v>
      </c>
      <c r="G9429">
        <v>1</v>
      </c>
      <c r="H9429">
        <v>1</v>
      </c>
      <c r="I9429">
        <v>1</v>
      </c>
    </row>
    <row r="9430" spans="1:9" x14ac:dyDescent="0.45">
      <c r="A9430" s="2" t="s">
        <v>20149</v>
      </c>
      <c r="B9430" s="1">
        <v>42540</v>
      </c>
      <c r="C9430" s="1">
        <v>42486</v>
      </c>
      <c r="D9430" s="2" t="s">
        <v>29580</v>
      </c>
      <c r="E9430">
        <v>328</v>
      </c>
      <c r="F9430">
        <v>15952</v>
      </c>
      <c r="G9430">
        <v>1</v>
      </c>
      <c r="H9430">
        <v>1</v>
      </c>
      <c r="I9430">
        <v>1</v>
      </c>
    </row>
    <row r="9431" spans="1:9" x14ac:dyDescent="0.45">
      <c r="A9431" s="2" t="s">
        <v>20149</v>
      </c>
      <c r="B9431" s="1">
        <v>42542</v>
      </c>
      <c r="C9431" s="1">
        <v>42492</v>
      </c>
      <c r="D9431" s="2" t="s">
        <v>29581</v>
      </c>
      <c r="E9431">
        <v>381</v>
      </c>
      <c r="F9431">
        <v>14481</v>
      </c>
      <c r="G9431">
        <v>1</v>
      </c>
      <c r="H9431">
        <v>1</v>
      </c>
      <c r="I9431">
        <v>1</v>
      </c>
    </row>
    <row r="9432" spans="1:9" x14ac:dyDescent="0.45">
      <c r="A9432" s="2" t="s">
        <v>20149</v>
      </c>
      <c r="B9432" s="1">
        <v>42543</v>
      </c>
      <c r="C9432" s="1">
        <v>42468</v>
      </c>
      <c r="D9432" s="2" t="s">
        <v>29582</v>
      </c>
      <c r="E9432">
        <v>360</v>
      </c>
      <c r="F9432">
        <v>27523</v>
      </c>
      <c r="G9432">
        <v>1</v>
      </c>
      <c r="H9432">
        <v>1</v>
      </c>
      <c r="I9432">
        <v>1</v>
      </c>
    </row>
    <row r="9433" spans="1:9" x14ac:dyDescent="0.45">
      <c r="A9433" s="2" t="s">
        <v>20149</v>
      </c>
      <c r="B9433" s="1">
        <v>42544</v>
      </c>
      <c r="C9433" s="1">
        <v>42430</v>
      </c>
      <c r="D9433" s="2" t="s">
        <v>29583</v>
      </c>
      <c r="E9433">
        <v>389</v>
      </c>
      <c r="F9433">
        <v>14461</v>
      </c>
      <c r="G9433">
        <v>1</v>
      </c>
      <c r="H9433">
        <v>1</v>
      </c>
      <c r="I9433">
        <v>1</v>
      </c>
    </row>
    <row r="9434" spans="1:9" x14ac:dyDescent="0.45">
      <c r="A9434" s="2" t="s">
        <v>20149</v>
      </c>
      <c r="B9434" s="1">
        <v>42544</v>
      </c>
      <c r="C9434" s="1">
        <v>42523</v>
      </c>
      <c r="D9434" s="2" t="s">
        <v>29584</v>
      </c>
      <c r="E9434">
        <v>369</v>
      </c>
      <c r="F9434">
        <v>13978</v>
      </c>
      <c r="G9434">
        <v>1</v>
      </c>
      <c r="H9434">
        <v>1</v>
      </c>
      <c r="I9434">
        <v>1</v>
      </c>
    </row>
    <row r="9435" spans="1:9" x14ac:dyDescent="0.45">
      <c r="A9435" s="2" t="s">
        <v>20149</v>
      </c>
      <c r="B9435" s="1">
        <v>42545</v>
      </c>
      <c r="C9435" s="1">
        <v>42472</v>
      </c>
      <c r="D9435" s="2" t="s">
        <v>29585</v>
      </c>
      <c r="E9435">
        <v>328</v>
      </c>
      <c r="F9435">
        <v>15987</v>
      </c>
      <c r="G9435">
        <v>1</v>
      </c>
      <c r="H9435">
        <v>1</v>
      </c>
      <c r="I9435">
        <v>1</v>
      </c>
    </row>
    <row r="9436" spans="1:9" x14ac:dyDescent="0.45">
      <c r="A9436" s="2" t="s">
        <v>20149</v>
      </c>
      <c r="B9436" s="1">
        <v>42547</v>
      </c>
      <c r="C9436" s="1">
        <v>42466</v>
      </c>
      <c r="D9436" s="2" t="s">
        <v>29586</v>
      </c>
      <c r="E9436">
        <v>362</v>
      </c>
      <c r="F9436">
        <v>27524</v>
      </c>
      <c r="G9436">
        <v>1</v>
      </c>
      <c r="H9436">
        <v>1</v>
      </c>
      <c r="I9436">
        <v>1</v>
      </c>
    </row>
    <row r="9437" spans="1:9" x14ac:dyDescent="0.45">
      <c r="A9437" s="2" t="s">
        <v>20149</v>
      </c>
      <c r="B9437" s="1">
        <v>42548</v>
      </c>
      <c r="C9437" s="1">
        <v>42488</v>
      </c>
      <c r="D9437" s="2" t="s">
        <v>29587</v>
      </c>
      <c r="E9437">
        <v>362</v>
      </c>
      <c r="F9437">
        <v>27559</v>
      </c>
      <c r="G9437">
        <v>1</v>
      </c>
      <c r="H9437">
        <v>1</v>
      </c>
      <c r="I9437">
        <v>1</v>
      </c>
    </row>
    <row r="9438" spans="1:9" x14ac:dyDescent="0.45">
      <c r="A9438" s="2" t="s">
        <v>20149</v>
      </c>
      <c r="B9438" s="1">
        <v>42548</v>
      </c>
      <c r="C9438" s="1">
        <v>42497</v>
      </c>
      <c r="D9438" s="2" t="s">
        <v>29588</v>
      </c>
      <c r="E9438">
        <v>371</v>
      </c>
      <c r="F9438">
        <v>13976</v>
      </c>
      <c r="G9438">
        <v>1</v>
      </c>
      <c r="H9438">
        <v>1</v>
      </c>
      <c r="I9438">
        <v>1</v>
      </c>
    </row>
    <row r="9439" spans="1:9" x14ac:dyDescent="0.45">
      <c r="A9439" s="2" t="s">
        <v>20149</v>
      </c>
      <c r="B9439" s="1">
        <v>42549</v>
      </c>
      <c r="C9439" s="1">
        <v>42520</v>
      </c>
      <c r="D9439" s="2" t="s">
        <v>29589</v>
      </c>
      <c r="E9439">
        <v>356</v>
      </c>
      <c r="F9439">
        <v>27568</v>
      </c>
      <c r="G9439">
        <v>1</v>
      </c>
      <c r="H9439">
        <v>1</v>
      </c>
      <c r="I9439">
        <v>1</v>
      </c>
    </row>
    <row r="9440" spans="1:9" x14ac:dyDescent="0.45">
      <c r="A9440" s="2" t="s">
        <v>20149</v>
      </c>
      <c r="B9440" s="1">
        <v>42550</v>
      </c>
      <c r="C9440" s="1">
        <v>42454</v>
      </c>
      <c r="D9440" s="2" t="s">
        <v>29590</v>
      </c>
      <c r="E9440">
        <v>358</v>
      </c>
      <c r="F9440">
        <v>27556</v>
      </c>
      <c r="G9440">
        <v>1</v>
      </c>
      <c r="H9440">
        <v>1</v>
      </c>
      <c r="I9440">
        <v>1</v>
      </c>
    </row>
    <row r="9441" spans="1:9" x14ac:dyDescent="0.45">
      <c r="A9441" s="2" t="s">
        <v>20149</v>
      </c>
      <c r="B9441" s="1">
        <v>42551</v>
      </c>
      <c r="C9441" s="1">
        <v>42450</v>
      </c>
      <c r="D9441" s="2" t="s">
        <v>29591</v>
      </c>
      <c r="E9441">
        <v>328</v>
      </c>
      <c r="F9441">
        <v>15959</v>
      </c>
      <c r="G9441">
        <v>1</v>
      </c>
      <c r="H9441">
        <v>1</v>
      </c>
      <c r="I9441">
        <v>1</v>
      </c>
    </row>
    <row r="9442" spans="1:9" x14ac:dyDescent="0.45">
      <c r="A9442" s="2" t="s">
        <v>20149</v>
      </c>
      <c r="B9442" s="1">
        <v>42552</v>
      </c>
      <c r="C9442" s="1">
        <v>42530</v>
      </c>
      <c r="D9442" s="2" t="s">
        <v>29592</v>
      </c>
      <c r="E9442">
        <v>581</v>
      </c>
      <c r="F9442">
        <v>20662</v>
      </c>
      <c r="G9442">
        <v>1</v>
      </c>
      <c r="H9442">
        <v>1</v>
      </c>
      <c r="I9442">
        <v>1</v>
      </c>
    </row>
    <row r="9443" spans="1:9" x14ac:dyDescent="0.45">
      <c r="A9443" s="2" t="s">
        <v>20149</v>
      </c>
      <c r="B9443" s="1">
        <v>42552</v>
      </c>
      <c r="C9443" s="1">
        <v>42513</v>
      </c>
      <c r="D9443" s="2" t="s">
        <v>29593</v>
      </c>
      <c r="E9443">
        <v>352</v>
      </c>
      <c r="F9443">
        <v>11263</v>
      </c>
      <c r="G9443">
        <v>1</v>
      </c>
      <c r="H9443">
        <v>1</v>
      </c>
      <c r="I9443">
        <v>1</v>
      </c>
    </row>
    <row r="9444" spans="1:9" x14ac:dyDescent="0.45">
      <c r="A9444" s="2" t="s">
        <v>20149</v>
      </c>
      <c r="B9444" s="1">
        <v>42556</v>
      </c>
      <c r="C9444" s="1">
        <v>42472</v>
      </c>
      <c r="D9444" s="2" t="s">
        <v>29594</v>
      </c>
      <c r="E9444">
        <v>592</v>
      </c>
      <c r="F9444">
        <v>15551</v>
      </c>
      <c r="G9444">
        <v>1</v>
      </c>
      <c r="H9444">
        <v>1</v>
      </c>
      <c r="I9444">
        <v>1</v>
      </c>
    </row>
    <row r="9445" spans="1:9" x14ac:dyDescent="0.45">
      <c r="A9445" s="2" t="s">
        <v>20149</v>
      </c>
      <c r="B9445" s="1">
        <v>42557</v>
      </c>
      <c r="C9445" s="1">
        <v>42438</v>
      </c>
      <c r="D9445" s="2" t="s">
        <v>29595</v>
      </c>
      <c r="E9445">
        <v>360</v>
      </c>
      <c r="F9445">
        <v>11282</v>
      </c>
      <c r="G9445">
        <v>1</v>
      </c>
      <c r="H9445">
        <v>1</v>
      </c>
      <c r="I9445">
        <v>1</v>
      </c>
    </row>
    <row r="9446" spans="1:9" x14ac:dyDescent="0.45">
      <c r="A9446" s="2" t="s">
        <v>20149</v>
      </c>
      <c r="B9446" s="1">
        <v>42557</v>
      </c>
      <c r="C9446" s="1">
        <v>42477</v>
      </c>
      <c r="D9446" s="2" t="s">
        <v>29596</v>
      </c>
      <c r="E9446">
        <v>362</v>
      </c>
      <c r="F9446">
        <v>11264</v>
      </c>
      <c r="G9446">
        <v>1</v>
      </c>
      <c r="H9446">
        <v>1</v>
      </c>
      <c r="I9446">
        <v>1</v>
      </c>
    </row>
    <row r="9447" spans="1:9" x14ac:dyDescent="0.45">
      <c r="A9447" s="2" t="s">
        <v>20149</v>
      </c>
      <c r="B9447" s="1">
        <v>42558</v>
      </c>
      <c r="C9447" s="1">
        <v>42499</v>
      </c>
      <c r="D9447" s="2" t="s">
        <v>29597</v>
      </c>
      <c r="E9447">
        <v>358</v>
      </c>
      <c r="F9447">
        <v>11265</v>
      </c>
      <c r="G9447">
        <v>1</v>
      </c>
      <c r="H9447">
        <v>1</v>
      </c>
      <c r="I9447">
        <v>1</v>
      </c>
    </row>
    <row r="9448" spans="1:9" x14ac:dyDescent="0.45">
      <c r="A9448" s="2" t="s">
        <v>20149</v>
      </c>
      <c r="B9448" s="1">
        <v>42558</v>
      </c>
      <c r="C9448" s="1">
        <v>42524</v>
      </c>
      <c r="D9448" s="2" t="s">
        <v>29598</v>
      </c>
      <c r="E9448">
        <v>362</v>
      </c>
      <c r="F9448">
        <v>11278</v>
      </c>
      <c r="G9448">
        <v>1</v>
      </c>
      <c r="H9448">
        <v>1</v>
      </c>
      <c r="I9448">
        <v>1</v>
      </c>
    </row>
    <row r="9449" spans="1:9" x14ac:dyDescent="0.45">
      <c r="A9449" s="2" t="s">
        <v>20149</v>
      </c>
      <c r="B9449" s="1">
        <v>42559</v>
      </c>
      <c r="C9449" s="1">
        <v>42443</v>
      </c>
      <c r="D9449" s="2" t="s">
        <v>29599</v>
      </c>
      <c r="E9449">
        <v>573</v>
      </c>
      <c r="F9449">
        <v>24425</v>
      </c>
      <c r="G9449">
        <v>1</v>
      </c>
      <c r="H9449">
        <v>1</v>
      </c>
      <c r="I9449">
        <v>1</v>
      </c>
    </row>
    <row r="9450" spans="1:9" x14ac:dyDescent="0.45">
      <c r="A9450" s="2" t="s">
        <v>20149</v>
      </c>
      <c r="B9450" s="1">
        <v>42559</v>
      </c>
      <c r="C9450" s="1">
        <v>42481</v>
      </c>
      <c r="D9450" s="2" t="s">
        <v>29600</v>
      </c>
      <c r="E9450">
        <v>356</v>
      </c>
      <c r="F9450">
        <v>11084</v>
      </c>
      <c r="G9450">
        <v>1</v>
      </c>
      <c r="H9450">
        <v>1</v>
      </c>
      <c r="I9450">
        <v>1</v>
      </c>
    </row>
    <row r="9451" spans="1:9" x14ac:dyDescent="0.45">
      <c r="A9451" s="2" t="s">
        <v>20149</v>
      </c>
      <c r="B9451" s="1">
        <v>42561</v>
      </c>
      <c r="C9451" s="1">
        <v>42450</v>
      </c>
      <c r="D9451" s="2" t="s">
        <v>29601</v>
      </c>
      <c r="E9451">
        <v>571</v>
      </c>
      <c r="F9451">
        <v>26312</v>
      </c>
      <c r="G9451">
        <v>1</v>
      </c>
      <c r="H9451">
        <v>1</v>
      </c>
      <c r="I9451">
        <v>1</v>
      </c>
    </row>
    <row r="9452" spans="1:9" x14ac:dyDescent="0.45">
      <c r="A9452" s="2" t="s">
        <v>20149</v>
      </c>
      <c r="B9452" s="1">
        <v>42561</v>
      </c>
      <c r="C9452" s="1">
        <v>42450</v>
      </c>
      <c r="D9452" s="2" t="s">
        <v>29602</v>
      </c>
      <c r="E9452">
        <v>605</v>
      </c>
      <c r="F9452">
        <v>21439</v>
      </c>
      <c r="G9452">
        <v>1</v>
      </c>
      <c r="H9452">
        <v>1</v>
      </c>
      <c r="I9452">
        <v>1</v>
      </c>
    </row>
    <row r="9453" spans="1:9" x14ac:dyDescent="0.45">
      <c r="A9453" s="2" t="s">
        <v>20149</v>
      </c>
      <c r="B9453" s="1">
        <v>42562</v>
      </c>
      <c r="C9453" s="1">
        <v>42485</v>
      </c>
      <c r="D9453" s="2" t="s">
        <v>29603</v>
      </c>
      <c r="E9453">
        <v>584</v>
      </c>
      <c r="F9453">
        <v>22260</v>
      </c>
      <c r="G9453">
        <v>1</v>
      </c>
      <c r="H9453">
        <v>1</v>
      </c>
      <c r="I9453">
        <v>1</v>
      </c>
    </row>
    <row r="9454" spans="1:9" x14ac:dyDescent="0.45">
      <c r="A9454" s="2" t="s">
        <v>20149</v>
      </c>
      <c r="B9454" s="1">
        <v>42562</v>
      </c>
      <c r="C9454" s="1">
        <v>42529</v>
      </c>
      <c r="D9454" s="2" t="s">
        <v>29604</v>
      </c>
      <c r="E9454">
        <v>360</v>
      </c>
      <c r="F9454">
        <v>11167</v>
      </c>
      <c r="G9454">
        <v>1</v>
      </c>
      <c r="H9454">
        <v>1</v>
      </c>
      <c r="I9454">
        <v>1</v>
      </c>
    </row>
    <row r="9455" spans="1:9" x14ac:dyDescent="0.45">
      <c r="A9455" s="2" t="s">
        <v>20149</v>
      </c>
      <c r="B9455" s="1">
        <v>42562</v>
      </c>
      <c r="C9455" s="1">
        <v>42481</v>
      </c>
      <c r="D9455" s="2" t="s">
        <v>29605</v>
      </c>
      <c r="E9455">
        <v>360</v>
      </c>
      <c r="F9455">
        <v>11062</v>
      </c>
      <c r="G9455">
        <v>1</v>
      </c>
      <c r="H9455">
        <v>1</v>
      </c>
      <c r="I9455">
        <v>1</v>
      </c>
    </row>
    <row r="9456" spans="1:9" x14ac:dyDescent="0.45">
      <c r="A9456" s="2" t="s">
        <v>20149</v>
      </c>
      <c r="B9456" s="1">
        <v>42563</v>
      </c>
      <c r="C9456" s="1">
        <v>42451</v>
      </c>
      <c r="D9456" s="2" t="s">
        <v>29606</v>
      </c>
      <c r="E9456">
        <v>606</v>
      </c>
      <c r="F9456">
        <v>22259</v>
      </c>
      <c r="G9456">
        <v>1</v>
      </c>
      <c r="H9456">
        <v>1</v>
      </c>
      <c r="I9456">
        <v>1</v>
      </c>
    </row>
    <row r="9457" spans="1:9" x14ac:dyDescent="0.45">
      <c r="A9457" s="2" t="s">
        <v>20149</v>
      </c>
      <c r="B9457" s="1">
        <v>42563</v>
      </c>
      <c r="C9457" s="1">
        <v>42530</v>
      </c>
      <c r="D9457" s="2" t="s">
        <v>29607</v>
      </c>
      <c r="E9457">
        <v>581</v>
      </c>
      <c r="F9457">
        <v>16797</v>
      </c>
      <c r="G9457">
        <v>1</v>
      </c>
      <c r="H9457">
        <v>1</v>
      </c>
      <c r="I9457">
        <v>1</v>
      </c>
    </row>
    <row r="9458" spans="1:9" x14ac:dyDescent="0.45">
      <c r="A9458" s="2" t="s">
        <v>20149</v>
      </c>
      <c r="B9458" s="1">
        <v>42563</v>
      </c>
      <c r="C9458" s="1">
        <v>42474</v>
      </c>
      <c r="D9458" s="2" t="s">
        <v>29608</v>
      </c>
      <c r="E9458">
        <v>573</v>
      </c>
      <c r="F9458">
        <v>24434</v>
      </c>
      <c r="G9458">
        <v>1</v>
      </c>
      <c r="H9458">
        <v>1</v>
      </c>
      <c r="I9458">
        <v>1</v>
      </c>
    </row>
    <row r="9459" spans="1:9" x14ac:dyDescent="0.45">
      <c r="A9459" s="2" t="s">
        <v>20149</v>
      </c>
      <c r="B9459" s="1">
        <v>42564</v>
      </c>
      <c r="C9459" s="1">
        <v>42478</v>
      </c>
      <c r="D9459" s="2" t="s">
        <v>29609</v>
      </c>
      <c r="E9459">
        <v>587</v>
      </c>
      <c r="F9459">
        <v>13745</v>
      </c>
      <c r="G9459">
        <v>1</v>
      </c>
      <c r="H9459">
        <v>1</v>
      </c>
      <c r="I9459">
        <v>1</v>
      </c>
    </row>
    <row r="9460" spans="1:9" x14ac:dyDescent="0.45">
      <c r="A9460" s="2" t="s">
        <v>20149</v>
      </c>
      <c r="B9460" s="1">
        <v>42564</v>
      </c>
      <c r="C9460" s="1">
        <v>42486</v>
      </c>
      <c r="D9460" s="2" t="s">
        <v>29610</v>
      </c>
      <c r="E9460">
        <v>360</v>
      </c>
      <c r="F9460">
        <v>11152</v>
      </c>
      <c r="G9460">
        <v>1</v>
      </c>
      <c r="H9460">
        <v>1</v>
      </c>
      <c r="I9460">
        <v>1</v>
      </c>
    </row>
    <row r="9461" spans="1:9" x14ac:dyDescent="0.45">
      <c r="A9461" s="2" t="s">
        <v>20149</v>
      </c>
      <c r="B9461" s="1">
        <v>42564</v>
      </c>
      <c r="C9461" s="1">
        <v>42493</v>
      </c>
      <c r="D9461" s="2" t="s">
        <v>29611</v>
      </c>
      <c r="E9461">
        <v>362</v>
      </c>
      <c r="F9461">
        <v>11129</v>
      </c>
      <c r="G9461">
        <v>1</v>
      </c>
      <c r="H9461">
        <v>1</v>
      </c>
      <c r="I9461">
        <v>1</v>
      </c>
    </row>
    <row r="9462" spans="1:9" x14ac:dyDescent="0.45">
      <c r="A9462" s="2" t="s">
        <v>20149</v>
      </c>
      <c r="B9462" s="1">
        <v>42565</v>
      </c>
      <c r="C9462" s="1">
        <v>42466</v>
      </c>
      <c r="D9462" s="2" t="s">
        <v>29612</v>
      </c>
      <c r="E9462">
        <v>566</v>
      </c>
      <c r="F9462">
        <v>28667</v>
      </c>
      <c r="G9462">
        <v>1</v>
      </c>
      <c r="H9462">
        <v>1</v>
      </c>
      <c r="I9462">
        <v>1</v>
      </c>
    </row>
    <row r="9463" spans="1:9" x14ac:dyDescent="0.45">
      <c r="A9463" s="2" t="s">
        <v>20149</v>
      </c>
      <c r="B9463" s="1">
        <v>42565</v>
      </c>
      <c r="C9463" s="1">
        <v>42528</v>
      </c>
      <c r="D9463" s="2" t="s">
        <v>29613</v>
      </c>
      <c r="E9463">
        <v>354</v>
      </c>
      <c r="F9463">
        <v>11154</v>
      </c>
      <c r="G9463">
        <v>1</v>
      </c>
      <c r="H9463">
        <v>1</v>
      </c>
      <c r="I9463">
        <v>1</v>
      </c>
    </row>
    <row r="9464" spans="1:9" x14ac:dyDescent="0.45">
      <c r="A9464" s="2" t="s">
        <v>20149</v>
      </c>
      <c r="B9464" s="1">
        <v>42565</v>
      </c>
      <c r="C9464" s="1">
        <v>42524</v>
      </c>
      <c r="D9464" s="2" t="s">
        <v>29614</v>
      </c>
      <c r="E9464">
        <v>588</v>
      </c>
      <c r="F9464">
        <v>13849</v>
      </c>
      <c r="G9464">
        <v>1</v>
      </c>
      <c r="H9464">
        <v>1</v>
      </c>
      <c r="I9464">
        <v>1</v>
      </c>
    </row>
    <row r="9465" spans="1:9" x14ac:dyDescent="0.45">
      <c r="A9465" s="2" t="s">
        <v>20149</v>
      </c>
      <c r="B9465" s="1">
        <v>42566</v>
      </c>
      <c r="C9465" s="1">
        <v>42504</v>
      </c>
      <c r="D9465" s="2" t="s">
        <v>29615</v>
      </c>
      <c r="E9465">
        <v>379</v>
      </c>
      <c r="F9465">
        <v>16231</v>
      </c>
      <c r="G9465">
        <v>1</v>
      </c>
      <c r="H9465">
        <v>1</v>
      </c>
      <c r="I9465">
        <v>1</v>
      </c>
    </row>
    <row r="9466" spans="1:9" x14ac:dyDescent="0.45">
      <c r="A9466" s="2" t="s">
        <v>20149</v>
      </c>
      <c r="B9466" s="1">
        <v>42567</v>
      </c>
      <c r="C9466" s="1">
        <v>42446</v>
      </c>
      <c r="D9466" s="2" t="s">
        <v>29616</v>
      </c>
      <c r="E9466">
        <v>362</v>
      </c>
      <c r="F9466">
        <v>11063</v>
      </c>
      <c r="G9466">
        <v>1</v>
      </c>
      <c r="H9466">
        <v>1</v>
      </c>
      <c r="I9466">
        <v>1</v>
      </c>
    </row>
    <row r="9467" spans="1:9" x14ac:dyDescent="0.45">
      <c r="A9467" s="2" t="s">
        <v>20149</v>
      </c>
      <c r="B9467" s="1">
        <v>42567</v>
      </c>
      <c r="C9467" s="1">
        <v>42486</v>
      </c>
      <c r="D9467" s="2" t="s">
        <v>29617</v>
      </c>
      <c r="E9467">
        <v>381</v>
      </c>
      <c r="F9467">
        <v>19212</v>
      </c>
      <c r="G9467">
        <v>1</v>
      </c>
      <c r="H9467">
        <v>1</v>
      </c>
      <c r="I9467">
        <v>1</v>
      </c>
    </row>
    <row r="9468" spans="1:9" x14ac:dyDescent="0.45">
      <c r="A9468" s="2" t="s">
        <v>20149</v>
      </c>
      <c r="B9468" s="1">
        <v>42567</v>
      </c>
      <c r="C9468" s="1">
        <v>42463</v>
      </c>
      <c r="D9468" s="2" t="s">
        <v>29618</v>
      </c>
      <c r="E9468">
        <v>605</v>
      </c>
      <c r="F9468">
        <v>16218</v>
      </c>
      <c r="G9468">
        <v>1</v>
      </c>
      <c r="H9468">
        <v>1</v>
      </c>
      <c r="I9468">
        <v>1</v>
      </c>
    </row>
    <row r="9469" spans="1:9" x14ac:dyDescent="0.45">
      <c r="A9469" s="2" t="s">
        <v>20149</v>
      </c>
      <c r="B9469" s="1">
        <v>42568</v>
      </c>
      <c r="C9469" s="1">
        <v>42470</v>
      </c>
      <c r="D9469" s="2" t="s">
        <v>29619</v>
      </c>
      <c r="E9469">
        <v>606</v>
      </c>
      <c r="F9469">
        <v>22254</v>
      </c>
      <c r="G9469">
        <v>1</v>
      </c>
      <c r="H9469">
        <v>1</v>
      </c>
      <c r="I9469">
        <v>1</v>
      </c>
    </row>
    <row r="9470" spans="1:9" x14ac:dyDescent="0.45">
      <c r="A9470" s="2" t="s">
        <v>20149</v>
      </c>
      <c r="B9470" s="1">
        <v>42569</v>
      </c>
      <c r="C9470" s="1">
        <v>42495</v>
      </c>
      <c r="D9470" s="2" t="s">
        <v>29620</v>
      </c>
      <c r="E9470">
        <v>582</v>
      </c>
      <c r="F9470">
        <v>16803</v>
      </c>
      <c r="G9470">
        <v>1</v>
      </c>
      <c r="H9470">
        <v>1</v>
      </c>
      <c r="I9470">
        <v>1</v>
      </c>
    </row>
    <row r="9471" spans="1:9" x14ac:dyDescent="0.45">
      <c r="A9471" s="2" t="s">
        <v>20149</v>
      </c>
      <c r="B9471" s="1">
        <v>42570</v>
      </c>
      <c r="C9471" s="1">
        <v>42492</v>
      </c>
      <c r="D9471" s="2" t="s">
        <v>29621</v>
      </c>
      <c r="E9471">
        <v>583</v>
      </c>
      <c r="F9471">
        <v>16804</v>
      </c>
      <c r="G9471">
        <v>1</v>
      </c>
      <c r="H9471">
        <v>1</v>
      </c>
      <c r="I9471">
        <v>1</v>
      </c>
    </row>
    <row r="9472" spans="1:9" x14ac:dyDescent="0.45">
      <c r="A9472" s="2" t="s">
        <v>20149</v>
      </c>
      <c r="B9472" s="1">
        <v>42570</v>
      </c>
      <c r="C9472" s="1">
        <v>42502</v>
      </c>
      <c r="D9472" s="2" t="s">
        <v>29622</v>
      </c>
      <c r="E9472">
        <v>387</v>
      </c>
      <c r="F9472">
        <v>19202</v>
      </c>
      <c r="G9472">
        <v>1</v>
      </c>
      <c r="H9472">
        <v>1</v>
      </c>
      <c r="I9472">
        <v>1</v>
      </c>
    </row>
    <row r="9473" spans="1:9" x14ac:dyDescent="0.45">
      <c r="A9473" s="2" t="s">
        <v>20149</v>
      </c>
      <c r="B9473" s="1">
        <v>42570</v>
      </c>
      <c r="C9473" s="1">
        <v>42486</v>
      </c>
      <c r="D9473" s="2" t="s">
        <v>29623</v>
      </c>
      <c r="E9473">
        <v>581</v>
      </c>
      <c r="F9473">
        <v>16805</v>
      </c>
      <c r="G9473">
        <v>1</v>
      </c>
      <c r="H9473">
        <v>1</v>
      </c>
      <c r="I9473">
        <v>1</v>
      </c>
    </row>
    <row r="9474" spans="1:9" x14ac:dyDescent="0.45">
      <c r="A9474" s="2" t="s">
        <v>20149</v>
      </c>
      <c r="B9474" s="1">
        <v>42570</v>
      </c>
      <c r="C9474" s="1">
        <v>42473</v>
      </c>
      <c r="D9474" s="2" t="s">
        <v>29624</v>
      </c>
      <c r="E9474">
        <v>581</v>
      </c>
      <c r="F9474">
        <v>16794</v>
      </c>
      <c r="G9474">
        <v>1</v>
      </c>
      <c r="H9474">
        <v>1</v>
      </c>
      <c r="I9474">
        <v>1</v>
      </c>
    </row>
    <row r="9475" spans="1:9" x14ac:dyDescent="0.45">
      <c r="A9475" s="2" t="s">
        <v>20149</v>
      </c>
      <c r="B9475" s="1">
        <v>42570</v>
      </c>
      <c r="C9475" s="1">
        <v>42539</v>
      </c>
      <c r="D9475" s="2" t="s">
        <v>29625</v>
      </c>
      <c r="E9475">
        <v>358</v>
      </c>
      <c r="F9475">
        <v>11259</v>
      </c>
      <c r="G9475">
        <v>1</v>
      </c>
      <c r="H9475">
        <v>1</v>
      </c>
      <c r="I9475">
        <v>1</v>
      </c>
    </row>
    <row r="9476" spans="1:9" x14ac:dyDescent="0.45">
      <c r="A9476" s="2" t="s">
        <v>20149</v>
      </c>
      <c r="B9476" s="1">
        <v>42571</v>
      </c>
      <c r="C9476" s="1">
        <v>42509</v>
      </c>
      <c r="D9476" s="2" t="s">
        <v>29626</v>
      </c>
      <c r="E9476">
        <v>585</v>
      </c>
      <c r="F9476">
        <v>26311</v>
      </c>
      <c r="G9476">
        <v>1</v>
      </c>
      <c r="H9476">
        <v>1</v>
      </c>
      <c r="I9476">
        <v>1</v>
      </c>
    </row>
    <row r="9477" spans="1:9" x14ac:dyDescent="0.45">
      <c r="A9477" s="2" t="s">
        <v>20149</v>
      </c>
      <c r="B9477" s="1">
        <v>42571</v>
      </c>
      <c r="C9477" s="1">
        <v>42535</v>
      </c>
      <c r="D9477" s="2" t="s">
        <v>29627</v>
      </c>
      <c r="E9477">
        <v>389</v>
      </c>
      <c r="F9477">
        <v>19170</v>
      </c>
      <c r="G9477">
        <v>1</v>
      </c>
      <c r="H9477">
        <v>1</v>
      </c>
      <c r="I9477">
        <v>1</v>
      </c>
    </row>
    <row r="9478" spans="1:9" x14ac:dyDescent="0.45">
      <c r="A9478" s="2" t="s">
        <v>20149</v>
      </c>
      <c r="B9478" s="1">
        <v>42573</v>
      </c>
      <c r="C9478" s="1">
        <v>42495</v>
      </c>
      <c r="D9478" s="2" t="s">
        <v>29628</v>
      </c>
      <c r="E9478">
        <v>566</v>
      </c>
      <c r="F9478">
        <v>28671</v>
      </c>
      <c r="G9478">
        <v>1</v>
      </c>
      <c r="H9478">
        <v>1</v>
      </c>
      <c r="I9478">
        <v>1</v>
      </c>
    </row>
    <row r="9479" spans="1:9" x14ac:dyDescent="0.45">
      <c r="A9479" s="2" t="s">
        <v>20149</v>
      </c>
      <c r="B9479" s="1">
        <v>42573</v>
      </c>
      <c r="C9479" s="1">
        <v>42494</v>
      </c>
      <c r="D9479" s="2" t="s">
        <v>29629</v>
      </c>
      <c r="E9479">
        <v>377</v>
      </c>
      <c r="F9479">
        <v>20039</v>
      </c>
      <c r="G9479">
        <v>1</v>
      </c>
      <c r="H9479">
        <v>1</v>
      </c>
      <c r="I9479">
        <v>1</v>
      </c>
    </row>
    <row r="9480" spans="1:9" x14ac:dyDescent="0.45">
      <c r="A9480" s="2" t="s">
        <v>20149</v>
      </c>
      <c r="B9480" s="1">
        <v>42575</v>
      </c>
      <c r="C9480" s="1">
        <v>42531</v>
      </c>
      <c r="D9480" s="2" t="s">
        <v>29630</v>
      </c>
      <c r="E9480">
        <v>589</v>
      </c>
      <c r="F9480">
        <v>13747</v>
      </c>
      <c r="G9480">
        <v>1</v>
      </c>
      <c r="H9480">
        <v>1</v>
      </c>
      <c r="I9480">
        <v>1</v>
      </c>
    </row>
    <row r="9481" spans="1:9" x14ac:dyDescent="0.45">
      <c r="A9481" s="2" t="s">
        <v>20149</v>
      </c>
      <c r="B9481" s="1">
        <v>42575</v>
      </c>
      <c r="C9481" s="1">
        <v>42543</v>
      </c>
      <c r="D9481" s="2" t="s">
        <v>29631</v>
      </c>
      <c r="E9481">
        <v>352</v>
      </c>
      <c r="F9481">
        <v>11022</v>
      </c>
      <c r="G9481">
        <v>1</v>
      </c>
      <c r="H9481">
        <v>1</v>
      </c>
      <c r="I9481">
        <v>1</v>
      </c>
    </row>
    <row r="9482" spans="1:9" x14ac:dyDescent="0.45">
      <c r="A9482" s="2" t="s">
        <v>20149</v>
      </c>
      <c r="B9482" s="1">
        <v>42575</v>
      </c>
      <c r="C9482" s="1">
        <v>42511</v>
      </c>
      <c r="D9482" s="2" t="s">
        <v>29632</v>
      </c>
      <c r="E9482">
        <v>354</v>
      </c>
      <c r="F9482">
        <v>11266</v>
      </c>
      <c r="G9482">
        <v>1</v>
      </c>
      <c r="H9482">
        <v>1</v>
      </c>
      <c r="I9482">
        <v>1</v>
      </c>
    </row>
    <row r="9483" spans="1:9" x14ac:dyDescent="0.45">
      <c r="A9483" s="2" t="s">
        <v>20149</v>
      </c>
      <c r="B9483" s="1">
        <v>42576</v>
      </c>
      <c r="C9483" s="1">
        <v>42466</v>
      </c>
      <c r="D9483" s="2" t="s">
        <v>29633</v>
      </c>
      <c r="E9483">
        <v>605</v>
      </c>
      <c r="F9483">
        <v>22274</v>
      </c>
      <c r="G9483">
        <v>1</v>
      </c>
      <c r="H9483">
        <v>1</v>
      </c>
      <c r="I9483">
        <v>1</v>
      </c>
    </row>
    <row r="9484" spans="1:9" x14ac:dyDescent="0.45">
      <c r="A9484" s="2" t="s">
        <v>20149</v>
      </c>
      <c r="B9484" s="1">
        <v>42577</v>
      </c>
      <c r="C9484" s="1">
        <v>42542</v>
      </c>
      <c r="D9484" s="2" t="s">
        <v>29634</v>
      </c>
      <c r="E9484">
        <v>560</v>
      </c>
      <c r="F9484">
        <v>25087</v>
      </c>
      <c r="G9484">
        <v>1</v>
      </c>
      <c r="H9484">
        <v>1</v>
      </c>
      <c r="I9484">
        <v>1</v>
      </c>
    </row>
    <row r="9485" spans="1:9" x14ac:dyDescent="0.45">
      <c r="A9485" s="2" t="s">
        <v>20149</v>
      </c>
      <c r="B9485" s="1">
        <v>42578</v>
      </c>
      <c r="C9485" s="1">
        <v>42474</v>
      </c>
      <c r="D9485" s="2" t="s">
        <v>29635</v>
      </c>
      <c r="E9485">
        <v>587</v>
      </c>
      <c r="F9485">
        <v>13744</v>
      </c>
      <c r="G9485">
        <v>1</v>
      </c>
      <c r="H9485">
        <v>1</v>
      </c>
      <c r="I9485">
        <v>1</v>
      </c>
    </row>
    <row r="9486" spans="1:9" x14ac:dyDescent="0.45">
      <c r="A9486" s="2" t="s">
        <v>20149</v>
      </c>
      <c r="B9486" s="1">
        <v>42578</v>
      </c>
      <c r="C9486" s="1">
        <v>42522</v>
      </c>
      <c r="D9486" s="2" t="s">
        <v>29636</v>
      </c>
      <c r="E9486">
        <v>606</v>
      </c>
      <c r="F9486">
        <v>21466</v>
      </c>
      <c r="G9486">
        <v>1</v>
      </c>
      <c r="H9486">
        <v>1</v>
      </c>
      <c r="I9486">
        <v>1</v>
      </c>
    </row>
    <row r="9487" spans="1:9" x14ac:dyDescent="0.45">
      <c r="A9487" s="2" t="s">
        <v>20149</v>
      </c>
      <c r="B9487" s="1">
        <v>42578</v>
      </c>
      <c r="C9487" s="1">
        <v>42523</v>
      </c>
      <c r="D9487" s="2" t="s">
        <v>29637</v>
      </c>
      <c r="E9487">
        <v>362</v>
      </c>
      <c r="F9487">
        <v>11021</v>
      </c>
      <c r="G9487">
        <v>1</v>
      </c>
      <c r="H9487">
        <v>1</v>
      </c>
      <c r="I9487">
        <v>1</v>
      </c>
    </row>
    <row r="9488" spans="1:9" x14ac:dyDescent="0.45">
      <c r="A9488" s="2" t="s">
        <v>20149</v>
      </c>
      <c r="B9488" s="1">
        <v>42578</v>
      </c>
      <c r="C9488" s="1">
        <v>42515</v>
      </c>
      <c r="D9488" s="2" t="s">
        <v>29638</v>
      </c>
      <c r="E9488">
        <v>563</v>
      </c>
      <c r="F9488">
        <v>24420</v>
      </c>
      <c r="G9488">
        <v>1</v>
      </c>
      <c r="H9488">
        <v>1</v>
      </c>
      <c r="I9488">
        <v>1</v>
      </c>
    </row>
    <row r="9489" spans="1:9" x14ac:dyDescent="0.45">
      <c r="A9489" s="2" t="s">
        <v>20149</v>
      </c>
      <c r="B9489" s="1">
        <v>42578</v>
      </c>
      <c r="C9489" s="1">
        <v>42478</v>
      </c>
      <c r="D9489" s="2" t="s">
        <v>29639</v>
      </c>
      <c r="E9489">
        <v>586</v>
      </c>
      <c r="F9489">
        <v>26308</v>
      </c>
      <c r="G9489">
        <v>1</v>
      </c>
      <c r="H9489">
        <v>1</v>
      </c>
      <c r="I9489">
        <v>1</v>
      </c>
    </row>
    <row r="9490" spans="1:9" x14ac:dyDescent="0.45">
      <c r="A9490" s="2" t="s">
        <v>20149</v>
      </c>
      <c r="B9490" s="1">
        <v>42579</v>
      </c>
      <c r="C9490" s="1">
        <v>42482</v>
      </c>
      <c r="D9490" s="2" t="s">
        <v>29640</v>
      </c>
      <c r="E9490">
        <v>593</v>
      </c>
      <c r="F9490">
        <v>18957</v>
      </c>
      <c r="G9490">
        <v>1</v>
      </c>
      <c r="H9490">
        <v>1</v>
      </c>
      <c r="I9490">
        <v>1</v>
      </c>
    </row>
    <row r="9491" spans="1:9" x14ac:dyDescent="0.45">
      <c r="A9491" s="2" t="s">
        <v>20149</v>
      </c>
      <c r="B9491" s="1">
        <v>42580</v>
      </c>
      <c r="C9491" s="1">
        <v>42484</v>
      </c>
      <c r="D9491" s="2" t="s">
        <v>29641</v>
      </c>
      <c r="E9491">
        <v>385</v>
      </c>
      <c r="F9491">
        <v>19169</v>
      </c>
      <c r="G9491">
        <v>1</v>
      </c>
      <c r="H9491">
        <v>1</v>
      </c>
      <c r="I9491">
        <v>1</v>
      </c>
    </row>
    <row r="9492" spans="1:9" x14ac:dyDescent="0.45">
      <c r="A9492" s="2" t="s">
        <v>20149</v>
      </c>
      <c r="B9492" s="1">
        <v>42580</v>
      </c>
      <c r="C9492" s="1">
        <v>42484</v>
      </c>
      <c r="D9492" s="2" t="s">
        <v>29642</v>
      </c>
      <c r="E9492">
        <v>606</v>
      </c>
      <c r="F9492">
        <v>21576</v>
      </c>
      <c r="G9492">
        <v>1</v>
      </c>
      <c r="H9492">
        <v>1</v>
      </c>
      <c r="I9492">
        <v>1</v>
      </c>
    </row>
    <row r="9493" spans="1:9" x14ac:dyDescent="0.45">
      <c r="A9493" s="2" t="s">
        <v>20149</v>
      </c>
      <c r="B9493" s="1">
        <v>42580</v>
      </c>
      <c r="C9493" s="1">
        <v>42488</v>
      </c>
      <c r="D9493" s="2" t="s">
        <v>29643</v>
      </c>
      <c r="E9493">
        <v>362</v>
      </c>
      <c r="F9493">
        <v>11144</v>
      </c>
      <c r="G9493">
        <v>1</v>
      </c>
      <c r="H9493">
        <v>1</v>
      </c>
      <c r="I9493">
        <v>1</v>
      </c>
    </row>
    <row r="9494" spans="1:9" x14ac:dyDescent="0.45">
      <c r="A9494" s="2" t="s">
        <v>20149</v>
      </c>
      <c r="B9494" s="1">
        <v>42580</v>
      </c>
      <c r="C9494" s="1">
        <v>42464</v>
      </c>
      <c r="D9494" s="2" t="s">
        <v>29644</v>
      </c>
      <c r="E9494">
        <v>362</v>
      </c>
      <c r="F9494">
        <v>11145</v>
      </c>
      <c r="G9494">
        <v>1</v>
      </c>
      <c r="H9494">
        <v>1</v>
      </c>
      <c r="I9494">
        <v>1</v>
      </c>
    </row>
    <row r="9495" spans="1:9" x14ac:dyDescent="0.45">
      <c r="A9495" s="2" t="s">
        <v>20149</v>
      </c>
      <c r="B9495" s="1">
        <v>42580</v>
      </c>
      <c r="C9495" s="1">
        <v>42505</v>
      </c>
      <c r="D9495" s="2" t="s">
        <v>29645</v>
      </c>
      <c r="E9495">
        <v>594</v>
      </c>
      <c r="F9495">
        <v>15552</v>
      </c>
      <c r="G9495">
        <v>1</v>
      </c>
      <c r="H9495">
        <v>1</v>
      </c>
      <c r="I9495">
        <v>1</v>
      </c>
    </row>
    <row r="9496" spans="1:9" x14ac:dyDescent="0.45">
      <c r="A9496" s="2" t="s">
        <v>20149</v>
      </c>
      <c r="B9496" s="1">
        <v>42581</v>
      </c>
      <c r="C9496" s="1">
        <v>42469</v>
      </c>
      <c r="D9496" s="2" t="s">
        <v>29646</v>
      </c>
      <c r="E9496">
        <v>587</v>
      </c>
      <c r="F9496">
        <v>13742</v>
      </c>
      <c r="G9496">
        <v>1</v>
      </c>
      <c r="H9496">
        <v>1</v>
      </c>
      <c r="I9496">
        <v>1</v>
      </c>
    </row>
    <row r="9497" spans="1:9" x14ac:dyDescent="0.45">
      <c r="A9497" s="2" t="s">
        <v>20149</v>
      </c>
      <c r="B9497" s="1">
        <v>42581</v>
      </c>
      <c r="C9497" s="1">
        <v>42500</v>
      </c>
      <c r="D9497" s="2" t="s">
        <v>29647</v>
      </c>
      <c r="E9497">
        <v>561</v>
      </c>
      <c r="F9497">
        <v>24421</v>
      </c>
      <c r="G9497">
        <v>1</v>
      </c>
      <c r="H9497">
        <v>1</v>
      </c>
      <c r="I9497">
        <v>1</v>
      </c>
    </row>
    <row r="9498" spans="1:9" x14ac:dyDescent="0.45">
      <c r="A9498" s="2" t="s">
        <v>20149</v>
      </c>
      <c r="B9498" s="1">
        <v>42582</v>
      </c>
      <c r="C9498" s="1">
        <v>42479</v>
      </c>
      <c r="D9498" s="2" t="s">
        <v>29648</v>
      </c>
      <c r="E9498">
        <v>387</v>
      </c>
      <c r="F9498">
        <v>19201</v>
      </c>
      <c r="G9498">
        <v>1</v>
      </c>
      <c r="H9498">
        <v>1</v>
      </c>
      <c r="I9498">
        <v>1</v>
      </c>
    </row>
    <row r="9499" spans="1:9" x14ac:dyDescent="0.45">
      <c r="A9499" s="2" t="s">
        <v>20149</v>
      </c>
      <c r="B9499" s="1">
        <v>42582</v>
      </c>
      <c r="C9499" s="1">
        <v>42517</v>
      </c>
      <c r="D9499" s="2" t="s">
        <v>29649</v>
      </c>
      <c r="E9499">
        <v>362</v>
      </c>
      <c r="F9499">
        <v>11224</v>
      </c>
      <c r="G9499">
        <v>1</v>
      </c>
      <c r="H9499">
        <v>1</v>
      </c>
      <c r="I9499">
        <v>1</v>
      </c>
    </row>
    <row r="9500" spans="1:9" x14ac:dyDescent="0.45">
      <c r="A9500" s="2" t="s">
        <v>20149</v>
      </c>
      <c r="B9500" s="1">
        <v>42583</v>
      </c>
      <c r="C9500" s="1">
        <v>42477</v>
      </c>
      <c r="D9500" s="2" t="s">
        <v>29650</v>
      </c>
      <c r="E9500">
        <v>479</v>
      </c>
      <c r="F9500">
        <v>12204</v>
      </c>
      <c r="G9500">
        <v>1</v>
      </c>
      <c r="H9500">
        <v>1</v>
      </c>
      <c r="I9500">
        <v>1</v>
      </c>
    </row>
    <row r="9501" spans="1:9" x14ac:dyDescent="0.45">
      <c r="A9501" s="2" t="s">
        <v>20149</v>
      </c>
      <c r="B9501" s="1">
        <v>42583</v>
      </c>
      <c r="C9501" s="1">
        <v>42535</v>
      </c>
      <c r="D9501" s="2" t="s">
        <v>29651</v>
      </c>
      <c r="E9501">
        <v>379</v>
      </c>
      <c r="F9501">
        <v>20200</v>
      </c>
      <c r="G9501">
        <v>1</v>
      </c>
      <c r="H9501">
        <v>1</v>
      </c>
      <c r="I9501">
        <v>1</v>
      </c>
    </row>
    <row r="9502" spans="1:9" x14ac:dyDescent="0.45">
      <c r="A9502" s="2" t="s">
        <v>20149</v>
      </c>
      <c r="B9502" s="1">
        <v>42583</v>
      </c>
      <c r="C9502" s="1">
        <v>42542</v>
      </c>
      <c r="D9502" s="2" t="s">
        <v>29652</v>
      </c>
      <c r="E9502">
        <v>537</v>
      </c>
      <c r="F9502">
        <v>13015</v>
      </c>
      <c r="G9502">
        <v>1</v>
      </c>
      <c r="H9502">
        <v>1</v>
      </c>
      <c r="I9502">
        <v>1</v>
      </c>
    </row>
    <row r="9503" spans="1:9" x14ac:dyDescent="0.45">
      <c r="A9503" s="2" t="s">
        <v>20149</v>
      </c>
      <c r="B9503" s="1">
        <v>42583</v>
      </c>
      <c r="C9503" s="1">
        <v>42491</v>
      </c>
      <c r="D9503" s="2" t="s">
        <v>29653</v>
      </c>
      <c r="E9503">
        <v>537</v>
      </c>
      <c r="F9503">
        <v>11746</v>
      </c>
      <c r="G9503">
        <v>1</v>
      </c>
      <c r="H9503">
        <v>1</v>
      </c>
      <c r="I9503">
        <v>1</v>
      </c>
    </row>
    <row r="9504" spans="1:9" x14ac:dyDescent="0.45">
      <c r="A9504" s="2" t="s">
        <v>20149</v>
      </c>
      <c r="B9504" s="1">
        <v>42583</v>
      </c>
      <c r="C9504" s="1">
        <v>42464</v>
      </c>
      <c r="D9504" s="2" t="s">
        <v>29654</v>
      </c>
      <c r="E9504">
        <v>385</v>
      </c>
      <c r="F9504">
        <v>19413</v>
      </c>
      <c r="G9504">
        <v>1</v>
      </c>
      <c r="H9504">
        <v>1</v>
      </c>
      <c r="I9504">
        <v>1</v>
      </c>
    </row>
    <row r="9505" spans="1:9" x14ac:dyDescent="0.45">
      <c r="A9505" s="2" t="s">
        <v>20149</v>
      </c>
      <c r="B9505" s="1">
        <v>42584</v>
      </c>
      <c r="C9505" s="1">
        <v>42548</v>
      </c>
      <c r="D9505" s="2" t="s">
        <v>29655</v>
      </c>
      <c r="E9505">
        <v>540</v>
      </c>
      <c r="F9505">
        <v>24741</v>
      </c>
      <c r="G9505">
        <v>1</v>
      </c>
      <c r="H9505">
        <v>1</v>
      </c>
      <c r="I9505">
        <v>1</v>
      </c>
    </row>
    <row r="9506" spans="1:9" x14ac:dyDescent="0.45">
      <c r="A9506" s="2" t="s">
        <v>20149</v>
      </c>
      <c r="B9506" s="1">
        <v>42584</v>
      </c>
      <c r="C9506" s="1">
        <v>42478</v>
      </c>
      <c r="D9506" s="2" t="s">
        <v>29656</v>
      </c>
      <c r="E9506">
        <v>358</v>
      </c>
      <c r="F9506">
        <v>11296</v>
      </c>
      <c r="G9506">
        <v>1</v>
      </c>
      <c r="H9506">
        <v>1</v>
      </c>
      <c r="I9506">
        <v>1</v>
      </c>
    </row>
    <row r="9507" spans="1:9" x14ac:dyDescent="0.45">
      <c r="A9507" s="2" t="s">
        <v>20149</v>
      </c>
      <c r="B9507" s="1">
        <v>42584</v>
      </c>
      <c r="C9507" s="1">
        <v>42527</v>
      </c>
      <c r="D9507" s="2" t="s">
        <v>29657</v>
      </c>
      <c r="E9507">
        <v>373</v>
      </c>
      <c r="F9507">
        <v>20183</v>
      </c>
      <c r="G9507">
        <v>1</v>
      </c>
      <c r="H9507">
        <v>1</v>
      </c>
      <c r="I9507">
        <v>1</v>
      </c>
    </row>
    <row r="9508" spans="1:9" x14ac:dyDescent="0.45">
      <c r="A9508" s="2" t="s">
        <v>20149</v>
      </c>
      <c r="B9508" s="1">
        <v>42585</v>
      </c>
      <c r="C9508" s="1">
        <v>42468</v>
      </c>
      <c r="D9508" s="2" t="s">
        <v>29658</v>
      </c>
      <c r="E9508">
        <v>475</v>
      </c>
      <c r="F9508">
        <v>18987</v>
      </c>
      <c r="G9508">
        <v>1</v>
      </c>
      <c r="H9508">
        <v>1</v>
      </c>
      <c r="I9508">
        <v>1</v>
      </c>
    </row>
    <row r="9509" spans="1:9" x14ac:dyDescent="0.45">
      <c r="A9509" s="2" t="s">
        <v>20149</v>
      </c>
      <c r="B9509" s="1">
        <v>42585</v>
      </c>
      <c r="C9509" s="1">
        <v>42492</v>
      </c>
      <c r="D9509" s="2" t="s">
        <v>29659</v>
      </c>
      <c r="E9509">
        <v>605</v>
      </c>
      <c r="F9509">
        <v>22282</v>
      </c>
      <c r="G9509">
        <v>1</v>
      </c>
      <c r="H9509">
        <v>1</v>
      </c>
      <c r="I9509">
        <v>1</v>
      </c>
    </row>
    <row r="9510" spans="1:9" x14ac:dyDescent="0.45">
      <c r="A9510" s="2" t="s">
        <v>20149</v>
      </c>
      <c r="B9510" s="1">
        <v>42585</v>
      </c>
      <c r="C9510" s="1">
        <v>42539</v>
      </c>
      <c r="D9510" s="2" t="s">
        <v>29660</v>
      </c>
      <c r="E9510">
        <v>597</v>
      </c>
      <c r="F9510">
        <v>15562</v>
      </c>
      <c r="G9510">
        <v>1</v>
      </c>
      <c r="H9510">
        <v>1</v>
      </c>
      <c r="I9510">
        <v>1</v>
      </c>
    </row>
    <row r="9511" spans="1:9" x14ac:dyDescent="0.45">
      <c r="A9511" s="2" t="s">
        <v>20149</v>
      </c>
      <c r="B9511" s="1">
        <v>42585</v>
      </c>
      <c r="C9511" s="1">
        <v>42485</v>
      </c>
      <c r="D9511" s="2" t="s">
        <v>29661</v>
      </c>
      <c r="E9511">
        <v>485</v>
      </c>
      <c r="F9511">
        <v>16334</v>
      </c>
      <c r="G9511">
        <v>1</v>
      </c>
      <c r="H9511">
        <v>1</v>
      </c>
      <c r="I9511">
        <v>1</v>
      </c>
    </row>
    <row r="9512" spans="1:9" x14ac:dyDescent="0.45">
      <c r="A9512" s="2" t="s">
        <v>20149</v>
      </c>
      <c r="B9512" s="1">
        <v>42585</v>
      </c>
      <c r="C9512" s="1">
        <v>42555</v>
      </c>
      <c r="D9512" s="2" t="s">
        <v>29662</v>
      </c>
      <c r="E9512">
        <v>490</v>
      </c>
      <c r="F9512">
        <v>11673</v>
      </c>
      <c r="G9512">
        <v>1</v>
      </c>
      <c r="H9512">
        <v>1</v>
      </c>
      <c r="I9512">
        <v>1</v>
      </c>
    </row>
    <row r="9513" spans="1:9" x14ac:dyDescent="0.45">
      <c r="A9513" s="2" t="s">
        <v>20149</v>
      </c>
      <c r="B9513" s="1">
        <v>42586</v>
      </c>
      <c r="C9513" s="1">
        <v>42532</v>
      </c>
      <c r="D9513" s="2" t="s">
        <v>29663</v>
      </c>
      <c r="E9513">
        <v>536</v>
      </c>
      <c r="F9513">
        <v>23466</v>
      </c>
      <c r="G9513">
        <v>1</v>
      </c>
      <c r="H9513">
        <v>1</v>
      </c>
      <c r="I9513">
        <v>1</v>
      </c>
    </row>
    <row r="9514" spans="1:9" x14ac:dyDescent="0.45">
      <c r="A9514" s="2" t="s">
        <v>20149</v>
      </c>
      <c r="B9514" s="1">
        <v>42586</v>
      </c>
      <c r="C9514" s="1">
        <v>42510</v>
      </c>
      <c r="D9514" s="2" t="s">
        <v>29664</v>
      </c>
      <c r="E9514">
        <v>537</v>
      </c>
      <c r="F9514">
        <v>11207</v>
      </c>
      <c r="G9514">
        <v>1</v>
      </c>
      <c r="H9514">
        <v>1</v>
      </c>
      <c r="I9514">
        <v>1</v>
      </c>
    </row>
    <row r="9515" spans="1:9" x14ac:dyDescent="0.45">
      <c r="A9515" s="2" t="s">
        <v>20149</v>
      </c>
      <c r="B9515" s="1">
        <v>42586</v>
      </c>
      <c r="C9515" s="1">
        <v>42465</v>
      </c>
      <c r="D9515" s="2" t="s">
        <v>29665</v>
      </c>
      <c r="E9515">
        <v>356</v>
      </c>
      <c r="F9515">
        <v>11325</v>
      </c>
      <c r="G9515">
        <v>1</v>
      </c>
      <c r="H9515">
        <v>1</v>
      </c>
      <c r="I9515">
        <v>1</v>
      </c>
    </row>
    <row r="9516" spans="1:9" x14ac:dyDescent="0.45">
      <c r="A9516" s="2" t="s">
        <v>20149</v>
      </c>
      <c r="B9516" s="1">
        <v>42587</v>
      </c>
      <c r="C9516" s="1">
        <v>42499</v>
      </c>
      <c r="D9516" s="2" t="s">
        <v>29666</v>
      </c>
      <c r="E9516">
        <v>360</v>
      </c>
      <c r="F9516">
        <v>11522</v>
      </c>
      <c r="G9516">
        <v>1</v>
      </c>
      <c r="H9516">
        <v>1</v>
      </c>
      <c r="I9516">
        <v>1</v>
      </c>
    </row>
    <row r="9517" spans="1:9" x14ac:dyDescent="0.45">
      <c r="A9517" s="2" t="s">
        <v>20149</v>
      </c>
      <c r="B9517" s="1">
        <v>42587</v>
      </c>
      <c r="C9517" s="1">
        <v>42482</v>
      </c>
      <c r="D9517" s="2" t="s">
        <v>29667</v>
      </c>
      <c r="E9517">
        <v>474</v>
      </c>
      <c r="F9517">
        <v>18889</v>
      </c>
      <c r="G9517">
        <v>1</v>
      </c>
      <c r="H9517">
        <v>1</v>
      </c>
      <c r="I9517">
        <v>1</v>
      </c>
    </row>
    <row r="9518" spans="1:9" x14ac:dyDescent="0.45">
      <c r="A9518" s="2" t="s">
        <v>20149</v>
      </c>
      <c r="B9518" s="1">
        <v>42587</v>
      </c>
      <c r="C9518" s="1">
        <v>42548</v>
      </c>
      <c r="D9518" s="2" t="s">
        <v>29668</v>
      </c>
      <c r="E9518">
        <v>475</v>
      </c>
      <c r="F9518">
        <v>19713</v>
      </c>
      <c r="G9518">
        <v>1</v>
      </c>
      <c r="H9518">
        <v>1</v>
      </c>
      <c r="I9518">
        <v>1</v>
      </c>
    </row>
    <row r="9519" spans="1:9" x14ac:dyDescent="0.45">
      <c r="A9519" s="2" t="s">
        <v>20149</v>
      </c>
      <c r="B9519" s="1">
        <v>42587</v>
      </c>
      <c r="C9519" s="1">
        <v>42559</v>
      </c>
      <c r="D9519" s="2" t="s">
        <v>29669</v>
      </c>
      <c r="E9519">
        <v>540</v>
      </c>
      <c r="F9519">
        <v>25045</v>
      </c>
      <c r="G9519">
        <v>1</v>
      </c>
      <c r="H9519">
        <v>1</v>
      </c>
      <c r="I9519">
        <v>1</v>
      </c>
    </row>
    <row r="9520" spans="1:9" x14ac:dyDescent="0.45">
      <c r="A9520" s="2" t="s">
        <v>20149</v>
      </c>
      <c r="B9520" s="1">
        <v>42588</v>
      </c>
      <c r="C9520" s="1">
        <v>42483</v>
      </c>
      <c r="D9520" s="2" t="s">
        <v>29670</v>
      </c>
      <c r="E9520">
        <v>475</v>
      </c>
      <c r="F9520">
        <v>18775</v>
      </c>
      <c r="G9520">
        <v>1</v>
      </c>
      <c r="H9520">
        <v>1</v>
      </c>
      <c r="I9520">
        <v>1</v>
      </c>
    </row>
    <row r="9521" spans="1:9" x14ac:dyDescent="0.45">
      <c r="A9521" s="2" t="s">
        <v>20149</v>
      </c>
      <c r="B9521" s="1">
        <v>42588</v>
      </c>
      <c r="C9521" s="1">
        <v>42477</v>
      </c>
      <c r="D9521" s="2" t="s">
        <v>29671</v>
      </c>
      <c r="E9521">
        <v>483</v>
      </c>
      <c r="F9521">
        <v>12176</v>
      </c>
      <c r="G9521">
        <v>1</v>
      </c>
      <c r="H9521">
        <v>1</v>
      </c>
      <c r="I9521">
        <v>1</v>
      </c>
    </row>
    <row r="9522" spans="1:9" x14ac:dyDescent="0.45">
      <c r="A9522" s="2" t="s">
        <v>20149</v>
      </c>
      <c r="B9522" s="1">
        <v>42588</v>
      </c>
      <c r="C9522" s="1">
        <v>42543</v>
      </c>
      <c r="D9522" s="2" t="s">
        <v>29672</v>
      </c>
      <c r="E9522">
        <v>362</v>
      </c>
      <c r="F9522">
        <v>11302</v>
      </c>
      <c r="G9522">
        <v>1</v>
      </c>
      <c r="H9522">
        <v>1</v>
      </c>
      <c r="I9522">
        <v>1</v>
      </c>
    </row>
    <row r="9523" spans="1:9" x14ac:dyDescent="0.45">
      <c r="A9523" s="2" t="s">
        <v>20149</v>
      </c>
      <c r="B9523" s="1">
        <v>42589</v>
      </c>
      <c r="C9523" s="1">
        <v>42560</v>
      </c>
      <c r="D9523" s="2" t="s">
        <v>29673</v>
      </c>
      <c r="E9523">
        <v>528</v>
      </c>
      <c r="F9523">
        <v>15430</v>
      </c>
      <c r="G9523">
        <v>1</v>
      </c>
      <c r="H9523">
        <v>1</v>
      </c>
      <c r="I9523">
        <v>1</v>
      </c>
    </row>
    <row r="9524" spans="1:9" x14ac:dyDescent="0.45">
      <c r="A9524" s="2" t="s">
        <v>20149</v>
      </c>
      <c r="B9524" s="1">
        <v>42589</v>
      </c>
      <c r="C9524" s="1">
        <v>42571</v>
      </c>
      <c r="D9524" s="2" t="s">
        <v>29674</v>
      </c>
      <c r="E9524">
        <v>540</v>
      </c>
      <c r="F9524">
        <v>24989</v>
      </c>
      <c r="G9524">
        <v>1</v>
      </c>
      <c r="H9524">
        <v>1</v>
      </c>
      <c r="I9524">
        <v>1</v>
      </c>
    </row>
    <row r="9525" spans="1:9" x14ac:dyDescent="0.45">
      <c r="A9525" s="2" t="s">
        <v>20149</v>
      </c>
      <c r="B9525" s="1">
        <v>42589</v>
      </c>
      <c r="C9525" s="1">
        <v>42535</v>
      </c>
      <c r="D9525" s="2" t="s">
        <v>29675</v>
      </c>
      <c r="E9525">
        <v>474</v>
      </c>
      <c r="F9525">
        <v>19727</v>
      </c>
      <c r="G9525">
        <v>1</v>
      </c>
      <c r="H9525">
        <v>1</v>
      </c>
      <c r="I9525">
        <v>1</v>
      </c>
    </row>
    <row r="9526" spans="1:9" x14ac:dyDescent="0.45">
      <c r="A9526" s="2" t="s">
        <v>20149</v>
      </c>
      <c r="B9526" s="1">
        <v>42589</v>
      </c>
      <c r="C9526" s="1">
        <v>42535</v>
      </c>
      <c r="D9526" s="2" t="s">
        <v>29676</v>
      </c>
      <c r="E9526">
        <v>476</v>
      </c>
      <c r="F9526">
        <v>19168</v>
      </c>
      <c r="G9526">
        <v>1</v>
      </c>
      <c r="H9526">
        <v>1</v>
      </c>
      <c r="I9526">
        <v>1</v>
      </c>
    </row>
    <row r="9527" spans="1:9" x14ac:dyDescent="0.45">
      <c r="A9527" s="2" t="s">
        <v>20149</v>
      </c>
      <c r="B9527" s="1">
        <v>42589</v>
      </c>
      <c r="C9527" s="1">
        <v>42493</v>
      </c>
      <c r="D9527" s="2" t="s">
        <v>29677</v>
      </c>
      <c r="E9527">
        <v>606</v>
      </c>
      <c r="F9527">
        <v>21603</v>
      </c>
      <c r="G9527">
        <v>1</v>
      </c>
      <c r="H9527">
        <v>1</v>
      </c>
      <c r="I9527">
        <v>1</v>
      </c>
    </row>
    <row r="9528" spans="1:9" x14ac:dyDescent="0.45">
      <c r="A9528" s="2" t="s">
        <v>20149</v>
      </c>
      <c r="B9528" s="1">
        <v>42590</v>
      </c>
      <c r="C9528" s="1">
        <v>42490</v>
      </c>
      <c r="D9528" s="2" t="s">
        <v>29678</v>
      </c>
      <c r="E9528">
        <v>540</v>
      </c>
      <c r="F9528">
        <v>24497</v>
      </c>
      <c r="G9528">
        <v>1</v>
      </c>
      <c r="H9528">
        <v>1</v>
      </c>
      <c r="I9528">
        <v>1</v>
      </c>
    </row>
    <row r="9529" spans="1:9" x14ac:dyDescent="0.45">
      <c r="A9529" s="2" t="s">
        <v>20149</v>
      </c>
      <c r="B9529" s="1">
        <v>42590</v>
      </c>
      <c r="C9529" s="1">
        <v>42512</v>
      </c>
      <c r="D9529" s="2" t="s">
        <v>29679</v>
      </c>
      <c r="E9529">
        <v>580</v>
      </c>
      <c r="F9529">
        <v>16886</v>
      </c>
      <c r="G9529">
        <v>1</v>
      </c>
      <c r="H9529">
        <v>1</v>
      </c>
      <c r="I9529">
        <v>1</v>
      </c>
    </row>
    <row r="9530" spans="1:9" x14ac:dyDescent="0.45">
      <c r="A9530" s="2" t="s">
        <v>20149</v>
      </c>
      <c r="B9530" s="1">
        <v>42590</v>
      </c>
      <c r="C9530" s="1">
        <v>42507</v>
      </c>
      <c r="D9530" s="2" t="s">
        <v>29680</v>
      </c>
      <c r="E9530">
        <v>352</v>
      </c>
      <c r="F9530">
        <v>11529</v>
      </c>
      <c r="G9530">
        <v>1</v>
      </c>
      <c r="H9530">
        <v>1</v>
      </c>
      <c r="I9530">
        <v>1</v>
      </c>
    </row>
    <row r="9531" spans="1:9" x14ac:dyDescent="0.45">
      <c r="A9531" s="2" t="s">
        <v>20149</v>
      </c>
      <c r="B9531" s="1">
        <v>42590</v>
      </c>
      <c r="C9531" s="1">
        <v>42518</v>
      </c>
      <c r="D9531" s="2" t="s">
        <v>29681</v>
      </c>
      <c r="E9531">
        <v>476</v>
      </c>
      <c r="F9531">
        <v>19733</v>
      </c>
      <c r="G9531">
        <v>1</v>
      </c>
      <c r="H9531">
        <v>1</v>
      </c>
      <c r="I9531">
        <v>1</v>
      </c>
    </row>
    <row r="9532" spans="1:9" x14ac:dyDescent="0.45">
      <c r="A9532" s="2" t="s">
        <v>20149</v>
      </c>
      <c r="B9532" s="1">
        <v>42590</v>
      </c>
      <c r="C9532" s="1">
        <v>42477</v>
      </c>
      <c r="D9532" s="2" t="s">
        <v>29682</v>
      </c>
      <c r="E9532">
        <v>540</v>
      </c>
      <c r="F9532">
        <v>24820</v>
      </c>
      <c r="G9532">
        <v>1</v>
      </c>
      <c r="H9532">
        <v>1</v>
      </c>
      <c r="I9532">
        <v>1</v>
      </c>
    </row>
    <row r="9533" spans="1:9" x14ac:dyDescent="0.45">
      <c r="A9533" s="2" t="s">
        <v>20149</v>
      </c>
      <c r="B9533" s="1">
        <v>42590</v>
      </c>
      <c r="C9533" s="1">
        <v>42515</v>
      </c>
      <c r="D9533" s="2" t="s">
        <v>29683</v>
      </c>
      <c r="E9533">
        <v>594</v>
      </c>
      <c r="F9533">
        <v>15558</v>
      </c>
      <c r="G9533">
        <v>1</v>
      </c>
      <c r="H9533">
        <v>1</v>
      </c>
      <c r="I9533">
        <v>1</v>
      </c>
    </row>
    <row r="9534" spans="1:9" x14ac:dyDescent="0.45">
      <c r="A9534" s="2" t="s">
        <v>20149</v>
      </c>
      <c r="B9534" s="1">
        <v>42591</v>
      </c>
      <c r="C9534" s="1">
        <v>42498</v>
      </c>
      <c r="D9534" s="2" t="s">
        <v>29684</v>
      </c>
      <c r="E9534">
        <v>484</v>
      </c>
      <c r="F9534">
        <v>28604</v>
      </c>
      <c r="G9534">
        <v>1</v>
      </c>
      <c r="H9534">
        <v>1</v>
      </c>
      <c r="I9534">
        <v>1</v>
      </c>
    </row>
    <row r="9535" spans="1:9" x14ac:dyDescent="0.45">
      <c r="A9535" s="2" t="s">
        <v>20149</v>
      </c>
      <c r="B9535" s="1">
        <v>42591</v>
      </c>
      <c r="C9535" s="1">
        <v>42518</v>
      </c>
      <c r="D9535" s="2" t="s">
        <v>29685</v>
      </c>
      <c r="E9535">
        <v>223</v>
      </c>
      <c r="F9535">
        <v>12091</v>
      </c>
      <c r="G9535">
        <v>1</v>
      </c>
      <c r="H9535">
        <v>1</v>
      </c>
      <c r="I9535">
        <v>1</v>
      </c>
    </row>
    <row r="9536" spans="1:9" x14ac:dyDescent="0.45">
      <c r="A9536" s="2" t="s">
        <v>20149</v>
      </c>
      <c r="B9536" s="1">
        <v>42591</v>
      </c>
      <c r="C9536" s="1">
        <v>42564</v>
      </c>
      <c r="D9536" s="2" t="s">
        <v>29686</v>
      </c>
      <c r="E9536">
        <v>362</v>
      </c>
      <c r="F9536">
        <v>11216</v>
      </c>
      <c r="G9536">
        <v>1</v>
      </c>
      <c r="H9536">
        <v>1</v>
      </c>
      <c r="I9536">
        <v>1</v>
      </c>
    </row>
    <row r="9537" spans="1:9" x14ac:dyDescent="0.45">
      <c r="A9537" s="2" t="s">
        <v>20149</v>
      </c>
      <c r="B9537" s="1">
        <v>42591</v>
      </c>
      <c r="C9537" s="1">
        <v>42562</v>
      </c>
      <c r="D9537" s="2" t="s">
        <v>29687</v>
      </c>
      <c r="E9537">
        <v>354</v>
      </c>
      <c r="F9537">
        <v>11678</v>
      </c>
      <c r="G9537">
        <v>1</v>
      </c>
      <c r="H9537">
        <v>1</v>
      </c>
      <c r="I9537">
        <v>1</v>
      </c>
    </row>
    <row r="9538" spans="1:9" x14ac:dyDescent="0.45">
      <c r="A9538" s="2" t="s">
        <v>20149</v>
      </c>
      <c r="B9538" s="1">
        <v>42591</v>
      </c>
      <c r="C9538" s="1">
        <v>42495</v>
      </c>
      <c r="D9538" s="2" t="s">
        <v>29688</v>
      </c>
      <c r="E9538">
        <v>605</v>
      </c>
      <c r="F9538">
        <v>21602</v>
      </c>
      <c r="G9538">
        <v>1</v>
      </c>
      <c r="H9538">
        <v>1</v>
      </c>
      <c r="I9538">
        <v>1</v>
      </c>
    </row>
    <row r="9539" spans="1:9" x14ac:dyDescent="0.45">
      <c r="A9539" s="2" t="s">
        <v>20149</v>
      </c>
      <c r="B9539" s="1">
        <v>42592</v>
      </c>
      <c r="C9539" s="1">
        <v>42494</v>
      </c>
      <c r="D9539" s="2" t="s">
        <v>29689</v>
      </c>
      <c r="E9539">
        <v>476</v>
      </c>
      <c r="F9539">
        <v>20343</v>
      </c>
      <c r="G9539">
        <v>1</v>
      </c>
      <c r="H9539">
        <v>1</v>
      </c>
      <c r="I9539">
        <v>1</v>
      </c>
    </row>
    <row r="9540" spans="1:9" x14ac:dyDescent="0.45">
      <c r="A9540" s="2" t="s">
        <v>20149</v>
      </c>
      <c r="B9540" s="1">
        <v>42593</v>
      </c>
      <c r="C9540" s="1">
        <v>42516</v>
      </c>
      <c r="D9540" s="2" t="s">
        <v>29690</v>
      </c>
      <c r="E9540">
        <v>229</v>
      </c>
      <c r="F9540">
        <v>11843</v>
      </c>
      <c r="G9540">
        <v>1</v>
      </c>
      <c r="H9540">
        <v>1</v>
      </c>
      <c r="I9540">
        <v>1</v>
      </c>
    </row>
    <row r="9541" spans="1:9" x14ac:dyDescent="0.45">
      <c r="A9541" s="2" t="s">
        <v>20149</v>
      </c>
      <c r="B9541" s="1">
        <v>42593</v>
      </c>
      <c r="C9541" s="1">
        <v>42517</v>
      </c>
      <c r="D9541" s="2" t="s">
        <v>29691</v>
      </c>
      <c r="E9541">
        <v>605</v>
      </c>
      <c r="F9541">
        <v>22288</v>
      </c>
      <c r="G9541">
        <v>1</v>
      </c>
      <c r="H9541">
        <v>1</v>
      </c>
      <c r="I9541">
        <v>1</v>
      </c>
    </row>
    <row r="9542" spans="1:9" x14ac:dyDescent="0.45">
      <c r="A9542" s="2" t="s">
        <v>20149</v>
      </c>
      <c r="B9542" s="1">
        <v>42593</v>
      </c>
      <c r="C9542" s="1">
        <v>42565</v>
      </c>
      <c r="D9542" s="2" t="s">
        <v>29692</v>
      </c>
      <c r="E9542">
        <v>529</v>
      </c>
      <c r="F9542">
        <v>24393</v>
      </c>
      <c r="G9542">
        <v>1</v>
      </c>
      <c r="H9542">
        <v>1</v>
      </c>
      <c r="I9542">
        <v>1</v>
      </c>
    </row>
    <row r="9543" spans="1:9" x14ac:dyDescent="0.45">
      <c r="A9543" s="2" t="s">
        <v>20149</v>
      </c>
      <c r="B9543" s="1">
        <v>42594</v>
      </c>
      <c r="C9543" s="1">
        <v>42498</v>
      </c>
      <c r="D9543" s="2" t="s">
        <v>29693</v>
      </c>
      <c r="E9543">
        <v>477</v>
      </c>
      <c r="F9543">
        <v>17368</v>
      </c>
      <c r="G9543">
        <v>1</v>
      </c>
      <c r="H9543">
        <v>1</v>
      </c>
      <c r="I9543">
        <v>1</v>
      </c>
    </row>
    <row r="9544" spans="1:9" x14ac:dyDescent="0.45">
      <c r="A9544" s="2" t="s">
        <v>20149</v>
      </c>
      <c r="B9544" s="1">
        <v>42594</v>
      </c>
      <c r="C9544" s="1">
        <v>42571</v>
      </c>
      <c r="D9544" s="2" t="s">
        <v>29694</v>
      </c>
      <c r="E9544">
        <v>475</v>
      </c>
      <c r="F9544">
        <v>18757</v>
      </c>
      <c r="G9544">
        <v>1</v>
      </c>
      <c r="H9544">
        <v>1</v>
      </c>
      <c r="I9544">
        <v>1</v>
      </c>
    </row>
    <row r="9545" spans="1:9" x14ac:dyDescent="0.45">
      <c r="A9545" s="2" t="s">
        <v>20149</v>
      </c>
      <c r="B9545" s="1">
        <v>42594</v>
      </c>
      <c r="C9545" s="1">
        <v>42498</v>
      </c>
      <c r="D9545" s="2" t="s">
        <v>29695</v>
      </c>
      <c r="E9545">
        <v>605</v>
      </c>
      <c r="F9545">
        <v>22328</v>
      </c>
      <c r="G9545">
        <v>1</v>
      </c>
      <c r="H9545">
        <v>1</v>
      </c>
      <c r="I9545">
        <v>1</v>
      </c>
    </row>
    <row r="9546" spans="1:9" x14ac:dyDescent="0.45">
      <c r="A9546" s="2" t="s">
        <v>20149</v>
      </c>
      <c r="B9546" s="1">
        <v>42594</v>
      </c>
      <c r="C9546" s="1">
        <v>42538</v>
      </c>
      <c r="D9546" s="2" t="s">
        <v>29696</v>
      </c>
      <c r="E9546">
        <v>528</v>
      </c>
      <c r="F9546">
        <v>16119</v>
      </c>
      <c r="G9546">
        <v>1</v>
      </c>
      <c r="H9546">
        <v>1</v>
      </c>
      <c r="I9546">
        <v>1</v>
      </c>
    </row>
    <row r="9547" spans="1:9" x14ac:dyDescent="0.45">
      <c r="A9547" s="2" t="s">
        <v>20149</v>
      </c>
      <c r="B9547" s="1">
        <v>42594</v>
      </c>
      <c r="C9547" s="1">
        <v>42529</v>
      </c>
      <c r="D9547" s="2" t="s">
        <v>29697</v>
      </c>
      <c r="E9547">
        <v>475</v>
      </c>
      <c r="F9547">
        <v>18583</v>
      </c>
      <c r="G9547">
        <v>1</v>
      </c>
      <c r="H9547">
        <v>1</v>
      </c>
      <c r="I9547">
        <v>1</v>
      </c>
    </row>
    <row r="9548" spans="1:9" x14ac:dyDescent="0.45">
      <c r="A9548" s="2" t="s">
        <v>20149</v>
      </c>
      <c r="B9548" s="1">
        <v>42595</v>
      </c>
      <c r="C9548" s="1">
        <v>42550</v>
      </c>
      <c r="D9548" s="2" t="s">
        <v>29698</v>
      </c>
      <c r="E9548">
        <v>387</v>
      </c>
      <c r="F9548">
        <v>19405</v>
      </c>
      <c r="G9548">
        <v>1</v>
      </c>
      <c r="H9548">
        <v>1</v>
      </c>
      <c r="I9548">
        <v>1</v>
      </c>
    </row>
    <row r="9549" spans="1:9" x14ac:dyDescent="0.45">
      <c r="A9549" s="2" t="s">
        <v>20149</v>
      </c>
      <c r="B9549" s="1">
        <v>42595</v>
      </c>
      <c r="C9549" s="1">
        <v>42528</v>
      </c>
      <c r="D9549" s="2" t="s">
        <v>29699</v>
      </c>
      <c r="E9549">
        <v>356</v>
      </c>
      <c r="F9549">
        <v>11675</v>
      </c>
      <c r="G9549">
        <v>1</v>
      </c>
      <c r="H9549">
        <v>1</v>
      </c>
      <c r="I9549">
        <v>1</v>
      </c>
    </row>
    <row r="9550" spans="1:9" x14ac:dyDescent="0.45">
      <c r="A9550" s="2" t="s">
        <v>20149</v>
      </c>
      <c r="B9550" s="1">
        <v>42596</v>
      </c>
      <c r="C9550" s="1">
        <v>42494</v>
      </c>
      <c r="D9550" s="2" t="s">
        <v>29700</v>
      </c>
      <c r="E9550">
        <v>387</v>
      </c>
      <c r="F9550">
        <v>19529</v>
      </c>
      <c r="G9550">
        <v>1</v>
      </c>
      <c r="H9550">
        <v>1</v>
      </c>
      <c r="I9550">
        <v>1</v>
      </c>
    </row>
    <row r="9551" spans="1:9" x14ac:dyDescent="0.45">
      <c r="A9551" s="2" t="s">
        <v>20149</v>
      </c>
      <c r="B9551" s="1">
        <v>42596</v>
      </c>
      <c r="C9551" s="1">
        <v>42522</v>
      </c>
      <c r="D9551" s="2" t="s">
        <v>29701</v>
      </c>
      <c r="E9551">
        <v>584</v>
      </c>
      <c r="F9551">
        <v>21647</v>
      </c>
      <c r="G9551">
        <v>1</v>
      </c>
      <c r="H9551">
        <v>1</v>
      </c>
      <c r="I9551">
        <v>1</v>
      </c>
    </row>
    <row r="9552" spans="1:9" x14ac:dyDescent="0.45">
      <c r="A9552" s="2" t="s">
        <v>20149</v>
      </c>
      <c r="B9552" s="1">
        <v>42596</v>
      </c>
      <c r="C9552" s="1">
        <v>42575</v>
      </c>
      <c r="D9552" s="2" t="s">
        <v>29702</v>
      </c>
      <c r="E9552">
        <v>528</v>
      </c>
      <c r="F9552">
        <v>11231</v>
      </c>
      <c r="G9552">
        <v>1</v>
      </c>
      <c r="H9552">
        <v>1</v>
      </c>
      <c r="I9552">
        <v>1</v>
      </c>
    </row>
    <row r="9553" spans="1:9" x14ac:dyDescent="0.45">
      <c r="A9553" s="2" t="s">
        <v>20149</v>
      </c>
      <c r="B9553" s="1">
        <v>42596</v>
      </c>
      <c r="C9553" s="1">
        <v>42496</v>
      </c>
      <c r="D9553" s="2" t="s">
        <v>29703</v>
      </c>
      <c r="E9553">
        <v>528</v>
      </c>
      <c r="F9553">
        <v>14644</v>
      </c>
      <c r="G9553">
        <v>1</v>
      </c>
      <c r="H9553">
        <v>1</v>
      </c>
      <c r="I9553">
        <v>1</v>
      </c>
    </row>
    <row r="9554" spans="1:9" x14ac:dyDescent="0.45">
      <c r="A9554" s="2" t="s">
        <v>20149</v>
      </c>
      <c r="B9554" s="1">
        <v>42597</v>
      </c>
      <c r="C9554" s="1">
        <v>42524</v>
      </c>
      <c r="D9554" s="2" t="s">
        <v>29704</v>
      </c>
      <c r="E9554">
        <v>568</v>
      </c>
      <c r="F9554">
        <v>28678</v>
      </c>
      <c r="G9554">
        <v>1</v>
      </c>
      <c r="H9554">
        <v>1</v>
      </c>
      <c r="I9554">
        <v>1</v>
      </c>
    </row>
    <row r="9555" spans="1:9" x14ac:dyDescent="0.45">
      <c r="A9555" s="2" t="s">
        <v>20149</v>
      </c>
      <c r="B9555" s="1">
        <v>42597</v>
      </c>
      <c r="C9555" s="1">
        <v>42480</v>
      </c>
      <c r="D9555" s="2" t="s">
        <v>29705</v>
      </c>
      <c r="E9555">
        <v>589</v>
      </c>
      <c r="F9555">
        <v>13884</v>
      </c>
      <c r="G9555">
        <v>1</v>
      </c>
      <c r="H9555">
        <v>1</v>
      </c>
      <c r="I9555">
        <v>1</v>
      </c>
    </row>
    <row r="9556" spans="1:9" x14ac:dyDescent="0.45">
      <c r="A9556" s="2" t="s">
        <v>20149</v>
      </c>
      <c r="B9556" s="1">
        <v>42598</v>
      </c>
      <c r="C9556" s="1">
        <v>42499</v>
      </c>
      <c r="D9556" s="2" t="s">
        <v>29706</v>
      </c>
      <c r="E9556">
        <v>568</v>
      </c>
      <c r="F9556">
        <v>28769</v>
      </c>
      <c r="G9556">
        <v>1</v>
      </c>
      <c r="H9556">
        <v>1</v>
      </c>
      <c r="I9556">
        <v>1</v>
      </c>
    </row>
    <row r="9557" spans="1:9" x14ac:dyDescent="0.45">
      <c r="A9557" s="2" t="s">
        <v>20149</v>
      </c>
      <c r="B9557" s="1">
        <v>42598</v>
      </c>
      <c r="C9557" s="1">
        <v>42579</v>
      </c>
      <c r="D9557" s="2" t="s">
        <v>29707</v>
      </c>
      <c r="E9557">
        <v>478</v>
      </c>
      <c r="F9557">
        <v>21715</v>
      </c>
      <c r="G9557">
        <v>1</v>
      </c>
      <c r="H9557">
        <v>1</v>
      </c>
      <c r="I9557">
        <v>1</v>
      </c>
    </row>
    <row r="9558" spans="1:9" x14ac:dyDescent="0.45">
      <c r="A9558" s="2" t="s">
        <v>20149</v>
      </c>
      <c r="B9558" s="1">
        <v>42598</v>
      </c>
      <c r="C9558" s="1">
        <v>42517</v>
      </c>
      <c r="D9558" s="2" t="s">
        <v>29708</v>
      </c>
      <c r="E9558">
        <v>560</v>
      </c>
      <c r="F9558">
        <v>25096</v>
      </c>
      <c r="G9558">
        <v>1</v>
      </c>
      <c r="H9558">
        <v>1</v>
      </c>
      <c r="I9558">
        <v>1</v>
      </c>
    </row>
    <row r="9559" spans="1:9" x14ac:dyDescent="0.45">
      <c r="A9559" s="2" t="s">
        <v>20149</v>
      </c>
      <c r="B9559" s="1">
        <v>42599</v>
      </c>
      <c r="C9559" s="1">
        <v>42555</v>
      </c>
      <c r="D9559" s="2" t="s">
        <v>29709</v>
      </c>
      <c r="E9559">
        <v>540</v>
      </c>
      <c r="F9559">
        <v>24952</v>
      </c>
      <c r="G9559">
        <v>1</v>
      </c>
      <c r="H9559">
        <v>1</v>
      </c>
      <c r="I9559">
        <v>1</v>
      </c>
    </row>
    <row r="9560" spans="1:9" x14ac:dyDescent="0.45">
      <c r="A9560" s="2" t="s">
        <v>20149</v>
      </c>
      <c r="B9560" s="1">
        <v>42599</v>
      </c>
      <c r="C9560" s="1">
        <v>42577</v>
      </c>
      <c r="D9560" s="2" t="s">
        <v>29710</v>
      </c>
      <c r="E9560">
        <v>599</v>
      </c>
      <c r="F9560">
        <v>18990</v>
      </c>
      <c r="G9560">
        <v>1</v>
      </c>
      <c r="H9560">
        <v>1</v>
      </c>
      <c r="I9560">
        <v>1</v>
      </c>
    </row>
    <row r="9561" spans="1:9" x14ac:dyDescent="0.45">
      <c r="A9561" s="2" t="s">
        <v>20149</v>
      </c>
      <c r="B9561" s="1">
        <v>42599</v>
      </c>
      <c r="C9561" s="1">
        <v>42509</v>
      </c>
      <c r="D9561" s="2" t="s">
        <v>29711</v>
      </c>
      <c r="E9561">
        <v>478</v>
      </c>
      <c r="F9561">
        <v>21630</v>
      </c>
      <c r="G9561">
        <v>1</v>
      </c>
      <c r="H9561">
        <v>1</v>
      </c>
      <c r="I9561">
        <v>1</v>
      </c>
    </row>
    <row r="9562" spans="1:9" x14ac:dyDescent="0.45">
      <c r="A9562" s="2" t="s">
        <v>20149</v>
      </c>
      <c r="B9562" s="1">
        <v>42599</v>
      </c>
      <c r="C9562" s="1">
        <v>42527</v>
      </c>
      <c r="D9562" s="2" t="s">
        <v>29712</v>
      </c>
      <c r="E9562">
        <v>577</v>
      </c>
      <c r="F9562">
        <v>25097</v>
      </c>
      <c r="G9562">
        <v>1</v>
      </c>
      <c r="H9562">
        <v>1</v>
      </c>
      <c r="I9562">
        <v>1</v>
      </c>
    </row>
    <row r="9563" spans="1:9" x14ac:dyDescent="0.45">
      <c r="A9563" s="2" t="s">
        <v>20149</v>
      </c>
      <c r="B9563" s="1">
        <v>42600</v>
      </c>
      <c r="C9563" s="1">
        <v>42520</v>
      </c>
      <c r="D9563" s="2" t="s">
        <v>29713</v>
      </c>
      <c r="E9563">
        <v>586</v>
      </c>
      <c r="F9563">
        <v>26317</v>
      </c>
      <c r="G9563">
        <v>1</v>
      </c>
      <c r="H9563">
        <v>1</v>
      </c>
      <c r="I9563">
        <v>1</v>
      </c>
    </row>
    <row r="9564" spans="1:9" x14ac:dyDescent="0.45">
      <c r="A9564" s="2" t="s">
        <v>20149</v>
      </c>
      <c r="B9564" s="1">
        <v>42600</v>
      </c>
      <c r="C9564" s="1">
        <v>42577</v>
      </c>
      <c r="D9564" s="2" t="s">
        <v>29714</v>
      </c>
      <c r="E9564">
        <v>476</v>
      </c>
      <c r="F9564">
        <v>20361</v>
      </c>
      <c r="G9564">
        <v>1</v>
      </c>
      <c r="H9564">
        <v>1</v>
      </c>
      <c r="I9564">
        <v>1</v>
      </c>
    </row>
    <row r="9565" spans="1:9" x14ac:dyDescent="0.45">
      <c r="A9565" s="2" t="s">
        <v>20149</v>
      </c>
      <c r="B9565" s="1">
        <v>42600</v>
      </c>
      <c r="C9565" s="1">
        <v>42506</v>
      </c>
      <c r="D9565" s="2" t="s">
        <v>29715</v>
      </c>
      <c r="E9565">
        <v>356</v>
      </c>
      <c r="F9565">
        <v>11217</v>
      </c>
      <c r="G9565">
        <v>1</v>
      </c>
      <c r="H9565">
        <v>1</v>
      </c>
      <c r="I9565">
        <v>1</v>
      </c>
    </row>
    <row r="9566" spans="1:9" x14ac:dyDescent="0.45">
      <c r="A9566" s="2" t="s">
        <v>20149</v>
      </c>
      <c r="B9566" s="1">
        <v>42600</v>
      </c>
      <c r="C9566" s="1">
        <v>42553</v>
      </c>
      <c r="D9566" s="2" t="s">
        <v>29716</v>
      </c>
      <c r="E9566">
        <v>360</v>
      </c>
      <c r="F9566">
        <v>11688</v>
      </c>
      <c r="G9566">
        <v>1</v>
      </c>
      <c r="H9566">
        <v>1</v>
      </c>
      <c r="I9566">
        <v>1</v>
      </c>
    </row>
    <row r="9567" spans="1:9" x14ac:dyDescent="0.45">
      <c r="A9567" s="2" t="s">
        <v>20149</v>
      </c>
      <c r="B9567" s="1">
        <v>42601</v>
      </c>
      <c r="C9567" s="1">
        <v>42491</v>
      </c>
      <c r="D9567" s="2" t="s">
        <v>29717</v>
      </c>
      <c r="E9567">
        <v>606</v>
      </c>
      <c r="F9567">
        <v>16221</v>
      </c>
      <c r="G9567">
        <v>1</v>
      </c>
      <c r="H9567">
        <v>1</v>
      </c>
      <c r="I9567">
        <v>1</v>
      </c>
    </row>
    <row r="9568" spans="1:9" x14ac:dyDescent="0.45">
      <c r="A9568" s="2" t="s">
        <v>20149</v>
      </c>
      <c r="B9568" s="1">
        <v>42601</v>
      </c>
      <c r="C9568" s="1">
        <v>42531</v>
      </c>
      <c r="D9568" s="2" t="s">
        <v>29718</v>
      </c>
      <c r="E9568">
        <v>477</v>
      </c>
      <c r="F9568">
        <v>17554</v>
      </c>
      <c r="G9568">
        <v>1</v>
      </c>
      <c r="H9568">
        <v>1</v>
      </c>
      <c r="I9568">
        <v>1</v>
      </c>
    </row>
    <row r="9569" spans="1:9" x14ac:dyDescent="0.45">
      <c r="A9569" s="2" t="s">
        <v>20149</v>
      </c>
      <c r="B9569" s="1">
        <v>42601</v>
      </c>
      <c r="C9569" s="1">
        <v>42495</v>
      </c>
      <c r="D9569" s="2" t="s">
        <v>29719</v>
      </c>
      <c r="E9569">
        <v>539</v>
      </c>
      <c r="F9569">
        <v>29248</v>
      </c>
      <c r="G9569">
        <v>1</v>
      </c>
      <c r="H9569">
        <v>1</v>
      </c>
      <c r="I9569">
        <v>1</v>
      </c>
    </row>
    <row r="9570" spans="1:9" x14ac:dyDescent="0.45">
      <c r="A9570" s="2" t="s">
        <v>20149</v>
      </c>
      <c r="B9570" s="1">
        <v>42601</v>
      </c>
      <c r="C9570" s="1">
        <v>42529</v>
      </c>
      <c r="D9570" s="2" t="s">
        <v>29720</v>
      </c>
      <c r="E9570">
        <v>474</v>
      </c>
      <c r="F9570">
        <v>20378</v>
      </c>
      <c r="G9570">
        <v>1</v>
      </c>
      <c r="H9570">
        <v>1</v>
      </c>
      <c r="I9570">
        <v>1</v>
      </c>
    </row>
    <row r="9571" spans="1:9" x14ac:dyDescent="0.45">
      <c r="A9571" s="2" t="s">
        <v>20149</v>
      </c>
      <c r="B9571" s="1">
        <v>42601</v>
      </c>
      <c r="C9571" s="1">
        <v>42570</v>
      </c>
      <c r="D9571" s="2" t="s">
        <v>29721</v>
      </c>
      <c r="E9571">
        <v>358</v>
      </c>
      <c r="F9571">
        <v>11663</v>
      </c>
      <c r="G9571">
        <v>1</v>
      </c>
      <c r="H9571">
        <v>1</v>
      </c>
      <c r="I9571">
        <v>1</v>
      </c>
    </row>
    <row r="9572" spans="1:9" x14ac:dyDescent="0.45">
      <c r="A9572" s="2" t="s">
        <v>20149</v>
      </c>
      <c r="B9572" s="1">
        <v>42601</v>
      </c>
      <c r="C9572" s="1">
        <v>42519</v>
      </c>
      <c r="D9572" s="2" t="s">
        <v>29722</v>
      </c>
      <c r="E9572">
        <v>540</v>
      </c>
      <c r="F9572">
        <v>23801</v>
      </c>
      <c r="G9572">
        <v>1</v>
      </c>
      <c r="H9572">
        <v>1</v>
      </c>
      <c r="I9572">
        <v>1</v>
      </c>
    </row>
    <row r="9573" spans="1:9" x14ac:dyDescent="0.45">
      <c r="A9573" s="2" t="s">
        <v>20149</v>
      </c>
      <c r="B9573" s="1">
        <v>42602</v>
      </c>
      <c r="C9573" s="1">
        <v>42575</v>
      </c>
      <c r="D9573" s="2" t="s">
        <v>29723</v>
      </c>
      <c r="E9573">
        <v>606</v>
      </c>
      <c r="F9573">
        <v>22327</v>
      </c>
      <c r="G9573">
        <v>1</v>
      </c>
      <c r="H9573">
        <v>1</v>
      </c>
      <c r="I9573">
        <v>1</v>
      </c>
    </row>
    <row r="9574" spans="1:9" x14ac:dyDescent="0.45">
      <c r="A9574" s="2" t="s">
        <v>20149</v>
      </c>
      <c r="B9574" s="1">
        <v>42602</v>
      </c>
      <c r="C9574" s="1">
        <v>42484</v>
      </c>
      <c r="D9574" s="2" t="s">
        <v>29724</v>
      </c>
      <c r="E9574">
        <v>575</v>
      </c>
      <c r="F9574">
        <v>24521</v>
      </c>
      <c r="G9574">
        <v>1</v>
      </c>
      <c r="H9574">
        <v>1</v>
      </c>
      <c r="I9574">
        <v>1</v>
      </c>
    </row>
    <row r="9575" spans="1:9" x14ac:dyDescent="0.45">
      <c r="A9575" s="2" t="s">
        <v>20149</v>
      </c>
      <c r="B9575" s="1">
        <v>42602</v>
      </c>
      <c r="C9575" s="1">
        <v>42553</v>
      </c>
      <c r="D9575" s="2" t="s">
        <v>29725</v>
      </c>
      <c r="E9575">
        <v>540</v>
      </c>
      <c r="F9575">
        <v>23861</v>
      </c>
      <c r="G9575">
        <v>1</v>
      </c>
      <c r="H9575">
        <v>1</v>
      </c>
      <c r="I9575">
        <v>1</v>
      </c>
    </row>
    <row r="9576" spans="1:9" x14ac:dyDescent="0.45">
      <c r="A9576" s="2" t="s">
        <v>20149</v>
      </c>
      <c r="B9576" s="1">
        <v>42603</v>
      </c>
      <c r="C9576" s="1">
        <v>42532</v>
      </c>
      <c r="D9576" s="2" t="s">
        <v>29726</v>
      </c>
      <c r="E9576">
        <v>539</v>
      </c>
      <c r="F9576">
        <v>29249</v>
      </c>
      <c r="G9576">
        <v>1</v>
      </c>
      <c r="H9576">
        <v>1</v>
      </c>
      <c r="I9576">
        <v>1</v>
      </c>
    </row>
    <row r="9577" spans="1:9" x14ac:dyDescent="0.45">
      <c r="A9577" s="2" t="s">
        <v>20149</v>
      </c>
      <c r="B9577" s="1">
        <v>42603</v>
      </c>
      <c r="C9577" s="1">
        <v>42547</v>
      </c>
      <c r="D9577" s="2" t="s">
        <v>29727</v>
      </c>
      <c r="E9577">
        <v>375</v>
      </c>
      <c r="F9577">
        <v>16232</v>
      </c>
      <c r="G9577">
        <v>1</v>
      </c>
      <c r="H9577">
        <v>1</v>
      </c>
      <c r="I9577">
        <v>1</v>
      </c>
    </row>
    <row r="9578" spans="1:9" x14ac:dyDescent="0.45">
      <c r="A9578" s="2" t="s">
        <v>20149</v>
      </c>
      <c r="B9578" s="1">
        <v>42603</v>
      </c>
      <c r="C9578" s="1">
        <v>42485</v>
      </c>
      <c r="D9578" s="2" t="s">
        <v>29728</v>
      </c>
      <c r="E9578">
        <v>540</v>
      </c>
      <c r="F9578">
        <v>24429</v>
      </c>
      <c r="G9578">
        <v>1</v>
      </c>
      <c r="H9578">
        <v>1</v>
      </c>
      <c r="I9578">
        <v>1</v>
      </c>
    </row>
    <row r="9579" spans="1:9" x14ac:dyDescent="0.45">
      <c r="A9579" s="2" t="s">
        <v>20149</v>
      </c>
      <c r="B9579" s="1">
        <v>42603</v>
      </c>
      <c r="C9579" s="1">
        <v>42575</v>
      </c>
      <c r="D9579" s="2" t="s">
        <v>29729</v>
      </c>
      <c r="E9579">
        <v>476</v>
      </c>
      <c r="F9579">
        <v>19643</v>
      </c>
      <c r="G9579">
        <v>1</v>
      </c>
      <c r="H9579">
        <v>1</v>
      </c>
      <c r="I9579">
        <v>1</v>
      </c>
    </row>
    <row r="9580" spans="1:9" x14ac:dyDescent="0.45">
      <c r="A9580" s="2" t="s">
        <v>20149</v>
      </c>
      <c r="B9580" s="1">
        <v>42603</v>
      </c>
      <c r="C9580" s="1">
        <v>42504</v>
      </c>
      <c r="D9580" s="2" t="s">
        <v>29730</v>
      </c>
      <c r="E9580">
        <v>537</v>
      </c>
      <c r="F9580">
        <v>11884</v>
      </c>
      <c r="G9580">
        <v>1</v>
      </c>
      <c r="H9580">
        <v>1</v>
      </c>
      <c r="I9580">
        <v>1</v>
      </c>
    </row>
    <row r="9581" spans="1:9" x14ac:dyDescent="0.45">
      <c r="A9581" s="2" t="s">
        <v>20149</v>
      </c>
      <c r="B9581" s="1">
        <v>42603</v>
      </c>
      <c r="C9581" s="1">
        <v>42557</v>
      </c>
      <c r="D9581" s="2" t="s">
        <v>29731</v>
      </c>
      <c r="E9581">
        <v>371</v>
      </c>
      <c r="F9581">
        <v>20210</v>
      </c>
      <c r="G9581">
        <v>1</v>
      </c>
      <c r="H9581">
        <v>1</v>
      </c>
      <c r="I9581">
        <v>1</v>
      </c>
    </row>
    <row r="9582" spans="1:9" x14ac:dyDescent="0.45">
      <c r="A9582" s="2" t="s">
        <v>20149</v>
      </c>
      <c r="B9582" s="1">
        <v>42604</v>
      </c>
      <c r="C9582" s="1">
        <v>42489</v>
      </c>
      <c r="D9582" s="2" t="s">
        <v>29732</v>
      </c>
      <c r="E9582">
        <v>585</v>
      </c>
      <c r="F9582">
        <v>28770</v>
      </c>
      <c r="G9582">
        <v>1</v>
      </c>
      <c r="H9582">
        <v>1</v>
      </c>
      <c r="I9582">
        <v>1</v>
      </c>
    </row>
    <row r="9583" spans="1:9" x14ac:dyDescent="0.45">
      <c r="A9583" s="2" t="s">
        <v>20149</v>
      </c>
      <c r="B9583" s="1">
        <v>42604</v>
      </c>
      <c r="C9583" s="1">
        <v>42574</v>
      </c>
      <c r="D9583" s="2" t="s">
        <v>29733</v>
      </c>
      <c r="E9583">
        <v>358</v>
      </c>
      <c r="F9583">
        <v>11317</v>
      </c>
      <c r="G9583">
        <v>1</v>
      </c>
      <c r="H9583">
        <v>1</v>
      </c>
      <c r="I9583">
        <v>1</v>
      </c>
    </row>
    <row r="9584" spans="1:9" x14ac:dyDescent="0.45">
      <c r="A9584" s="2" t="s">
        <v>20149</v>
      </c>
      <c r="B9584" s="1">
        <v>42605</v>
      </c>
      <c r="C9584" s="1">
        <v>42515</v>
      </c>
      <c r="D9584" s="2" t="s">
        <v>29734</v>
      </c>
      <c r="E9584">
        <v>595</v>
      </c>
      <c r="F9584">
        <v>18963</v>
      </c>
      <c r="G9584">
        <v>1</v>
      </c>
      <c r="H9584">
        <v>1</v>
      </c>
      <c r="I9584">
        <v>1</v>
      </c>
    </row>
    <row r="9585" spans="1:9" x14ac:dyDescent="0.45">
      <c r="A9585" s="2" t="s">
        <v>20149</v>
      </c>
      <c r="B9585" s="1">
        <v>42605</v>
      </c>
      <c r="C9585" s="1">
        <v>42523</v>
      </c>
      <c r="D9585" s="2" t="s">
        <v>29735</v>
      </c>
      <c r="E9585">
        <v>540</v>
      </c>
      <c r="F9585">
        <v>25435</v>
      </c>
      <c r="G9585">
        <v>1</v>
      </c>
      <c r="H9585">
        <v>1</v>
      </c>
      <c r="I9585">
        <v>1</v>
      </c>
    </row>
    <row r="9586" spans="1:9" x14ac:dyDescent="0.45">
      <c r="A9586" s="2" t="s">
        <v>20149</v>
      </c>
      <c r="B9586" s="1">
        <v>42606</v>
      </c>
      <c r="C9586" s="1">
        <v>42522</v>
      </c>
      <c r="D9586" s="2" t="s">
        <v>29736</v>
      </c>
      <c r="E9586">
        <v>591</v>
      </c>
      <c r="F9586">
        <v>15561</v>
      </c>
      <c r="G9586">
        <v>1</v>
      </c>
      <c r="H9586">
        <v>1</v>
      </c>
      <c r="I9586">
        <v>1</v>
      </c>
    </row>
    <row r="9587" spans="1:9" x14ac:dyDescent="0.45">
      <c r="A9587" s="2" t="s">
        <v>20149</v>
      </c>
      <c r="B9587" s="1">
        <v>42606</v>
      </c>
      <c r="C9587" s="1">
        <v>42530</v>
      </c>
      <c r="D9587" s="2" t="s">
        <v>29737</v>
      </c>
      <c r="E9587">
        <v>589</v>
      </c>
      <c r="F9587">
        <v>13870</v>
      </c>
      <c r="G9587">
        <v>1</v>
      </c>
      <c r="H9587">
        <v>1</v>
      </c>
      <c r="I9587">
        <v>1</v>
      </c>
    </row>
    <row r="9588" spans="1:9" x14ac:dyDescent="0.45">
      <c r="A9588" s="2" t="s">
        <v>20149</v>
      </c>
      <c r="B9588" s="1">
        <v>42607</v>
      </c>
      <c r="C9588" s="1">
        <v>42581</v>
      </c>
      <c r="D9588" s="2" t="s">
        <v>29738</v>
      </c>
      <c r="E9588">
        <v>537</v>
      </c>
      <c r="F9588">
        <v>11883</v>
      </c>
      <c r="G9588">
        <v>1</v>
      </c>
      <c r="H9588">
        <v>1</v>
      </c>
      <c r="I9588">
        <v>1</v>
      </c>
    </row>
    <row r="9589" spans="1:9" x14ac:dyDescent="0.45">
      <c r="A9589" s="2" t="s">
        <v>20149</v>
      </c>
      <c r="B9589" s="1">
        <v>42608</v>
      </c>
      <c r="C9589" s="1">
        <v>42538</v>
      </c>
      <c r="D9589" s="2" t="s">
        <v>29739</v>
      </c>
      <c r="E9589">
        <v>354</v>
      </c>
      <c r="F9589">
        <v>11525</v>
      </c>
      <c r="G9589">
        <v>1</v>
      </c>
      <c r="H9589">
        <v>1</v>
      </c>
      <c r="I9589">
        <v>1</v>
      </c>
    </row>
    <row r="9590" spans="1:9" x14ac:dyDescent="0.45">
      <c r="A9590" s="2" t="s">
        <v>20149</v>
      </c>
      <c r="B9590" s="1">
        <v>42608</v>
      </c>
      <c r="C9590" s="1">
        <v>42592</v>
      </c>
      <c r="D9590" s="2" t="s">
        <v>29740</v>
      </c>
      <c r="E9590">
        <v>584</v>
      </c>
      <c r="F9590">
        <v>21608</v>
      </c>
      <c r="G9590">
        <v>1</v>
      </c>
      <c r="H9590">
        <v>1</v>
      </c>
      <c r="I9590">
        <v>1</v>
      </c>
    </row>
    <row r="9591" spans="1:9" x14ac:dyDescent="0.45">
      <c r="A9591" s="2" t="s">
        <v>20149</v>
      </c>
      <c r="B9591" s="1">
        <v>42608</v>
      </c>
      <c r="C9591" s="1">
        <v>42550</v>
      </c>
      <c r="D9591" s="2" t="s">
        <v>29741</v>
      </c>
      <c r="E9591">
        <v>362</v>
      </c>
      <c r="F9591">
        <v>12059</v>
      </c>
      <c r="G9591">
        <v>1</v>
      </c>
      <c r="H9591">
        <v>1</v>
      </c>
      <c r="I9591">
        <v>1</v>
      </c>
    </row>
    <row r="9592" spans="1:9" x14ac:dyDescent="0.45">
      <c r="A9592" s="2" t="s">
        <v>20149</v>
      </c>
      <c r="B9592" s="1">
        <v>42608</v>
      </c>
      <c r="C9592" s="1">
        <v>42556</v>
      </c>
      <c r="D9592" s="2" t="s">
        <v>29742</v>
      </c>
      <c r="E9592">
        <v>605</v>
      </c>
      <c r="F9592">
        <v>22300</v>
      </c>
      <c r="G9592">
        <v>1</v>
      </c>
      <c r="H9592">
        <v>1</v>
      </c>
      <c r="I9592">
        <v>1</v>
      </c>
    </row>
    <row r="9593" spans="1:9" x14ac:dyDescent="0.45">
      <c r="A9593" s="2" t="s">
        <v>20149</v>
      </c>
      <c r="B9593" s="1">
        <v>42608</v>
      </c>
      <c r="C9593" s="1">
        <v>42521</v>
      </c>
      <c r="D9593" s="2" t="s">
        <v>29743</v>
      </c>
      <c r="E9593">
        <v>476</v>
      </c>
      <c r="F9593">
        <v>19005</v>
      </c>
      <c r="G9593">
        <v>1</v>
      </c>
      <c r="H9593">
        <v>1</v>
      </c>
      <c r="I9593">
        <v>1</v>
      </c>
    </row>
    <row r="9594" spans="1:9" x14ac:dyDescent="0.45">
      <c r="A9594" s="2" t="s">
        <v>20149</v>
      </c>
      <c r="B9594" s="1">
        <v>42608</v>
      </c>
      <c r="C9594" s="1">
        <v>42494</v>
      </c>
      <c r="D9594" s="2" t="s">
        <v>29744</v>
      </c>
      <c r="E9594">
        <v>577</v>
      </c>
      <c r="F9594">
        <v>25098</v>
      </c>
      <c r="G9594">
        <v>1</v>
      </c>
      <c r="H9594">
        <v>1</v>
      </c>
      <c r="I9594">
        <v>1</v>
      </c>
    </row>
    <row r="9595" spans="1:9" x14ac:dyDescent="0.45">
      <c r="A9595" s="2" t="s">
        <v>20149</v>
      </c>
      <c r="B9595" s="1">
        <v>42608</v>
      </c>
      <c r="C9595" s="1">
        <v>42505</v>
      </c>
      <c r="D9595" s="2" t="s">
        <v>29745</v>
      </c>
      <c r="E9595">
        <v>389</v>
      </c>
      <c r="F9595">
        <v>19407</v>
      </c>
      <c r="G9595">
        <v>1</v>
      </c>
      <c r="H9595">
        <v>1</v>
      </c>
      <c r="I9595">
        <v>1</v>
      </c>
    </row>
    <row r="9596" spans="1:9" x14ac:dyDescent="0.45">
      <c r="A9596" s="2" t="s">
        <v>20149</v>
      </c>
      <c r="B9596" s="1">
        <v>42609</v>
      </c>
      <c r="C9596" s="1">
        <v>42542</v>
      </c>
      <c r="D9596" s="2" t="s">
        <v>29746</v>
      </c>
      <c r="E9596">
        <v>220</v>
      </c>
      <c r="F9596">
        <v>11871</v>
      </c>
      <c r="G9596">
        <v>1</v>
      </c>
      <c r="H9596">
        <v>1</v>
      </c>
      <c r="I9596">
        <v>1</v>
      </c>
    </row>
    <row r="9597" spans="1:9" x14ac:dyDescent="0.45">
      <c r="A9597" s="2" t="s">
        <v>20149</v>
      </c>
      <c r="B9597" s="1">
        <v>42609</v>
      </c>
      <c r="C9597" s="1">
        <v>42515</v>
      </c>
      <c r="D9597" s="2" t="s">
        <v>29747</v>
      </c>
      <c r="E9597">
        <v>580</v>
      </c>
      <c r="F9597">
        <v>16878</v>
      </c>
      <c r="G9597">
        <v>1</v>
      </c>
      <c r="H9597">
        <v>1</v>
      </c>
      <c r="I9597">
        <v>1</v>
      </c>
    </row>
    <row r="9598" spans="1:9" x14ac:dyDescent="0.45">
      <c r="A9598" s="2" t="s">
        <v>20149</v>
      </c>
      <c r="B9598" s="1">
        <v>42609</v>
      </c>
      <c r="C9598" s="1">
        <v>42498</v>
      </c>
      <c r="D9598" s="2" t="s">
        <v>29748</v>
      </c>
      <c r="E9598">
        <v>584</v>
      </c>
      <c r="F9598">
        <v>22334</v>
      </c>
      <c r="G9598">
        <v>1</v>
      </c>
      <c r="H9598">
        <v>1</v>
      </c>
      <c r="I9598">
        <v>1</v>
      </c>
    </row>
    <row r="9599" spans="1:9" x14ac:dyDescent="0.45">
      <c r="A9599" s="2" t="s">
        <v>20149</v>
      </c>
      <c r="B9599" s="1">
        <v>42609</v>
      </c>
      <c r="C9599" s="1">
        <v>42535</v>
      </c>
      <c r="D9599" s="2" t="s">
        <v>29749</v>
      </c>
      <c r="E9599">
        <v>360</v>
      </c>
      <c r="F9599">
        <v>11303</v>
      </c>
      <c r="G9599">
        <v>1</v>
      </c>
      <c r="H9599">
        <v>1</v>
      </c>
      <c r="I9599">
        <v>1</v>
      </c>
    </row>
    <row r="9600" spans="1:9" x14ac:dyDescent="0.45">
      <c r="A9600" s="2" t="s">
        <v>20149</v>
      </c>
      <c r="B9600" s="1">
        <v>42610</v>
      </c>
      <c r="C9600" s="1">
        <v>42576</v>
      </c>
      <c r="D9600" s="2" t="s">
        <v>29750</v>
      </c>
      <c r="E9600">
        <v>604</v>
      </c>
      <c r="F9600">
        <v>22329</v>
      </c>
      <c r="G9600">
        <v>1</v>
      </c>
      <c r="H9600">
        <v>1</v>
      </c>
      <c r="I9600">
        <v>1</v>
      </c>
    </row>
    <row r="9601" spans="1:9" x14ac:dyDescent="0.45">
      <c r="A9601" s="2" t="s">
        <v>20149</v>
      </c>
      <c r="B9601" s="1">
        <v>42610</v>
      </c>
      <c r="C9601" s="1">
        <v>42500</v>
      </c>
      <c r="D9601" s="2" t="s">
        <v>29751</v>
      </c>
      <c r="E9601">
        <v>362</v>
      </c>
      <c r="F9601">
        <v>11815</v>
      </c>
      <c r="G9601">
        <v>1</v>
      </c>
      <c r="H9601">
        <v>1</v>
      </c>
      <c r="I9601">
        <v>1</v>
      </c>
    </row>
    <row r="9602" spans="1:9" x14ac:dyDescent="0.45">
      <c r="A9602" s="2" t="s">
        <v>20149</v>
      </c>
      <c r="B9602" s="1">
        <v>42610</v>
      </c>
      <c r="C9602" s="1">
        <v>42510</v>
      </c>
      <c r="D9602" s="2" t="s">
        <v>29752</v>
      </c>
      <c r="E9602">
        <v>360</v>
      </c>
      <c r="F9602">
        <v>11274</v>
      </c>
      <c r="G9602">
        <v>1</v>
      </c>
      <c r="H9602">
        <v>1</v>
      </c>
      <c r="I9602">
        <v>1</v>
      </c>
    </row>
    <row r="9603" spans="1:9" x14ac:dyDescent="0.45">
      <c r="A9603" s="2" t="s">
        <v>20149</v>
      </c>
      <c r="B9603" s="1">
        <v>42610</v>
      </c>
      <c r="C9603" s="1">
        <v>42570</v>
      </c>
      <c r="D9603" s="2" t="s">
        <v>29753</v>
      </c>
      <c r="E9603">
        <v>537</v>
      </c>
      <c r="F9603">
        <v>11735</v>
      </c>
      <c r="G9603">
        <v>1</v>
      </c>
      <c r="H9603">
        <v>1</v>
      </c>
      <c r="I9603">
        <v>1</v>
      </c>
    </row>
    <row r="9604" spans="1:9" x14ac:dyDescent="0.45">
      <c r="A9604" s="2" t="s">
        <v>20149</v>
      </c>
      <c r="B9604" s="1">
        <v>42610</v>
      </c>
      <c r="C9604" s="1">
        <v>42537</v>
      </c>
      <c r="D9604" s="2" t="s">
        <v>29754</v>
      </c>
      <c r="E9604">
        <v>540</v>
      </c>
      <c r="F9604">
        <v>24969</v>
      </c>
      <c r="G9604">
        <v>1</v>
      </c>
      <c r="H9604">
        <v>1</v>
      </c>
      <c r="I9604">
        <v>1</v>
      </c>
    </row>
    <row r="9605" spans="1:9" x14ac:dyDescent="0.45">
      <c r="A9605" s="2" t="s">
        <v>20149</v>
      </c>
      <c r="B9605" s="1">
        <v>42611</v>
      </c>
      <c r="C9605" s="1">
        <v>42501</v>
      </c>
      <c r="D9605" s="2" t="s">
        <v>29755</v>
      </c>
      <c r="E9605">
        <v>537</v>
      </c>
      <c r="F9605">
        <v>11193</v>
      </c>
      <c r="G9605">
        <v>1</v>
      </c>
      <c r="H9605">
        <v>1</v>
      </c>
      <c r="I9605">
        <v>1</v>
      </c>
    </row>
    <row r="9606" spans="1:9" x14ac:dyDescent="0.45">
      <c r="A9606" s="2" t="s">
        <v>20149</v>
      </c>
      <c r="B9606" s="1">
        <v>42611</v>
      </c>
      <c r="C9606" s="1">
        <v>42569</v>
      </c>
      <c r="D9606" s="2" t="s">
        <v>29756</v>
      </c>
      <c r="E9606">
        <v>477</v>
      </c>
      <c r="F9606">
        <v>18223</v>
      </c>
      <c r="G9606">
        <v>1</v>
      </c>
      <c r="H9606">
        <v>1</v>
      </c>
      <c r="I9606">
        <v>1</v>
      </c>
    </row>
    <row r="9607" spans="1:9" x14ac:dyDescent="0.45">
      <c r="A9607" s="2" t="s">
        <v>20149</v>
      </c>
      <c r="B9607" s="1">
        <v>42611</v>
      </c>
      <c r="C9607" s="1">
        <v>42526</v>
      </c>
      <c r="D9607" s="2" t="s">
        <v>29757</v>
      </c>
      <c r="E9607">
        <v>588</v>
      </c>
      <c r="F9607">
        <v>13889</v>
      </c>
      <c r="G9607">
        <v>1</v>
      </c>
      <c r="H9607">
        <v>1</v>
      </c>
      <c r="I9607">
        <v>1</v>
      </c>
    </row>
    <row r="9608" spans="1:9" x14ac:dyDescent="0.45">
      <c r="A9608" s="2" t="s">
        <v>20149</v>
      </c>
      <c r="B9608" s="1">
        <v>42612</v>
      </c>
      <c r="C9608" s="1">
        <v>42491</v>
      </c>
      <c r="D9608" s="2" t="s">
        <v>29758</v>
      </c>
      <c r="E9608">
        <v>383</v>
      </c>
      <c r="F9608">
        <v>19406</v>
      </c>
      <c r="G9608">
        <v>1</v>
      </c>
      <c r="H9608">
        <v>1</v>
      </c>
      <c r="I9608">
        <v>1</v>
      </c>
    </row>
    <row r="9609" spans="1:9" x14ac:dyDescent="0.45">
      <c r="A9609" s="2" t="s">
        <v>20149</v>
      </c>
      <c r="B9609" s="1">
        <v>42612</v>
      </c>
      <c r="C9609" s="1">
        <v>42535</v>
      </c>
      <c r="D9609" s="2" t="s">
        <v>29759</v>
      </c>
      <c r="E9609">
        <v>235</v>
      </c>
      <c r="F9609">
        <v>12057</v>
      </c>
      <c r="G9609">
        <v>1</v>
      </c>
      <c r="H9609">
        <v>1</v>
      </c>
      <c r="I9609">
        <v>1</v>
      </c>
    </row>
    <row r="9610" spans="1:9" x14ac:dyDescent="0.45">
      <c r="A9610" s="2" t="s">
        <v>20149</v>
      </c>
      <c r="B9610" s="1">
        <v>42612</v>
      </c>
      <c r="C9610" s="1">
        <v>42534</v>
      </c>
      <c r="D9610" s="2" t="s">
        <v>29760</v>
      </c>
      <c r="E9610">
        <v>583</v>
      </c>
      <c r="F9610">
        <v>16879</v>
      </c>
      <c r="G9610">
        <v>1</v>
      </c>
      <c r="H9610">
        <v>1</v>
      </c>
      <c r="I9610">
        <v>1</v>
      </c>
    </row>
    <row r="9611" spans="1:9" x14ac:dyDescent="0.45">
      <c r="A9611" s="2" t="s">
        <v>20149</v>
      </c>
      <c r="B9611" s="1">
        <v>42612</v>
      </c>
      <c r="C9611" s="1">
        <v>42515</v>
      </c>
      <c r="D9611" s="2" t="s">
        <v>29761</v>
      </c>
      <c r="E9611">
        <v>475</v>
      </c>
      <c r="F9611">
        <v>19860</v>
      </c>
      <c r="G9611">
        <v>1</v>
      </c>
      <c r="H9611">
        <v>1</v>
      </c>
      <c r="I9611">
        <v>1</v>
      </c>
    </row>
    <row r="9612" spans="1:9" x14ac:dyDescent="0.45">
      <c r="A9612" s="2" t="s">
        <v>20149</v>
      </c>
      <c r="B9612" s="1">
        <v>42613</v>
      </c>
      <c r="C9612" s="1">
        <v>42534</v>
      </c>
      <c r="D9612" s="2" t="s">
        <v>29762</v>
      </c>
      <c r="E9612">
        <v>485</v>
      </c>
      <c r="F9612">
        <v>14266</v>
      </c>
      <c r="G9612">
        <v>1</v>
      </c>
      <c r="H9612">
        <v>1</v>
      </c>
      <c r="I9612">
        <v>1</v>
      </c>
    </row>
    <row r="9613" spans="1:9" x14ac:dyDescent="0.45">
      <c r="A9613" s="2" t="s">
        <v>20149</v>
      </c>
      <c r="B9613" s="1">
        <v>42613</v>
      </c>
      <c r="C9613" s="1">
        <v>42501</v>
      </c>
      <c r="D9613" s="2" t="s">
        <v>29763</v>
      </c>
      <c r="E9613">
        <v>568</v>
      </c>
      <c r="F9613">
        <v>26322</v>
      </c>
      <c r="G9613">
        <v>1</v>
      </c>
      <c r="H9613">
        <v>1</v>
      </c>
      <c r="I9613">
        <v>1</v>
      </c>
    </row>
    <row r="9614" spans="1:9" x14ac:dyDescent="0.45">
      <c r="A9614" s="2" t="s">
        <v>20149</v>
      </c>
      <c r="B9614" s="1">
        <v>42613</v>
      </c>
      <c r="C9614" s="1">
        <v>42580</v>
      </c>
      <c r="D9614" s="2" t="s">
        <v>29764</v>
      </c>
      <c r="E9614">
        <v>580</v>
      </c>
      <c r="F9614">
        <v>16811</v>
      </c>
      <c r="G9614">
        <v>1</v>
      </c>
      <c r="H9614">
        <v>1</v>
      </c>
      <c r="I9614">
        <v>1</v>
      </c>
    </row>
    <row r="9615" spans="1:9" x14ac:dyDescent="0.45">
      <c r="A9615" s="2" t="s">
        <v>20149</v>
      </c>
      <c r="B9615" s="1">
        <v>42613</v>
      </c>
      <c r="C9615" s="1">
        <v>42593</v>
      </c>
      <c r="D9615" s="2" t="s">
        <v>29765</v>
      </c>
      <c r="E9615">
        <v>226</v>
      </c>
      <c r="F9615">
        <v>11985</v>
      </c>
      <c r="G9615">
        <v>1</v>
      </c>
      <c r="H9615">
        <v>1</v>
      </c>
      <c r="I9615">
        <v>1</v>
      </c>
    </row>
    <row r="9616" spans="1:9" x14ac:dyDescent="0.45">
      <c r="A9616" s="2" t="s">
        <v>20149</v>
      </c>
      <c r="B9616" s="1">
        <v>42613</v>
      </c>
      <c r="C9616" s="1">
        <v>42499</v>
      </c>
      <c r="D9616" s="2" t="s">
        <v>29766</v>
      </c>
      <c r="E9616">
        <v>387</v>
      </c>
      <c r="F9616">
        <v>19396</v>
      </c>
      <c r="G9616">
        <v>1</v>
      </c>
      <c r="H9616">
        <v>1</v>
      </c>
      <c r="I9616">
        <v>1</v>
      </c>
    </row>
    <row r="9617" spans="1:9" x14ac:dyDescent="0.45">
      <c r="A9617" s="2" t="s">
        <v>20149</v>
      </c>
      <c r="B9617" s="1">
        <v>42614</v>
      </c>
      <c r="C9617" s="1">
        <v>42508</v>
      </c>
      <c r="D9617" s="2" t="s">
        <v>29767</v>
      </c>
      <c r="E9617">
        <v>385</v>
      </c>
      <c r="F9617">
        <v>19724</v>
      </c>
      <c r="G9617">
        <v>1</v>
      </c>
      <c r="H9617">
        <v>1</v>
      </c>
      <c r="I9617">
        <v>1</v>
      </c>
    </row>
    <row r="9618" spans="1:9" x14ac:dyDescent="0.45">
      <c r="A9618" s="2" t="s">
        <v>20149</v>
      </c>
      <c r="B9618" s="1">
        <v>42614</v>
      </c>
      <c r="C9618" s="1">
        <v>42514</v>
      </c>
      <c r="D9618" s="2" t="s">
        <v>29768</v>
      </c>
      <c r="E9618">
        <v>387</v>
      </c>
      <c r="F9618">
        <v>14734</v>
      </c>
      <c r="G9618">
        <v>1</v>
      </c>
      <c r="H9618">
        <v>1</v>
      </c>
      <c r="I9618">
        <v>1</v>
      </c>
    </row>
    <row r="9619" spans="1:9" x14ac:dyDescent="0.45">
      <c r="A9619" s="2" t="s">
        <v>20149</v>
      </c>
      <c r="B9619" s="1">
        <v>42614</v>
      </c>
      <c r="C9619" s="1">
        <v>42531</v>
      </c>
      <c r="D9619" s="2" t="s">
        <v>29769</v>
      </c>
      <c r="E9619">
        <v>474</v>
      </c>
      <c r="F9619">
        <v>18816</v>
      </c>
      <c r="G9619">
        <v>1</v>
      </c>
      <c r="H9619">
        <v>1</v>
      </c>
      <c r="I9619">
        <v>1</v>
      </c>
    </row>
    <row r="9620" spans="1:9" x14ac:dyDescent="0.45">
      <c r="A9620" s="2" t="s">
        <v>20149</v>
      </c>
      <c r="B9620" s="1">
        <v>42614</v>
      </c>
      <c r="C9620" s="1">
        <v>42519</v>
      </c>
      <c r="D9620" s="2" t="s">
        <v>29770</v>
      </c>
      <c r="E9620">
        <v>476</v>
      </c>
      <c r="F9620">
        <v>19728</v>
      </c>
      <c r="G9620">
        <v>1</v>
      </c>
      <c r="H9620">
        <v>1</v>
      </c>
      <c r="I9620">
        <v>1</v>
      </c>
    </row>
    <row r="9621" spans="1:9" x14ac:dyDescent="0.45">
      <c r="A9621" s="2" t="s">
        <v>20149</v>
      </c>
      <c r="B9621" s="1">
        <v>42615</v>
      </c>
      <c r="C9621" s="1">
        <v>42574</v>
      </c>
      <c r="D9621" s="2" t="s">
        <v>29771</v>
      </c>
      <c r="E9621">
        <v>604</v>
      </c>
      <c r="F9621">
        <v>16360</v>
      </c>
      <c r="G9621">
        <v>1</v>
      </c>
      <c r="H9621">
        <v>1</v>
      </c>
      <c r="I9621">
        <v>1</v>
      </c>
    </row>
    <row r="9622" spans="1:9" x14ac:dyDescent="0.45">
      <c r="A9622" s="2" t="s">
        <v>20149</v>
      </c>
      <c r="B9622" s="1">
        <v>42615</v>
      </c>
      <c r="C9622" s="1">
        <v>42515</v>
      </c>
      <c r="D9622" s="2" t="s">
        <v>29772</v>
      </c>
      <c r="E9622">
        <v>383</v>
      </c>
      <c r="F9622">
        <v>19683</v>
      </c>
      <c r="G9622">
        <v>1</v>
      </c>
      <c r="H9622">
        <v>1</v>
      </c>
      <c r="I9622">
        <v>1</v>
      </c>
    </row>
    <row r="9623" spans="1:9" x14ac:dyDescent="0.45">
      <c r="A9623" s="2" t="s">
        <v>20149</v>
      </c>
      <c r="B9623" s="1">
        <v>42616</v>
      </c>
      <c r="C9623" s="1">
        <v>42558</v>
      </c>
      <c r="D9623" s="2" t="s">
        <v>29773</v>
      </c>
      <c r="E9623">
        <v>373</v>
      </c>
      <c r="F9623">
        <v>16237</v>
      </c>
      <c r="G9623">
        <v>1</v>
      </c>
      <c r="H9623">
        <v>1</v>
      </c>
      <c r="I9623">
        <v>1</v>
      </c>
    </row>
    <row r="9624" spans="1:9" x14ac:dyDescent="0.45">
      <c r="A9624" s="2" t="s">
        <v>20149</v>
      </c>
      <c r="B9624" s="1">
        <v>42616</v>
      </c>
      <c r="C9624" s="1">
        <v>42579</v>
      </c>
      <c r="D9624" s="2" t="s">
        <v>29774</v>
      </c>
      <c r="E9624">
        <v>352</v>
      </c>
      <c r="F9624">
        <v>12178</v>
      </c>
      <c r="G9624">
        <v>1</v>
      </c>
      <c r="H9624">
        <v>1</v>
      </c>
      <c r="I9624">
        <v>1</v>
      </c>
    </row>
    <row r="9625" spans="1:9" x14ac:dyDescent="0.45">
      <c r="A9625" s="2" t="s">
        <v>20149</v>
      </c>
      <c r="B9625" s="1">
        <v>42616</v>
      </c>
      <c r="C9625" s="1">
        <v>42599</v>
      </c>
      <c r="D9625" s="2" t="s">
        <v>29775</v>
      </c>
      <c r="E9625">
        <v>360</v>
      </c>
      <c r="F9625">
        <v>12142</v>
      </c>
      <c r="G9625">
        <v>1</v>
      </c>
      <c r="H9625">
        <v>1</v>
      </c>
      <c r="I9625">
        <v>1</v>
      </c>
    </row>
    <row r="9626" spans="1:9" x14ac:dyDescent="0.45">
      <c r="A9626" s="2" t="s">
        <v>20149</v>
      </c>
      <c r="B9626" s="1">
        <v>42616</v>
      </c>
      <c r="C9626" s="1">
        <v>42574</v>
      </c>
      <c r="D9626" s="2" t="s">
        <v>29776</v>
      </c>
      <c r="E9626">
        <v>536</v>
      </c>
      <c r="F9626">
        <v>22549</v>
      </c>
      <c r="G9626">
        <v>1</v>
      </c>
      <c r="H9626">
        <v>1</v>
      </c>
      <c r="I9626">
        <v>1</v>
      </c>
    </row>
    <row r="9627" spans="1:9" x14ac:dyDescent="0.45">
      <c r="A9627" s="2" t="s">
        <v>20149</v>
      </c>
      <c r="B9627" s="1">
        <v>42616</v>
      </c>
      <c r="C9627" s="1">
        <v>42545</v>
      </c>
      <c r="D9627" s="2" t="s">
        <v>29777</v>
      </c>
      <c r="E9627">
        <v>362</v>
      </c>
      <c r="F9627">
        <v>12083</v>
      </c>
      <c r="G9627">
        <v>1</v>
      </c>
      <c r="H9627">
        <v>1</v>
      </c>
      <c r="I9627">
        <v>1</v>
      </c>
    </row>
    <row r="9628" spans="1:9" x14ac:dyDescent="0.45">
      <c r="A9628" s="2" t="s">
        <v>20149</v>
      </c>
      <c r="B9628" s="1">
        <v>42616</v>
      </c>
      <c r="C9628" s="1">
        <v>42558</v>
      </c>
      <c r="D9628" s="2" t="s">
        <v>29778</v>
      </c>
      <c r="E9628">
        <v>537</v>
      </c>
      <c r="F9628">
        <v>11173</v>
      </c>
      <c r="G9628">
        <v>1</v>
      </c>
      <c r="H9628">
        <v>1</v>
      </c>
      <c r="I9628">
        <v>1</v>
      </c>
    </row>
    <row r="9629" spans="1:9" x14ac:dyDescent="0.45">
      <c r="A9629" s="2" t="s">
        <v>20149</v>
      </c>
      <c r="B9629" s="1">
        <v>42617</v>
      </c>
      <c r="C9629" s="1">
        <v>42601</v>
      </c>
      <c r="D9629" s="2" t="s">
        <v>29779</v>
      </c>
      <c r="E9629">
        <v>474</v>
      </c>
      <c r="F9629">
        <v>19774</v>
      </c>
      <c r="G9629">
        <v>1</v>
      </c>
      <c r="H9629">
        <v>1</v>
      </c>
      <c r="I9629">
        <v>1</v>
      </c>
    </row>
    <row r="9630" spans="1:9" x14ac:dyDescent="0.45">
      <c r="A9630" s="2" t="s">
        <v>20149</v>
      </c>
      <c r="B9630" s="1">
        <v>42617</v>
      </c>
      <c r="C9630" s="1">
        <v>42529</v>
      </c>
      <c r="D9630" s="2" t="s">
        <v>29780</v>
      </c>
      <c r="E9630">
        <v>584</v>
      </c>
      <c r="F9630">
        <v>16226</v>
      </c>
      <c r="G9630">
        <v>1</v>
      </c>
      <c r="H9630">
        <v>1</v>
      </c>
      <c r="I9630">
        <v>1</v>
      </c>
    </row>
    <row r="9631" spans="1:9" x14ac:dyDescent="0.45">
      <c r="A9631" s="2" t="s">
        <v>20149</v>
      </c>
      <c r="B9631" s="1">
        <v>42617</v>
      </c>
      <c r="C9631" s="1">
        <v>42538</v>
      </c>
      <c r="D9631" s="2" t="s">
        <v>29781</v>
      </c>
      <c r="E9631">
        <v>474</v>
      </c>
      <c r="F9631">
        <v>20071</v>
      </c>
      <c r="G9631">
        <v>1</v>
      </c>
      <c r="H9631">
        <v>1</v>
      </c>
      <c r="I9631">
        <v>1</v>
      </c>
    </row>
    <row r="9632" spans="1:9" x14ac:dyDescent="0.45">
      <c r="A9632" s="2" t="s">
        <v>20149</v>
      </c>
      <c r="B9632" s="1">
        <v>42617</v>
      </c>
      <c r="C9632" s="1">
        <v>42559</v>
      </c>
      <c r="D9632" s="2" t="s">
        <v>29782</v>
      </c>
      <c r="E9632">
        <v>589</v>
      </c>
      <c r="F9632">
        <v>13892</v>
      </c>
      <c r="G9632">
        <v>1</v>
      </c>
      <c r="H9632">
        <v>1</v>
      </c>
      <c r="I9632">
        <v>1</v>
      </c>
    </row>
    <row r="9633" spans="1:9" x14ac:dyDescent="0.45">
      <c r="A9633" s="2" t="s">
        <v>20149</v>
      </c>
      <c r="B9633" s="1">
        <v>42617</v>
      </c>
      <c r="C9633" s="1">
        <v>42532</v>
      </c>
      <c r="D9633" s="2" t="s">
        <v>29783</v>
      </c>
      <c r="E9633">
        <v>537</v>
      </c>
      <c r="F9633">
        <v>11673</v>
      </c>
      <c r="G9633">
        <v>1</v>
      </c>
      <c r="H9633">
        <v>1</v>
      </c>
      <c r="I9633">
        <v>1</v>
      </c>
    </row>
    <row r="9634" spans="1:9" x14ac:dyDescent="0.45">
      <c r="A9634" s="2" t="s">
        <v>20149</v>
      </c>
      <c r="B9634" s="1">
        <v>42618</v>
      </c>
      <c r="C9634" s="1">
        <v>42545</v>
      </c>
      <c r="D9634" s="2" t="s">
        <v>29784</v>
      </c>
      <c r="E9634">
        <v>484</v>
      </c>
      <c r="F9634">
        <v>11889</v>
      </c>
      <c r="G9634">
        <v>1</v>
      </c>
      <c r="H9634">
        <v>1</v>
      </c>
      <c r="I9634">
        <v>1</v>
      </c>
    </row>
    <row r="9635" spans="1:9" x14ac:dyDescent="0.45">
      <c r="A9635" s="2" t="s">
        <v>20149</v>
      </c>
      <c r="B9635" s="1">
        <v>42618</v>
      </c>
      <c r="C9635" s="1">
        <v>42581</v>
      </c>
      <c r="D9635" s="2" t="s">
        <v>29785</v>
      </c>
      <c r="E9635">
        <v>540</v>
      </c>
      <c r="F9635">
        <v>25181</v>
      </c>
      <c r="G9635">
        <v>1</v>
      </c>
      <c r="H9635">
        <v>1</v>
      </c>
      <c r="I9635">
        <v>1</v>
      </c>
    </row>
    <row r="9636" spans="1:9" x14ac:dyDescent="0.45">
      <c r="A9636" s="2" t="s">
        <v>20149</v>
      </c>
      <c r="B9636" s="1">
        <v>42618</v>
      </c>
      <c r="C9636" s="1">
        <v>42521</v>
      </c>
      <c r="D9636" s="2" t="s">
        <v>29786</v>
      </c>
      <c r="E9636">
        <v>606</v>
      </c>
      <c r="F9636">
        <v>21942</v>
      </c>
      <c r="G9636">
        <v>1</v>
      </c>
      <c r="H9636">
        <v>1</v>
      </c>
      <c r="I9636">
        <v>1</v>
      </c>
    </row>
    <row r="9637" spans="1:9" x14ac:dyDescent="0.45">
      <c r="A9637" s="2" t="s">
        <v>20149</v>
      </c>
      <c r="B9637" s="1">
        <v>42618</v>
      </c>
      <c r="C9637" s="1">
        <v>42579</v>
      </c>
      <c r="D9637" s="2" t="s">
        <v>29787</v>
      </c>
      <c r="E9637">
        <v>476</v>
      </c>
      <c r="F9637">
        <v>18593</v>
      </c>
      <c r="G9637">
        <v>1</v>
      </c>
      <c r="H9637">
        <v>1</v>
      </c>
      <c r="I9637">
        <v>1</v>
      </c>
    </row>
    <row r="9638" spans="1:9" x14ac:dyDescent="0.45">
      <c r="A9638" s="2" t="s">
        <v>20149</v>
      </c>
      <c r="B9638" s="1">
        <v>42618</v>
      </c>
      <c r="C9638" s="1">
        <v>42593</v>
      </c>
      <c r="D9638" s="2" t="s">
        <v>29788</v>
      </c>
      <c r="E9638">
        <v>478</v>
      </c>
      <c r="F9638">
        <v>21158</v>
      </c>
      <c r="G9638">
        <v>1</v>
      </c>
      <c r="H9638">
        <v>1</v>
      </c>
      <c r="I9638">
        <v>1</v>
      </c>
    </row>
    <row r="9639" spans="1:9" x14ac:dyDescent="0.45">
      <c r="A9639" s="2" t="s">
        <v>20149</v>
      </c>
      <c r="B9639" s="1">
        <v>42619</v>
      </c>
      <c r="C9639" s="1">
        <v>42512</v>
      </c>
      <c r="D9639" s="2" t="s">
        <v>29789</v>
      </c>
      <c r="E9639">
        <v>480</v>
      </c>
      <c r="F9639">
        <v>11521</v>
      </c>
      <c r="G9639">
        <v>1</v>
      </c>
      <c r="H9639">
        <v>1</v>
      </c>
      <c r="I9639">
        <v>1</v>
      </c>
    </row>
    <row r="9640" spans="1:9" x14ac:dyDescent="0.45">
      <c r="A9640" s="2" t="s">
        <v>20149</v>
      </c>
      <c r="B9640" s="1">
        <v>42620</v>
      </c>
      <c r="C9640" s="1">
        <v>42564</v>
      </c>
      <c r="D9640" s="2" t="s">
        <v>29790</v>
      </c>
      <c r="E9640">
        <v>235</v>
      </c>
      <c r="F9640">
        <v>12065</v>
      </c>
      <c r="G9640">
        <v>1</v>
      </c>
      <c r="H9640">
        <v>1</v>
      </c>
      <c r="I9640">
        <v>1</v>
      </c>
    </row>
    <row r="9641" spans="1:9" x14ac:dyDescent="0.45">
      <c r="A9641" s="2" t="s">
        <v>20149</v>
      </c>
      <c r="B9641" s="1">
        <v>42620</v>
      </c>
      <c r="C9641" s="1">
        <v>42503</v>
      </c>
      <c r="D9641" s="2" t="s">
        <v>29791</v>
      </c>
      <c r="E9641">
        <v>540</v>
      </c>
      <c r="F9641">
        <v>24452</v>
      </c>
      <c r="G9641">
        <v>1</v>
      </c>
      <c r="H9641">
        <v>1</v>
      </c>
      <c r="I9641">
        <v>1</v>
      </c>
    </row>
    <row r="9642" spans="1:9" x14ac:dyDescent="0.45">
      <c r="A9642" s="2" t="s">
        <v>20149</v>
      </c>
      <c r="B9642" s="1">
        <v>42620</v>
      </c>
      <c r="C9642" s="1">
        <v>42564</v>
      </c>
      <c r="D9642" s="2" t="s">
        <v>29792</v>
      </c>
      <c r="E9642">
        <v>537</v>
      </c>
      <c r="F9642">
        <v>11718</v>
      </c>
      <c r="G9642">
        <v>1</v>
      </c>
      <c r="H9642">
        <v>1</v>
      </c>
      <c r="I9642">
        <v>1</v>
      </c>
    </row>
    <row r="9643" spans="1:9" x14ac:dyDescent="0.45">
      <c r="A9643" s="2" t="s">
        <v>20149</v>
      </c>
      <c r="B9643" s="1">
        <v>42620</v>
      </c>
      <c r="C9643" s="1">
        <v>42512</v>
      </c>
      <c r="D9643" s="2" t="s">
        <v>29793</v>
      </c>
      <c r="E9643">
        <v>472</v>
      </c>
      <c r="F9643">
        <v>12908</v>
      </c>
      <c r="G9643">
        <v>1</v>
      </c>
      <c r="H9643">
        <v>1</v>
      </c>
      <c r="I9643">
        <v>1</v>
      </c>
    </row>
    <row r="9644" spans="1:9" x14ac:dyDescent="0.45">
      <c r="A9644" s="2" t="s">
        <v>20149</v>
      </c>
      <c r="B9644" s="1">
        <v>42621</v>
      </c>
      <c r="C9644" s="1">
        <v>42503</v>
      </c>
      <c r="D9644" s="2" t="s">
        <v>29794</v>
      </c>
      <c r="E9644">
        <v>488</v>
      </c>
      <c r="F9644">
        <v>11681</v>
      </c>
      <c r="G9644">
        <v>1</v>
      </c>
      <c r="H9644">
        <v>1</v>
      </c>
      <c r="I9644">
        <v>1</v>
      </c>
    </row>
    <row r="9645" spans="1:9" x14ac:dyDescent="0.45">
      <c r="A9645" s="2" t="s">
        <v>20149</v>
      </c>
      <c r="B9645" s="1">
        <v>42621</v>
      </c>
      <c r="C9645" s="1">
        <v>42529</v>
      </c>
      <c r="D9645" s="2" t="s">
        <v>29795</v>
      </c>
      <c r="E9645">
        <v>581</v>
      </c>
      <c r="F9645">
        <v>16894</v>
      </c>
      <c r="G9645">
        <v>1</v>
      </c>
      <c r="H9645">
        <v>1</v>
      </c>
      <c r="I9645">
        <v>1</v>
      </c>
    </row>
    <row r="9646" spans="1:9" x14ac:dyDescent="0.45">
      <c r="A9646" s="2" t="s">
        <v>20149</v>
      </c>
      <c r="B9646" s="1">
        <v>42621</v>
      </c>
      <c r="C9646" s="1">
        <v>42548</v>
      </c>
      <c r="D9646" s="2" t="s">
        <v>29796</v>
      </c>
      <c r="E9646">
        <v>562</v>
      </c>
      <c r="F9646">
        <v>24780</v>
      </c>
      <c r="G9646">
        <v>1</v>
      </c>
      <c r="H9646">
        <v>1</v>
      </c>
      <c r="I9646">
        <v>1</v>
      </c>
    </row>
    <row r="9647" spans="1:9" x14ac:dyDescent="0.45">
      <c r="A9647" s="2" t="s">
        <v>20149</v>
      </c>
      <c r="B9647" s="1">
        <v>42621</v>
      </c>
      <c r="C9647" s="1">
        <v>42568</v>
      </c>
      <c r="D9647" s="2" t="s">
        <v>29797</v>
      </c>
      <c r="E9647">
        <v>567</v>
      </c>
      <c r="F9647">
        <v>26330</v>
      </c>
      <c r="G9647">
        <v>1</v>
      </c>
      <c r="H9647">
        <v>1</v>
      </c>
      <c r="I9647">
        <v>1</v>
      </c>
    </row>
    <row r="9648" spans="1:9" x14ac:dyDescent="0.45">
      <c r="A9648" s="2" t="s">
        <v>20149</v>
      </c>
      <c r="B9648" s="1">
        <v>42622</v>
      </c>
      <c r="C9648" s="1">
        <v>42515</v>
      </c>
      <c r="D9648" s="2" t="s">
        <v>29798</v>
      </c>
      <c r="E9648">
        <v>537</v>
      </c>
      <c r="F9648">
        <v>11843</v>
      </c>
      <c r="G9648">
        <v>1</v>
      </c>
      <c r="H9648">
        <v>1</v>
      </c>
      <c r="I9648">
        <v>1</v>
      </c>
    </row>
    <row r="9649" spans="1:9" x14ac:dyDescent="0.45">
      <c r="A9649" s="2" t="s">
        <v>20149</v>
      </c>
      <c r="B9649" s="1">
        <v>42622</v>
      </c>
      <c r="C9649" s="1">
        <v>42526</v>
      </c>
      <c r="D9649" s="2" t="s">
        <v>29799</v>
      </c>
      <c r="E9649">
        <v>385</v>
      </c>
      <c r="F9649">
        <v>19538</v>
      </c>
      <c r="G9649">
        <v>1</v>
      </c>
      <c r="H9649">
        <v>1</v>
      </c>
      <c r="I9649">
        <v>1</v>
      </c>
    </row>
    <row r="9650" spans="1:9" x14ac:dyDescent="0.45">
      <c r="A9650" s="2" t="s">
        <v>20149</v>
      </c>
      <c r="B9650" s="1">
        <v>42622</v>
      </c>
      <c r="C9650" s="1">
        <v>42564</v>
      </c>
      <c r="D9650" s="2" t="s">
        <v>29800</v>
      </c>
      <c r="E9650">
        <v>476</v>
      </c>
      <c r="F9650">
        <v>18584</v>
      </c>
      <c r="G9650">
        <v>1</v>
      </c>
      <c r="H9650">
        <v>1</v>
      </c>
      <c r="I9650">
        <v>1</v>
      </c>
    </row>
    <row r="9651" spans="1:9" x14ac:dyDescent="0.45">
      <c r="A9651" s="2" t="s">
        <v>20149</v>
      </c>
      <c r="B9651" s="1">
        <v>42622</v>
      </c>
      <c r="C9651" s="1">
        <v>42573</v>
      </c>
      <c r="D9651" s="2" t="s">
        <v>29801</v>
      </c>
      <c r="E9651">
        <v>362</v>
      </c>
      <c r="F9651">
        <v>12160</v>
      </c>
      <c r="G9651">
        <v>1</v>
      </c>
      <c r="H9651">
        <v>1</v>
      </c>
      <c r="I9651">
        <v>1</v>
      </c>
    </row>
    <row r="9652" spans="1:9" x14ac:dyDescent="0.45">
      <c r="A9652" s="2" t="s">
        <v>20149</v>
      </c>
      <c r="B9652" s="1">
        <v>42622</v>
      </c>
      <c r="C9652" s="1">
        <v>42505</v>
      </c>
      <c r="D9652" s="2" t="s">
        <v>29802</v>
      </c>
      <c r="E9652">
        <v>599</v>
      </c>
      <c r="F9652">
        <v>15834</v>
      </c>
      <c r="G9652">
        <v>1</v>
      </c>
      <c r="H9652">
        <v>1</v>
      </c>
      <c r="I9652">
        <v>1</v>
      </c>
    </row>
    <row r="9653" spans="1:9" x14ac:dyDescent="0.45">
      <c r="A9653" s="2" t="s">
        <v>20149</v>
      </c>
      <c r="B9653" s="1">
        <v>42623</v>
      </c>
      <c r="C9653" s="1">
        <v>42540</v>
      </c>
      <c r="D9653" s="2" t="s">
        <v>29803</v>
      </c>
      <c r="E9653">
        <v>606</v>
      </c>
      <c r="F9653">
        <v>16354</v>
      </c>
      <c r="G9653">
        <v>1</v>
      </c>
      <c r="H9653">
        <v>1</v>
      </c>
      <c r="I9653">
        <v>1</v>
      </c>
    </row>
    <row r="9654" spans="1:9" x14ac:dyDescent="0.45">
      <c r="A9654" s="2" t="s">
        <v>20149</v>
      </c>
      <c r="B9654" s="1">
        <v>42624</v>
      </c>
      <c r="C9654" s="1">
        <v>42577</v>
      </c>
      <c r="D9654" s="2" t="s">
        <v>29804</v>
      </c>
      <c r="E9654">
        <v>537</v>
      </c>
      <c r="F9654">
        <v>11973</v>
      </c>
      <c r="G9654">
        <v>1</v>
      </c>
      <c r="H9654">
        <v>1</v>
      </c>
      <c r="I9654">
        <v>1</v>
      </c>
    </row>
    <row r="9655" spans="1:9" x14ac:dyDescent="0.45">
      <c r="A9655" s="2" t="s">
        <v>20149</v>
      </c>
      <c r="B9655" s="1">
        <v>42624</v>
      </c>
      <c r="C9655" s="1">
        <v>42543</v>
      </c>
      <c r="D9655" s="2" t="s">
        <v>29805</v>
      </c>
      <c r="E9655">
        <v>474</v>
      </c>
      <c r="F9655">
        <v>20739</v>
      </c>
      <c r="G9655">
        <v>1</v>
      </c>
      <c r="H9655">
        <v>1</v>
      </c>
      <c r="I9655">
        <v>1</v>
      </c>
    </row>
    <row r="9656" spans="1:9" x14ac:dyDescent="0.45">
      <c r="A9656" s="2" t="s">
        <v>20149</v>
      </c>
      <c r="B9656" s="1">
        <v>42624</v>
      </c>
      <c r="C9656" s="1">
        <v>42582</v>
      </c>
      <c r="D9656" s="2" t="s">
        <v>29806</v>
      </c>
      <c r="E9656">
        <v>354</v>
      </c>
      <c r="F9656">
        <v>12141</v>
      </c>
      <c r="G9656">
        <v>1</v>
      </c>
      <c r="H9656">
        <v>1</v>
      </c>
      <c r="I9656">
        <v>1</v>
      </c>
    </row>
    <row r="9657" spans="1:9" x14ac:dyDescent="0.45">
      <c r="A9657" s="2" t="s">
        <v>20149</v>
      </c>
      <c r="B9657" s="1">
        <v>42624</v>
      </c>
      <c r="C9657" s="1">
        <v>42515</v>
      </c>
      <c r="D9657" s="2" t="s">
        <v>29807</v>
      </c>
      <c r="E9657">
        <v>606</v>
      </c>
      <c r="F9657">
        <v>21651</v>
      </c>
      <c r="G9657">
        <v>1</v>
      </c>
      <c r="H9657">
        <v>1</v>
      </c>
      <c r="I9657">
        <v>1</v>
      </c>
    </row>
    <row r="9658" spans="1:9" x14ac:dyDescent="0.45">
      <c r="A9658" s="2" t="s">
        <v>20149</v>
      </c>
      <c r="B9658" s="1">
        <v>42624</v>
      </c>
      <c r="C9658" s="1">
        <v>42546</v>
      </c>
      <c r="D9658" s="2" t="s">
        <v>29808</v>
      </c>
      <c r="E9658">
        <v>536</v>
      </c>
      <c r="F9658">
        <v>23869</v>
      </c>
      <c r="G9658">
        <v>1</v>
      </c>
      <c r="H9658">
        <v>1</v>
      </c>
      <c r="I9658">
        <v>1</v>
      </c>
    </row>
    <row r="9659" spans="1:9" x14ac:dyDescent="0.45">
      <c r="A9659" s="2" t="s">
        <v>20149</v>
      </c>
      <c r="B9659" s="1">
        <v>42625</v>
      </c>
      <c r="C9659" s="1">
        <v>42609</v>
      </c>
      <c r="D9659" s="2" t="s">
        <v>29809</v>
      </c>
      <c r="E9659">
        <v>606</v>
      </c>
      <c r="F9659">
        <v>22335</v>
      </c>
      <c r="G9659">
        <v>1</v>
      </c>
      <c r="H9659">
        <v>1</v>
      </c>
      <c r="I9659">
        <v>1</v>
      </c>
    </row>
    <row r="9660" spans="1:9" x14ac:dyDescent="0.45">
      <c r="A9660" s="2" t="s">
        <v>20149</v>
      </c>
      <c r="B9660" s="1">
        <v>42625</v>
      </c>
      <c r="C9660" s="1">
        <v>42518</v>
      </c>
      <c r="D9660" s="2" t="s">
        <v>29810</v>
      </c>
      <c r="E9660">
        <v>537</v>
      </c>
      <c r="F9660">
        <v>11685</v>
      </c>
      <c r="G9660">
        <v>1</v>
      </c>
      <c r="H9660">
        <v>1</v>
      </c>
      <c r="I9660">
        <v>1</v>
      </c>
    </row>
    <row r="9661" spans="1:9" x14ac:dyDescent="0.45">
      <c r="A9661" s="2" t="s">
        <v>20149</v>
      </c>
      <c r="B9661" s="1">
        <v>42625</v>
      </c>
      <c r="C9661" s="1">
        <v>42533</v>
      </c>
      <c r="D9661" s="2" t="s">
        <v>29811</v>
      </c>
      <c r="E9661">
        <v>537</v>
      </c>
      <c r="F9661">
        <v>11634</v>
      </c>
      <c r="G9661">
        <v>1</v>
      </c>
      <c r="H9661">
        <v>1</v>
      </c>
      <c r="I9661">
        <v>1</v>
      </c>
    </row>
    <row r="9662" spans="1:9" x14ac:dyDescent="0.45">
      <c r="A9662" s="2" t="s">
        <v>20149</v>
      </c>
      <c r="B9662" s="1">
        <v>42626</v>
      </c>
      <c r="C9662" s="1">
        <v>42595</v>
      </c>
      <c r="D9662" s="2" t="s">
        <v>29812</v>
      </c>
      <c r="E9662">
        <v>483</v>
      </c>
      <c r="F9662">
        <v>13183</v>
      </c>
      <c r="G9662">
        <v>1</v>
      </c>
      <c r="H9662">
        <v>1</v>
      </c>
      <c r="I9662">
        <v>1</v>
      </c>
    </row>
    <row r="9663" spans="1:9" x14ac:dyDescent="0.45">
      <c r="A9663" s="2" t="s">
        <v>20149</v>
      </c>
      <c r="B9663" s="1">
        <v>42626</v>
      </c>
      <c r="C9663" s="1">
        <v>42510</v>
      </c>
      <c r="D9663" s="2" t="s">
        <v>29813</v>
      </c>
      <c r="E9663">
        <v>535</v>
      </c>
      <c r="F9663">
        <v>26081</v>
      </c>
      <c r="G9663">
        <v>1</v>
      </c>
      <c r="H9663">
        <v>1</v>
      </c>
      <c r="I9663">
        <v>1</v>
      </c>
    </row>
    <row r="9664" spans="1:9" x14ac:dyDescent="0.45">
      <c r="A9664" s="2" t="s">
        <v>20149</v>
      </c>
      <c r="B9664" s="1">
        <v>42626</v>
      </c>
      <c r="C9664" s="1">
        <v>42578</v>
      </c>
      <c r="D9664" s="2" t="s">
        <v>29814</v>
      </c>
      <c r="E9664">
        <v>477</v>
      </c>
      <c r="F9664">
        <v>17449</v>
      </c>
      <c r="G9664">
        <v>1</v>
      </c>
      <c r="H9664">
        <v>1</v>
      </c>
      <c r="I9664">
        <v>1</v>
      </c>
    </row>
    <row r="9665" spans="1:9" x14ac:dyDescent="0.45">
      <c r="A9665" s="2" t="s">
        <v>20149</v>
      </c>
      <c r="B9665" s="1">
        <v>42626</v>
      </c>
      <c r="C9665" s="1">
        <v>42529</v>
      </c>
      <c r="D9665" s="2" t="s">
        <v>29815</v>
      </c>
      <c r="E9665">
        <v>474</v>
      </c>
      <c r="F9665">
        <v>19552</v>
      </c>
      <c r="G9665">
        <v>1</v>
      </c>
      <c r="H9665">
        <v>1</v>
      </c>
      <c r="I9665">
        <v>1</v>
      </c>
    </row>
    <row r="9666" spans="1:9" x14ac:dyDescent="0.45">
      <c r="A9666" s="2" t="s">
        <v>20149</v>
      </c>
      <c r="B9666" s="1">
        <v>42627</v>
      </c>
      <c r="C9666" s="1">
        <v>42552</v>
      </c>
      <c r="D9666" s="2" t="s">
        <v>29816</v>
      </c>
      <c r="E9666">
        <v>537</v>
      </c>
      <c r="F9666">
        <v>11511</v>
      </c>
      <c r="G9666">
        <v>1</v>
      </c>
      <c r="H9666">
        <v>1</v>
      </c>
      <c r="I9666">
        <v>1</v>
      </c>
    </row>
    <row r="9667" spans="1:9" x14ac:dyDescent="0.45">
      <c r="A9667" s="2" t="s">
        <v>20149</v>
      </c>
      <c r="B9667" s="1">
        <v>42627</v>
      </c>
      <c r="C9667" s="1">
        <v>42607</v>
      </c>
      <c r="D9667" s="2" t="s">
        <v>29817</v>
      </c>
      <c r="E9667">
        <v>475</v>
      </c>
      <c r="F9667">
        <v>19227</v>
      </c>
      <c r="G9667">
        <v>1</v>
      </c>
      <c r="H9667">
        <v>1</v>
      </c>
      <c r="I9667">
        <v>1</v>
      </c>
    </row>
    <row r="9668" spans="1:9" x14ac:dyDescent="0.45">
      <c r="A9668" s="2" t="s">
        <v>20149</v>
      </c>
      <c r="B9668" s="1">
        <v>42627</v>
      </c>
      <c r="C9668" s="1">
        <v>42537</v>
      </c>
      <c r="D9668" s="2" t="s">
        <v>29818</v>
      </c>
      <c r="E9668">
        <v>485</v>
      </c>
      <c r="F9668">
        <v>13310</v>
      </c>
      <c r="G9668">
        <v>1</v>
      </c>
      <c r="H9668">
        <v>1</v>
      </c>
      <c r="I9668">
        <v>1</v>
      </c>
    </row>
    <row r="9669" spans="1:9" x14ac:dyDescent="0.45">
      <c r="A9669" s="2" t="s">
        <v>20149</v>
      </c>
      <c r="B9669" s="1">
        <v>42627</v>
      </c>
      <c r="C9669" s="1">
        <v>42606</v>
      </c>
      <c r="D9669" s="2" t="s">
        <v>29819</v>
      </c>
      <c r="E9669">
        <v>356</v>
      </c>
      <c r="F9669">
        <v>12167</v>
      </c>
      <c r="G9669">
        <v>1</v>
      </c>
      <c r="H9669">
        <v>1</v>
      </c>
      <c r="I9669">
        <v>1</v>
      </c>
    </row>
    <row r="9670" spans="1:9" x14ac:dyDescent="0.45">
      <c r="A9670" s="2" t="s">
        <v>20149</v>
      </c>
      <c r="B9670" s="1">
        <v>42627</v>
      </c>
      <c r="C9670" s="1">
        <v>42523</v>
      </c>
      <c r="D9670" s="2" t="s">
        <v>29820</v>
      </c>
      <c r="E9670">
        <v>489</v>
      </c>
      <c r="F9670">
        <v>11829</v>
      </c>
      <c r="G9670">
        <v>1</v>
      </c>
      <c r="H9670">
        <v>1</v>
      </c>
      <c r="I9670">
        <v>1</v>
      </c>
    </row>
    <row r="9671" spans="1:9" x14ac:dyDescent="0.45">
      <c r="A9671" s="2" t="s">
        <v>20149</v>
      </c>
      <c r="B9671" s="1">
        <v>42628</v>
      </c>
      <c r="C9671" s="1">
        <v>42596</v>
      </c>
      <c r="D9671" s="2" t="s">
        <v>29821</v>
      </c>
      <c r="E9671">
        <v>476</v>
      </c>
      <c r="F9671">
        <v>19025</v>
      </c>
      <c r="G9671">
        <v>1</v>
      </c>
      <c r="H9671">
        <v>1</v>
      </c>
      <c r="I9671">
        <v>1</v>
      </c>
    </row>
    <row r="9672" spans="1:9" x14ac:dyDescent="0.45">
      <c r="A9672" s="2" t="s">
        <v>20149</v>
      </c>
      <c r="B9672" s="1">
        <v>42628</v>
      </c>
      <c r="C9672" s="1">
        <v>42602</v>
      </c>
      <c r="D9672" s="2" t="s">
        <v>29822</v>
      </c>
      <c r="E9672">
        <v>387</v>
      </c>
      <c r="F9672">
        <v>19682</v>
      </c>
      <c r="G9672">
        <v>1</v>
      </c>
      <c r="H9672">
        <v>1</v>
      </c>
      <c r="I9672">
        <v>1</v>
      </c>
    </row>
    <row r="9673" spans="1:9" x14ac:dyDescent="0.45">
      <c r="A9673" s="2" t="s">
        <v>20149</v>
      </c>
      <c r="B9673" s="1">
        <v>42628</v>
      </c>
      <c r="C9673" s="1">
        <v>42566</v>
      </c>
      <c r="D9673" s="2" t="s">
        <v>29823</v>
      </c>
      <c r="E9673">
        <v>562</v>
      </c>
      <c r="F9673">
        <v>24345</v>
      </c>
      <c r="G9673">
        <v>1</v>
      </c>
      <c r="H9673">
        <v>1</v>
      </c>
      <c r="I9673">
        <v>1</v>
      </c>
    </row>
    <row r="9674" spans="1:9" x14ac:dyDescent="0.45">
      <c r="A9674" s="2" t="s">
        <v>20149</v>
      </c>
      <c r="B9674" s="1">
        <v>42628</v>
      </c>
      <c r="C9674" s="1">
        <v>42507</v>
      </c>
      <c r="D9674" s="2" t="s">
        <v>29824</v>
      </c>
      <c r="E9674">
        <v>580</v>
      </c>
      <c r="F9674">
        <v>16890</v>
      </c>
      <c r="G9674">
        <v>1</v>
      </c>
      <c r="H9674">
        <v>1</v>
      </c>
      <c r="I9674">
        <v>1</v>
      </c>
    </row>
    <row r="9675" spans="1:9" x14ac:dyDescent="0.45">
      <c r="A9675" s="2" t="s">
        <v>20149</v>
      </c>
      <c r="B9675" s="1">
        <v>42629</v>
      </c>
      <c r="C9675" s="1">
        <v>42532</v>
      </c>
      <c r="D9675" s="2" t="s">
        <v>29825</v>
      </c>
      <c r="E9675">
        <v>362</v>
      </c>
      <c r="F9675">
        <v>11535</v>
      </c>
      <c r="G9675">
        <v>1</v>
      </c>
      <c r="H9675">
        <v>1</v>
      </c>
      <c r="I9675">
        <v>1</v>
      </c>
    </row>
    <row r="9676" spans="1:9" x14ac:dyDescent="0.45">
      <c r="A9676" s="2" t="s">
        <v>20149</v>
      </c>
      <c r="B9676" s="1">
        <v>42629</v>
      </c>
      <c r="C9676" s="1">
        <v>42599</v>
      </c>
      <c r="D9676" s="2" t="s">
        <v>29826</v>
      </c>
      <c r="E9676">
        <v>389</v>
      </c>
      <c r="F9676">
        <v>19717</v>
      </c>
      <c r="G9676">
        <v>1</v>
      </c>
      <c r="H9676">
        <v>1</v>
      </c>
      <c r="I9676">
        <v>1</v>
      </c>
    </row>
    <row r="9677" spans="1:9" x14ac:dyDescent="0.45">
      <c r="A9677" s="2" t="s">
        <v>20149</v>
      </c>
      <c r="B9677" s="1">
        <v>42630</v>
      </c>
      <c r="C9677" s="1">
        <v>42604</v>
      </c>
      <c r="D9677" s="2" t="s">
        <v>29827</v>
      </c>
      <c r="E9677">
        <v>537</v>
      </c>
      <c r="F9677">
        <v>11012</v>
      </c>
      <c r="G9677">
        <v>1</v>
      </c>
      <c r="H9677">
        <v>1</v>
      </c>
      <c r="I9677">
        <v>1</v>
      </c>
    </row>
    <row r="9678" spans="1:9" x14ac:dyDescent="0.45">
      <c r="A9678" s="2" t="s">
        <v>20149</v>
      </c>
      <c r="B9678" s="1">
        <v>42630</v>
      </c>
      <c r="C9678" s="1">
        <v>42601</v>
      </c>
      <c r="D9678" s="2" t="s">
        <v>29828</v>
      </c>
      <c r="E9678">
        <v>581</v>
      </c>
      <c r="F9678">
        <v>14083</v>
      </c>
      <c r="G9678">
        <v>1</v>
      </c>
      <c r="H9678">
        <v>1</v>
      </c>
      <c r="I9678">
        <v>1</v>
      </c>
    </row>
    <row r="9679" spans="1:9" x14ac:dyDescent="0.45">
      <c r="A9679" s="2" t="s">
        <v>20149</v>
      </c>
      <c r="B9679" s="1">
        <v>42630</v>
      </c>
      <c r="C9679" s="1">
        <v>42527</v>
      </c>
      <c r="D9679" s="2" t="s">
        <v>29829</v>
      </c>
      <c r="E9679">
        <v>528</v>
      </c>
      <c r="F9679">
        <v>15880</v>
      </c>
      <c r="G9679">
        <v>1</v>
      </c>
      <c r="H9679">
        <v>1</v>
      </c>
      <c r="I9679">
        <v>1</v>
      </c>
    </row>
    <row r="9680" spans="1:9" x14ac:dyDescent="0.45">
      <c r="A9680" s="2" t="s">
        <v>20149</v>
      </c>
      <c r="B9680" s="1">
        <v>42631</v>
      </c>
      <c r="C9680" s="1">
        <v>42614</v>
      </c>
      <c r="D9680" s="2" t="s">
        <v>29830</v>
      </c>
      <c r="E9680">
        <v>476</v>
      </c>
      <c r="F9680">
        <v>19852</v>
      </c>
      <c r="G9680">
        <v>1</v>
      </c>
      <c r="H9680">
        <v>1</v>
      </c>
      <c r="I9680">
        <v>1</v>
      </c>
    </row>
    <row r="9681" spans="1:9" x14ac:dyDescent="0.45">
      <c r="A9681" s="2" t="s">
        <v>20149</v>
      </c>
      <c r="B9681" s="1">
        <v>42631</v>
      </c>
      <c r="C9681" s="1">
        <v>42594</v>
      </c>
      <c r="D9681" s="2" t="s">
        <v>29831</v>
      </c>
      <c r="E9681">
        <v>540</v>
      </c>
      <c r="F9681">
        <v>24450</v>
      </c>
      <c r="G9681">
        <v>1</v>
      </c>
      <c r="H9681">
        <v>1</v>
      </c>
      <c r="I9681">
        <v>1</v>
      </c>
    </row>
    <row r="9682" spans="1:9" x14ac:dyDescent="0.45">
      <c r="A9682" s="2" t="s">
        <v>20149</v>
      </c>
      <c r="B9682" s="1">
        <v>42631</v>
      </c>
      <c r="C9682" s="1">
        <v>42584</v>
      </c>
      <c r="D9682" s="2" t="s">
        <v>29832</v>
      </c>
      <c r="E9682">
        <v>574</v>
      </c>
      <c r="F9682">
        <v>24734</v>
      </c>
      <c r="G9682">
        <v>1</v>
      </c>
      <c r="H9682">
        <v>1</v>
      </c>
      <c r="I9682">
        <v>1</v>
      </c>
    </row>
    <row r="9683" spans="1:9" x14ac:dyDescent="0.45">
      <c r="A9683" s="2" t="s">
        <v>20149</v>
      </c>
      <c r="B9683" s="1">
        <v>42631</v>
      </c>
      <c r="C9683" s="1">
        <v>42525</v>
      </c>
      <c r="D9683" s="2" t="s">
        <v>29833</v>
      </c>
      <c r="E9683">
        <v>598</v>
      </c>
      <c r="F9683">
        <v>15860</v>
      </c>
      <c r="G9683">
        <v>1</v>
      </c>
      <c r="H9683">
        <v>1</v>
      </c>
      <c r="I9683">
        <v>1</v>
      </c>
    </row>
    <row r="9684" spans="1:9" x14ac:dyDescent="0.45">
      <c r="A9684" s="2" t="s">
        <v>20149</v>
      </c>
      <c r="B9684" s="1">
        <v>42632</v>
      </c>
      <c r="C9684" s="1">
        <v>42580</v>
      </c>
      <c r="D9684" s="2" t="s">
        <v>29834</v>
      </c>
      <c r="E9684">
        <v>528</v>
      </c>
      <c r="F9684">
        <v>15406</v>
      </c>
      <c r="G9684">
        <v>1</v>
      </c>
      <c r="H9684">
        <v>1</v>
      </c>
      <c r="I9684">
        <v>1</v>
      </c>
    </row>
    <row r="9685" spans="1:9" x14ac:dyDescent="0.45">
      <c r="A9685" s="2" t="s">
        <v>20149</v>
      </c>
      <c r="B9685" s="1">
        <v>42632</v>
      </c>
      <c r="C9685" s="1">
        <v>42531</v>
      </c>
      <c r="D9685" s="2" t="s">
        <v>29835</v>
      </c>
      <c r="E9685">
        <v>596</v>
      </c>
      <c r="F9685">
        <v>13066</v>
      </c>
      <c r="G9685">
        <v>1</v>
      </c>
      <c r="H9685">
        <v>1</v>
      </c>
      <c r="I9685">
        <v>1</v>
      </c>
    </row>
    <row r="9686" spans="1:9" x14ac:dyDescent="0.45">
      <c r="A9686" s="2" t="s">
        <v>20149</v>
      </c>
      <c r="B9686" s="1">
        <v>42632</v>
      </c>
      <c r="C9686" s="1">
        <v>42563</v>
      </c>
      <c r="D9686" s="2" t="s">
        <v>29836</v>
      </c>
      <c r="E9686">
        <v>474</v>
      </c>
      <c r="F9686">
        <v>20121</v>
      </c>
      <c r="G9686">
        <v>1</v>
      </c>
      <c r="H9686">
        <v>1</v>
      </c>
      <c r="I9686">
        <v>1</v>
      </c>
    </row>
    <row r="9687" spans="1:9" x14ac:dyDescent="0.45">
      <c r="A9687" s="2" t="s">
        <v>20149</v>
      </c>
      <c r="B9687" s="1">
        <v>42632</v>
      </c>
      <c r="C9687" s="1">
        <v>42570</v>
      </c>
      <c r="D9687" s="2" t="s">
        <v>29837</v>
      </c>
      <c r="E9687">
        <v>583</v>
      </c>
      <c r="F9687">
        <v>20664</v>
      </c>
      <c r="G9687">
        <v>1</v>
      </c>
      <c r="H9687">
        <v>1</v>
      </c>
      <c r="I9687">
        <v>1</v>
      </c>
    </row>
    <row r="9688" spans="1:9" x14ac:dyDescent="0.45">
      <c r="A9688" s="2" t="s">
        <v>20149</v>
      </c>
      <c r="B9688" s="1">
        <v>42632</v>
      </c>
      <c r="C9688" s="1">
        <v>42601</v>
      </c>
      <c r="D9688" s="2" t="s">
        <v>29838</v>
      </c>
      <c r="E9688">
        <v>362</v>
      </c>
      <c r="F9688">
        <v>12184</v>
      </c>
      <c r="G9688">
        <v>1</v>
      </c>
      <c r="H9688">
        <v>1</v>
      </c>
      <c r="I9688">
        <v>1</v>
      </c>
    </row>
    <row r="9689" spans="1:9" x14ac:dyDescent="0.45">
      <c r="A9689" s="2" t="s">
        <v>20149</v>
      </c>
      <c r="B9689" s="1">
        <v>42632</v>
      </c>
      <c r="C9689" s="1">
        <v>42548</v>
      </c>
      <c r="D9689" s="2" t="s">
        <v>29839</v>
      </c>
      <c r="E9689">
        <v>588</v>
      </c>
      <c r="F9689">
        <v>13890</v>
      </c>
      <c r="G9689">
        <v>1</v>
      </c>
      <c r="H9689">
        <v>1</v>
      </c>
      <c r="I9689">
        <v>1</v>
      </c>
    </row>
    <row r="9690" spans="1:9" x14ac:dyDescent="0.45">
      <c r="A9690" s="2" t="s">
        <v>20149</v>
      </c>
      <c r="B9690" s="1">
        <v>42632</v>
      </c>
      <c r="C9690" s="1">
        <v>42546</v>
      </c>
      <c r="D9690" s="2" t="s">
        <v>29840</v>
      </c>
      <c r="E9690">
        <v>229</v>
      </c>
      <c r="F9690">
        <v>12064</v>
      </c>
      <c r="G9690">
        <v>1</v>
      </c>
      <c r="H9690">
        <v>1</v>
      </c>
      <c r="I9690">
        <v>1</v>
      </c>
    </row>
    <row r="9691" spans="1:9" x14ac:dyDescent="0.45">
      <c r="A9691" s="2" t="s">
        <v>20149</v>
      </c>
      <c r="B9691" s="1">
        <v>42632</v>
      </c>
      <c r="C9691" s="1">
        <v>42518</v>
      </c>
      <c r="D9691" s="2" t="s">
        <v>29841</v>
      </c>
      <c r="E9691">
        <v>387</v>
      </c>
      <c r="F9691">
        <v>19549</v>
      </c>
      <c r="G9691">
        <v>1</v>
      </c>
      <c r="H9691">
        <v>1</v>
      </c>
      <c r="I9691">
        <v>1</v>
      </c>
    </row>
    <row r="9692" spans="1:9" x14ac:dyDescent="0.45">
      <c r="A9692" s="2" t="s">
        <v>20149</v>
      </c>
      <c r="B9692" s="1">
        <v>42632</v>
      </c>
      <c r="C9692" s="1">
        <v>42554</v>
      </c>
      <c r="D9692" s="2" t="s">
        <v>29842</v>
      </c>
      <c r="E9692">
        <v>389</v>
      </c>
      <c r="F9692">
        <v>14735</v>
      </c>
      <c r="G9692">
        <v>1</v>
      </c>
      <c r="H9692">
        <v>1</v>
      </c>
      <c r="I9692">
        <v>1</v>
      </c>
    </row>
    <row r="9693" spans="1:9" x14ac:dyDescent="0.45">
      <c r="A9693" s="2" t="s">
        <v>20149</v>
      </c>
      <c r="B9693" s="1">
        <v>42632</v>
      </c>
      <c r="C9693" s="1">
        <v>42587</v>
      </c>
      <c r="D9693" s="2" t="s">
        <v>29843</v>
      </c>
      <c r="E9693">
        <v>594</v>
      </c>
      <c r="F9693">
        <v>19021</v>
      </c>
      <c r="G9693">
        <v>1</v>
      </c>
      <c r="H9693">
        <v>1</v>
      </c>
      <c r="I9693">
        <v>1</v>
      </c>
    </row>
    <row r="9694" spans="1:9" x14ac:dyDescent="0.45">
      <c r="A9694" s="2" t="s">
        <v>20149</v>
      </c>
      <c r="B9694" s="1">
        <v>42633</v>
      </c>
      <c r="C9694" s="1">
        <v>42517</v>
      </c>
      <c r="D9694" s="2" t="s">
        <v>29844</v>
      </c>
      <c r="E9694">
        <v>462</v>
      </c>
      <c r="F9694">
        <v>28590</v>
      </c>
      <c r="G9694">
        <v>1</v>
      </c>
      <c r="H9694">
        <v>1</v>
      </c>
      <c r="I9694">
        <v>1</v>
      </c>
    </row>
    <row r="9695" spans="1:9" x14ac:dyDescent="0.45">
      <c r="A9695" s="2" t="s">
        <v>20149</v>
      </c>
      <c r="B9695" s="1">
        <v>42633</v>
      </c>
      <c r="C9695" s="1">
        <v>42598</v>
      </c>
      <c r="D9695" s="2" t="s">
        <v>29845</v>
      </c>
      <c r="E9695">
        <v>362</v>
      </c>
      <c r="F9695">
        <v>12143</v>
      </c>
      <c r="G9695">
        <v>1</v>
      </c>
      <c r="H9695">
        <v>1</v>
      </c>
      <c r="I9695">
        <v>1</v>
      </c>
    </row>
    <row r="9696" spans="1:9" x14ac:dyDescent="0.45">
      <c r="A9696" s="2" t="s">
        <v>20149</v>
      </c>
      <c r="B9696" s="1">
        <v>42634</v>
      </c>
      <c r="C9696" s="1">
        <v>42537</v>
      </c>
      <c r="D9696" s="2" t="s">
        <v>29846</v>
      </c>
      <c r="E9696">
        <v>606</v>
      </c>
      <c r="F9696">
        <v>22543</v>
      </c>
      <c r="G9696">
        <v>1</v>
      </c>
      <c r="H9696">
        <v>1</v>
      </c>
      <c r="I9696">
        <v>1</v>
      </c>
    </row>
    <row r="9697" spans="1:9" x14ac:dyDescent="0.45">
      <c r="A9697" s="2" t="s">
        <v>20149</v>
      </c>
      <c r="B9697" s="1">
        <v>42634</v>
      </c>
      <c r="C9697" s="1">
        <v>42513</v>
      </c>
      <c r="D9697" s="2" t="s">
        <v>29847</v>
      </c>
      <c r="E9697">
        <v>537</v>
      </c>
      <c r="F9697">
        <v>11304</v>
      </c>
      <c r="G9697">
        <v>1</v>
      </c>
      <c r="H9697">
        <v>1</v>
      </c>
      <c r="I9697">
        <v>1</v>
      </c>
    </row>
    <row r="9698" spans="1:9" x14ac:dyDescent="0.45">
      <c r="A9698" s="2" t="s">
        <v>20149</v>
      </c>
      <c r="B9698" s="1">
        <v>42634</v>
      </c>
      <c r="C9698" s="1">
        <v>42588</v>
      </c>
      <c r="D9698" s="2" t="s">
        <v>29848</v>
      </c>
      <c r="E9698">
        <v>387</v>
      </c>
      <c r="F9698">
        <v>19537</v>
      </c>
      <c r="G9698">
        <v>1</v>
      </c>
      <c r="H9698">
        <v>1</v>
      </c>
      <c r="I9698">
        <v>1</v>
      </c>
    </row>
    <row r="9699" spans="1:9" x14ac:dyDescent="0.45">
      <c r="A9699" s="2" t="s">
        <v>20149</v>
      </c>
      <c r="B9699" s="1">
        <v>42635</v>
      </c>
      <c r="C9699" s="1">
        <v>42593</v>
      </c>
      <c r="D9699" s="2" t="s">
        <v>29849</v>
      </c>
      <c r="E9699">
        <v>375</v>
      </c>
      <c r="F9699">
        <v>20323</v>
      </c>
      <c r="G9699">
        <v>1</v>
      </c>
      <c r="H9699">
        <v>1</v>
      </c>
      <c r="I9699">
        <v>1</v>
      </c>
    </row>
    <row r="9700" spans="1:9" x14ac:dyDescent="0.45">
      <c r="A9700" s="2" t="s">
        <v>20149</v>
      </c>
      <c r="B9700" s="1">
        <v>42635</v>
      </c>
      <c r="C9700" s="1">
        <v>42609</v>
      </c>
      <c r="D9700" s="2" t="s">
        <v>29850</v>
      </c>
      <c r="E9700">
        <v>383</v>
      </c>
      <c r="F9700">
        <v>19678</v>
      </c>
      <c r="G9700">
        <v>1</v>
      </c>
      <c r="H9700">
        <v>1</v>
      </c>
      <c r="I9700">
        <v>1</v>
      </c>
    </row>
    <row r="9701" spans="1:9" x14ac:dyDescent="0.45">
      <c r="A9701" s="2" t="s">
        <v>20149</v>
      </c>
      <c r="B9701" s="1">
        <v>42635</v>
      </c>
      <c r="C9701" s="1">
        <v>42608</v>
      </c>
      <c r="D9701" s="2" t="s">
        <v>29851</v>
      </c>
      <c r="E9701">
        <v>489</v>
      </c>
      <c r="F9701">
        <v>11718</v>
      </c>
      <c r="G9701">
        <v>1</v>
      </c>
      <c r="H9701">
        <v>1</v>
      </c>
      <c r="I9701">
        <v>1</v>
      </c>
    </row>
    <row r="9702" spans="1:9" x14ac:dyDescent="0.45">
      <c r="A9702" s="2" t="s">
        <v>20149</v>
      </c>
      <c r="B9702" s="1">
        <v>42636</v>
      </c>
      <c r="C9702" s="1">
        <v>42606</v>
      </c>
      <c r="D9702" s="2" t="s">
        <v>29852</v>
      </c>
      <c r="E9702">
        <v>354</v>
      </c>
      <c r="F9702">
        <v>12116</v>
      </c>
      <c r="G9702">
        <v>1</v>
      </c>
      <c r="H9702">
        <v>1</v>
      </c>
      <c r="I9702">
        <v>1</v>
      </c>
    </row>
    <row r="9703" spans="1:9" x14ac:dyDescent="0.45">
      <c r="A9703" s="2" t="s">
        <v>20149</v>
      </c>
      <c r="B9703" s="1">
        <v>42636</v>
      </c>
      <c r="C9703" s="1">
        <v>42565</v>
      </c>
      <c r="D9703" s="2" t="s">
        <v>29853</v>
      </c>
      <c r="E9703">
        <v>604</v>
      </c>
      <c r="F9703">
        <v>22368</v>
      </c>
      <c r="G9703">
        <v>1</v>
      </c>
      <c r="H9703">
        <v>1</v>
      </c>
      <c r="I9703">
        <v>1</v>
      </c>
    </row>
    <row r="9704" spans="1:9" x14ac:dyDescent="0.45">
      <c r="A9704" s="2" t="s">
        <v>20149</v>
      </c>
      <c r="B9704" s="1">
        <v>42636</v>
      </c>
      <c r="C9704" s="1">
        <v>42522</v>
      </c>
      <c r="D9704" s="2" t="s">
        <v>29854</v>
      </c>
      <c r="E9704">
        <v>537</v>
      </c>
      <c r="F9704">
        <v>12144</v>
      </c>
      <c r="G9704">
        <v>1</v>
      </c>
      <c r="H9704">
        <v>1</v>
      </c>
      <c r="I9704">
        <v>1</v>
      </c>
    </row>
    <row r="9705" spans="1:9" x14ac:dyDescent="0.45">
      <c r="A9705" s="2" t="s">
        <v>20149</v>
      </c>
      <c r="B9705" s="1">
        <v>42636</v>
      </c>
      <c r="C9705" s="1">
        <v>42550</v>
      </c>
      <c r="D9705" s="2" t="s">
        <v>29855</v>
      </c>
      <c r="E9705">
        <v>477</v>
      </c>
      <c r="F9705">
        <v>17158</v>
      </c>
      <c r="G9705">
        <v>1</v>
      </c>
      <c r="H9705">
        <v>1</v>
      </c>
      <c r="I9705">
        <v>1</v>
      </c>
    </row>
    <row r="9706" spans="1:9" x14ac:dyDescent="0.45">
      <c r="A9706" s="2" t="s">
        <v>20149</v>
      </c>
      <c r="B9706" s="1">
        <v>42636</v>
      </c>
      <c r="C9706" s="1">
        <v>42601</v>
      </c>
      <c r="D9706" s="2" t="s">
        <v>29856</v>
      </c>
      <c r="E9706">
        <v>540</v>
      </c>
      <c r="F9706">
        <v>24941</v>
      </c>
      <c r="G9706">
        <v>1</v>
      </c>
      <c r="H9706">
        <v>1</v>
      </c>
      <c r="I9706">
        <v>1</v>
      </c>
    </row>
    <row r="9707" spans="1:9" x14ac:dyDescent="0.45">
      <c r="A9707" s="2" t="s">
        <v>20149</v>
      </c>
      <c r="B9707" s="1">
        <v>42637</v>
      </c>
      <c r="C9707" s="1">
        <v>42580</v>
      </c>
      <c r="D9707" s="2" t="s">
        <v>29857</v>
      </c>
      <c r="E9707">
        <v>476</v>
      </c>
      <c r="F9707">
        <v>19684</v>
      </c>
      <c r="G9707">
        <v>1</v>
      </c>
      <c r="H9707">
        <v>1</v>
      </c>
      <c r="I9707">
        <v>1</v>
      </c>
    </row>
    <row r="9708" spans="1:9" x14ac:dyDescent="0.45">
      <c r="A9708" s="2" t="s">
        <v>20149</v>
      </c>
      <c r="B9708" s="1">
        <v>42637</v>
      </c>
      <c r="C9708" s="1">
        <v>42621</v>
      </c>
      <c r="D9708" s="2" t="s">
        <v>29858</v>
      </c>
      <c r="E9708">
        <v>587</v>
      </c>
      <c r="F9708">
        <v>13906</v>
      </c>
      <c r="G9708">
        <v>1</v>
      </c>
      <c r="H9708">
        <v>1</v>
      </c>
      <c r="I9708">
        <v>1</v>
      </c>
    </row>
    <row r="9709" spans="1:9" x14ac:dyDescent="0.45">
      <c r="A9709" s="2" t="s">
        <v>20149</v>
      </c>
      <c r="B9709" s="1">
        <v>42637</v>
      </c>
      <c r="C9709" s="1">
        <v>42609</v>
      </c>
      <c r="D9709" s="2" t="s">
        <v>29859</v>
      </c>
      <c r="E9709">
        <v>385</v>
      </c>
      <c r="F9709">
        <v>19680</v>
      </c>
      <c r="G9709">
        <v>1</v>
      </c>
      <c r="H9709">
        <v>1</v>
      </c>
      <c r="I9709">
        <v>1</v>
      </c>
    </row>
    <row r="9710" spans="1:9" x14ac:dyDescent="0.45">
      <c r="A9710" s="2" t="s">
        <v>20149</v>
      </c>
      <c r="B9710" s="1">
        <v>42637</v>
      </c>
      <c r="C9710" s="1">
        <v>42591</v>
      </c>
      <c r="D9710" s="2" t="s">
        <v>29860</v>
      </c>
      <c r="E9710">
        <v>599</v>
      </c>
      <c r="F9710">
        <v>15763</v>
      </c>
      <c r="G9710">
        <v>1</v>
      </c>
      <c r="H9710">
        <v>1</v>
      </c>
      <c r="I9710">
        <v>1</v>
      </c>
    </row>
    <row r="9711" spans="1:9" x14ac:dyDescent="0.45">
      <c r="A9711" s="2" t="s">
        <v>20149</v>
      </c>
      <c r="B9711" s="1">
        <v>42638</v>
      </c>
      <c r="C9711" s="1">
        <v>42566</v>
      </c>
      <c r="D9711" s="2" t="s">
        <v>29861</v>
      </c>
      <c r="E9711">
        <v>214</v>
      </c>
      <c r="F9711">
        <v>11836</v>
      </c>
      <c r="G9711">
        <v>1</v>
      </c>
      <c r="H9711">
        <v>1</v>
      </c>
      <c r="I9711">
        <v>1</v>
      </c>
    </row>
    <row r="9712" spans="1:9" x14ac:dyDescent="0.45">
      <c r="A9712" s="2" t="s">
        <v>20149</v>
      </c>
      <c r="B9712" s="1">
        <v>42638</v>
      </c>
      <c r="C9712" s="1">
        <v>42534</v>
      </c>
      <c r="D9712" s="2" t="s">
        <v>29862</v>
      </c>
      <c r="E9712">
        <v>561</v>
      </c>
      <c r="F9712">
        <v>24779</v>
      </c>
      <c r="G9712">
        <v>1</v>
      </c>
      <c r="H9712">
        <v>1</v>
      </c>
      <c r="I9712">
        <v>1</v>
      </c>
    </row>
    <row r="9713" spans="1:9" x14ac:dyDescent="0.45">
      <c r="A9713" s="2" t="s">
        <v>20149</v>
      </c>
      <c r="B9713" s="1">
        <v>42638</v>
      </c>
      <c r="C9713" s="1">
        <v>42550</v>
      </c>
      <c r="D9713" s="2" t="s">
        <v>29863</v>
      </c>
      <c r="E9713">
        <v>537</v>
      </c>
      <c r="F9713">
        <v>11322</v>
      </c>
      <c r="G9713">
        <v>1</v>
      </c>
      <c r="H9713">
        <v>1</v>
      </c>
      <c r="I9713">
        <v>1</v>
      </c>
    </row>
    <row r="9714" spans="1:9" x14ac:dyDescent="0.45">
      <c r="A9714" s="2" t="s">
        <v>20149</v>
      </c>
      <c r="B9714" s="1">
        <v>42639</v>
      </c>
      <c r="C9714" s="1">
        <v>42569</v>
      </c>
      <c r="D9714" s="2" t="s">
        <v>29864</v>
      </c>
      <c r="E9714">
        <v>593</v>
      </c>
      <c r="F9714">
        <v>19024</v>
      </c>
      <c r="G9714">
        <v>1</v>
      </c>
      <c r="H9714">
        <v>1</v>
      </c>
      <c r="I9714">
        <v>1</v>
      </c>
    </row>
    <row r="9715" spans="1:9" x14ac:dyDescent="0.45">
      <c r="A9715" s="2" t="s">
        <v>20149</v>
      </c>
      <c r="B9715" s="1">
        <v>42640</v>
      </c>
      <c r="C9715" s="1">
        <v>42578</v>
      </c>
      <c r="D9715" s="2" t="s">
        <v>29865</v>
      </c>
      <c r="E9715">
        <v>474</v>
      </c>
      <c r="F9715">
        <v>20117</v>
      </c>
      <c r="G9715">
        <v>1</v>
      </c>
      <c r="H9715">
        <v>1</v>
      </c>
      <c r="I9715">
        <v>1</v>
      </c>
    </row>
    <row r="9716" spans="1:9" x14ac:dyDescent="0.45">
      <c r="A9716" s="2" t="s">
        <v>20149</v>
      </c>
      <c r="B9716" s="1">
        <v>42640</v>
      </c>
      <c r="C9716" s="1">
        <v>42569</v>
      </c>
      <c r="D9716" s="2" t="s">
        <v>29866</v>
      </c>
      <c r="E9716">
        <v>362</v>
      </c>
      <c r="F9716">
        <v>12155</v>
      </c>
      <c r="G9716">
        <v>1</v>
      </c>
      <c r="H9716">
        <v>1</v>
      </c>
      <c r="I9716">
        <v>1</v>
      </c>
    </row>
    <row r="9717" spans="1:9" x14ac:dyDescent="0.45">
      <c r="A9717" s="2" t="s">
        <v>20149</v>
      </c>
      <c r="B9717" s="1">
        <v>42640</v>
      </c>
      <c r="C9717" s="1">
        <v>42551</v>
      </c>
      <c r="D9717" s="2" t="s">
        <v>29867</v>
      </c>
      <c r="E9717">
        <v>560</v>
      </c>
      <c r="F9717">
        <v>25281</v>
      </c>
      <c r="G9717">
        <v>1</v>
      </c>
      <c r="H9717">
        <v>1</v>
      </c>
      <c r="I9717">
        <v>1</v>
      </c>
    </row>
    <row r="9718" spans="1:9" x14ac:dyDescent="0.45">
      <c r="A9718" s="2" t="s">
        <v>20149</v>
      </c>
      <c r="B9718" s="1">
        <v>42640</v>
      </c>
      <c r="C9718" s="1">
        <v>42609</v>
      </c>
      <c r="D9718" s="2" t="s">
        <v>29868</v>
      </c>
      <c r="E9718">
        <v>589</v>
      </c>
      <c r="F9718">
        <v>13990</v>
      </c>
      <c r="G9718">
        <v>1</v>
      </c>
      <c r="H9718">
        <v>1</v>
      </c>
      <c r="I9718">
        <v>1</v>
      </c>
    </row>
    <row r="9719" spans="1:9" x14ac:dyDescent="0.45">
      <c r="A9719" s="2" t="s">
        <v>20149</v>
      </c>
      <c r="B9719" s="1">
        <v>42641</v>
      </c>
      <c r="C9719" s="1">
        <v>42547</v>
      </c>
      <c r="D9719" s="2" t="s">
        <v>29869</v>
      </c>
      <c r="E9719">
        <v>589</v>
      </c>
      <c r="F9719">
        <v>18923</v>
      </c>
      <c r="G9719">
        <v>1</v>
      </c>
      <c r="H9719">
        <v>1</v>
      </c>
      <c r="I9719">
        <v>1</v>
      </c>
    </row>
    <row r="9720" spans="1:9" x14ac:dyDescent="0.45">
      <c r="A9720" s="2" t="s">
        <v>20149</v>
      </c>
      <c r="B9720" s="1">
        <v>42641</v>
      </c>
      <c r="C9720" s="1">
        <v>42591</v>
      </c>
      <c r="D9720" s="2" t="s">
        <v>29870</v>
      </c>
      <c r="E9720">
        <v>597</v>
      </c>
      <c r="F9720">
        <v>15827</v>
      </c>
      <c r="G9720">
        <v>1</v>
      </c>
      <c r="H9720">
        <v>1</v>
      </c>
      <c r="I9720">
        <v>1</v>
      </c>
    </row>
    <row r="9721" spans="1:9" x14ac:dyDescent="0.45">
      <c r="A9721" s="2" t="s">
        <v>20149</v>
      </c>
      <c r="B9721" s="1">
        <v>42641</v>
      </c>
      <c r="C9721" s="1">
        <v>42522</v>
      </c>
      <c r="D9721" s="2" t="s">
        <v>29871</v>
      </c>
      <c r="E9721">
        <v>584</v>
      </c>
      <c r="F9721">
        <v>22374</v>
      </c>
      <c r="G9721">
        <v>1</v>
      </c>
      <c r="H9721">
        <v>1</v>
      </c>
      <c r="I9721">
        <v>1</v>
      </c>
    </row>
    <row r="9722" spans="1:9" x14ac:dyDescent="0.45">
      <c r="A9722" s="2" t="s">
        <v>20149</v>
      </c>
      <c r="B9722" s="1">
        <v>42641</v>
      </c>
      <c r="C9722" s="1">
        <v>42546</v>
      </c>
      <c r="D9722" s="2" t="s">
        <v>29872</v>
      </c>
      <c r="E9722">
        <v>475</v>
      </c>
      <c r="F9722">
        <v>18836</v>
      </c>
      <c r="G9722">
        <v>1</v>
      </c>
      <c r="H9722">
        <v>1</v>
      </c>
      <c r="I9722">
        <v>1</v>
      </c>
    </row>
    <row r="9723" spans="1:9" x14ac:dyDescent="0.45">
      <c r="A9723" s="2" t="s">
        <v>20149</v>
      </c>
      <c r="B9723" s="1">
        <v>42642</v>
      </c>
      <c r="C9723" s="1">
        <v>42579</v>
      </c>
      <c r="D9723" s="2" t="s">
        <v>29873</v>
      </c>
      <c r="E9723">
        <v>587</v>
      </c>
      <c r="F9723">
        <v>13979</v>
      </c>
      <c r="G9723">
        <v>1</v>
      </c>
      <c r="H9723">
        <v>1</v>
      </c>
      <c r="I9723">
        <v>1</v>
      </c>
    </row>
    <row r="9724" spans="1:9" x14ac:dyDescent="0.45">
      <c r="A9724" s="2" t="s">
        <v>20149</v>
      </c>
      <c r="B9724" s="1">
        <v>42642</v>
      </c>
      <c r="C9724" s="1">
        <v>42547</v>
      </c>
      <c r="D9724" s="2" t="s">
        <v>29874</v>
      </c>
      <c r="E9724">
        <v>485</v>
      </c>
      <c r="F9724">
        <v>13183</v>
      </c>
      <c r="G9724">
        <v>1</v>
      </c>
      <c r="H9724">
        <v>1</v>
      </c>
      <c r="I9724">
        <v>1</v>
      </c>
    </row>
    <row r="9725" spans="1:9" x14ac:dyDescent="0.45">
      <c r="A9725" s="2" t="s">
        <v>20149</v>
      </c>
      <c r="B9725" s="1">
        <v>42642</v>
      </c>
      <c r="C9725" s="1">
        <v>42528</v>
      </c>
      <c r="D9725" s="2" t="s">
        <v>29875</v>
      </c>
      <c r="E9725">
        <v>475</v>
      </c>
      <c r="F9725">
        <v>19896</v>
      </c>
      <c r="G9725">
        <v>1</v>
      </c>
      <c r="H9725">
        <v>1</v>
      </c>
      <c r="I9725">
        <v>1</v>
      </c>
    </row>
    <row r="9726" spans="1:9" x14ac:dyDescent="0.45">
      <c r="A9726" s="2" t="s">
        <v>20149</v>
      </c>
      <c r="B9726" s="1">
        <v>42643</v>
      </c>
      <c r="C9726" s="1">
        <v>42587</v>
      </c>
      <c r="D9726" s="2" t="s">
        <v>29876</v>
      </c>
      <c r="E9726">
        <v>471</v>
      </c>
      <c r="F9726">
        <v>11153</v>
      </c>
      <c r="G9726">
        <v>1</v>
      </c>
      <c r="H9726">
        <v>1</v>
      </c>
      <c r="I9726">
        <v>1</v>
      </c>
    </row>
    <row r="9727" spans="1:9" x14ac:dyDescent="0.45">
      <c r="A9727" s="2" t="s">
        <v>20149</v>
      </c>
      <c r="B9727" s="1">
        <v>42643</v>
      </c>
      <c r="C9727" s="1">
        <v>42529</v>
      </c>
      <c r="D9727" s="2" t="s">
        <v>29877</v>
      </c>
      <c r="E9727">
        <v>537</v>
      </c>
      <c r="F9727">
        <v>11153</v>
      </c>
      <c r="G9727">
        <v>1</v>
      </c>
      <c r="H9727">
        <v>1</v>
      </c>
      <c r="I9727">
        <v>1</v>
      </c>
    </row>
    <row r="9728" spans="1:9" x14ac:dyDescent="0.45">
      <c r="A9728" s="2" t="s">
        <v>20149</v>
      </c>
      <c r="B9728" s="1">
        <v>42643</v>
      </c>
      <c r="C9728" s="1">
        <v>42602</v>
      </c>
      <c r="D9728" s="2" t="s">
        <v>29878</v>
      </c>
      <c r="E9728">
        <v>478</v>
      </c>
      <c r="F9728">
        <v>20520</v>
      </c>
      <c r="G9728">
        <v>1</v>
      </c>
      <c r="H9728">
        <v>1</v>
      </c>
      <c r="I9728">
        <v>1</v>
      </c>
    </row>
    <row r="9729" spans="1:9" x14ac:dyDescent="0.45">
      <c r="A9729" s="2" t="s">
        <v>20149</v>
      </c>
      <c r="B9729" s="1">
        <v>42643</v>
      </c>
      <c r="C9729" s="1">
        <v>42577</v>
      </c>
      <c r="D9729" s="2" t="s">
        <v>29879</v>
      </c>
      <c r="E9729">
        <v>537</v>
      </c>
      <c r="F9729">
        <v>12185</v>
      </c>
      <c r="G9729">
        <v>1</v>
      </c>
      <c r="H9729">
        <v>1</v>
      </c>
      <c r="I9729">
        <v>1</v>
      </c>
    </row>
    <row r="9730" spans="1:9" x14ac:dyDescent="0.45">
      <c r="A9730" s="2" t="s">
        <v>20149</v>
      </c>
      <c r="B9730" s="1">
        <v>42644</v>
      </c>
      <c r="C9730" s="1">
        <v>42538</v>
      </c>
      <c r="D9730" s="2" t="s">
        <v>29880</v>
      </c>
      <c r="E9730">
        <v>604</v>
      </c>
      <c r="F9730">
        <v>22885</v>
      </c>
      <c r="G9730">
        <v>1</v>
      </c>
      <c r="H9730">
        <v>1</v>
      </c>
      <c r="I9730">
        <v>1</v>
      </c>
    </row>
    <row r="9731" spans="1:9" x14ac:dyDescent="0.45">
      <c r="A9731" s="2" t="s">
        <v>20149</v>
      </c>
      <c r="B9731" s="1">
        <v>42644</v>
      </c>
      <c r="C9731" s="1">
        <v>42537</v>
      </c>
      <c r="D9731" s="2" t="s">
        <v>29881</v>
      </c>
      <c r="E9731">
        <v>540</v>
      </c>
      <c r="F9731">
        <v>25065</v>
      </c>
      <c r="G9731">
        <v>1</v>
      </c>
      <c r="H9731">
        <v>1</v>
      </c>
      <c r="I9731">
        <v>1</v>
      </c>
    </row>
    <row r="9732" spans="1:9" x14ac:dyDescent="0.45">
      <c r="A9732" s="2" t="s">
        <v>20149</v>
      </c>
      <c r="B9732" s="1">
        <v>42645</v>
      </c>
      <c r="C9732" s="1">
        <v>42583</v>
      </c>
      <c r="D9732" s="2" t="s">
        <v>29882</v>
      </c>
      <c r="E9732">
        <v>535</v>
      </c>
      <c r="F9732">
        <v>26102</v>
      </c>
      <c r="G9732">
        <v>1</v>
      </c>
      <c r="H9732">
        <v>1</v>
      </c>
      <c r="I9732">
        <v>1</v>
      </c>
    </row>
    <row r="9733" spans="1:9" x14ac:dyDescent="0.45">
      <c r="A9733" s="2" t="s">
        <v>20149</v>
      </c>
      <c r="B9733" s="1">
        <v>42645</v>
      </c>
      <c r="C9733" s="1">
        <v>42627</v>
      </c>
      <c r="D9733" s="2" t="s">
        <v>29883</v>
      </c>
      <c r="E9733">
        <v>529</v>
      </c>
      <c r="F9733">
        <v>11255</v>
      </c>
      <c r="G9733">
        <v>1</v>
      </c>
      <c r="H9733">
        <v>1</v>
      </c>
      <c r="I9733">
        <v>1</v>
      </c>
    </row>
    <row r="9734" spans="1:9" x14ac:dyDescent="0.45">
      <c r="A9734" s="2" t="s">
        <v>20149</v>
      </c>
      <c r="B9734" s="1">
        <v>42645</v>
      </c>
      <c r="C9734" s="1">
        <v>42595</v>
      </c>
      <c r="D9734" s="2" t="s">
        <v>29884</v>
      </c>
      <c r="E9734">
        <v>535</v>
      </c>
      <c r="F9734">
        <v>26054</v>
      </c>
      <c r="G9734">
        <v>1</v>
      </c>
      <c r="H9734">
        <v>1</v>
      </c>
      <c r="I9734">
        <v>1</v>
      </c>
    </row>
    <row r="9735" spans="1:9" x14ac:dyDescent="0.45">
      <c r="A9735" s="2" t="s">
        <v>20149</v>
      </c>
      <c r="B9735" s="1">
        <v>42645</v>
      </c>
      <c r="C9735" s="1">
        <v>42596</v>
      </c>
      <c r="D9735" s="2" t="s">
        <v>29885</v>
      </c>
      <c r="E9735">
        <v>356</v>
      </c>
      <c r="F9735">
        <v>12364</v>
      </c>
      <c r="G9735">
        <v>1</v>
      </c>
      <c r="H9735">
        <v>1</v>
      </c>
      <c r="I9735">
        <v>1</v>
      </c>
    </row>
    <row r="9736" spans="1:9" x14ac:dyDescent="0.45">
      <c r="A9736" s="2" t="s">
        <v>20149</v>
      </c>
      <c r="B9736" s="1">
        <v>42645</v>
      </c>
      <c r="C9736" s="1">
        <v>42626</v>
      </c>
      <c r="D9736" s="2" t="s">
        <v>29886</v>
      </c>
      <c r="E9736">
        <v>537</v>
      </c>
      <c r="F9736">
        <v>11771</v>
      </c>
      <c r="G9736">
        <v>1</v>
      </c>
      <c r="H9736">
        <v>1</v>
      </c>
      <c r="I9736">
        <v>1</v>
      </c>
    </row>
    <row r="9737" spans="1:9" x14ac:dyDescent="0.45">
      <c r="A9737" s="2" t="s">
        <v>20149</v>
      </c>
      <c r="B9737" s="1">
        <v>42645</v>
      </c>
      <c r="C9737" s="1">
        <v>42619</v>
      </c>
      <c r="D9737" s="2" t="s">
        <v>29887</v>
      </c>
      <c r="E9737">
        <v>537</v>
      </c>
      <c r="F9737">
        <v>11226</v>
      </c>
      <c r="G9737">
        <v>1</v>
      </c>
      <c r="H9737">
        <v>1</v>
      </c>
      <c r="I9737">
        <v>1</v>
      </c>
    </row>
    <row r="9738" spans="1:9" x14ac:dyDescent="0.45">
      <c r="A9738" s="2" t="s">
        <v>20149</v>
      </c>
      <c r="B9738" s="1">
        <v>42646</v>
      </c>
      <c r="C9738" s="1">
        <v>42627</v>
      </c>
      <c r="D9738" s="2" t="s">
        <v>29888</v>
      </c>
      <c r="E9738">
        <v>537</v>
      </c>
      <c r="F9738">
        <v>12065</v>
      </c>
      <c r="G9738">
        <v>1</v>
      </c>
      <c r="H9738">
        <v>1</v>
      </c>
      <c r="I9738">
        <v>1</v>
      </c>
    </row>
    <row r="9739" spans="1:9" x14ac:dyDescent="0.45">
      <c r="A9739" s="2" t="s">
        <v>20149</v>
      </c>
      <c r="B9739" s="1">
        <v>42646</v>
      </c>
      <c r="C9739" s="1">
        <v>42564</v>
      </c>
      <c r="D9739" s="2" t="s">
        <v>29889</v>
      </c>
      <c r="E9739">
        <v>474</v>
      </c>
      <c r="F9739">
        <v>18809</v>
      </c>
      <c r="G9739">
        <v>1</v>
      </c>
      <c r="H9739">
        <v>1</v>
      </c>
      <c r="I9739">
        <v>1</v>
      </c>
    </row>
    <row r="9740" spans="1:9" x14ac:dyDescent="0.45">
      <c r="A9740" s="2" t="s">
        <v>20149</v>
      </c>
      <c r="B9740" s="1">
        <v>42646</v>
      </c>
      <c r="C9740" s="1">
        <v>42620</v>
      </c>
      <c r="D9740" s="2" t="s">
        <v>29890</v>
      </c>
      <c r="E9740">
        <v>537</v>
      </c>
      <c r="F9740">
        <v>11725</v>
      </c>
      <c r="G9740">
        <v>1</v>
      </c>
      <c r="H9740">
        <v>1</v>
      </c>
      <c r="I9740">
        <v>1</v>
      </c>
    </row>
    <row r="9741" spans="1:9" x14ac:dyDescent="0.45">
      <c r="A9741" s="2" t="s">
        <v>20149</v>
      </c>
      <c r="B9741" s="1">
        <v>42646</v>
      </c>
      <c r="C9741" s="1">
        <v>42551</v>
      </c>
      <c r="D9741" s="2" t="s">
        <v>29891</v>
      </c>
      <c r="E9741">
        <v>604</v>
      </c>
      <c r="F9741">
        <v>22896</v>
      </c>
      <c r="G9741">
        <v>1</v>
      </c>
      <c r="H9741">
        <v>1</v>
      </c>
      <c r="I9741">
        <v>1</v>
      </c>
    </row>
    <row r="9742" spans="1:9" x14ac:dyDescent="0.45">
      <c r="A9742" s="2" t="s">
        <v>20149</v>
      </c>
      <c r="B9742" s="1">
        <v>42647</v>
      </c>
      <c r="C9742" s="1">
        <v>42631</v>
      </c>
      <c r="D9742" s="2" t="s">
        <v>29892</v>
      </c>
      <c r="E9742">
        <v>587</v>
      </c>
      <c r="F9742">
        <v>14036</v>
      </c>
      <c r="G9742">
        <v>1</v>
      </c>
      <c r="H9742">
        <v>1</v>
      </c>
      <c r="I9742">
        <v>1</v>
      </c>
    </row>
    <row r="9743" spans="1:9" x14ac:dyDescent="0.45">
      <c r="A9743" s="2" t="s">
        <v>20149</v>
      </c>
      <c r="B9743" s="1">
        <v>42647</v>
      </c>
      <c r="C9743" s="1">
        <v>42570</v>
      </c>
      <c r="D9743" s="2" t="s">
        <v>29893</v>
      </c>
      <c r="E9743">
        <v>540</v>
      </c>
      <c r="F9743">
        <v>24737</v>
      </c>
      <c r="G9743">
        <v>1</v>
      </c>
      <c r="H9743">
        <v>1</v>
      </c>
      <c r="I9743">
        <v>1</v>
      </c>
    </row>
    <row r="9744" spans="1:9" x14ac:dyDescent="0.45">
      <c r="A9744" s="2" t="s">
        <v>20149</v>
      </c>
      <c r="B9744" s="1">
        <v>42647</v>
      </c>
      <c r="C9744" s="1">
        <v>42577</v>
      </c>
      <c r="D9744" s="2" t="s">
        <v>29894</v>
      </c>
      <c r="E9744">
        <v>477</v>
      </c>
      <c r="F9744">
        <v>18104</v>
      </c>
      <c r="G9744">
        <v>1</v>
      </c>
      <c r="H9744">
        <v>1</v>
      </c>
      <c r="I9744">
        <v>1</v>
      </c>
    </row>
    <row r="9745" spans="1:9" x14ac:dyDescent="0.45">
      <c r="A9745" s="2" t="s">
        <v>20149</v>
      </c>
      <c r="B9745" s="1">
        <v>42648</v>
      </c>
      <c r="C9745" s="1">
        <v>42601</v>
      </c>
      <c r="D9745" s="2" t="s">
        <v>29895</v>
      </c>
      <c r="E9745">
        <v>582</v>
      </c>
      <c r="F9745">
        <v>16951</v>
      </c>
      <c r="G9745">
        <v>1</v>
      </c>
      <c r="H9745">
        <v>1</v>
      </c>
      <c r="I9745">
        <v>1</v>
      </c>
    </row>
    <row r="9746" spans="1:9" x14ac:dyDescent="0.45">
      <c r="A9746" s="2" t="s">
        <v>20149</v>
      </c>
      <c r="B9746" s="1">
        <v>42648</v>
      </c>
      <c r="C9746" s="1">
        <v>42594</v>
      </c>
      <c r="D9746" s="2" t="s">
        <v>29896</v>
      </c>
      <c r="E9746">
        <v>352</v>
      </c>
      <c r="F9746">
        <v>11040</v>
      </c>
      <c r="G9746">
        <v>1</v>
      </c>
      <c r="H9746">
        <v>1</v>
      </c>
      <c r="I9746">
        <v>1</v>
      </c>
    </row>
    <row r="9747" spans="1:9" x14ac:dyDescent="0.45">
      <c r="A9747" s="2" t="s">
        <v>20149</v>
      </c>
      <c r="B9747" s="1">
        <v>42648</v>
      </c>
      <c r="C9747" s="1">
        <v>42534</v>
      </c>
      <c r="D9747" s="2" t="s">
        <v>29897</v>
      </c>
      <c r="E9747">
        <v>490</v>
      </c>
      <c r="F9747">
        <v>11828</v>
      </c>
      <c r="G9747">
        <v>1</v>
      </c>
      <c r="H9747">
        <v>1</v>
      </c>
      <c r="I9747">
        <v>1</v>
      </c>
    </row>
    <row r="9748" spans="1:9" x14ac:dyDescent="0.45">
      <c r="A9748" s="2" t="s">
        <v>20149</v>
      </c>
      <c r="B9748" s="1">
        <v>42648</v>
      </c>
      <c r="C9748" s="1">
        <v>42587</v>
      </c>
      <c r="D9748" s="2" t="s">
        <v>29898</v>
      </c>
      <c r="E9748">
        <v>352</v>
      </c>
      <c r="F9748">
        <v>12941</v>
      </c>
      <c r="G9748">
        <v>1</v>
      </c>
      <c r="H9748">
        <v>1</v>
      </c>
      <c r="I9748">
        <v>1</v>
      </c>
    </row>
    <row r="9749" spans="1:9" x14ac:dyDescent="0.45">
      <c r="A9749" s="2" t="s">
        <v>20149</v>
      </c>
      <c r="B9749" s="1">
        <v>42649</v>
      </c>
      <c r="C9749" s="1">
        <v>42543</v>
      </c>
      <c r="D9749" s="2" t="s">
        <v>29899</v>
      </c>
      <c r="E9749">
        <v>588</v>
      </c>
      <c r="F9749">
        <v>12764</v>
      </c>
      <c r="G9749">
        <v>1</v>
      </c>
      <c r="H9749">
        <v>1</v>
      </c>
      <c r="I9749">
        <v>1</v>
      </c>
    </row>
    <row r="9750" spans="1:9" x14ac:dyDescent="0.45">
      <c r="A9750" s="2" t="s">
        <v>20149</v>
      </c>
      <c r="B9750" s="1">
        <v>42649</v>
      </c>
      <c r="C9750" s="1">
        <v>42557</v>
      </c>
      <c r="D9750" s="2" t="s">
        <v>29900</v>
      </c>
      <c r="E9750">
        <v>578</v>
      </c>
      <c r="F9750">
        <v>25368</v>
      </c>
      <c r="G9750">
        <v>1</v>
      </c>
      <c r="H9750">
        <v>1</v>
      </c>
      <c r="I9750">
        <v>1</v>
      </c>
    </row>
    <row r="9751" spans="1:9" x14ac:dyDescent="0.45">
      <c r="A9751" s="2" t="s">
        <v>20149</v>
      </c>
      <c r="B9751" s="1">
        <v>42649</v>
      </c>
      <c r="C9751" s="1">
        <v>42585</v>
      </c>
      <c r="D9751" s="2" t="s">
        <v>29901</v>
      </c>
      <c r="E9751">
        <v>563</v>
      </c>
      <c r="F9751">
        <v>22343</v>
      </c>
      <c r="G9751">
        <v>1</v>
      </c>
      <c r="H9751">
        <v>1</v>
      </c>
      <c r="I9751">
        <v>1</v>
      </c>
    </row>
    <row r="9752" spans="1:9" x14ac:dyDescent="0.45">
      <c r="A9752" s="2" t="s">
        <v>20149</v>
      </c>
      <c r="B9752" s="1">
        <v>42649</v>
      </c>
      <c r="C9752" s="1">
        <v>42552</v>
      </c>
      <c r="D9752" s="2" t="s">
        <v>29902</v>
      </c>
      <c r="E9752">
        <v>385</v>
      </c>
      <c r="F9752">
        <v>19865</v>
      </c>
      <c r="G9752">
        <v>1</v>
      </c>
      <c r="H9752">
        <v>1</v>
      </c>
      <c r="I9752">
        <v>1</v>
      </c>
    </row>
    <row r="9753" spans="1:9" x14ac:dyDescent="0.45">
      <c r="A9753" s="2" t="s">
        <v>20149</v>
      </c>
      <c r="B9753" s="1">
        <v>42649</v>
      </c>
      <c r="C9753" s="1">
        <v>42626</v>
      </c>
      <c r="D9753" s="2" t="s">
        <v>29903</v>
      </c>
      <c r="E9753">
        <v>605</v>
      </c>
      <c r="F9753">
        <v>22758</v>
      </c>
      <c r="G9753">
        <v>1</v>
      </c>
      <c r="H9753">
        <v>1</v>
      </c>
      <c r="I9753">
        <v>1</v>
      </c>
    </row>
    <row r="9754" spans="1:9" x14ac:dyDescent="0.45">
      <c r="A9754" s="2" t="s">
        <v>20149</v>
      </c>
      <c r="B9754" s="1">
        <v>42649</v>
      </c>
      <c r="C9754" s="1">
        <v>42628</v>
      </c>
      <c r="D9754" s="2" t="s">
        <v>29904</v>
      </c>
      <c r="E9754">
        <v>362</v>
      </c>
      <c r="F9754">
        <v>12980</v>
      </c>
      <c r="G9754">
        <v>1</v>
      </c>
      <c r="H9754">
        <v>1</v>
      </c>
      <c r="I9754">
        <v>1</v>
      </c>
    </row>
    <row r="9755" spans="1:9" x14ac:dyDescent="0.45">
      <c r="A9755" s="2" t="s">
        <v>20149</v>
      </c>
      <c r="B9755" s="1">
        <v>42649</v>
      </c>
      <c r="C9755" s="1">
        <v>42565</v>
      </c>
      <c r="D9755" s="2" t="s">
        <v>29905</v>
      </c>
      <c r="E9755">
        <v>485</v>
      </c>
      <c r="F9755">
        <v>12457</v>
      </c>
      <c r="G9755">
        <v>1</v>
      </c>
      <c r="H9755">
        <v>1</v>
      </c>
      <c r="I9755">
        <v>1</v>
      </c>
    </row>
    <row r="9756" spans="1:9" x14ac:dyDescent="0.45">
      <c r="A9756" s="2" t="s">
        <v>20149</v>
      </c>
      <c r="B9756" s="1">
        <v>42649</v>
      </c>
      <c r="C9756" s="1">
        <v>42633</v>
      </c>
      <c r="D9756" s="2" t="s">
        <v>29906</v>
      </c>
      <c r="E9756">
        <v>476</v>
      </c>
      <c r="F9756">
        <v>20129</v>
      </c>
      <c r="G9756">
        <v>1</v>
      </c>
      <c r="H9756">
        <v>1</v>
      </c>
      <c r="I9756">
        <v>1</v>
      </c>
    </row>
    <row r="9757" spans="1:9" x14ac:dyDescent="0.45">
      <c r="A9757" s="2" t="s">
        <v>20149</v>
      </c>
      <c r="B9757" s="1">
        <v>42650</v>
      </c>
      <c r="C9757" s="1">
        <v>42555</v>
      </c>
      <c r="D9757" s="2" t="s">
        <v>29907</v>
      </c>
      <c r="E9757">
        <v>528</v>
      </c>
      <c r="F9757">
        <v>11936</v>
      </c>
      <c r="G9757">
        <v>1</v>
      </c>
      <c r="H9757">
        <v>1</v>
      </c>
      <c r="I9757">
        <v>1</v>
      </c>
    </row>
    <row r="9758" spans="1:9" x14ac:dyDescent="0.45">
      <c r="A9758" s="2" t="s">
        <v>20149</v>
      </c>
      <c r="B9758" s="1">
        <v>42650</v>
      </c>
      <c r="C9758" s="1">
        <v>42530</v>
      </c>
      <c r="D9758" s="2" t="s">
        <v>29908</v>
      </c>
      <c r="E9758">
        <v>605</v>
      </c>
      <c r="F9758">
        <v>22046</v>
      </c>
      <c r="G9758">
        <v>1</v>
      </c>
      <c r="H9758">
        <v>1</v>
      </c>
      <c r="I9758">
        <v>1</v>
      </c>
    </row>
    <row r="9759" spans="1:9" x14ac:dyDescent="0.45">
      <c r="A9759" s="2" t="s">
        <v>20149</v>
      </c>
      <c r="B9759" s="1">
        <v>42651</v>
      </c>
      <c r="C9759" s="1">
        <v>42596</v>
      </c>
      <c r="D9759" s="2" t="s">
        <v>29909</v>
      </c>
      <c r="E9759">
        <v>597</v>
      </c>
      <c r="F9759">
        <v>13069</v>
      </c>
      <c r="G9759">
        <v>1</v>
      </c>
      <c r="H9759">
        <v>1</v>
      </c>
      <c r="I9759">
        <v>1</v>
      </c>
    </row>
    <row r="9760" spans="1:9" x14ac:dyDescent="0.45">
      <c r="A9760" s="2" t="s">
        <v>20149</v>
      </c>
      <c r="B9760" s="1">
        <v>42651</v>
      </c>
      <c r="C9760" s="1">
        <v>42606</v>
      </c>
      <c r="D9760" s="2" t="s">
        <v>29910</v>
      </c>
      <c r="E9760">
        <v>358</v>
      </c>
      <c r="F9760">
        <v>13203</v>
      </c>
      <c r="G9760">
        <v>1</v>
      </c>
      <c r="H9760">
        <v>1</v>
      </c>
      <c r="I9760">
        <v>1</v>
      </c>
    </row>
    <row r="9761" spans="1:9" x14ac:dyDescent="0.45">
      <c r="A9761" s="2" t="s">
        <v>20149</v>
      </c>
      <c r="B9761" s="1">
        <v>42651</v>
      </c>
      <c r="C9761" s="1">
        <v>42565</v>
      </c>
      <c r="D9761" s="2" t="s">
        <v>29911</v>
      </c>
      <c r="E9761">
        <v>588</v>
      </c>
      <c r="F9761">
        <v>14080</v>
      </c>
      <c r="G9761">
        <v>1</v>
      </c>
      <c r="H9761">
        <v>1</v>
      </c>
      <c r="I9761">
        <v>1</v>
      </c>
    </row>
    <row r="9762" spans="1:9" x14ac:dyDescent="0.45">
      <c r="A9762" s="2" t="s">
        <v>20149</v>
      </c>
      <c r="B9762" s="1">
        <v>42651</v>
      </c>
      <c r="C9762" s="1">
        <v>42540</v>
      </c>
      <c r="D9762" s="2" t="s">
        <v>29912</v>
      </c>
      <c r="E9762">
        <v>476</v>
      </c>
      <c r="F9762">
        <v>19135</v>
      </c>
      <c r="G9762">
        <v>1</v>
      </c>
      <c r="H9762">
        <v>1</v>
      </c>
      <c r="I9762">
        <v>1</v>
      </c>
    </row>
    <row r="9763" spans="1:9" x14ac:dyDescent="0.45">
      <c r="A9763" s="2" t="s">
        <v>20149</v>
      </c>
      <c r="B9763" s="1">
        <v>42651</v>
      </c>
      <c r="C9763" s="1">
        <v>42614</v>
      </c>
      <c r="D9763" s="2" t="s">
        <v>29913</v>
      </c>
      <c r="E9763">
        <v>381</v>
      </c>
      <c r="F9763">
        <v>19993</v>
      </c>
      <c r="G9763">
        <v>1</v>
      </c>
      <c r="H9763">
        <v>1</v>
      </c>
      <c r="I9763">
        <v>1</v>
      </c>
    </row>
    <row r="9764" spans="1:9" x14ac:dyDescent="0.45">
      <c r="A9764" s="2" t="s">
        <v>20149</v>
      </c>
      <c r="B9764" s="1">
        <v>42652</v>
      </c>
      <c r="C9764" s="1">
        <v>42634</v>
      </c>
      <c r="D9764" s="2" t="s">
        <v>29914</v>
      </c>
      <c r="E9764">
        <v>474</v>
      </c>
      <c r="F9764">
        <v>19152</v>
      </c>
      <c r="G9764">
        <v>1</v>
      </c>
      <c r="H9764">
        <v>1</v>
      </c>
      <c r="I9764">
        <v>1</v>
      </c>
    </row>
    <row r="9765" spans="1:9" x14ac:dyDescent="0.45">
      <c r="A9765" s="2" t="s">
        <v>20149</v>
      </c>
      <c r="B9765" s="1">
        <v>42652</v>
      </c>
      <c r="C9765" s="1">
        <v>42592</v>
      </c>
      <c r="D9765" s="2" t="s">
        <v>29915</v>
      </c>
      <c r="E9765">
        <v>485</v>
      </c>
      <c r="F9765">
        <v>14887</v>
      </c>
      <c r="G9765">
        <v>1</v>
      </c>
      <c r="H9765">
        <v>1</v>
      </c>
      <c r="I9765">
        <v>1</v>
      </c>
    </row>
    <row r="9766" spans="1:9" x14ac:dyDescent="0.45">
      <c r="A9766" s="2" t="s">
        <v>20149</v>
      </c>
      <c r="B9766" s="1">
        <v>42652</v>
      </c>
      <c r="C9766" s="1">
        <v>42579</v>
      </c>
      <c r="D9766" s="2" t="s">
        <v>29916</v>
      </c>
      <c r="E9766">
        <v>478</v>
      </c>
      <c r="F9766">
        <v>20634</v>
      </c>
      <c r="G9766">
        <v>1</v>
      </c>
      <c r="H9766">
        <v>1</v>
      </c>
      <c r="I9766">
        <v>1</v>
      </c>
    </row>
    <row r="9767" spans="1:9" x14ac:dyDescent="0.45">
      <c r="A9767" s="2" t="s">
        <v>20149</v>
      </c>
      <c r="B9767" s="1">
        <v>42653</v>
      </c>
      <c r="C9767" s="1">
        <v>42575</v>
      </c>
      <c r="D9767" s="2" t="s">
        <v>29917</v>
      </c>
      <c r="E9767">
        <v>362</v>
      </c>
      <c r="F9767">
        <v>13102</v>
      </c>
      <c r="G9767">
        <v>1</v>
      </c>
      <c r="H9767">
        <v>1</v>
      </c>
      <c r="I9767">
        <v>1</v>
      </c>
    </row>
    <row r="9768" spans="1:9" x14ac:dyDescent="0.45">
      <c r="A9768" s="2" t="s">
        <v>20149</v>
      </c>
      <c r="B9768" s="1">
        <v>42653</v>
      </c>
      <c r="C9768" s="1">
        <v>42599</v>
      </c>
      <c r="D9768" s="2" t="s">
        <v>29918</v>
      </c>
      <c r="E9768">
        <v>585</v>
      </c>
      <c r="F9768">
        <v>26331</v>
      </c>
      <c r="G9768">
        <v>1</v>
      </c>
      <c r="H9768">
        <v>1</v>
      </c>
      <c r="I9768">
        <v>1</v>
      </c>
    </row>
    <row r="9769" spans="1:9" x14ac:dyDescent="0.45">
      <c r="A9769" s="2" t="s">
        <v>20149</v>
      </c>
      <c r="B9769" s="1">
        <v>42653</v>
      </c>
      <c r="C9769" s="1">
        <v>42595</v>
      </c>
      <c r="D9769" s="2" t="s">
        <v>29919</v>
      </c>
      <c r="E9769">
        <v>383</v>
      </c>
      <c r="F9769">
        <v>19985</v>
      </c>
      <c r="G9769">
        <v>1</v>
      </c>
      <c r="H9769">
        <v>1</v>
      </c>
      <c r="I9769">
        <v>1</v>
      </c>
    </row>
    <row r="9770" spans="1:9" x14ac:dyDescent="0.45">
      <c r="A9770" s="2" t="s">
        <v>20149</v>
      </c>
      <c r="B9770" s="1">
        <v>42653</v>
      </c>
      <c r="C9770" s="1">
        <v>42590</v>
      </c>
      <c r="D9770" s="2" t="s">
        <v>29920</v>
      </c>
      <c r="E9770">
        <v>472</v>
      </c>
      <c r="F9770">
        <v>17367</v>
      </c>
      <c r="G9770">
        <v>1</v>
      </c>
      <c r="H9770">
        <v>1</v>
      </c>
      <c r="I9770">
        <v>1</v>
      </c>
    </row>
    <row r="9771" spans="1:9" x14ac:dyDescent="0.45">
      <c r="A9771" s="2" t="s">
        <v>20149</v>
      </c>
      <c r="B9771" s="1">
        <v>42654</v>
      </c>
      <c r="C9771" s="1">
        <v>42535</v>
      </c>
      <c r="D9771" s="2" t="s">
        <v>29921</v>
      </c>
      <c r="E9771">
        <v>604</v>
      </c>
      <c r="F9771">
        <v>22878</v>
      </c>
      <c r="G9771">
        <v>1</v>
      </c>
      <c r="H9771">
        <v>1</v>
      </c>
      <c r="I9771">
        <v>1</v>
      </c>
    </row>
    <row r="9772" spans="1:9" x14ac:dyDescent="0.45">
      <c r="A9772" s="2" t="s">
        <v>20149</v>
      </c>
      <c r="B9772" s="1">
        <v>42654</v>
      </c>
      <c r="C9772" s="1">
        <v>42637</v>
      </c>
      <c r="D9772" s="2" t="s">
        <v>29922</v>
      </c>
      <c r="E9772">
        <v>474</v>
      </c>
      <c r="F9772">
        <v>20120</v>
      </c>
      <c r="G9772">
        <v>1</v>
      </c>
      <c r="H9772">
        <v>1</v>
      </c>
      <c r="I9772">
        <v>1</v>
      </c>
    </row>
    <row r="9773" spans="1:9" x14ac:dyDescent="0.45">
      <c r="A9773" s="2" t="s">
        <v>20149</v>
      </c>
      <c r="B9773" s="1">
        <v>42654</v>
      </c>
      <c r="C9773" s="1">
        <v>42607</v>
      </c>
      <c r="D9773" s="2" t="s">
        <v>29923</v>
      </c>
      <c r="E9773">
        <v>356</v>
      </c>
      <c r="F9773">
        <v>13174</v>
      </c>
      <c r="G9773">
        <v>1</v>
      </c>
      <c r="H9773">
        <v>1</v>
      </c>
      <c r="I9773">
        <v>1</v>
      </c>
    </row>
    <row r="9774" spans="1:9" x14ac:dyDescent="0.45">
      <c r="A9774" s="2" t="s">
        <v>20149</v>
      </c>
      <c r="B9774" s="1">
        <v>42654</v>
      </c>
      <c r="C9774" s="1">
        <v>42596</v>
      </c>
      <c r="D9774" s="2" t="s">
        <v>29924</v>
      </c>
      <c r="E9774">
        <v>580</v>
      </c>
      <c r="F9774">
        <v>16974</v>
      </c>
      <c r="G9774">
        <v>1</v>
      </c>
      <c r="H9774">
        <v>1</v>
      </c>
      <c r="I9774">
        <v>1</v>
      </c>
    </row>
    <row r="9775" spans="1:9" x14ac:dyDescent="0.45">
      <c r="A9775" s="2" t="s">
        <v>20149</v>
      </c>
      <c r="B9775" s="1">
        <v>42655</v>
      </c>
      <c r="C9775" s="1">
        <v>42625</v>
      </c>
      <c r="D9775" s="2" t="s">
        <v>29925</v>
      </c>
      <c r="E9775">
        <v>387</v>
      </c>
      <c r="F9775">
        <v>19743</v>
      </c>
      <c r="G9775">
        <v>1</v>
      </c>
      <c r="H9775">
        <v>1</v>
      </c>
      <c r="I9775">
        <v>1</v>
      </c>
    </row>
    <row r="9776" spans="1:9" x14ac:dyDescent="0.45">
      <c r="A9776" s="2" t="s">
        <v>20149</v>
      </c>
      <c r="B9776" s="1">
        <v>42655</v>
      </c>
      <c r="C9776" s="1">
        <v>42566</v>
      </c>
      <c r="D9776" s="2" t="s">
        <v>29926</v>
      </c>
      <c r="E9776">
        <v>579</v>
      </c>
      <c r="F9776">
        <v>25383</v>
      </c>
      <c r="G9776">
        <v>1</v>
      </c>
      <c r="H9776">
        <v>1</v>
      </c>
      <c r="I9776">
        <v>1</v>
      </c>
    </row>
    <row r="9777" spans="1:9" x14ac:dyDescent="0.45">
      <c r="A9777" s="2" t="s">
        <v>20149</v>
      </c>
      <c r="B9777" s="1">
        <v>42656</v>
      </c>
      <c r="C9777" s="1">
        <v>42630</v>
      </c>
      <c r="D9777" s="2" t="s">
        <v>29927</v>
      </c>
      <c r="E9777">
        <v>581</v>
      </c>
      <c r="F9777">
        <v>16956</v>
      </c>
      <c r="G9777">
        <v>1</v>
      </c>
      <c r="H9777">
        <v>1</v>
      </c>
      <c r="I9777">
        <v>1</v>
      </c>
    </row>
    <row r="9778" spans="1:9" x14ac:dyDescent="0.45">
      <c r="A9778" s="2" t="s">
        <v>20149</v>
      </c>
      <c r="B9778" s="1">
        <v>42656</v>
      </c>
      <c r="C9778" s="1">
        <v>42542</v>
      </c>
      <c r="D9778" s="2" t="s">
        <v>29928</v>
      </c>
      <c r="E9778">
        <v>580</v>
      </c>
      <c r="F9778">
        <v>20667</v>
      </c>
      <c r="G9778">
        <v>1</v>
      </c>
      <c r="H9778">
        <v>1</v>
      </c>
      <c r="I9778">
        <v>1</v>
      </c>
    </row>
    <row r="9779" spans="1:9" x14ac:dyDescent="0.45">
      <c r="A9779" s="2" t="s">
        <v>20149</v>
      </c>
      <c r="B9779" s="1">
        <v>42656</v>
      </c>
      <c r="C9779" s="1">
        <v>42548</v>
      </c>
      <c r="D9779" s="2" t="s">
        <v>29929</v>
      </c>
      <c r="E9779">
        <v>360</v>
      </c>
      <c r="F9779">
        <v>12207</v>
      </c>
      <c r="G9779">
        <v>1</v>
      </c>
      <c r="H9779">
        <v>1</v>
      </c>
      <c r="I9779">
        <v>1</v>
      </c>
    </row>
    <row r="9780" spans="1:9" x14ac:dyDescent="0.45">
      <c r="A9780" s="2" t="s">
        <v>20149</v>
      </c>
      <c r="B9780" s="1">
        <v>42656</v>
      </c>
      <c r="C9780" s="1">
        <v>42593</v>
      </c>
      <c r="D9780" s="2" t="s">
        <v>29930</v>
      </c>
      <c r="E9780">
        <v>537</v>
      </c>
      <c r="F9780">
        <v>12099</v>
      </c>
      <c r="G9780">
        <v>1</v>
      </c>
      <c r="H9780">
        <v>1</v>
      </c>
      <c r="I9780">
        <v>1</v>
      </c>
    </row>
    <row r="9781" spans="1:9" x14ac:dyDescent="0.45">
      <c r="A9781" s="2" t="s">
        <v>20149</v>
      </c>
      <c r="B9781" s="1">
        <v>42657</v>
      </c>
      <c r="C9781" s="1">
        <v>42624</v>
      </c>
      <c r="D9781" s="2" t="s">
        <v>29931</v>
      </c>
      <c r="E9781">
        <v>590</v>
      </c>
      <c r="F9781">
        <v>14098</v>
      </c>
      <c r="G9781">
        <v>1</v>
      </c>
      <c r="H9781">
        <v>1</v>
      </c>
      <c r="I9781">
        <v>1</v>
      </c>
    </row>
    <row r="9782" spans="1:9" x14ac:dyDescent="0.45">
      <c r="A9782" s="2" t="s">
        <v>20149</v>
      </c>
      <c r="B9782" s="1">
        <v>42657</v>
      </c>
      <c r="C9782" s="1">
        <v>42555</v>
      </c>
      <c r="D9782" s="2" t="s">
        <v>29932</v>
      </c>
      <c r="E9782">
        <v>604</v>
      </c>
      <c r="F9782">
        <v>22092</v>
      </c>
      <c r="G9782">
        <v>1</v>
      </c>
      <c r="H9782">
        <v>1</v>
      </c>
      <c r="I9782">
        <v>1</v>
      </c>
    </row>
    <row r="9783" spans="1:9" x14ac:dyDescent="0.45">
      <c r="A9783" s="2" t="s">
        <v>20149</v>
      </c>
      <c r="B9783" s="1">
        <v>42657</v>
      </c>
      <c r="C9783" s="1">
        <v>42637</v>
      </c>
      <c r="D9783" s="2" t="s">
        <v>29933</v>
      </c>
      <c r="E9783">
        <v>528</v>
      </c>
      <c r="F9783">
        <v>23002</v>
      </c>
      <c r="G9783">
        <v>1</v>
      </c>
      <c r="H9783">
        <v>1</v>
      </c>
      <c r="I9783">
        <v>1</v>
      </c>
    </row>
    <row r="9784" spans="1:9" x14ac:dyDescent="0.45">
      <c r="A9784" s="2" t="s">
        <v>20149</v>
      </c>
      <c r="B9784" s="1">
        <v>42657</v>
      </c>
      <c r="C9784" s="1">
        <v>42590</v>
      </c>
      <c r="D9784" s="2" t="s">
        <v>29934</v>
      </c>
      <c r="E9784">
        <v>474</v>
      </c>
      <c r="F9784">
        <v>20127</v>
      </c>
      <c r="G9784">
        <v>1</v>
      </c>
      <c r="H9784">
        <v>1</v>
      </c>
      <c r="I9784">
        <v>1</v>
      </c>
    </row>
    <row r="9785" spans="1:9" x14ac:dyDescent="0.45">
      <c r="A9785" s="2" t="s">
        <v>20149</v>
      </c>
      <c r="B9785" s="1">
        <v>42657</v>
      </c>
      <c r="C9785" s="1">
        <v>42579</v>
      </c>
      <c r="D9785" s="2" t="s">
        <v>29935</v>
      </c>
      <c r="E9785">
        <v>483</v>
      </c>
      <c r="F9785">
        <v>12192</v>
      </c>
      <c r="G9785">
        <v>1</v>
      </c>
      <c r="H9785">
        <v>1</v>
      </c>
      <c r="I9785">
        <v>1</v>
      </c>
    </row>
    <row r="9786" spans="1:9" x14ac:dyDescent="0.45">
      <c r="A9786" s="2" t="s">
        <v>20149</v>
      </c>
      <c r="B9786" s="1">
        <v>42657</v>
      </c>
      <c r="C9786" s="1">
        <v>42550</v>
      </c>
      <c r="D9786" s="2" t="s">
        <v>29936</v>
      </c>
      <c r="E9786">
        <v>582</v>
      </c>
      <c r="F9786">
        <v>16970</v>
      </c>
      <c r="G9786">
        <v>1</v>
      </c>
      <c r="H9786">
        <v>1</v>
      </c>
      <c r="I9786">
        <v>1</v>
      </c>
    </row>
    <row r="9787" spans="1:9" x14ac:dyDescent="0.45">
      <c r="A9787" s="2" t="s">
        <v>20149</v>
      </c>
      <c r="B9787" s="1">
        <v>42657</v>
      </c>
      <c r="C9787" s="1">
        <v>42586</v>
      </c>
      <c r="D9787" s="2" t="s">
        <v>29937</v>
      </c>
      <c r="E9787">
        <v>581</v>
      </c>
      <c r="F9787">
        <v>16972</v>
      </c>
      <c r="G9787">
        <v>1</v>
      </c>
      <c r="H9787">
        <v>1</v>
      </c>
      <c r="I9787">
        <v>1</v>
      </c>
    </row>
    <row r="9788" spans="1:9" x14ac:dyDescent="0.45">
      <c r="A9788" s="2" t="s">
        <v>20149</v>
      </c>
      <c r="B9788" s="1">
        <v>42657</v>
      </c>
      <c r="C9788" s="1">
        <v>42577</v>
      </c>
      <c r="D9788" s="2" t="s">
        <v>29938</v>
      </c>
      <c r="E9788">
        <v>475</v>
      </c>
      <c r="F9788">
        <v>19833</v>
      </c>
      <c r="G9788">
        <v>1</v>
      </c>
      <c r="H9788">
        <v>1</v>
      </c>
      <c r="I9788">
        <v>1</v>
      </c>
    </row>
    <row r="9789" spans="1:9" x14ac:dyDescent="0.45">
      <c r="A9789" s="2" t="s">
        <v>20149</v>
      </c>
      <c r="B9789" s="1">
        <v>42658</v>
      </c>
      <c r="C9789" s="1">
        <v>42629</v>
      </c>
      <c r="D9789" s="2" t="s">
        <v>29939</v>
      </c>
      <c r="E9789">
        <v>354</v>
      </c>
      <c r="F9789">
        <v>11541</v>
      </c>
      <c r="G9789">
        <v>1</v>
      </c>
      <c r="H9789">
        <v>1</v>
      </c>
      <c r="I9789">
        <v>1</v>
      </c>
    </row>
    <row r="9790" spans="1:9" x14ac:dyDescent="0.45">
      <c r="A9790" s="2" t="s">
        <v>20149</v>
      </c>
      <c r="B9790" s="1">
        <v>42658</v>
      </c>
      <c r="C9790" s="1">
        <v>42537</v>
      </c>
      <c r="D9790" s="2" t="s">
        <v>29940</v>
      </c>
      <c r="E9790">
        <v>540</v>
      </c>
      <c r="F9790">
        <v>24830</v>
      </c>
      <c r="G9790">
        <v>1</v>
      </c>
      <c r="H9790">
        <v>1</v>
      </c>
      <c r="I9790">
        <v>1</v>
      </c>
    </row>
    <row r="9791" spans="1:9" x14ac:dyDescent="0.45">
      <c r="A9791" s="2" t="s">
        <v>20149</v>
      </c>
      <c r="B9791" s="1">
        <v>42658</v>
      </c>
      <c r="C9791" s="1">
        <v>42561</v>
      </c>
      <c r="D9791" s="2" t="s">
        <v>29941</v>
      </c>
      <c r="E9791">
        <v>540</v>
      </c>
      <c r="F9791">
        <v>24451</v>
      </c>
      <c r="G9791">
        <v>1</v>
      </c>
      <c r="H9791">
        <v>1</v>
      </c>
      <c r="I9791">
        <v>1</v>
      </c>
    </row>
    <row r="9792" spans="1:9" x14ac:dyDescent="0.45">
      <c r="A9792" s="2" t="s">
        <v>20149</v>
      </c>
      <c r="B9792" s="1">
        <v>42658</v>
      </c>
      <c r="C9792" s="1">
        <v>42581</v>
      </c>
      <c r="D9792" s="2" t="s">
        <v>29942</v>
      </c>
      <c r="E9792">
        <v>604</v>
      </c>
      <c r="F9792">
        <v>22045</v>
      </c>
      <c r="G9792">
        <v>1</v>
      </c>
      <c r="H9792">
        <v>1</v>
      </c>
      <c r="I9792">
        <v>1</v>
      </c>
    </row>
    <row r="9793" spans="1:9" x14ac:dyDescent="0.45">
      <c r="A9793" s="2" t="s">
        <v>20149</v>
      </c>
      <c r="B9793" s="1">
        <v>42658</v>
      </c>
      <c r="C9793" s="1">
        <v>42604</v>
      </c>
      <c r="D9793" s="2" t="s">
        <v>29943</v>
      </c>
      <c r="E9793">
        <v>528</v>
      </c>
      <c r="F9793">
        <v>25259</v>
      </c>
      <c r="G9793">
        <v>1</v>
      </c>
      <c r="H9793">
        <v>1</v>
      </c>
      <c r="I9793">
        <v>1</v>
      </c>
    </row>
    <row r="9794" spans="1:9" x14ac:dyDescent="0.45">
      <c r="A9794" s="2" t="s">
        <v>20149</v>
      </c>
      <c r="B9794" s="1">
        <v>42658</v>
      </c>
      <c r="C9794" s="1">
        <v>42563</v>
      </c>
      <c r="D9794" s="2" t="s">
        <v>29944</v>
      </c>
      <c r="E9794">
        <v>356</v>
      </c>
      <c r="F9794">
        <v>12707</v>
      </c>
      <c r="G9794">
        <v>1</v>
      </c>
      <c r="H9794">
        <v>1</v>
      </c>
      <c r="I9794">
        <v>1</v>
      </c>
    </row>
    <row r="9795" spans="1:9" x14ac:dyDescent="0.45">
      <c r="A9795" s="2" t="s">
        <v>20149</v>
      </c>
      <c r="B9795" s="1">
        <v>42658</v>
      </c>
      <c r="C9795" s="1">
        <v>42538</v>
      </c>
      <c r="D9795" s="2" t="s">
        <v>29945</v>
      </c>
      <c r="E9795">
        <v>535</v>
      </c>
      <c r="F9795">
        <v>26542</v>
      </c>
      <c r="G9795">
        <v>1</v>
      </c>
      <c r="H9795">
        <v>1</v>
      </c>
      <c r="I9795">
        <v>1</v>
      </c>
    </row>
    <row r="9796" spans="1:9" x14ac:dyDescent="0.45">
      <c r="A9796" s="2" t="s">
        <v>20149</v>
      </c>
      <c r="B9796" s="1">
        <v>42658</v>
      </c>
      <c r="C9796" s="1">
        <v>42636</v>
      </c>
      <c r="D9796" s="2" t="s">
        <v>29946</v>
      </c>
      <c r="E9796">
        <v>540</v>
      </c>
      <c r="F9796">
        <v>24991</v>
      </c>
      <c r="G9796">
        <v>1</v>
      </c>
      <c r="H9796">
        <v>1</v>
      </c>
      <c r="I9796">
        <v>1</v>
      </c>
    </row>
    <row r="9797" spans="1:9" x14ac:dyDescent="0.45">
      <c r="A9797" s="2" t="s">
        <v>20149</v>
      </c>
      <c r="B9797" s="1">
        <v>42658</v>
      </c>
      <c r="C9797" s="1">
        <v>42548</v>
      </c>
      <c r="D9797" s="2" t="s">
        <v>29947</v>
      </c>
      <c r="E9797">
        <v>471</v>
      </c>
      <c r="F9797">
        <v>19641</v>
      </c>
      <c r="G9797">
        <v>1</v>
      </c>
      <c r="H9797">
        <v>1</v>
      </c>
      <c r="I9797">
        <v>1</v>
      </c>
    </row>
    <row r="9798" spans="1:9" x14ac:dyDescent="0.45">
      <c r="A9798" s="2" t="s">
        <v>20149</v>
      </c>
      <c r="B9798" s="1">
        <v>42660</v>
      </c>
      <c r="C9798" s="1">
        <v>42561</v>
      </c>
      <c r="D9798" s="2" t="s">
        <v>29948</v>
      </c>
      <c r="E9798">
        <v>381</v>
      </c>
      <c r="F9798">
        <v>19891</v>
      </c>
      <c r="G9798">
        <v>1</v>
      </c>
      <c r="H9798">
        <v>1</v>
      </c>
      <c r="I9798">
        <v>1</v>
      </c>
    </row>
    <row r="9799" spans="1:9" x14ac:dyDescent="0.45">
      <c r="A9799" s="2" t="s">
        <v>20149</v>
      </c>
      <c r="B9799" s="1">
        <v>42660</v>
      </c>
      <c r="C9799" s="1">
        <v>42617</v>
      </c>
      <c r="D9799" s="2" t="s">
        <v>29949</v>
      </c>
      <c r="E9799">
        <v>484</v>
      </c>
      <c r="F9799">
        <v>12185</v>
      </c>
      <c r="G9799">
        <v>1</v>
      </c>
      <c r="H9799">
        <v>1</v>
      </c>
      <c r="I9799">
        <v>1</v>
      </c>
    </row>
    <row r="9800" spans="1:9" x14ac:dyDescent="0.45">
      <c r="A9800" s="2" t="s">
        <v>20149</v>
      </c>
      <c r="B9800" s="1">
        <v>42660</v>
      </c>
      <c r="C9800" s="1">
        <v>42569</v>
      </c>
      <c r="D9800" s="2" t="s">
        <v>29950</v>
      </c>
      <c r="E9800">
        <v>600</v>
      </c>
      <c r="F9800">
        <v>15882</v>
      </c>
      <c r="G9800">
        <v>1</v>
      </c>
      <c r="H9800">
        <v>1</v>
      </c>
      <c r="I9800">
        <v>1</v>
      </c>
    </row>
    <row r="9801" spans="1:9" x14ac:dyDescent="0.45">
      <c r="A9801" s="2" t="s">
        <v>20149</v>
      </c>
      <c r="B9801" s="1">
        <v>42661</v>
      </c>
      <c r="C9801" s="1">
        <v>42589</v>
      </c>
      <c r="D9801" s="2" t="s">
        <v>29951</v>
      </c>
      <c r="E9801">
        <v>358</v>
      </c>
      <c r="F9801">
        <v>12208</v>
      </c>
      <c r="G9801">
        <v>1</v>
      </c>
      <c r="H9801">
        <v>1</v>
      </c>
      <c r="I9801">
        <v>1</v>
      </c>
    </row>
    <row r="9802" spans="1:9" x14ac:dyDescent="0.45">
      <c r="A9802" s="2" t="s">
        <v>20149</v>
      </c>
      <c r="B9802" s="1">
        <v>42661</v>
      </c>
      <c r="C9802" s="1">
        <v>42576</v>
      </c>
      <c r="D9802" s="2" t="s">
        <v>29952</v>
      </c>
      <c r="E9802">
        <v>570</v>
      </c>
      <c r="F9802">
        <v>26485</v>
      </c>
      <c r="G9802">
        <v>1</v>
      </c>
      <c r="H9802">
        <v>1</v>
      </c>
      <c r="I9802">
        <v>1</v>
      </c>
    </row>
    <row r="9803" spans="1:9" x14ac:dyDescent="0.45">
      <c r="A9803" s="2" t="s">
        <v>20149</v>
      </c>
      <c r="B9803" s="1">
        <v>42661</v>
      </c>
      <c r="C9803" s="1">
        <v>42618</v>
      </c>
      <c r="D9803" s="2" t="s">
        <v>29953</v>
      </c>
      <c r="E9803">
        <v>360</v>
      </c>
      <c r="F9803">
        <v>13178</v>
      </c>
      <c r="G9803">
        <v>1</v>
      </c>
      <c r="H9803">
        <v>1</v>
      </c>
      <c r="I9803">
        <v>1</v>
      </c>
    </row>
    <row r="9804" spans="1:9" x14ac:dyDescent="0.45">
      <c r="A9804" s="2" t="s">
        <v>20149</v>
      </c>
      <c r="B9804" s="1">
        <v>42661</v>
      </c>
      <c r="C9804" s="1">
        <v>42634</v>
      </c>
      <c r="D9804" s="2" t="s">
        <v>29954</v>
      </c>
      <c r="E9804">
        <v>475</v>
      </c>
      <c r="F9804">
        <v>20352</v>
      </c>
      <c r="G9804">
        <v>1</v>
      </c>
      <c r="H9804">
        <v>1</v>
      </c>
      <c r="I9804">
        <v>1</v>
      </c>
    </row>
    <row r="9805" spans="1:9" x14ac:dyDescent="0.45">
      <c r="A9805" s="2" t="s">
        <v>20149</v>
      </c>
      <c r="B9805" s="1">
        <v>42661</v>
      </c>
      <c r="C9805" s="1">
        <v>42560</v>
      </c>
      <c r="D9805" s="2" t="s">
        <v>29955</v>
      </c>
      <c r="E9805">
        <v>540</v>
      </c>
      <c r="F9805">
        <v>23793</v>
      </c>
      <c r="G9805">
        <v>1</v>
      </c>
      <c r="H9805">
        <v>1</v>
      </c>
      <c r="I9805">
        <v>1</v>
      </c>
    </row>
    <row r="9806" spans="1:9" x14ac:dyDescent="0.45">
      <c r="A9806" s="2" t="s">
        <v>20149</v>
      </c>
      <c r="B9806" s="1">
        <v>42661</v>
      </c>
      <c r="C9806" s="1">
        <v>42630</v>
      </c>
      <c r="D9806" s="2" t="s">
        <v>29956</v>
      </c>
      <c r="E9806">
        <v>375</v>
      </c>
      <c r="F9806">
        <v>16373</v>
      </c>
      <c r="G9806">
        <v>1</v>
      </c>
      <c r="H9806">
        <v>1</v>
      </c>
      <c r="I9806">
        <v>1</v>
      </c>
    </row>
    <row r="9807" spans="1:9" x14ac:dyDescent="0.45">
      <c r="A9807" s="2" t="s">
        <v>20149</v>
      </c>
      <c r="B9807" s="1">
        <v>42661</v>
      </c>
      <c r="C9807" s="1">
        <v>42609</v>
      </c>
      <c r="D9807" s="2" t="s">
        <v>29957</v>
      </c>
      <c r="E9807">
        <v>475</v>
      </c>
      <c r="F9807">
        <v>20748</v>
      </c>
      <c r="G9807">
        <v>1</v>
      </c>
      <c r="H9807">
        <v>1</v>
      </c>
      <c r="I9807">
        <v>1</v>
      </c>
    </row>
    <row r="9808" spans="1:9" x14ac:dyDescent="0.45">
      <c r="A9808" s="2" t="s">
        <v>20149</v>
      </c>
      <c r="B9808" s="1">
        <v>42661</v>
      </c>
      <c r="C9808" s="1">
        <v>42613</v>
      </c>
      <c r="D9808" s="2" t="s">
        <v>29958</v>
      </c>
      <c r="E9808">
        <v>489</v>
      </c>
      <c r="F9808">
        <v>11653</v>
      </c>
      <c r="G9808">
        <v>1</v>
      </c>
      <c r="H9808">
        <v>1</v>
      </c>
      <c r="I9808">
        <v>1</v>
      </c>
    </row>
    <row r="9809" spans="1:9" x14ac:dyDescent="0.45">
      <c r="A9809" s="2" t="s">
        <v>20149</v>
      </c>
      <c r="B9809" s="1">
        <v>42662</v>
      </c>
      <c r="C9809" s="1">
        <v>42564</v>
      </c>
      <c r="D9809" s="2" t="s">
        <v>29959</v>
      </c>
      <c r="E9809">
        <v>591</v>
      </c>
      <c r="F9809">
        <v>19127</v>
      </c>
      <c r="G9809">
        <v>1</v>
      </c>
      <c r="H9809">
        <v>1</v>
      </c>
      <c r="I9809">
        <v>1</v>
      </c>
    </row>
    <row r="9810" spans="1:9" x14ac:dyDescent="0.45">
      <c r="A9810" s="2" t="s">
        <v>20149</v>
      </c>
      <c r="B9810" s="1">
        <v>42662</v>
      </c>
      <c r="C9810" s="1">
        <v>42580</v>
      </c>
      <c r="D9810" s="2" t="s">
        <v>29960</v>
      </c>
      <c r="E9810">
        <v>579</v>
      </c>
      <c r="F9810">
        <v>25380</v>
      </c>
      <c r="G9810">
        <v>1</v>
      </c>
      <c r="H9810">
        <v>1</v>
      </c>
      <c r="I9810">
        <v>1</v>
      </c>
    </row>
    <row r="9811" spans="1:9" x14ac:dyDescent="0.45">
      <c r="A9811" s="2" t="s">
        <v>20149</v>
      </c>
      <c r="B9811" s="1">
        <v>42663</v>
      </c>
      <c r="C9811" s="1">
        <v>42613</v>
      </c>
      <c r="D9811" s="2" t="s">
        <v>29961</v>
      </c>
      <c r="E9811">
        <v>537</v>
      </c>
      <c r="F9811">
        <v>11311</v>
      </c>
      <c r="G9811">
        <v>1</v>
      </c>
      <c r="H9811">
        <v>1</v>
      </c>
      <c r="I9811">
        <v>1</v>
      </c>
    </row>
    <row r="9812" spans="1:9" x14ac:dyDescent="0.45">
      <c r="A9812" s="2" t="s">
        <v>20149</v>
      </c>
      <c r="B9812" s="1">
        <v>42663</v>
      </c>
      <c r="C9812" s="1">
        <v>42632</v>
      </c>
      <c r="D9812" s="2" t="s">
        <v>29962</v>
      </c>
      <c r="E9812">
        <v>535</v>
      </c>
      <c r="F9812">
        <v>25356</v>
      </c>
      <c r="G9812">
        <v>1</v>
      </c>
      <c r="H9812">
        <v>1</v>
      </c>
      <c r="I9812">
        <v>1</v>
      </c>
    </row>
    <row r="9813" spans="1:9" x14ac:dyDescent="0.45">
      <c r="A9813" s="2" t="s">
        <v>20149</v>
      </c>
      <c r="B9813" s="1">
        <v>42663</v>
      </c>
      <c r="C9813" s="1">
        <v>42546</v>
      </c>
      <c r="D9813" s="2" t="s">
        <v>29963</v>
      </c>
      <c r="E9813">
        <v>540</v>
      </c>
      <c r="F9813">
        <v>24435</v>
      </c>
      <c r="G9813">
        <v>1</v>
      </c>
      <c r="H9813">
        <v>1</v>
      </c>
      <c r="I9813">
        <v>1</v>
      </c>
    </row>
    <row r="9814" spans="1:9" x14ac:dyDescent="0.45">
      <c r="A9814" s="2" t="s">
        <v>20149</v>
      </c>
      <c r="B9814" s="1">
        <v>42664</v>
      </c>
      <c r="C9814" s="1">
        <v>42561</v>
      </c>
      <c r="D9814" s="2" t="s">
        <v>29964</v>
      </c>
      <c r="E9814">
        <v>356</v>
      </c>
      <c r="F9814">
        <v>13173</v>
      </c>
      <c r="G9814">
        <v>1</v>
      </c>
      <c r="H9814">
        <v>1</v>
      </c>
      <c r="I9814">
        <v>1</v>
      </c>
    </row>
    <row r="9815" spans="1:9" x14ac:dyDescent="0.45">
      <c r="A9815" s="2" t="s">
        <v>20149</v>
      </c>
      <c r="B9815" s="1">
        <v>42664</v>
      </c>
      <c r="C9815" s="1">
        <v>42594</v>
      </c>
      <c r="D9815" s="2" t="s">
        <v>29965</v>
      </c>
      <c r="E9815">
        <v>536</v>
      </c>
      <c r="F9815">
        <v>22863</v>
      </c>
      <c r="G9815">
        <v>1</v>
      </c>
      <c r="H9815">
        <v>1</v>
      </c>
      <c r="I9815">
        <v>1</v>
      </c>
    </row>
    <row r="9816" spans="1:9" x14ac:dyDescent="0.45">
      <c r="A9816" s="2" t="s">
        <v>20149</v>
      </c>
      <c r="B9816" s="1">
        <v>42664</v>
      </c>
      <c r="C9816" s="1">
        <v>42629</v>
      </c>
      <c r="D9816" s="2" t="s">
        <v>29966</v>
      </c>
      <c r="E9816">
        <v>485</v>
      </c>
      <c r="F9816">
        <v>13900</v>
      </c>
      <c r="G9816">
        <v>1</v>
      </c>
      <c r="H9816">
        <v>1</v>
      </c>
      <c r="I9816">
        <v>1</v>
      </c>
    </row>
    <row r="9817" spans="1:9" x14ac:dyDescent="0.45">
      <c r="A9817" s="2" t="s">
        <v>20149</v>
      </c>
      <c r="B9817" s="1">
        <v>42664</v>
      </c>
      <c r="C9817" s="1">
        <v>42590</v>
      </c>
      <c r="D9817" s="2" t="s">
        <v>29967</v>
      </c>
      <c r="E9817">
        <v>474</v>
      </c>
      <c r="F9817">
        <v>20758</v>
      </c>
      <c r="G9817">
        <v>1</v>
      </c>
      <c r="H9817">
        <v>1</v>
      </c>
      <c r="I9817">
        <v>1</v>
      </c>
    </row>
    <row r="9818" spans="1:9" x14ac:dyDescent="0.45">
      <c r="A9818" s="2" t="s">
        <v>20149</v>
      </c>
      <c r="B9818" s="1">
        <v>42664</v>
      </c>
      <c r="C9818" s="1">
        <v>42543</v>
      </c>
      <c r="D9818" s="2" t="s">
        <v>29968</v>
      </c>
      <c r="E9818">
        <v>356</v>
      </c>
      <c r="F9818">
        <v>12917</v>
      </c>
      <c r="G9818">
        <v>1</v>
      </c>
      <c r="H9818">
        <v>1</v>
      </c>
      <c r="I9818">
        <v>1</v>
      </c>
    </row>
    <row r="9819" spans="1:9" x14ac:dyDescent="0.45">
      <c r="A9819" s="2" t="s">
        <v>20149</v>
      </c>
      <c r="B9819" s="1">
        <v>42665</v>
      </c>
      <c r="C9819" s="1">
        <v>42628</v>
      </c>
      <c r="D9819" s="2" t="s">
        <v>29969</v>
      </c>
      <c r="E9819">
        <v>584</v>
      </c>
      <c r="F9819">
        <v>16500</v>
      </c>
      <c r="G9819">
        <v>1</v>
      </c>
      <c r="H9819">
        <v>1</v>
      </c>
      <c r="I9819">
        <v>1</v>
      </c>
    </row>
    <row r="9820" spans="1:9" x14ac:dyDescent="0.45">
      <c r="A9820" s="2" t="s">
        <v>20149</v>
      </c>
      <c r="B9820" s="1">
        <v>42665</v>
      </c>
      <c r="C9820" s="1">
        <v>42611</v>
      </c>
      <c r="D9820" s="2" t="s">
        <v>29970</v>
      </c>
      <c r="E9820">
        <v>579</v>
      </c>
      <c r="F9820">
        <v>25370</v>
      </c>
      <c r="G9820">
        <v>1</v>
      </c>
      <c r="H9820">
        <v>1</v>
      </c>
      <c r="I9820">
        <v>1</v>
      </c>
    </row>
    <row r="9821" spans="1:9" x14ac:dyDescent="0.45">
      <c r="A9821" s="2" t="s">
        <v>20149</v>
      </c>
      <c r="B9821" s="1">
        <v>42665</v>
      </c>
      <c r="C9821" s="1">
        <v>42549</v>
      </c>
      <c r="D9821" s="2" t="s">
        <v>29971</v>
      </c>
      <c r="E9821">
        <v>605</v>
      </c>
      <c r="F9821">
        <v>22760</v>
      </c>
      <c r="G9821">
        <v>1</v>
      </c>
      <c r="H9821">
        <v>1</v>
      </c>
      <c r="I9821">
        <v>1</v>
      </c>
    </row>
    <row r="9822" spans="1:9" x14ac:dyDescent="0.45">
      <c r="A9822" s="2" t="s">
        <v>20149</v>
      </c>
      <c r="B9822" s="1">
        <v>42665</v>
      </c>
      <c r="C9822" s="1">
        <v>42573</v>
      </c>
      <c r="D9822" s="2" t="s">
        <v>29972</v>
      </c>
      <c r="E9822">
        <v>562</v>
      </c>
      <c r="F9822">
        <v>24966</v>
      </c>
      <c r="G9822">
        <v>1</v>
      </c>
      <c r="H9822">
        <v>1</v>
      </c>
      <c r="I9822">
        <v>1</v>
      </c>
    </row>
    <row r="9823" spans="1:9" x14ac:dyDescent="0.45">
      <c r="A9823" s="2" t="s">
        <v>20149</v>
      </c>
      <c r="B9823" s="1">
        <v>42665</v>
      </c>
      <c r="C9823" s="1">
        <v>42590</v>
      </c>
      <c r="D9823" s="2" t="s">
        <v>29973</v>
      </c>
      <c r="E9823">
        <v>485</v>
      </c>
      <c r="F9823">
        <v>13748</v>
      </c>
      <c r="G9823">
        <v>1</v>
      </c>
      <c r="H9823">
        <v>1</v>
      </c>
      <c r="I9823">
        <v>1</v>
      </c>
    </row>
    <row r="9824" spans="1:9" x14ac:dyDescent="0.45">
      <c r="A9824" s="2" t="s">
        <v>20149</v>
      </c>
      <c r="B9824" s="1">
        <v>42665</v>
      </c>
      <c r="C9824" s="1">
        <v>42570</v>
      </c>
      <c r="D9824" s="2" t="s">
        <v>29974</v>
      </c>
      <c r="E9824">
        <v>566</v>
      </c>
      <c r="F9824">
        <v>26343</v>
      </c>
      <c r="G9824">
        <v>1</v>
      </c>
      <c r="H9824">
        <v>1</v>
      </c>
      <c r="I9824">
        <v>1</v>
      </c>
    </row>
    <row r="9825" spans="1:9" x14ac:dyDescent="0.45">
      <c r="A9825" s="2" t="s">
        <v>20149</v>
      </c>
      <c r="B9825" s="1">
        <v>42666</v>
      </c>
      <c r="C9825" s="1">
        <v>42546</v>
      </c>
      <c r="D9825" s="2" t="s">
        <v>29975</v>
      </c>
      <c r="E9825">
        <v>605</v>
      </c>
      <c r="F9825">
        <v>22874</v>
      </c>
      <c r="G9825">
        <v>1</v>
      </c>
      <c r="H9825">
        <v>1</v>
      </c>
      <c r="I9825">
        <v>1</v>
      </c>
    </row>
    <row r="9826" spans="1:9" x14ac:dyDescent="0.45">
      <c r="A9826" s="2" t="s">
        <v>20149</v>
      </c>
      <c r="B9826" s="1">
        <v>42666</v>
      </c>
      <c r="C9826" s="1">
        <v>42638</v>
      </c>
      <c r="D9826" s="2" t="s">
        <v>29976</v>
      </c>
      <c r="E9826">
        <v>485</v>
      </c>
      <c r="F9826">
        <v>15173</v>
      </c>
      <c r="G9826">
        <v>1</v>
      </c>
      <c r="H9826">
        <v>1</v>
      </c>
      <c r="I9826">
        <v>1</v>
      </c>
    </row>
    <row r="9827" spans="1:9" x14ac:dyDescent="0.45">
      <c r="A9827" s="2" t="s">
        <v>20149</v>
      </c>
      <c r="B9827" s="1">
        <v>42666</v>
      </c>
      <c r="C9827" s="1">
        <v>42640</v>
      </c>
      <c r="D9827" s="2" t="s">
        <v>29977</v>
      </c>
      <c r="E9827">
        <v>362</v>
      </c>
      <c r="F9827">
        <v>13177</v>
      </c>
      <c r="G9827">
        <v>1</v>
      </c>
      <c r="H9827">
        <v>1</v>
      </c>
      <c r="I9827">
        <v>1</v>
      </c>
    </row>
    <row r="9828" spans="1:9" x14ac:dyDescent="0.45">
      <c r="A9828" s="2" t="s">
        <v>20149</v>
      </c>
      <c r="B9828" s="1">
        <v>42666</v>
      </c>
      <c r="C9828" s="1">
        <v>42598</v>
      </c>
      <c r="D9828" s="2" t="s">
        <v>29978</v>
      </c>
      <c r="E9828">
        <v>215</v>
      </c>
      <c r="F9828">
        <v>11785</v>
      </c>
      <c r="G9828">
        <v>1</v>
      </c>
      <c r="H9828">
        <v>1</v>
      </c>
      <c r="I9828">
        <v>1</v>
      </c>
    </row>
    <row r="9829" spans="1:9" x14ac:dyDescent="0.45">
      <c r="A9829" s="2" t="s">
        <v>20149</v>
      </c>
      <c r="B9829" s="1">
        <v>42667</v>
      </c>
      <c r="C9829" s="1">
        <v>42582</v>
      </c>
      <c r="D9829" s="2" t="s">
        <v>29979</v>
      </c>
      <c r="E9829">
        <v>537</v>
      </c>
      <c r="F9829">
        <v>11836</v>
      </c>
      <c r="G9829">
        <v>1</v>
      </c>
      <c r="H9829">
        <v>1</v>
      </c>
      <c r="I9829">
        <v>1</v>
      </c>
    </row>
    <row r="9830" spans="1:9" x14ac:dyDescent="0.45">
      <c r="A9830" s="2" t="s">
        <v>20149</v>
      </c>
      <c r="B9830" s="1">
        <v>42667</v>
      </c>
      <c r="C9830" s="1">
        <v>42648</v>
      </c>
      <c r="D9830" s="2" t="s">
        <v>29980</v>
      </c>
      <c r="E9830">
        <v>362</v>
      </c>
      <c r="F9830">
        <v>12930</v>
      </c>
      <c r="G9830">
        <v>1</v>
      </c>
      <c r="H9830">
        <v>1</v>
      </c>
      <c r="I9830">
        <v>1</v>
      </c>
    </row>
    <row r="9831" spans="1:9" x14ac:dyDescent="0.45">
      <c r="A9831" s="2" t="s">
        <v>20149</v>
      </c>
      <c r="B9831" s="1">
        <v>42667</v>
      </c>
      <c r="C9831" s="1">
        <v>42592</v>
      </c>
      <c r="D9831" s="2" t="s">
        <v>29981</v>
      </c>
      <c r="E9831">
        <v>475</v>
      </c>
      <c r="F9831">
        <v>18845</v>
      </c>
      <c r="G9831">
        <v>1</v>
      </c>
      <c r="H9831">
        <v>1</v>
      </c>
      <c r="I9831">
        <v>1</v>
      </c>
    </row>
    <row r="9832" spans="1:9" x14ac:dyDescent="0.45">
      <c r="A9832" s="2" t="s">
        <v>20149</v>
      </c>
      <c r="B9832" s="1">
        <v>42667</v>
      </c>
      <c r="C9832" s="1">
        <v>42631</v>
      </c>
      <c r="D9832" s="2" t="s">
        <v>29982</v>
      </c>
      <c r="E9832">
        <v>476</v>
      </c>
      <c r="F9832">
        <v>19219</v>
      </c>
      <c r="G9832">
        <v>1</v>
      </c>
      <c r="H9832">
        <v>1</v>
      </c>
      <c r="I9832">
        <v>1</v>
      </c>
    </row>
    <row r="9833" spans="1:9" x14ac:dyDescent="0.45">
      <c r="A9833" s="2" t="s">
        <v>20149</v>
      </c>
      <c r="B9833" s="1">
        <v>42668</v>
      </c>
      <c r="C9833" s="1">
        <v>42578</v>
      </c>
      <c r="D9833" s="2" t="s">
        <v>29983</v>
      </c>
      <c r="E9833">
        <v>528</v>
      </c>
      <c r="F9833">
        <v>15331</v>
      </c>
      <c r="G9833">
        <v>1</v>
      </c>
      <c r="H9833">
        <v>1</v>
      </c>
      <c r="I9833">
        <v>1</v>
      </c>
    </row>
    <row r="9834" spans="1:9" x14ac:dyDescent="0.45">
      <c r="A9834" s="2" t="s">
        <v>20149</v>
      </c>
      <c r="B9834" s="1">
        <v>42668</v>
      </c>
      <c r="C9834" s="1">
        <v>42630</v>
      </c>
      <c r="D9834" s="2" t="s">
        <v>29984</v>
      </c>
      <c r="E9834">
        <v>362</v>
      </c>
      <c r="F9834">
        <v>13093</v>
      </c>
      <c r="G9834">
        <v>1</v>
      </c>
      <c r="H9834">
        <v>1</v>
      </c>
      <c r="I9834">
        <v>1</v>
      </c>
    </row>
    <row r="9835" spans="1:9" x14ac:dyDescent="0.45">
      <c r="A9835" s="2" t="s">
        <v>20149</v>
      </c>
      <c r="B9835" s="1">
        <v>42669</v>
      </c>
      <c r="C9835" s="1">
        <v>42649</v>
      </c>
      <c r="D9835" s="2" t="s">
        <v>29985</v>
      </c>
      <c r="E9835">
        <v>360</v>
      </c>
      <c r="F9835">
        <v>13016</v>
      </c>
      <c r="G9835">
        <v>1</v>
      </c>
      <c r="H9835">
        <v>1</v>
      </c>
      <c r="I9835">
        <v>1</v>
      </c>
    </row>
    <row r="9836" spans="1:9" x14ac:dyDescent="0.45">
      <c r="A9836" s="2" t="s">
        <v>20149</v>
      </c>
      <c r="B9836" s="1">
        <v>42669</v>
      </c>
      <c r="C9836" s="1">
        <v>42646</v>
      </c>
      <c r="D9836" s="2" t="s">
        <v>29986</v>
      </c>
      <c r="E9836">
        <v>476</v>
      </c>
      <c r="F9836">
        <v>18888</v>
      </c>
      <c r="G9836">
        <v>1</v>
      </c>
      <c r="H9836">
        <v>1</v>
      </c>
      <c r="I9836">
        <v>1</v>
      </c>
    </row>
    <row r="9837" spans="1:9" x14ac:dyDescent="0.45">
      <c r="A9837" s="2" t="s">
        <v>20149</v>
      </c>
      <c r="B9837" s="1">
        <v>42669</v>
      </c>
      <c r="C9837" s="1">
        <v>42636</v>
      </c>
      <c r="D9837" s="2" t="s">
        <v>29987</v>
      </c>
      <c r="E9837">
        <v>385</v>
      </c>
      <c r="F9837">
        <v>20001</v>
      </c>
      <c r="G9837">
        <v>1</v>
      </c>
      <c r="H9837">
        <v>1</v>
      </c>
      <c r="I9837">
        <v>1</v>
      </c>
    </row>
    <row r="9838" spans="1:9" x14ac:dyDescent="0.45">
      <c r="A9838" s="2" t="s">
        <v>20149</v>
      </c>
      <c r="B9838" s="1">
        <v>42669</v>
      </c>
      <c r="C9838" s="1">
        <v>42614</v>
      </c>
      <c r="D9838" s="2" t="s">
        <v>29988</v>
      </c>
      <c r="E9838">
        <v>356</v>
      </c>
      <c r="F9838">
        <v>13083</v>
      </c>
      <c r="G9838">
        <v>1</v>
      </c>
      <c r="H9838">
        <v>1</v>
      </c>
      <c r="I9838">
        <v>1</v>
      </c>
    </row>
    <row r="9839" spans="1:9" x14ac:dyDescent="0.45">
      <c r="A9839" s="2" t="s">
        <v>20149</v>
      </c>
      <c r="B9839" s="1">
        <v>42669</v>
      </c>
      <c r="C9839" s="1">
        <v>42555</v>
      </c>
      <c r="D9839" s="2" t="s">
        <v>29989</v>
      </c>
      <c r="E9839">
        <v>389</v>
      </c>
      <c r="F9839">
        <v>19875</v>
      </c>
      <c r="G9839">
        <v>1</v>
      </c>
      <c r="H9839">
        <v>1</v>
      </c>
      <c r="I9839">
        <v>1</v>
      </c>
    </row>
    <row r="9840" spans="1:9" x14ac:dyDescent="0.45">
      <c r="A9840" s="2" t="s">
        <v>20149</v>
      </c>
      <c r="B9840" s="1">
        <v>42670</v>
      </c>
      <c r="C9840" s="1">
        <v>42578</v>
      </c>
      <c r="D9840" s="2" t="s">
        <v>29990</v>
      </c>
      <c r="E9840">
        <v>477</v>
      </c>
      <c r="F9840">
        <v>17616</v>
      </c>
      <c r="G9840">
        <v>1</v>
      </c>
      <c r="H9840">
        <v>1</v>
      </c>
      <c r="I9840">
        <v>1</v>
      </c>
    </row>
    <row r="9841" spans="1:9" x14ac:dyDescent="0.45">
      <c r="A9841" s="2" t="s">
        <v>20149</v>
      </c>
      <c r="B9841" s="1">
        <v>42670</v>
      </c>
      <c r="C9841" s="1">
        <v>42552</v>
      </c>
      <c r="D9841" s="2" t="s">
        <v>29991</v>
      </c>
      <c r="E9841">
        <v>605</v>
      </c>
      <c r="F9841">
        <v>22091</v>
      </c>
      <c r="G9841">
        <v>1</v>
      </c>
      <c r="H9841">
        <v>1</v>
      </c>
      <c r="I9841">
        <v>1</v>
      </c>
    </row>
    <row r="9842" spans="1:9" x14ac:dyDescent="0.45">
      <c r="A9842" s="2" t="s">
        <v>20149</v>
      </c>
      <c r="B9842" s="1">
        <v>42671</v>
      </c>
      <c r="C9842" s="1">
        <v>42650</v>
      </c>
      <c r="D9842" s="2" t="s">
        <v>29992</v>
      </c>
      <c r="E9842">
        <v>605</v>
      </c>
      <c r="F9842">
        <v>22888</v>
      </c>
      <c r="G9842">
        <v>1</v>
      </c>
      <c r="H9842">
        <v>1</v>
      </c>
      <c r="I9842">
        <v>1</v>
      </c>
    </row>
    <row r="9843" spans="1:9" x14ac:dyDescent="0.45">
      <c r="A9843" s="2" t="s">
        <v>20149</v>
      </c>
      <c r="B9843" s="1">
        <v>42671</v>
      </c>
      <c r="C9843" s="1">
        <v>42595</v>
      </c>
      <c r="D9843" s="2" t="s">
        <v>29993</v>
      </c>
      <c r="E9843">
        <v>358</v>
      </c>
      <c r="F9843">
        <v>11690</v>
      </c>
      <c r="G9843">
        <v>1</v>
      </c>
      <c r="H9843">
        <v>1</v>
      </c>
      <c r="I9843">
        <v>1</v>
      </c>
    </row>
    <row r="9844" spans="1:9" x14ac:dyDescent="0.45">
      <c r="A9844" s="2" t="s">
        <v>20149</v>
      </c>
      <c r="B9844" s="1">
        <v>42671</v>
      </c>
      <c r="C9844" s="1">
        <v>42627</v>
      </c>
      <c r="D9844" s="2" t="s">
        <v>29994</v>
      </c>
      <c r="E9844">
        <v>563</v>
      </c>
      <c r="F9844">
        <v>24818</v>
      </c>
      <c r="G9844">
        <v>1</v>
      </c>
      <c r="H9844">
        <v>1</v>
      </c>
      <c r="I9844">
        <v>1</v>
      </c>
    </row>
    <row r="9845" spans="1:9" x14ac:dyDescent="0.45">
      <c r="A9845" s="2" t="s">
        <v>20149</v>
      </c>
      <c r="B9845" s="1">
        <v>42671</v>
      </c>
      <c r="C9845" s="1">
        <v>42557</v>
      </c>
      <c r="D9845" s="2" t="s">
        <v>29995</v>
      </c>
      <c r="E9845">
        <v>475</v>
      </c>
      <c r="F9845">
        <v>18853</v>
      </c>
      <c r="G9845">
        <v>1</v>
      </c>
      <c r="H9845">
        <v>1</v>
      </c>
      <c r="I9845">
        <v>1</v>
      </c>
    </row>
    <row r="9846" spans="1:9" x14ac:dyDescent="0.45">
      <c r="A9846" s="2" t="s">
        <v>20149</v>
      </c>
      <c r="B9846" s="1">
        <v>42671</v>
      </c>
      <c r="C9846" s="1">
        <v>42568</v>
      </c>
      <c r="D9846" s="2" t="s">
        <v>29996</v>
      </c>
      <c r="E9846">
        <v>474</v>
      </c>
      <c r="F9846">
        <v>20184</v>
      </c>
      <c r="G9846">
        <v>1</v>
      </c>
      <c r="H9846">
        <v>1</v>
      </c>
      <c r="I9846">
        <v>1</v>
      </c>
    </row>
    <row r="9847" spans="1:9" x14ac:dyDescent="0.45">
      <c r="A9847" s="2" t="s">
        <v>20149</v>
      </c>
      <c r="B9847" s="1">
        <v>42671</v>
      </c>
      <c r="C9847" s="1">
        <v>42611</v>
      </c>
      <c r="D9847" s="2" t="s">
        <v>29997</v>
      </c>
      <c r="E9847">
        <v>604</v>
      </c>
      <c r="F9847">
        <v>22067</v>
      </c>
      <c r="G9847">
        <v>1</v>
      </c>
      <c r="H9847">
        <v>1</v>
      </c>
      <c r="I9847">
        <v>1</v>
      </c>
    </row>
    <row r="9848" spans="1:9" x14ac:dyDescent="0.45">
      <c r="A9848" s="2" t="s">
        <v>20149</v>
      </c>
      <c r="B9848" s="1">
        <v>42671</v>
      </c>
      <c r="C9848" s="1">
        <v>42568</v>
      </c>
      <c r="D9848" s="2" t="s">
        <v>29998</v>
      </c>
      <c r="E9848">
        <v>480</v>
      </c>
      <c r="F9848">
        <v>11634</v>
      </c>
      <c r="G9848">
        <v>1</v>
      </c>
      <c r="H9848">
        <v>1</v>
      </c>
      <c r="I9848">
        <v>1</v>
      </c>
    </row>
    <row r="9849" spans="1:9" x14ac:dyDescent="0.45">
      <c r="A9849" s="2" t="s">
        <v>20149</v>
      </c>
      <c r="B9849" s="1">
        <v>42672</v>
      </c>
      <c r="C9849" s="1">
        <v>42582</v>
      </c>
      <c r="D9849" s="2" t="s">
        <v>29999</v>
      </c>
      <c r="E9849">
        <v>604</v>
      </c>
      <c r="F9849">
        <v>22880</v>
      </c>
      <c r="G9849">
        <v>1</v>
      </c>
      <c r="H9849">
        <v>1</v>
      </c>
      <c r="I9849">
        <v>1</v>
      </c>
    </row>
    <row r="9850" spans="1:9" x14ac:dyDescent="0.45">
      <c r="A9850" s="2" t="s">
        <v>20149</v>
      </c>
      <c r="B9850" s="1">
        <v>42672</v>
      </c>
      <c r="C9850" s="1">
        <v>42575</v>
      </c>
      <c r="D9850" s="2" t="s">
        <v>30000</v>
      </c>
      <c r="E9850">
        <v>594</v>
      </c>
      <c r="F9850">
        <v>15885</v>
      </c>
      <c r="G9850">
        <v>1</v>
      </c>
      <c r="H9850">
        <v>1</v>
      </c>
      <c r="I9850">
        <v>1</v>
      </c>
    </row>
    <row r="9851" spans="1:9" x14ac:dyDescent="0.45">
      <c r="A9851" s="2" t="s">
        <v>20149</v>
      </c>
      <c r="B9851" s="1">
        <v>42672</v>
      </c>
      <c r="C9851" s="1">
        <v>42574</v>
      </c>
      <c r="D9851" s="2" t="s">
        <v>30001</v>
      </c>
      <c r="E9851">
        <v>352</v>
      </c>
      <c r="F9851">
        <v>11630</v>
      </c>
      <c r="G9851">
        <v>1</v>
      </c>
      <c r="H9851">
        <v>1</v>
      </c>
      <c r="I9851">
        <v>1</v>
      </c>
    </row>
    <row r="9852" spans="1:9" x14ac:dyDescent="0.45">
      <c r="A9852" s="2" t="s">
        <v>20149</v>
      </c>
      <c r="B9852" s="1">
        <v>42672</v>
      </c>
      <c r="C9852" s="1">
        <v>42625</v>
      </c>
      <c r="D9852" s="2" t="s">
        <v>30002</v>
      </c>
      <c r="E9852">
        <v>485</v>
      </c>
      <c r="F9852">
        <v>15519</v>
      </c>
      <c r="G9852">
        <v>1</v>
      </c>
      <c r="H9852">
        <v>1</v>
      </c>
      <c r="I9852">
        <v>1</v>
      </c>
    </row>
    <row r="9853" spans="1:9" x14ac:dyDescent="0.45">
      <c r="A9853" s="2" t="s">
        <v>20149</v>
      </c>
      <c r="B9853" s="1">
        <v>42672</v>
      </c>
      <c r="C9853" s="1">
        <v>42637</v>
      </c>
      <c r="D9853" s="2" t="s">
        <v>30003</v>
      </c>
      <c r="E9853">
        <v>356</v>
      </c>
      <c r="F9853">
        <v>12929</v>
      </c>
      <c r="G9853">
        <v>1</v>
      </c>
      <c r="H9853">
        <v>1</v>
      </c>
      <c r="I9853">
        <v>1</v>
      </c>
    </row>
    <row r="9854" spans="1:9" x14ac:dyDescent="0.45">
      <c r="A9854" s="2" t="s">
        <v>20149</v>
      </c>
      <c r="B9854" s="1">
        <v>42673</v>
      </c>
      <c r="C9854" s="1">
        <v>42605</v>
      </c>
      <c r="D9854" s="2" t="s">
        <v>30004</v>
      </c>
      <c r="E9854">
        <v>567</v>
      </c>
      <c r="F9854">
        <v>28845</v>
      </c>
      <c r="G9854">
        <v>1</v>
      </c>
      <c r="H9854">
        <v>1</v>
      </c>
      <c r="I9854">
        <v>1</v>
      </c>
    </row>
    <row r="9855" spans="1:9" x14ac:dyDescent="0.45">
      <c r="A9855" s="2" t="s">
        <v>20149</v>
      </c>
      <c r="B9855" s="1">
        <v>42673</v>
      </c>
      <c r="C9855" s="1">
        <v>42641</v>
      </c>
      <c r="D9855" s="2" t="s">
        <v>30005</v>
      </c>
      <c r="E9855">
        <v>215</v>
      </c>
      <c r="F9855">
        <v>28783</v>
      </c>
      <c r="G9855">
        <v>1</v>
      </c>
      <c r="H9855">
        <v>1</v>
      </c>
      <c r="I9855">
        <v>1</v>
      </c>
    </row>
    <row r="9856" spans="1:9" x14ac:dyDescent="0.45">
      <c r="A9856" s="2" t="s">
        <v>20149</v>
      </c>
      <c r="B9856" s="1">
        <v>42673</v>
      </c>
      <c r="C9856" s="1">
        <v>42558</v>
      </c>
      <c r="D9856" s="2" t="s">
        <v>30006</v>
      </c>
      <c r="E9856">
        <v>584</v>
      </c>
      <c r="F9856">
        <v>22074</v>
      </c>
      <c r="G9856">
        <v>1</v>
      </c>
      <c r="H9856">
        <v>1</v>
      </c>
      <c r="I9856">
        <v>1</v>
      </c>
    </row>
    <row r="9857" spans="1:9" x14ac:dyDescent="0.45">
      <c r="A9857" s="2" t="s">
        <v>20149</v>
      </c>
      <c r="B9857" s="1">
        <v>42674</v>
      </c>
      <c r="C9857" s="1">
        <v>42568</v>
      </c>
      <c r="D9857" s="2" t="s">
        <v>30007</v>
      </c>
      <c r="E9857">
        <v>577</v>
      </c>
      <c r="F9857">
        <v>25379</v>
      </c>
      <c r="G9857">
        <v>1</v>
      </c>
      <c r="H9857">
        <v>1</v>
      </c>
      <c r="I9857">
        <v>1</v>
      </c>
    </row>
    <row r="9858" spans="1:9" x14ac:dyDescent="0.45">
      <c r="A9858" s="2" t="s">
        <v>20149</v>
      </c>
      <c r="B9858" s="1">
        <v>42674</v>
      </c>
      <c r="C9858" s="1">
        <v>42606</v>
      </c>
      <c r="D9858" s="2" t="s">
        <v>30008</v>
      </c>
      <c r="E9858">
        <v>362</v>
      </c>
      <c r="F9858">
        <v>11696</v>
      </c>
      <c r="G9858">
        <v>1</v>
      </c>
      <c r="H9858">
        <v>1</v>
      </c>
      <c r="I9858">
        <v>1</v>
      </c>
    </row>
    <row r="9859" spans="1:9" x14ac:dyDescent="0.45">
      <c r="A9859" s="2" t="s">
        <v>20149</v>
      </c>
      <c r="B9859" s="1">
        <v>42674</v>
      </c>
      <c r="C9859" s="1">
        <v>42605</v>
      </c>
      <c r="D9859" s="2" t="s">
        <v>30009</v>
      </c>
      <c r="E9859">
        <v>596</v>
      </c>
      <c r="F9859">
        <v>13067</v>
      </c>
      <c r="G9859">
        <v>1</v>
      </c>
      <c r="H9859">
        <v>1</v>
      </c>
      <c r="I9859">
        <v>1</v>
      </c>
    </row>
    <row r="9860" spans="1:9" x14ac:dyDescent="0.45">
      <c r="A9860" s="2" t="s">
        <v>20149</v>
      </c>
      <c r="B9860" s="1">
        <v>42675</v>
      </c>
      <c r="C9860" s="1">
        <v>42598</v>
      </c>
      <c r="D9860" s="2" t="s">
        <v>30010</v>
      </c>
      <c r="E9860">
        <v>569</v>
      </c>
      <c r="F9860">
        <v>28871</v>
      </c>
      <c r="G9860">
        <v>1</v>
      </c>
      <c r="H9860">
        <v>1</v>
      </c>
      <c r="I9860">
        <v>1</v>
      </c>
    </row>
    <row r="9861" spans="1:9" x14ac:dyDescent="0.45">
      <c r="A9861" s="2" t="s">
        <v>20149</v>
      </c>
      <c r="B9861" s="1">
        <v>42675</v>
      </c>
      <c r="C9861" s="1">
        <v>42612</v>
      </c>
      <c r="D9861" s="2" t="s">
        <v>30011</v>
      </c>
      <c r="E9861">
        <v>478</v>
      </c>
      <c r="F9861">
        <v>20530</v>
      </c>
      <c r="G9861">
        <v>1</v>
      </c>
      <c r="H9861">
        <v>1</v>
      </c>
      <c r="I9861">
        <v>1</v>
      </c>
    </row>
    <row r="9862" spans="1:9" x14ac:dyDescent="0.45">
      <c r="A9862" s="2" t="s">
        <v>20149</v>
      </c>
      <c r="B9862" s="1">
        <v>42675</v>
      </c>
      <c r="C9862" s="1">
        <v>42642</v>
      </c>
      <c r="D9862" s="2" t="s">
        <v>30012</v>
      </c>
      <c r="E9862">
        <v>537</v>
      </c>
      <c r="F9862">
        <v>11014</v>
      </c>
      <c r="G9862">
        <v>1</v>
      </c>
      <c r="H9862">
        <v>1</v>
      </c>
      <c r="I9862">
        <v>1</v>
      </c>
    </row>
    <row r="9863" spans="1:9" x14ac:dyDescent="0.45">
      <c r="A9863" s="2" t="s">
        <v>20149</v>
      </c>
      <c r="B9863" s="1">
        <v>42676</v>
      </c>
      <c r="C9863" s="1">
        <v>42586</v>
      </c>
      <c r="D9863" s="2" t="s">
        <v>30013</v>
      </c>
      <c r="E9863">
        <v>537</v>
      </c>
      <c r="F9863">
        <v>12149</v>
      </c>
      <c r="G9863">
        <v>1</v>
      </c>
      <c r="H9863">
        <v>1</v>
      </c>
      <c r="I9863">
        <v>1</v>
      </c>
    </row>
    <row r="9864" spans="1:9" x14ac:dyDescent="0.45">
      <c r="A9864" s="2" t="s">
        <v>20149</v>
      </c>
      <c r="B9864" s="1">
        <v>42676</v>
      </c>
      <c r="C9864" s="1">
        <v>42579</v>
      </c>
      <c r="D9864" s="2" t="s">
        <v>30014</v>
      </c>
      <c r="E9864">
        <v>474</v>
      </c>
      <c r="F9864">
        <v>19543</v>
      </c>
      <c r="G9864">
        <v>1</v>
      </c>
      <c r="H9864">
        <v>1</v>
      </c>
      <c r="I9864">
        <v>1</v>
      </c>
    </row>
    <row r="9865" spans="1:9" x14ac:dyDescent="0.45">
      <c r="A9865" s="2" t="s">
        <v>20149</v>
      </c>
      <c r="B9865" s="1">
        <v>42676</v>
      </c>
      <c r="C9865" s="1">
        <v>42652</v>
      </c>
      <c r="D9865" s="2" t="s">
        <v>30015</v>
      </c>
      <c r="E9865">
        <v>540</v>
      </c>
      <c r="F9865">
        <v>24530</v>
      </c>
      <c r="G9865">
        <v>1</v>
      </c>
      <c r="H9865">
        <v>1</v>
      </c>
      <c r="I9865">
        <v>1</v>
      </c>
    </row>
    <row r="9866" spans="1:9" x14ac:dyDescent="0.45">
      <c r="A9866" s="2" t="s">
        <v>20149</v>
      </c>
      <c r="B9866" s="1">
        <v>42676</v>
      </c>
      <c r="C9866" s="1">
        <v>42576</v>
      </c>
      <c r="D9866" s="2" t="s">
        <v>30016</v>
      </c>
      <c r="E9866">
        <v>535</v>
      </c>
      <c r="F9866">
        <v>25338</v>
      </c>
      <c r="G9866">
        <v>1</v>
      </c>
      <c r="H9866">
        <v>1</v>
      </c>
      <c r="I9866">
        <v>1</v>
      </c>
    </row>
    <row r="9867" spans="1:9" x14ac:dyDescent="0.45">
      <c r="A9867" s="2" t="s">
        <v>20149</v>
      </c>
      <c r="B9867" s="1">
        <v>42676</v>
      </c>
      <c r="C9867" s="1">
        <v>42588</v>
      </c>
      <c r="D9867" s="2" t="s">
        <v>30017</v>
      </c>
      <c r="E9867">
        <v>360</v>
      </c>
      <c r="F9867">
        <v>13277</v>
      </c>
      <c r="G9867">
        <v>1</v>
      </c>
      <c r="H9867">
        <v>1</v>
      </c>
      <c r="I9867">
        <v>1</v>
      </c>
    </row>
    <row r="9868" spans="1:9" x14ac:dyDescent="0.45">
      <c r="A9868" s="2" t="s">
        <v>20149</v>
      </c>
      <c r="B9868" s="1">
        <v>42676</v>
      </c>
      <c r="C9868" s="1">
        <v>42599</v>
      </c>
      <c r="D9868" s="2" t="s">
        <v>30018</v>
      </c>
      <c r="E9868">
        <v>477</v>
      </c>
      <c r="F9868">
        <v>17162</v>
      </c>
      <c r="G9868">
        <v>1</v>
      </c>
      <c r="H9868">
        <v>1</v>
      </c>
      <c r="I9868">
        <v>1</v>
      </c>
    </row>
    <row r="9869" spans="1:9" x14ac:dyDescent="0.45">
      <c r="A9869" s="2" t="s">
        <v>20149</v>
      </c>
      <c r="B9869" s="1">
        <v>42676</v>
      </c>
      <c r="C9869" s="1">
        <v>42621</v>
      </c>
      <c r="D9869" s="2" t="s">
        <v>30019</v>
      </c>
      <c r="E9869">
        <v>575</v>
      </c>
      <c r="F9869">
        <v>25059</v>
      </c>
      <c r="G9869">
        <v>1</v>
      </c>
      <c r="H9869">
        <v>1</v>
      </c>
      <c r="I9869">
        <v>1</v>
      </c>
    </row>
    <row r="9870" spans="1:9" x14ac:dyDescent="0.45">
      <c r="A9870" s="2" t="s">
        <v>20149</v>
      </c>
      <c r="B9870" s="1">
        <v>42676</v>
      </c>
      <c r="C9870" s="1">
        <v>42633</v>
      </c>
      <c r="D9870" s="2" t="s">
        <v>30020</v>
      </c>
      <c r="E9870">
        <v>590</v>
      </c>
      <c r="F9870">
        <v>14343</v>
      </c>
      <c r="G9870">
        <v>1</v>
      </c>
      <c r="H9870">
        <v>1</v>
      </c>
      <c r="I9870">
        <v>1</v>
      </c>
    </row>
    <row r="9871" spans="1:9" x14ac:dyDescent="0.45">
      <c r="A9871" s="2" t="s">
        <v>20149</v>
      </c>
      <c r="B9871" s="1">
        <v>42677</v>
      </c>
      <c r="C9871" s="1">
        <v>42659</v>
      </c>
      <c r="D9871" s="2" t="s">
        <v>30021</v>
      </c>
      <c r="E9871">
        <v>541</v>
      </c>
      <c r="F9871">
        <v>27072</v>
      </c>
      <c r="G9871">
        <v>1</v>
      </c>
      <c r="H9871">
        <v>1</v>
      </c>
      <c r="I9871">
        <v>1</v>
      </c>
    </row>
    <row r="9872" spans="1:9" x14ac:dyDescent="0.45">
      <c r="A9872" s="2" t="s">
        <v>20149</v>
      </c>
      <c r="B9872" s="1">
        <v>42677</v>
      </c>
      <c r="C9872" s="1">
        <v>42585</v>
      </c>
      <c r="D9872" s="2" t="s">
        <v>30022</v>
      </c>
      <c r="E9872">
        <v>537</v>
      </c>
      <c r="F9872">
        <v>11197</v>
      </c>
      <c r="G9872">
        <v>1</v>
      </c>
      <c r="H9872">
        <v>1</v>
      </c>
      <c r="I9872">
        <v>1</v>
      </c>
    </row>
    <row r="9873" spans="1:9" x14ac:dyDescent="0.45">
      <c r="A9873" s="2" t="s">
        <v>20149</v>
      </c>
      <c r="B9873" s="1">
        <v>42677</v>
      </c>
      <c r="C9873" s="1">
        <v>42599</v>
      </c>
      <c r="D9873" s="2" t="s">
        <v>30023</v>
      </c>
      <c r="E9873">
        <v>582</v>
      </c>
      <c r="F9873">
        <v>17020</v>
      </c>
      <c r="G9873">
        <v>1</v>
      </c>
      <c r="H9873">
        <v>1</v>
      </c>
      <c r="I9873">
        <v>1</v>
      </c>
    </row>
    <row r="9874" spans="1:9" x14ac:dyDescent="0.45">
      <c r="A9874" s="2" t="s">
        <v>20149</v>
      </c>
      <c r="B9874" s="1">
        <v>42677</v>
      </c>
      <c r="C9874" s="1">
        <v>42655</v>
      </c>
      <c r="D9874" s="2" t="s">
        <v>30024</v>
      </c>
      <c r="E9874">
        <v>358</v>
      </c>
      <c r="F9874">
        <v>13346</v>
      </c>
      <c r="G9874">
        <v>1</v>
      </c>
      <c r="H9874">
        <v>1</v>
      </c>
      <c r="I9874">
        <v>1</v>
      </c>
    </row>
    <row r="9875" spans="1:9" x14ac:dyDescent="0.45">
      <c r="A9875" s="2" t="s">
        <v>20149</v>
      </c>
      <c r="B9875" s="1">
        <v>42677</v>
      </c>
      <c r="C9875" s="1">
        <v>42624</v>
      </c>
      <c r="D9875" s="2" t="s">
        <v>30025</v>
      </c>
      <c r="E9875">
        <v>581</v>
      </c>
      <c r="F9875">
        <v>17043</v>
      </c>
      <c r="G9875">
        <v>1</v>
      </c>
      <c r="H9875">
        <v>1</v>
      </c>
      <c r="I9875">
        <v>1</v>
      </c>
    </row>
    <row r="9876" spans="1:9" x14ac:dyDescent="0.45">
      <c r="A9876" s="2" t="s">
        <v>20149</v>
      </c>
      <c r="B9876" s="1">
        <v>42677</v>
      </c>
      <c r="C9876" s="1">
        <v>42584</v>
      </c>
      <c r="D9876" s="2" t="s">
        <v>30026</v>
      </c>
      <c r="E9876">
        <v>490</v>
      </c>
      <c r="F9876">
        <v>11725</v>
      </c>
      <c r="G9876">
        <v>1</v>
      </c>
      <c r="H9876">
        <v>1</v>
      </c>
      <c r="I9876">
        <v>1</v>
      </c>
    </row>
    <row r="9877" spans="1:9" x14ac:dyDescent="0.45">
      <c r="A9877" s="2" t="s">
        <v>20149</v>
      </c>
      <c r="B9877" s="1">
        <v>42677</v>
      </c>
      <c r="C9877" s="1">
        <v>42660</v>
      </c>
      <c r="D9877" s="2" t="s">
        <v>30027</v>
      </c>
      <c r="E9877">
        <v>591</v>
      </c>
      <c r="F9877">
        <v>19141</v>
      </c>
      <c r="G9877">
        <v>1</v>
      </c>
      <c r="H9877">
        <v>1</v>
      </c>
      <c r="I9877">
        <v>1</v>
      </c>
    </row>
    <row r="9878" spans="1:9" x14ac:dyDescent="0.45">
      <c r="A9878" s="2" t="s">
        <v>20149</v>
      </c>
      <c r="B9878" s="1">
        <v>42678</v>
      </c>
      <c r="C9878" s="1">
        <v>42610</v>
      </c>
      <c r="D9878" s="2" t="s">
        <v>30028</v>
      </c>
      <c r="E9878">
        <v>356</v>
      </c>
      <c r="F9878">
        <v>13280</v>
      </c>
      <c r="G9878">
        <v>1</v>
      </c>
      <c r="H9878">
        <v>1</v>
      </c>
      <c r="I9878">
        <v>1</v>
      </c>
    </row>
    <row r="9879" spans="1:9" x14ac:dyDescent="0.45">
      <c r="A9879" s="2" t="s">
        <v>20149</v>
      </c>
      <c r="B9879" s="1">
        <v>42678</v>
      </c>
      <c r="C9879" s="1">
        <v>42644</v>
      </c>
      <c r="D9879" s="2" t="s">
        <v>30029</v>
      </c>
      <c r="E9879">
        <v>476</v>
      </c>
      <c r="F9879">
        <v>20358</v>
      </c>
      <c r="G9879">
        <v>1</v>
      </c>
      <c r="H9879">
        <v>1</v>
      </c>
      <c r="I9879">
        <v>1</v>
      </c>
    </row>
    <row r="9880" spans="1:9" x14ac:dyDescent="0.45">
      <c r="A9880" s="2" t="s">
        <v>20149</v>
      </c>
      <c r="B9880" s="1">
        <v>42678</v>
      </c>
      <c r="C9880" s="1">
        <v>42613</v>
      </c>
      <c r="D9880" s="2" t="s">
        <v>30030</v>
      </c>
      <c r="E9880">
        <v>389</v>
      </c>
      <c r="F9880">
        <v>20108</v>
      </c>
      <c r="G9880">
        <v>1</v>
      </c>
      <c r="H9880">
        <v>1</v>
      </c>
      <c r="I9880">
        <v>1</v>
      </c>
    </row>
    <row r="9881" spans="1:9" x14ac:dyDescent="0.45">
      <c r="A9881" s="2" t="s">
        <v>20149</v>
      </c>
      <c r="B9881" s="1">
        <v>42678</v>
      </c>
      <c r="C9881" s="1">
        <v>42608</v>
      </c>
      <c r="D9881" s="2" t="s">
        <v>30031</v>
      </c>
      <c r="E9881">
        <v>540</v>
      </c>
      <c r="F9881">
        <v>24617</v>
      </c>
      <c r="G9881">
        <v>1</v>
      </c>
      <c r="H9881">
        <v>1</v>
      </c>
      <c r="I9881">
        <v>1</v>
      </c>
    </row>
    <row r="9882" spans="1:9" x14ac:dyDescent="0.45">
      <c r="A9882" s="2" t="s">
        <v>20149</v>
      </c>
      <c r="B9882" s="1">
        <v>42678</v>
      </c>
      <c r="C9882" s="1">
        <v>42618</v>
      </c>
      <c r="D9882" s="2" t="s">
        <v>30032</v>
      </c>
      <c r="E9882">
        <v>475</v>
      </c>
      <c r="F9882">
        <v>19136</v>
      </c>
      <c r="G9882">
        <v>1</v>
      </c>
      <c r="H9882">
        <v>1</v>
      </c>
      <c r="I9882">
        <v>1</v>
      </c>
    </row>
    <row r="9883" spans="1:9" x14ac:dyDescent="0.45">
      <c r="A9883" s="2" t="s">
        <v>20149</v>
      </c>
      <c r="B9883" s="1">
        <v>42678</v>
      </c>
      <c r="C9883" s="1">
        <v>42583</v>
      </c>
      <c r="D9883" s="2" t="s">
        <v>30033</v>
      </c>
      <c r="E9883">
        <v>354</v>
      </c>
      <c r="F9883">
        <v>13367</v>
      </c>
      <c r="G9883">
        <v>1</v>
      </c>
      <c r="H9883">
        <v>1</v>
      </c>
      <c r="I9883">
        <v>1</v>
      </c>
    </row>
    <row r="9884" spans="1:9" x14ac:dyDescent="0.45">
      <c r="A9884" s="2" t="s">
        <v>20149</v>
      </c>
      <c r="B9884" s="1">
        <v>42678</v>
      </c>
      <c r="C9884" s="1">
        <v>42639</v>
      </c>
      <c r="D9884" s="2" t="s">
        <v>30034</v>
      </c>
      <c r="E9884">
        <v>529</v>
      </c>
      <c r="F9884">
        <v>24740</v>
      </c>
      <c r="G9884">
        <v>1</v>
      </c>
      <c r="H9884">
        <v>1</v>
      </c>
      <c r="I9884">
        <v>1</v>
      </c>
    </row>
    <row r="9885" spans="1:9" x14ac:dyDescent="0.45">
      <c r="A9885" s="2" t="s">
        <v>20149</v>
      </c>
      <c r="B9885" s="1">
        <v>42679</v>
      </c>
      <c r="C9885" s="1">
        <v>42566</v>
      </c>
      <c r="D9885" s="2" t="s">
        <v>30035</v>
      </c>
      <c r="E9885">
        <v>356</v>
      </c>
      <c r="F9885">
        <v>11745</v>
      </c>
      <c r="G9885">
        <v>1</v>
      </c>
      <c r="H9885">
        <v>1</v>
      </c>
      <c r="I9885">
        <v>1</v>
      </c>
    </row>
    <row r="9886" spans="1:9" x14ac:dyDescent="0.45">
      <c r="A9886" s="2" t="s">
        <v>20149</v>
      </c>
      <c r="B9886" s="1">
        <v>42679</v>
      </c>
      <c r="C9886" s="1">
        <v>42644</v>
      </c>
      <c r="D9886" s="2" t="s">
        <v>30036</v>
      </c>
      <c r="E9886">
        <v>540</v>
      </c>
      <c r="F9886">
        <v>24236</v>
      </c>
      <c r="G9886">
        <v>1</v>
      </c>
      <c r="H9886">
        <v>1</v>
      </c>
      <c r="I9886">
        <v>1</v>
      </c>
    </row>
    <row r="9887" spans="1:9" x14ac:dyDescent="0.45">
      <c r="A9887" s="2" t="s">
        <v>20149</v>
      </c>
      <c r="B9887" s="1">
        <v>42679</v>
      </c>
      <c r="C9887" s="1">
        <v>42562</v>
      </c>
      <c r="D9887" s="2" t="s">
        <v>30037</v>
      </c>
      <c r="E9887">
        <v>565</v>
      </c>
      <c r="F9887">
        <v>28869</v>
      </c>
      <c r="G9887">
        <v>1</v>
      </c>
      <c r="H9887">
        <v>1</v>
      </c>
      <c r="I9887">
        <v>1</v>
      </c>
    </row>
    <row r="9888" spans="1:9" x14ac:dyDescent="0.45">
      <c r="A9888" s="2" t="s">
        <v>20149</v>
      </c>
      <c r="B9888" s="1">
        <v>42679</v>
      </c>
      <c r="C9888" s="1">
        <v>42624</v>
      </c>
      <c r="D9888" s="2" t="s">
        <v>30038</v>
      </c>
      <c r="E9888">
        <v>360</v>
      </c>
      <c r="F9888">
        <v>13419</v>
      </c>
      <c r="G9888">
        <v>1</v>
      </c>
      <c r="H9888">
        <v>1</v>
      </c>
      <c r="I9888">
        <v>1</v>
      </c>
    </row>
    <row r="9889" spans="1:9" x14ac:dyDescent="0.45">
      <c r="A9889" s="2" t="s">
        <v>20149</v>
      </c>
      <c r="B9889" s="1">
        <v>42679</v>
      </c>
      <c r="C9889" s="1">
        <v>42613</v>
      </c>
      <c r="D9889" s="2" t="s">
        <v>30039</v>
      </c>
      <c r="E9889">
        <v>485</v>
      </c>
      <c r="F9889">
        <v>13305</v>
      </c>
      <c r="G9889">
        <v>1</v>
      </c>
      <c r="H9889">
        <v>1</v>
      </c>
      <c r="I9889">
        <v>1</v>
      </c>
    </row>
    <row r="9890" spans="1:9" x14ac:dyDescent="0.45">
      <c r="A9890" s="2" t="s">
        <v>20149</v>
      </c>
      <c r="B9890" s="1">
        <v>42680</v>
      </c>
      <c r="C9890" s="1">
        <v>42663</v>
      </c>
      <c r="D9890" s="2" t="s">
        <v>30040</v>
      </c>
      <c r="E9890">
        <v>475</v>
      </c>
      <c r="F9890">
        <v>18676</v>
      </c>
      <c r="G9890">
        <v>1</v>
      </c>
      <c r="H9890">
        <v>1</v>
      </c>
      <c r="I9890">
        <v>1</v>
      </c>
    </row>
    <row r="9891" spans="1:9" x14ac:dyDescent="0.45">
      <c r="A9891" s="2" t="s">
        <v>20149</v>
      </c>
      <c r="B9891" s="1">
        <v>42681</v>
      </c>
      <c r="C9891" s="1">
        <v>42622</v>
      </c>
      <c r="D9891" s="2" t="s">
        <v>30041</v>
      </c>
      <c r="E9891">
        <v>572</v>
      </c>
      <c r="F9891">
        <v>28870</v>
      </c>
      <c r="G9891">
        <v>1</v>
      </c>
      <c r="H9891">
        <v>1</v>
      </c>
      <c r="I9891">
        <v>1</v>
      </c>
    </row>
    <row r="9892" spans="1:9" x14ac:dyDescent="0.45">
      <c r="A9892" s="2" t="s">
        <v>20149</v>
      </c>
      <c r="B9892" s="1">
        <v>42681</v>
      </c>
      <c r="C9892" s="1">
        <v>42646</v>
      </c>
      <c r="D9892" s="2" t="s">
        <v>30042</v>
      </c>
      <c r="E9892">
        <v>537</v>
      </c>
      <c r="F9892">
        <v>11662</v>
      </c>
      <c r="G9892">
        <v>1</v>
      </c>
      <c r="H9892">
        <v>1</v>
      </c>
      <c r="I9892">
        <v>1</v>
      </c>
    </row>
    <row r="9893" spans="1:9" x14ac:dyDescent="0.45">
      <c r="A9893" s="2" t="s">
        <v>20149</v>
      </c>
      <c r="B9893" s="1">
        <v>42681</v>
      </c>
      <c r="C9893" s="1">
        <v>42605</v>
      </c>
      <c r="D9893" s="2" t="s">
        <v>30043</v>
      </c>
      <c r="E9893">
        <v>537</v>
      </c>
      <c r="F9893">
        <v>13014</v>
      </c>
      <c r="G9893">
        <v>1</v>
      </c>
      <c r="H9893">
        <v>1</v>
      </c>
      <c r="I9893">
        <v>1</v>
      </c>
    </row>
    <row r="9894" spans="1:9" x14ac:dyDescent="0.45">
      <c r="A9894" s="2" t="s">
        <v>20149</v>
      </c>
      <c r="B9894" s="1">
        <v>42681</v>
      </c>
      <c r="C9894" s="1">
        <v>42576</v>
      </c>
      <c r="D9894" s="2" t="s">
        <v>30044</v>
      </c>
      <c r="E9894">
        <v>604</v>
      </c>
      <c r="F9894">
        <v>22135</v>
      </c>
      <c r="G9894">
        <v>1</v>
      </c>
      <c r="H9894">
        <v>1</v>
      </c>
      <c r="I9894">
        <v>1</v>
      </c>
    </row>
    <row r="9895" spans="1:9" x14ac:dyDescent="0.45">
      <c r="A9895" s="2" t="s">
        <v>20149</v>
      </c>
      <c r="B9895" s="1">
        <v>42681</v>
      </c>
      <c r="C9895" s="1">
        <v>42602</v>
      </c>
      <c r="D9895" s="2" t="s">
        <v>30045</v>
      </c>
      <c r="E9895">
        <v>537</v>
      </c>
      <c r="F9895">
        <v>13703</v>
      </c>
      <c r="G9895">
        <v>1</v>
      </c>
      <c r="H9895">
        <v>1</v>
      </c>
      <c r="I9895">
        <v>1</v>
      </c>
    </row>
    <row r="9896" spans="1:9" x14ac:dyDescent="0.45">
      <c r="A9896" s="2" t="s">
        <v>20149</v>
      </c>
      <c r="B9896" s="1">
        <v>42681</v>
      </c>
      <c r="C9896" s="1">
        <v>42600</v>
      </c>
      <c r="D9896" s="2" t="s">
        <v>30046</v>
      </c>
      <c r="E9896">
        <v>354</v>
      </c>
      <c r="F9896">
        <v>13414</v>
      </c>
      <c r="G9896">
        <v>1</v>
      </c>
      <c r="H9896">
        <v>1</v>
      </c>
      <c r="I9896">
        <v>1</v>
      </c>
    </row>
    <row r="9897" spans="1:9" x14ac:dyDescent="0.45">
      <c r="A9897" s="2" t="s">
        <v>20149</v>
      </c>
      <c r="B9897" s="1">
        <v>42682</v>
      </c>
      <c r="C9897" s="1">
        <v>42564</v>
      </c>
      <c r="D9897" s="2" t="s">
        <v>30047</v>
      </c>
      <c r="E9897">
        <v>604</v>
      </c>
      <c r="F9897">
        <v>22115</v>
      </c>
      <c r="G9897">
        <v>1</v>
      </c>
      <c r="H9897">
        <v>1</v>
      </c>
      <c r="I9897">
        <v>1</v>
      </c>
    </row>
    <row r="9898" spans="1:9" x14ac:dyDescent="0.45">
      <c r="A9898" s="2" t="s">
        <v>20149</v>
      </c>
      <c r="B9898" s="1">
        <v>42683</v>
      </c>
      <c r="C9898" s="1">
        <v>42573</v>
      </c>
      <c r="D9898" s="2" t="s">
        <v>30048</v>
      </c>
      <c r="E9898">
        <v>606</v>
      </c>
      <c r="F9898">
        <v>22897</v>
      </c>
      <c r="G9898">
        <v>1</v>
      </c>
      <c r="H9898">
        <v>1</v>
      </c>
      <c r="I9898">
        <v>1</v>
      </c>
    </row>
    <row r="9899" spans="1:9" x14ac:dyDescent="0.45">
      <c r="A9899" s="2" t="s">
        <v>20149</v>
      </c>
      <c r="B9899" s="1">
        <v>42683</v>
      </c>
      <c r="C9899" s="1">
        <v>42568</v>
      </c>
      <c r="D9899" s="2" t="s">
        <v>30049</v>
      </c>
      <c r="E9899">
        <v>605</v>
      </c>
      <c r="F9899">
        <v>22094</v>
      </c>
      <c r="G9899">
        <v>1</v>
      </c>
      <c r="H9899">
        <v>1</v>
      </c>
      <c r="I9899">
        <v>1</v>
      </c>
    </row>
    <row r="9900" spans="1:9" x14ac:dyDescent="0.45">
      <c r="A9900" s="2" t="s">
        <v>20149</v>
      </c>
      <c r="B9900" s="1">
        <v>42683</v>
      </c>
      <c r="C9900" s="1">
        <v>42612</v>
      </c>
      <c r="D9900" s="2" t="s">
        <v>30050</v>
      </c>
      <c r="E9900">
        <v>362</v>
      </c>
      <c r="F9900">
        <v>13351</v>
      </c>
      <c r="G9900">
        <v>1</v>
      </c>
      <c r="H9900">
        <v>1</v>
      </c>
      <c r="I9900">
        <v>1</v>
      </c>
    </row>
    <row r="9901" spans="1:9" x14ac:dyDescent="0.45">
      <c r="A9901" s="2" t="s">
        <v>20149</v>
      </c>
      <c r="B9901" s="1">
        <v>42683</v>
      </c>
      <c r="C9901" s="1">
        <v>42660</v>
      </c>
      <c r="D9901" s="2" t="s">
        <v>30051</v>
      </c>
      <c r="E9901">
        <v>381</v>
      </c>
      <c r="F9901">
        <v>20073</v>
      </c>
      <c r="G9901">
        <v>1</v>
      </c>
      <c r="H9901">
        <v>1</v>
      </c>
      <c r="I9901">
        <v>1</v>
      </c>
    </row>
    <row r="9902" spans="1:9" x14ac:dyDescent="0.45">
      <c r="A9902" s="2" t="s">
        <v>20149</v>
      </c>
      <c r="B9902" s="1">
        <v>42683</v>
      </c>
      <c r="C9902" s="1">
        <v>42583</v>
      </c>
      <c r="D9902" s="2" t="s">
        <v>30052</v>
      </c>
      <c r="E9902">
        <v>566</v>
      </c>
      <c r="F9902">
        <v>28854</v>
      </c>
      <c r="G9902">
        <v>1</v>
      </c>
      <c r="H9902">
        <v>1</v>
      </c>
      <c r="I9902">
        <v>1</v>
      </c>
    </row>
    <row r="9903" spans="1:9" x14ac:dyDescent="0.45">
      <c r="A9903" s="2" t="s">
        <v>20149</v>
      </c>
      <c r="B9903" s="1">
        <v>42683</v>
      </c>
      <c r="C9903" s="1">
        <v>42575</v>
      </c>
      <c r="D9903" s="2" t="s">
        <v>30053</v>
      </c>
      <c r="E9903">
        <v>483</v>
      </c>
      <c r="F9903">
        <v>13015</v>
      </c>
      <c r="G9903">
        <v>1</v>
      </c>
      <c r="H9903">
        <v>1</v>
      </c>
      <c r="I9903">
        <v>1</v>
      </c>
    </row>
    <row r="9904" spans="1:9" x14ac:dyDescent="0.45">
      <c r="A9904" s="2" t="s">
        <v>20149</v>
      </c>
      <c r="B9904" s="1">
        <v>42683</v>
      </c>
      <c r="C9904" s="1">
        <v>42571</v>
      </c>
      <c r="D9904" s="2" t="s">
        <v>30054</v>
      </c>
      <c r="E9904">
        <v>538</v>
      </c>
      <c r="F9904">
        <v>26544</v>
      </c>
      <c r="G9904">
        <v>1</v>
      </c>
      <c r="H9904">
        <v>1</v>
      </c>
      <c r="I9904">
        <v>1</v>
      </c>
    </row>
    <row r="9905" spans="1:9" x14ac:dyDescent="0.45">
      <c r="A9905" s="2" t="s">
        <v>20149</v>
      </c>
      <c r="B9905" s="1">
        <v>42683</v>
      </c>
      <c r="C9905" s="1">
        <v>42610</v>
      </c>
      <c r="D9905" s="2" t="s">
        <v>30055</v>
      </c>
      <c r="E9905">
        <v>485</v>
      </c>
      <c r="F9905">
        <v>13652</v>
      </c>
      <c r="G9905">
        <v>1</v>
      </c>
      <c r="H9905">
        <v>1</v>
      </c>
      <c r="I9905">
        <v>1</v>
      </c>
    </row>
    <row r="9906" spans="1:9" x14ac:dyDescent="0.45">
      <c r="A9906" s="2" t="s">
        <v>20149</v>
      </c>
      <c r="B9906" s="1">
        <v>42684</v>
      </c>
      <c r="C9906" s="1">
        <v>42634</v>
      </c>
      <c r="D9906" s="2" t="s">
        <v>30056</v>
      </c>
      <c r="E9906">
        <v>354</v>
      </c>
      <c r="F9906">
        <v>13230</v>
      </c>
      <c r="G9906">
        <v>1</v>
      </c>
      <c r="H9906">
        <v>1</v>
      </c>
      <c r="I9906">
        <v>1</v>
      </c>
    </row>
    <row r="9907" spans="1:9" x14ac:dyDescent="0.45">
      <c r="A9907" s="2" t="s">
        <v>20149</v>
      </c>
      <c r="B9907" s="1">
        <v>42684</v>
      </c>
      <c r="C9907" s="1">
        <v>42578</v>
      </c>
      <c r="D9907" s="2" t="s">
        <v>30057</v>
      </c>
      <c r="E9907">
        <v>485</v>
      </c>
      <c r="F9907">
        <v>13322</v>
      </c>
      <c r="G9907">
        <v>1</v>
      </c>
      <c r="H9907">
        <v>1</v>
      </c>
      <c r="I9907">
        <v>1</v>
      </c>
    </row>
    <row r="9908" spans="1:9" x14ac:dyDescent="0.45">
      <c r="A9908" s="2" t="s">
        <v>20149</v>
      </c>
      <c r="B9908" s="1">
        <v>42684</v>
      </c>
      <c r="C9908" s="1">
        <v>42597</v>
      </c>
      <c r="D9908" s="2" t="s">
        <v>30058</v>
      </c>
      <c r="E9908">
        <v>360</v>
      </c>
      <c r="F9908">
        <v>13354</v>
      </c>
      <c r="G9908">
        <v>1</v>
      </c>
      <c r="H9908">
        <v>1</v>
      </c>
      <c r="I9908">
        <v>1</v>
      </c>
    </row>
    <row r="9909" spans="1:9" x14ac:dyDescent="0.45">
      <c r="A9909" s="2" t="s">
        <v>20149</v>
      </c>
      <c r="B9909" s="1">
        <v>42684</v>
      </c>
      <c r="C9909" s="1">
        <v>42609</v>
      </c>
      <c r="D9909" s="2" t="s">
        <v>30059</v>
      </c>
      <c r="E9909">
        <v>362</v>
      </c>
      <c r="F9909">
        <v>13274</v>
      </c>
      <c r="G9909">
        <v>1</v>
      </c>
      <c r="H9909">
        <v>1</v>
      </c>
      <c r="I9909">
        <v>1</v>
      </c>
    </row>
    <row r="9910" spans="1:9" x14ac:dyDescent="0.45">
      <c r="A9910" s="2" t="s">
        <v>20149</v>
      </c>
      <c r="B9910" s="1">
        <v>42684</v>
      </c>
      <c r="C9910" s="1">
        <v>42643</v>
      </c>
      <c r="D9910" s="2" t="s">
        <v>30060</v>
      </c>
      <c r="E9910">
        <v>383</v>
      </c>
      <c r="F9910">
        <v>20066</v>
      </c>
      <c r="G9910">
        <v>1</v>
      </c>
      <c r="H9910">
        <v>1</v>
      </c>
      <c r="I9910">
        <v>1</v>
      </c>
    </row>
    <row r="9911" spans="1:9" x14ac:dyDescent="0.45">
      <c r="A9911" s="2" t="s">
        <v>20149</v>
      </c>
      <c r="B9911" s="1">
        <v>42685</v>
      </c>
      <c r="C9911" s="1">
        <v>42640</v>
      </c>
      <c r="D9911" s="2" t="s">
        <v>30061</v>
      </c>
      <c r="E9911">
        <v>528</v>
      </c>
      <c r="F9911">
        <v>14467</v>
      </c>
      <c r="G9911">
        <v>1</v>
      </c>
      <c r="H9911">
        <v>1</v>
      </c>
      <c r="I9911">
        <v>1</v>
      </c>
    </row>
    <row r="9912" spans="1:9" x14ac:dyDescent="0.45">
      <c r="A9912" s="2" t="s">
        <v>20149</v>
      </c>
      <c r="B9912" s="1">
        <v>42685</v>
      </c>
      <c r="C9912" s="1">
        <v>42643</v>
      </c>
      <c r="D9912" s="2" t="s">
        <v>30062</v>
      </c>
      <c r="E9912">
        <v>476</v>
      </c>
      <c r="F9912">
        <v>19107</v>
      </c>
      <c r="G9912">
        <v>1</v>
      </c>
      <c r="H9912">
        <v>1</v>
      </c>
      <c r="I9912">
        <v>1</v>
      </c>
    </row>
    <row r="9913" spans="1:9" x14ac:dyDescent="0.45">
      <c r="A9913" s="2" t="s">
        <v>20149</v>
      </c>
      <c r="B9913" s="1">
        <v>42685</v>
      </c>
      <c r="C9913" s="1">
        <v>42608</v>
      </c>
      <c r="D9913" s="2" t="s">
        <v>30063</v>
      </c>
      <c r="E9913">
        <v>362</v>
      </c>
      <c r="F9913">
        <v>13393</v>
      </c>
      <c r="G9913">
        <v>1</v>
      </c>
      <c r="H9913">
        <v>1</v>
      </c>
      <c r="I9913">
        <v>1</v>
      </c>
    </row>
    <row r="9914" spans="1:9" x14ac:dyDescent="0.45">
      <c r="A9914" s="2" t="s">
        <v>20149</v>
      </c>
      <c r="B9914" s="1">
        <v>42687</v>
      </c>
      <c r="C9914" s="1">
        <v>42642</v>
      </c>
      <c r="D9914" s="2" t="s">
        <v>30064</v>
      </c>
      <c r="E9914">
        <v>491</v>
      </c>
      <c r="F9914">
        <v>28969</v>
      </c>
      <c r="G9914">
        <v>1</v>
      </c>
      <c r="H9914">
        <v>1</v>
      </c>
      <c r="I9914">
        <v>1</v>
      </c>
    </row>
    <row r="9915" spans="1:9" x14ac:dyDescent="0.45">
      <c r="A9915" s="2" t="s">
        <v>20149</v>
      </c>
      <c r="B9915" s="1">
        <v>42687</v>
      </c>
      <c r="C9915" s="1">
        <v>42578</v>
      </c>
      <c r="D9915" s="2" t="s">
        <v>30065</v>
      </c>
      <c r="E9915">
        <v>562</v>
      </c>
      <c r="F9915">
        <v>25192</v>
      </c>
      <c r="G9915">
        <v>1</v>
      </c>
      <c r="H9915">
        <v>1</v>
      </c>
      <c r="I9915">
        <v>1</v>
      </c>
    </row>
    <row r="9916" spans="1:9" x14ac:dyDescent="0.45">
      <c r="A9916" s="2" t="s">
        <v>20149</v>
      </c>
      <c r="B9916" s="1">
        <v>42687</v>
      </c>
      <c r="C9916" s="1">
        <v>42622</v>
      </c>
      <c r="D9916" s="2" t="s">
        <v>30066</v>
      </c>
      <c r="E9916">
        <v>537</v>
      </c>
      <c r="F9916">
        <v>11842</v>
      </c>
      <c r="G9916">
        <v>1</v>
      </c>
      <c r="H9916">
        <v>1</v>
      </c>
      <c r="I9916">
        <v>1</v>
      </c>
    </row>
    <row r="9917" spans="1:9" x14ac:dyDescent="0.45">
      <c r="A9917" s="2" t="s">
        <v>20149</v>
      </c>
      <c r="B9917" s="1">
        <v>42687</v>
      </c>
      <c r="C9917" s="1">
        <v>42625</v>
      </c>
      <c r="D9917" s="2" t="s">
        <v>30067</v>
      </c>
      <c r="E9917">
        <v>540</v>
      </c>
      <c r="F9917">
        <v>24945</v>
      </c>
      <c r="G9917">
        <v>1</v>
      </c>
      <c r="H9917">
        <v>1</v>
      </c>
      <c r="I9917">
        <v>1</v>
      </c>
    </row>
    <row r="9918" spans="1:9" x14ac:dyDescent="0.45">
      <c r="A9918" s="2" t="s">
        <v>20149</v>
      </c>
      <c r="B9918" s="1">
        <v>42687</v>
      </c>
      <c r="C9918" s="1">
        <v>42609</v>
      </c>
      <c r="D9918" s="2" t="s">
        <v>30068</v>
      </c>
      <c r="E9918">
        <v>362</v>
      </c>
      <c r="F9918">
        <v>13394</v>
      </c>
      <c r="G9918">
        <v>1</v>
      </c>
      <c r="H9918">
        <v>1</v>
      </c>
      <c r="I9918">
        <v>1</v>
      </c>
    </row>
    <row r="9919" spans="1:9" x14ac:dyDescent="0.45">
      <c r="A9919" s="2" t="s">
        <v>20149</v>
      </c>
      <c r="B9919" s="1">
        <v>42687</v>
      </c>
      <c r="C9919" s="1">
        <v>42635</v>
      </c>
      <c r="D9919" s="2" t="s">
        <v>30069</v>
      </c>
      <c r="E9919">
        <v>587</v>
      </c>
      <c r="F9919">
        <v>14334</v>
      </c>
      <c r="G9919">
        <v>1</v>
      </c>
      <c r="H9919">
        <v>1</v>
      </c>
      <c r="I9919">
        <v>1</v>
      </c>
    </row>
    <row r="9920" spans="1:9" x14ac:dyDescent="0.45">
      <c r="A9920" s="2" t="s">
        <v>20149</v>
      </c>
      <c r="B9920" s="1">
        <v>42688</v>
      </c>
      <c r="C9920" s="1">
        <v>42671</v>
      </c>
      <c r="D9920" s="2" t="s">
        <v>30070</v>
      </c>
      <c r="E9920">
        <v>528</v>
      </c>
      <c r="F9920">
        <v>23024</v>
      </c>
      <c r="G9920">
        <v>1</v>
      </c>
      <c r="H9920">
        <v>1</v>
      </c>
      <c r="I9920">
        <v>1</v>
      </c>
    </row>
    <row r="9921" spans="1:9" x14ac:dyDescent="0.45">
      <c r="A9921" s="2" t="s">
        <v>20149</v>
      </c>
      <c r="B9921" s="1">
        <v>42688</v>
      </c>
      <c r="C9921" s="1">
        <v>42649</v>
      </c>
      <c r="D9921" s="2" t="s">
        <v>30071</v>
      </c>
      <c r="E9921">
        <v>476</v>
      </c>
      <c r="F9921">
        <v>19238</v>
      </c>
      <c r="G9921">
        <v>1</v>
      </c>
      <c r="H9921">
        <v>1</v>
      </c>
      <c r="I9921">
        <v>1</v>
      </c>
    </row>
    <row r="9922" spans="1:9" x14ac:dyDescent="0.45">
      <c r="A9922" s="2" t="s">
        <v>20149</v>
      </c>
      <c r="B9922" s="1">
        <v>42688</v>
      </c>
      <c r="C9922" s="1">
        <v>42622</v>
      </c>
      <c r="D9922" s="2" t="s">
        <v>30072</v>
      </c>
      <c r="E9922">
        <v>385</v>
      </c>
      <c r="F9922">
        <v>20072</v>
      </c>
      <c r="G9922">
        <v>1</v>
      </c>
      <c r="H9922">
        <v>1</v>
      </c>
      <c r="I9922">
        <v>1</v>
      </c>
    </row>
    <row r="9923" spans="1:9" x14ac:dyDescent="0.45">
      <c r="A9923" s="2" t="s">
        <v>20149</v>
      </c>
      <c r="B9923" s="1">
        <v>42688</v>
      </c>
      <c r="C9923" s="1">
        <v>42579</v>
      </c>
      <c r="D9923" s="2" t="s">
        <v>30073</v>
      </c>
      <c r="E9923">
        <v>588</v>
      </c>
      <c r="F9923">
        <v>14337</v>
      </c>
      <c r="G9923">
        <v>1</v>
      </c>
      <c r="H9923">
        <v>1</v>
      </c>
      <c r="I9923">
        <v>1</v>
      </c>
    </row>
    <row r="9924" spans="1:9" x14ac:dyDescent="0.45">
      <c r="A9924" s="2" t="s">
        <v>20149</v>
      </c>
      <c r="B9924" s="1">
        <v>42688</v>
      </c>
      <c r="C9924" s="1">
        <v>42639</v>
      </c>
      <c r="D9924" s="2" t="s">
        <v>30074</v>
      </c>
      <c r="E9924">
        <v>589</v>
      </c>
      <c r="F9924">
        <v>14362</v>
      </c>
      <c r="G9924">
        <v>1</v>
      </c>
      <c r="H9924">
        <v>1</v>
      </c>
      <c r="I9924">
        <v>1</v>
      </c>
    </row>
    <row r="9925" spans="1:9" x14ac:dyDescent="0.45">
      <c r="A9925" s="2" t="s">
        <v>20149</v>
      </c>
      <c r="B9925" s="1">
        <v>42688</v>
      </c>
      <c r="C9925" s="1">
        <v>42649</v>
      </c>
      <c r="D9925" s="2" t="s">
        <v>30075</v>
      </c>
      <c r="E9925">
        <v>605</v>
      </c>
      <c r="F9925">
        <v>23038</v>
      </c>
      <c r="G9925">
        <v>1</v>
      </c>
      <c r="H9925">
        <v>1</v>
      </c>
      <c r="I9925">
        <v>1</v>
      </c>
    </row>
    <row r="9926" spans="1:9" x14ac:dyDescent="0.45">
      <c r="A9926" s="2" t="s">
        <v>20149</v>
      </c>
      <c r="B9926" s="1">
        <v>42689</v>
      </c>
      <c r="C9926" s="1">
        <v>42604</v>
      </c>
      <c r="D9926" s="2" t="s">
        <v>30076</v>
      </c>
      <c r="E9926">
        <v>389</v>
      </c>
      <c r="F9926">
        <v>14737</v>
      </c>
      <c r="G9926">
        <v>1</v>
      </c>
      <c r="H9926">
        <v>1</v>
      </c>
      <c r="I9926">
        <v>1</v>
      </c>
    </row>
    <row r="9927" spans="1:9" x14ac:dyDescent="0.45">
      <c r="A9927" s="2" t="s">
        <v>20149</v>
      </c>
      <c r="B9927" s="1">
        <v>42689</v>
      </c>
      <c r="C9927" s="1">
        <v>42607</v>
      </c>
      <c r="D9927" s="2" t="s">
        <v>30077</v>
      </c>
      <c r="E9927">
        <v>589</v>
      </c>
      <c r="F9927">
        <v>14336</v>
      </c>
      <c r="G9927">
        <v>1</v>
      </c>
      <c r="H9927">
        <v>1</v>
      </c>
      <c r="I9927">
        <v>1</v>
      </c>
    </row>
    <row r="9928" spans="1:9" x14ac:dyDescent="0.45">
      <c r="A9928" s="2" t="s">
        <v>20149</v>
      </c>
      <c r="B9928" s="1">
        <v>42689</v>
      </c>
      <c r="C9928" s="1">
        <v>42596</v>
      </c>
      <c r="D9928" s="2" t="s">
        <v>30078</v>
      </c>
      <c r="E9928">
        <v>590</v>
      </c>
      <c r="F9928">
        <v>14355</v>
      </c>
      <c r="G9928">
        <v>1</v>
      </c>
      <c r="H9928">
        <v>1</v>
      </c>
      <c r="I9928">
        <v>1</v>
      </c>
    </row>
    <row r="9929" spans="1:9" x14ac:dyDescent="0.45">
      <c r="A9929" s="2" t="s">
        <v>20149</v>
      </c>
      <c r="B9929" s="1">
        <v>42689</v>
      </c>
      <c r="C9929" s="1">
        <v>42590</v>
      </c>
      <c r="D9929" s="2" t="s">
        <v>30079</v>
      </c>
      <c r="E9929">
        <v>356</v>
      </c>
      <c r="F9929">
        <v>13403</v>
      </c>
      <c r="G9929">
        <v>1</v>
      </c>
      <c r="H9929">
        <v>1</v>
      </c>
      <c r="I9929">
        <v>1</v>
      </c>
    </row>
    <row r="9930" spans="1:9" x14ac:dyDescent="0.45">
      <c r="A9930" s="2" t="s">
        <v>20149</v>
      </c>
      <c r="B9930" s="1">
        <v>42689</v>
      </c>
      <c r="C9930" s="1">
        <v>42625</v>
      </c>
      <c r="D9930" s="2" t="s">
        <v>30080</v>
      </c>
      <c r="E9930">
        <v>485</v>
      </c>
      <c r="F9930">
        <v>13180</v>
      </c>
      <c r="G9930">
        <v>1</v>
      </c>
      <c r="H9930">
        <v>1</v>
      </c>
      <c r="I9930">
        <v>1</v>
      </c>
    </row>
    <row r="9931" spans="1:9" x14ac:dyDescent="0.45">
      <c r="A9931" s="2" t="s">
        <v>20149</v>
      </c>
      <c r="B9931" s="1">
        <v>42689</v>
      </c>
      <c r="C9931" s="1">
        <v>42575</v>
      </c>
      <c r="D9931" s="2" t="s">
        <v>30081</v>
      </c>
      <c r="E9931">
        <v>576</v>
      </c>
      <c r="F9931">
        <v>25175</v>
      </c>
      <c r="G9931">
        <v>1</v>
      </c>
      <c r="H9931">
        <v>1</v>
      </c>
      <c r="I9931">
        <v>1</v>
      </c>
    </row>
    <row r="9932" spans="1:9" x14ac:dyDescent="0.45">
      <c r="A9932" s="2" t="s">
        <v>20149</v>
      </c>
      <c r="B9932" s="1">
        <v>42690</v>
      </c>
      <c r="C9932" s="1">
        <v>42653</v>
      </c>
      <c r="D9932" s="2" t="s">
        <v>30082</v>
      </c>
      <c r="E9932">
        <v>356</v>
      </c>
      <c r="F9932">
        <v>11772</v>
      </c>
      <c r="G9932">
        <v>1</v>
      </c>
      <c r="H9932">
        <v>1</v>
      </c>
      <c r="I9932">
        <v>1</v>
      </c>
    </row>
    <row r="9933" spans="1:9" x14ac:dyDescent="0.45">
      <c r="A9933" s="2" t="s">
        <v>20149</v>
      </c>
      <c r="B9933" s="1">
        <v>42690</v>
      </c>
      <c r="C9933" s="1">
        <v>42601</v>
      </c>
      <c r="D9933" s="2" t="s">
        <v>30083</v>
      </c>
      <c r="E9933">
        <v>373</v>
      </c>
      <c r="F9933">
        <v>20385</v>
      </c>
      <c r="G9933">
        <v>1</v>
      </c>
      <c r="H9933">
        <v>1</v>
      </c>
      <c r="I9933">
        <v>1</v>
      </c>
    </row>
    <row r="9934" spans="1:9" x14ac:dyDescent="0.45">
      <c r="A9934" s="2" t="s">
        <v>20149</v>
      </c>
      <c r="B9934" s="1">
        <v>42690</v>
      </c>
      <c r="C9934" s="1">
        <v>42660</v>
      </c>
      <c r="D9934" s="2" t="s">
        <v>30084</v>
      </c>
      <c r="E9934">
        <v>560</v>
      </c>
      <c r="F9934">
        <v>25387</v>
      </c>
      <c r="G9934">
        <v>1</v>
      </c>
      <c r="H9934">
        <v>1</v>
      </c>
      <c r="I9934">
        <v>1</v>
      </c>
    </row>
    <row r="9935" spans="1:9" x14ac:dyDescent="0.45">
      <c r="A9935" s="2" t="s">
        <v>20149</v>
      </c>
      <c r="B9935" s="1">
        <v>42691</v>
      </c>
      <c r="C9935" s="1">
        <v>42655</v>
      </c>
      <c r="D9935" s="2" t="s">
        <v>30085</v>
      </c>
      <c r="E9935">
        <v>358</v>
      </c>
      <c r="F9935">
        <v>13283</v>
      </c>
      <c r="G9935">
        <v>1</v>
      </c>
      <c r="H9935">
        <v>1</v>
      </c>
      <c r="I9935">
        <v>1</v>
      </c>
    </row>
    <row r="9936" spans="1:9" x14ac:dyDescent="0.45">
      <c r="A9936" s="2" t="s">
        <v>20149</v>
      </c>
      <c r="B9936" s="1">
        <v>42691</v>
      </c>
      <c r="C9936" s="1">
        <v>42626</v>
      </c>
      <c r="D9936" s="2" t="s">
        <v>30086</v>
      </c>
      <c r="E9936">
        <v>606</v>
      </c>
      <c r="F9936">
        <v>22900</v>
      </c>
      <c r="G9936">
        <v>1</v>
      </c>
      <c r="H9936">
        <v>1</v>
      </c>
      <c r="I9936">
        <v>1</v>
      </c>
    </row>
    <row r="9937" spans="1:9" x14ac:dyDescent="0.45">
      <c r="A9937" s="2" t="s">
        <v>20149</v>
      </c>
      <c r="B9937" s="1">
        <v>42691</v>
      </c>
      <c r="C9937" s="1">
        <v>42589</v>
      </c>
      <c r="D9937" s="2" t="s">
        <v>30087</v>
      </c>
      <c r="E9937">
        <v>606</v>
      </c>
      <c r="F9937">
        <v>22093</v>
      </c>
      <c r="G9937">
        <v>1</v>
      </c>
      <c r="H9937">
        <v>1</v>
      </c>
      <c r="I9937">
        <v>1</v>
      </c>
    </row>
    <row r="9938" spans="1:9" x14ac:dyDescent="0.45">
      <c r="A9938" s="2" t="s">
        <v>20149</v>
      </c>
      <c r="B9938" s="1">
        <v>42692</v>
      </c>
      <c r="C9938" s="1">
        <v>42630</v>
      </c>
      <c r="D9938" s="2" t="s">
        <v>30088</v>
      </c>
      <c r="E9938">
        <v>537</v>
      </c>
      <c r="F9938">
        <v>13717</v>
      </c>
      <c r="G9938">
        <v>1</v>
      </c>
      <c r="H9938">
        <v>1</v>
      </c>
      <c r="I9938">
        <v>1</v>
      </c>
    </row>
    <row r="9939" spans="1:9" x14ac:dyDescent="0.45">
      <c r="A9939" s="2" t="s">
        <v>20149</v>
      </c>
      <c r="B9939" s="1">
        <v>42692</v>
      </c>
      <c r="C9939" s="1">
        <v>42674</v>
      </c>
      <c r="D9939" s="2" t="s">
        <v>30089</v>
      </c>
      <c r="E9939">
        <v>537</v>
      </c>
      <c r="F9939">
        <v>11644</v>
      </c>
      <c r="G9939">
        <v>1</v>
      </c>
      <c r="H9939">
        <v>1</v>
      </c>
      <c r="I9939">
        <v>1</v>
      </c>
    </row>
    <row r="9940" spans="1:9" x14ac:dyDescent="0.45">
      <c r="A9940" s="2" t="s">
        <v>20149</v>
      </c>
      <c r="B9940" s="1">
        <v>42692</v>
      </c>
      <c r="C9940" s="1">
        <v>42610</v>
      </c>
      <c r="D9940" s="2" t="s">
        <v>30090</v>
      </c>
      <c r="E9940">
        <v>606</v>
      </c>
      <c r="F9940">
        <v>22113</v>
      </c>
      <c r="G9940">
        <v>1</v>
      </c>
      <c r="H9940">
        <v>1</v>
      </c>
      <c r="I9940">
        <v>1</v>
      </c>
    </row>
    <row r="9941" spans="1:9" x14ac:dyDescent="0.45">
      <c r="A9941" s="2" t="s">
        <v>20149</v>
      </c>
      <c r="B9941" s="1">
        <v>42693</v>
      </c>
      <c r="C9941" s="1">
        <v>42600</v>
      </c>
      <c r="D9941" s="2" t="s">
        <v>30091</v>
      </c>
      <c r="E9941">
        <v>540</v>
      </c>
      <c r="F9941">
        <v>25900</v>
      </c>
      <c r="G9941">
        <v>1</v>
      </c>
      <c r="H9941">
        <v>1</v>
      </c>
      <c r="I9941">
        <v>1</v>
      </c>
    </row>
    <row r="9942" spans="1:9" x14ac:dyDescent="0.45">
      <c r="A9942" s="2" t="s">
        <v>20149</v>
      </c>
      <c r="B9942" s="1">
        <v>42693</v>
      </c>
      <c r="C9942" s="1">
        <v>42671</v>
      </c>
      <c r="D9942" s="2" t="s">
        <v>30092</v>
      </c>
      <c r="E9942">
        <v>581</v>
      </c>
      <c r="F9942">
        <v>16998</v>
      </c>
      <c r="G9942">
        <v>1</v>
      </c>
      <c r="H9942">
        <v>1</v>
      </c>
      <c r="I9942">
        <v>1</v>
      </c>
    </row>
    <row r="9943" spans="1:9" x14ac:dyDescent="0.45">
      <c r="A9943" s="2" t="s">
        <v>20149</v>
      </c>
      <c r="B9943" s="1">
        <v>42693</v>
      </c>
      <c r="C9943" s="1">
        <v>42649</v>
      </c>
      <c r="D9943" s="2" t="s">
        <v>30093</v>
      </c>
      <c r="E9943">
        <v>540</v>
      </c>
      <c r="F9943">
        <v>24313</v>
      </c>
      <c r="G9943">
        <v>1</v>
      </c>
      <c r="H9943">
        <v>1</v>
      </c>
      <c r="I9943">
        <v>1</v>
      </c>
    </row>
    <row r="9944" spans="1:9" x14ac:dyDescent="0.45">
      <c r="A9944" s="2" t="s">
        <v>20149</v>
      </c>
      <c r="B9944" s="1">
        <v>42694</v>
      </c>
      <c r="C9944" s="1">
        <v>42600</v>
      </c>
      <c r="D9944" s="2" t="s">
        <v>30094</v>
      </c>
      <c r="E9944">
        <v>599</v>
      </c>
      <c r="F9944">
        <v>19412</v>
      </c>
      <c r="G9944">
        <v>1</v>
      </c>
      <c r="H9944">
        <v>1</v>
      </c>
      <c r="I9944">
        <v>1</v>
      </c>
    </row>
    <row r="9945" spans="1:9" x14ac:dyDescent="0.45">
      <c r="A9945" s="2" t="s">
        <v>20149</v>
      </c>
      <c r="B9945" s="1">
        <v>42694</v>
      </c>
      <c r="C9945" s="1">
        <v>42614</v>
      </c>
      <c r="D9945" s="2" t="s">
        <v>30095</v>
      </c>
      <c r="E9945">
        <v>576</v>
      </c>
      <c r="F9945">
        <v>24352</v>
      </c>
      <c r="G9945">
        <v>1</v>
      </c>
      <c r="H9945">
        <v>1</v>
      </c>
      <c r="I9945">
        <v>1</v>
      </c>
    </row>
    <row r="9946" spans="1:9" x14ac:dyDescent="0.45">
      <c r="A9946" s="2" t="s">
        <v>20149</v>
      </c>
      <c r="B9946" s="1">
        <v>42694</v>
      </c>
      <c r="C9946" s="1">
        <v>42577</v>
      </c>
      <c r="D9946" s="2" t="s">
        <v>30096</v>
      </c>
      <c r="E9946">
        <v>604</v>
      </c>
      <c r="F9946">
        <v>22133</v>
      </c>
      <c r="G9946">
        <v>1</v>
      </c>
      <c r="H9946">
        <v>1</v>
      </c>
      <c r="I9946">
        <v>1</v>
      </c>
    </row>
    <row r="9947" spans="1:9" x14ac:dyDescent="0.45">
      <c r="A9947" s="2" t="s">
        <v>20149</v>
      </c>
      <c r="B9947" s="1">
        <v>42695</v>
      </c>
      <c r="C9947" s="1">
        <v>42664</v>
      </c>
      <c r="D9947" s="2" t="s">
        <v>30097</v>
      </c>
      <c r="E9947">
        <v>589</v>
      </c>
      <c r="F9947">
        <v>14342</v>
      </c>
      <c r="G9947">
        <v>1</v>
      </c>
      <c r="H9947">
        <v>1</v>
      </c>
      <c r="I9947">
        <v>1</v>
      </c>
    </row>
    <row r="9948" spans="1:9" x14ac:dyDescent="0.45">
      <c r="A9948" s="2" t="s">
        <v>20149</v>
      </c>
      <c r="B9948" s="1">
        <v>42695</v>
      </c>
      <c r="C9948" s="1">
        <v>42612</v>
      </c>
      <c r="D9948" s="2" t="s">
        <v>30098</v>
      </c>
      <c r="E9948">
        <v>583</v>
      </c>
      <c r="F9948">
        <v>17028</v>
      </c>
      <c r="G9948">
        <v>1</v>
      </c>
      <c r="H9948">
        <v>1</v>
      </c>
      <c r="I9948">
        <v>1</v>
      </c>
    </row>
    <row r="9949" spans="1:9" x14ac:dyDescent="0.45">
      <c r="A9949" s="2" t="s">
        <v>20149</v>
      </c>
      <c r="B9949" s="1">
        <v>42695</v>
      </c>
      <c r="C9949" s="1">
        <v>42658</v>
      </c>
      <c r="D9949" s="2" t="s">
        <v>30099</v>
      </c>
      <c r="E9949">
        <v>528</v>
      </c>
      <c r="F9949">
        <v>11315</v>
      </c>
      <c r="G9949">
        <v>1</v>
      </c>
      <c r="H9949">
        <v>1</v>
      </c>
      <c r="I9949">
        <v>1</v>
      </c>
    </row>
    <row r="9950" spans="1:9" x14ac:dyDescent="0.45">
      <c r="A9950" s="2" t="s">
        <v>20149</v>
      </c>
      <c r="B9950" s="1">
        <v>42695</v>
      </c>
      <c r="C9950" s="1">
        <v>42644</v>
      </c>
      <c r="D9950" s="2" t="s">
        <v>30100</v>
      </c>
      <c r="E9950">
        <v>383</v>
      </c>
      <c r="F9950">
        <v>20026</v>
      </c>
      <c r="G9950">
        <v>1</v>
      </c>
      <c r="H9950">
        <v>1</v>
      </c>
      <c r="I9950">
        <v>1</v>
      </c>
    </row>
    <row r="9951" spans="1:9" x14ac:dyDescent="0.45">
      <c r="A9951" s="2" t="s">
        <v>20149</v>
      </c>
      <c r="B9951" s="1">
        <v>42695</v>
      </c>
      <c r="C9951" s="1">
        <v>42641</v>
      </c>
      <c r="D9951" s="2" t="s">
        <v>30101</v>
      </c>
      <c r="E9951">
        <v>587</v>
      </c>
      <c r="F9951">
        <v>14284</v>
      </c>
      <c r="G9951">
        <v>1</v>
      </c>
      <c r="H9951">
        <v>1</v>
      </c>
      <c r="I9951">
        <v>1</v>
      </c>
    </row>
    <row r="9952" spans="1:9" x14ac:dyDescent="0.45">
      <c r="A9952" s="2" t="s">
        <v>20149</v>
      </c>
      <c r="B9952" s="1">
        <v>42696</v>
      </c>
      <c r="C9952" s="1">
        <v>42643</v>
      </c>
      <c r="D9952" s="2" t="s">
        <v>30102</v>
      </c>
      <c r="E9952">
        <v>563</v>
      </c>
      <c r="F9952">
        <v>25180</v>
      </c>
      <c r="G9952">
        <v>1</v>
      </c>
      <c r="H9952">
        <v>1</v>
      </c>
      <c r="I9952">
        <v>1</v>
      </c>
    </row>
    <row r="9953" spans="1:9" x14ac:dyDescent="0.45">
      <c r="A9953" s="2" t="s">
        <v>20149</v>
      </c>
      <c r="B9953" s="1">
        <v>42696</v>
      </c>
      <c r="C9953" s="1">
        <v>42593</v>
      </c>
      <c r="D9953" s="2" t="s">
        <v>30103</v>
      </c>
      <c r="E9953">
        <v>356</v>
      </c>
      <c r="F9953">
        <v>13319</v>
      </c>
      <c r="G9953">
        <v>1</v>
      </c>
      <c r="H9953">
        <v>1</v>
      </c>
      <c r="I9953">
        <v>1</v>
      </c>
    </row>
    <row r="9954" spans="1:9" x14ac:dyDescent="0.45">
      <c r="A9954" s="2" t="s">
        <v>20149</v>
      </c>
      <c r="B9954" s="1">
        <v>42696</v>
      </c>
      <c r="C9954" s="1">
        <v>42621</v>
      </c>
      <c r="D9954" s="2" t="s">
        <v>30104</v>
      </c>
      <c r="E9954">
        <v>583</v>
      </c>
      <c r="F9954">
        <v>17041</v>
      </c>
      <c r="G9954">
        <v>1</v>
      </c>
      <c r="H9954">
        <v>1</v>
      </c>
      <c r="I9954">
        <v>1</v>
      </c>
    </row>
    <row r="9955" spans="1:9" x14ac:dyDescent="0.45">
      <c r="A9955" s="2" t="s">
        <v>20149</v>
      </c>
      <c r="B9955" s="1">
        <v>42696</v>
      </c>
      <c r="C9955" s="1">
        <v>42633</v>
      </c>
      <c r="D9955" s="2" t="s">
        <v>30105</v>
      </c>
      <c r="E9955">
        <v>528</v>
      </c>
      <c r="F9955">
        <v>15524</v>
      </c>
      <c r="G9955">
        <v>1</v>
      </c>
      <c r="H9955">
        <v>1</v>
      </c>
      <c r="I9955">
        <v>1</v>
      </c>
    </row>
    <row r="9956" spans="1:9" x14ac:dyDescent="0.45">
      <c r="A9956" s="2" t="s">
        <v>20149</v>
      </c>
      <c r="B9956" s="1">
        <v>42696</v>
      </c>
      <c r="C9956" s="1">
        <v>42664</v>
      </c>
      <c r="D9956" s="2" t="s">
        <v>30106</v>
      </c>
      <c r="E9956">
        <v>592</v>
      </c>
      <c r="F9956">
        <v>19143</v>
      </c>
      <c r="G9956">
        <v>1</v>
      </c>
      <c r="H9956">
        <v>1</v>
      </c>
      <c r="I9956">
        <v>1</v>
      </c>
    </row>
    <row r="9957" spans="1:9" x14ac:dyDescent="0.45">
      <c r="A9957" s="2" t="s">
        <v>20149</v>
      </c>
      <c r="B9957" s="1">
        <v>42696</v>
      </c>
      <c r="C9957" s="1">
        <v>42586</v>
      </c>
      <c r="D9957" s="2" t="s">
        <v>30107</v>
      </c>
      <c r="E9957">
        <v>474</v>
      </c>
      <c r="F9957">
        <v>19139</v>
      </c>
      <c r="G9957">
        <v>1</v>
      </c>
      <c r="H9957">
        <v>1</v>
      </c>
      <c r="I9957">
        <v>1</v>
      </c>
    </row>
    <row r="9958" spans="1:9" x14ac:dyDescent="0.45">
      <c r="A9958" s="2" t="s">
        <v>20149</v>
      </c>
      <c r="B9958" s="1">
        <v>42696</v>
      </c>
      <c r="C9958" s="1">
        <v>42621</v>
      </c>
      <c r="D9958" s="2" t="s">
        <v>30108</v>
      </c>
      <c r="E9958">
        <v>480</v>
      </c>
      <c r="F9958">
        <v>11322</v>
      </c>
      <c r="G9958">
        <v>1</v>
      </c>
      <c r="H9958">
        <v>1</v>
      </c>
      <c r="I9958">
        <v>1</v>
      </c>
    </row>
    <row r="9959" spans="1:9" x14ac:dyDescent="0.45">
      <c r="A9959" s="2" t="s">
        <v>20149</v>
      </c>
      <c r="B9959" s="1">
        <v>42697</v>
      </c>
      <c r="C9959" s="1">
        <v>42578</v>
      </c>
      <c r="D9959" s="2" t="s">
        <v>30109</v>
      </c>
      <c r="E9959">
        <v>581</v>
      </c>
      <c r="F9959">
        <v>14088</v>
      </c>
      <c r="G9959">
        <v>1</v>
      </c>
      <c r="H9959">
        <v>1</v>
      </c>
      <c r="I9959">
        <v>1</v>
      </c>
    </row>
    <row r="9960" spans="1:9" x14ac:dyDescent="0.45">
      <c r="A9960" s="2" t="s">
        <v>20149</v>
      </c>
      <c r="B9960" s="1">
        <v>42697</v>
      </c>
      <c r="C9960" s="1">
        <v>42585</v>
      </c>
      <c r="D9960" s="2" t="s">
        <v>30110</v>
      </c>
      <c r="E9960">
        <v>566</v>
      </c>
      <c r="F9960">
        <v>24752</v>
      </c>
      <c r="G9960">
        <v>1</v>
      </c>
      <c r="H9960">
        <v>1</v>
      </c>
      <c r="I9960">
        <v>1</v>
      </c>
    </row>
    <row r="9961" spans="1:9" x14ac:dyDescent="0.45">
      <c r="A9961" s="2" t="s">
        <v>20149</v>
      </c>
      <c r="B9961" s="1">
        <v>42697</v>
      </c>
      <c r="C9961" s="1">
        <v>42633</v>
      </c>
      <c r="D9961" s="2" t="s">
        <v>30111</v>
      </c>
      <c r="E9961">
        <v>540</v>
      </c>
      <c r="F9961">
        <v>24658</v>
      </c>
      <c r="G9961">
        <v>1</v>
      </c>
      <c r="H9961">
        <v>1</v>
      </c>
      <c r="I9961">
        <v>1</v>
      </c>
    </row>
    <row r="9962" spans="1:9" x14ac:dyDescent="0.45">
      <c r="A9962" s="2" t="s">
        <v>20149</v>
      </c>
      <c r="B9962" s="1">
        <v>42697</v>
      </c>
      <c r="C9962" s="1">
        <v>42600</v>
      </c>
      <c r="D9962" s="2" t="s">
        <v>30112</v>
      </c>
      <c r="E9962">
        <v>582</v>
      </c>
      <c r="F9962">
        <v>17127</v>
      </c>
      <c r="G9962">
        <v>1</v>
      </c>
      <c r="H9962">
        <v>1</v>
      </c>
      <c r="I9962">
        <v>1</v>
      </c>
    </row>
    <row r="9963" spans="1:9" x14ac:dyDescent="0.45">
      <c r="A9963" s="2" t="s">
        <v>20149</v>
      </c>
      <c r="B9963" s="1">
        <v>42698</v>
      </c>
      <c r="C9963" s="1">
        <v>42621</v>
      </c>
      <c r="D9963" s="2" t="s">
        <v>30113</v>
      </c>
      <c r="E9963">
        <v>362</v>
      </c>
      <c r="F9963">
        <v>13224</v>
      </c>
      <c r="G9963">
        <v>1</v>
      </c>
      <c r="H9963">
        <v>1</v>
      </c>
      <c r="I9963">
        <v>1</v>
      </c>
    </row>
    <row r="9964" spans="1:9" x14ac:dyDescent="0.45">
      <c r="A9964" s="2" t="s">
        <v>20149</v>
      </c>
      <c r="B9964" s="1">
        <v>42698</v>
      </c>
      <c r="C9964" s="1">
        <v>42600</v>
      </c>
      <c r="D9964" s="2" t="s">
        <v>30114</v>
      </c>
      <c r="E9964">
        <v>540</v>
      </c>
      <c r="F9964">
        <v>24622</v>
      </c>
      <c r="G9964">
        <v>1</v>
      </c>
      <c r="H9964">
        <v>1</v>
      </c>
      <c r="I9964">
        <v>1</v>
      </c>
    </row>
    <row r="9965" spans="1:9" x14ac:dyDescent="0.45">
      <c r="A9965" s="2" t="s">
        <v>20149</v>
      </c>
      <c r="B9965" s="1">
        <v>42698</v>
      </c>
      <c r="C9965" s="1">
        <v>42663</v>
      </c>
      <c r="D9965" s="2" t="s">
        <v>30115</v>
      </c>
      <c r="E9965">
        <v>476</v>
      </c>
      <c r="F9965">
        <v>20301</v>
      </c>
      <c r="G9965">
        <v>1</v>
      </c>
      <c r="H9965">
        <v>1</v>
      </c>
      <c r="I9965">
        <v>1</v>
      </c>
    </row>
    <row r="9966" spans="1:9" x14ac:dyDescent="0.45">
      <c r="A9966" s="2" t="s">
        <v>20149</v>
      </c>
      <c r="B9966" s="1">
        <v>42698</v>
      </c>
      <c r="C9966" s="1">
        <v>42653</v>
      </c>
      <c r="D9966" s="2" t="s">
        <v>30116</v>
      </c>
      <c r="E9966">
        <v>352</v>
      </c>
      <c r="F9966">
        <v>13304</v>
      </c>
      <c r="G9966">
        <v>1</v>
      </c>
      <c r="H9966">
        <v>1</v>
      </c>
      <c r="I9966">
        <v>1</v>
      </c>
    </row>
    <row r="9967" spans="1:9" x14ac:dyDescent="0.45">
      <c r="A9967" s="2" t="s">
        <v>20149</v>
      </c>
      <c r="B9967" s="1">
        <v>42698</v>
      </c>
      <c r="C9967" s="1">
        <v>42594</v>
      </c>
      <c r="D9967" s="2" t="s">
        <v>30117</v>
      </c>
      <c r="E9967">
        <v>584</v>
      </c>
      <c r="F9967">
        <v>17118</v>
      </c>
      <c r="G9967">
        <v>1</v>
      </c>
      <c r="H9967">
        <v>1</v>
      </c>
      <c r="I9967">
        <v>1</v>
      </c>
    </row>
    <row r="9968" spans="1:9" x14ac:dyDescent="0.45">
      <c r="A9968" s="2" t="s">
        <v>20149</v>
      </c>
      <c r="B9968" s="1">
        <v>42698</v>
      </c>
      <c r="C9968" s="1">
        <v>42627</v>
      </c>
      <c r="D9968" s="2" t="s">
        <v>30118</v>
      </c>
      <c r="E9968">
        <v>371</v>
      </c>
      <c r="F9968">
        <v>16670</v>
      </c>
      <c r="G9968">
        <v>1</v>
      </c>
      <c r="H9968">
        <v>1</v>
      </c>
      <c r="I9968">
        <v>1</v>
      </c>
    </row>
    <row r="9969" spans="1:9" x14ac:dyDescent="0.45">
      <c r="A9969" s="2" t="s">
        <v>20149</v>
      </c>
      <c r="B9969" s="1">
        <v>42698</v>
      </c>
      <c r="C9969" s="1">
        <v>42679</v>
      </c>
      <c r="D9969" s="2" t="s">
        <v>30119</v>
      </c>
      <c r="E9969">
        <v>588</v>
      </c>
      <c r="F9969">
        <v>14283</v>
      </c>
      <c r="G9969">
        <v>1</v>
      </c>
      <c r="H9969">
        <v>1</v>
      </c>
      <c r="I9969">
        <v>1</v>
      </c>
    </row>
    <row r="9970" spans="1:9" x14ac:dyDescent="0.45">
      <c r="A9970" s="2" t="s">
        <v>20149</v>
      </c>
      <c r="B9970" s="1">
        <v>42699</v>
      </c>
      <c r="C9970" s="1">
        <v>42681</v>
      </c>
      <c r="D9970" s="2" t="s">
        <v>30120</v>
      </c>
      <c r="E9970">
        <v>529</v>
      </c>
      <c r="F9970">
        <v>27373</v>
      </c>
      <c r="G9970">
        <v>1</v>
      </c>
      <c r="H9970">
        <v>1</v>
      </c>
      <c r="I9970">
        <v>1</v>
      </c>
    </row>
    <row r="9971" spans="1:9" x14ac:dyDescent="0.45">
      <c r="A9971" s="2" t="s">
        <v>20149</v>
      </c>
      <c r="B9971" s="1">
        <v>42699</v>
      </c>
      <c r="C9971" s="1">
        <v>42641</v>
      </c>
      <c r="D9971" s="2" t="s">
        <v>30121</v>
      </c>
      <c r="E9971">
        <v>360</v>
      </c>
      <c r="F9971">
        <v>13424</v>
      </c>
      <c r="G9971">
        <v>1</v>
      </c>
      <c r="H9971">
        <v>1</v>
      </c>
      <c r="I9971">
        <v>1</v>
      </c>
    </row>
    <row r="9972" spans="1:9" x14ac:dyDescent="0.45">
      <c r="A9972" s="2" t="s">
        <v>20149</v>
      </c>
      <c r="B9972" s="1">
        <v>42699</v>
      </c>
      <c r="C9972" s="1">
        <v>42610</v>
      </c>
      <c r="D9972" s="2" t="s">
        <v>30122</v>
      </c>
      <c r="E9972">
        <v>538</v>
      </c>
      <c r="F9972">
        <v>26274</v>
      </c>
      <c r="G9972">
        <v>1</v>
      </c>
      <c r="H9972">
        <v>1</v>
      </c>
      <c r="I9972">
        <v>1</v>
      </c>
    </row>
    <row r="9973" spans="1:9" x14ac:dyDescent="0.45">
      <c r="A9973" s="2" t="s">
        <v>20149</v>
      </c>
      <c r="B9973" s="1">
        <v>42699</v>
      </c>
      <c r="C9973" s="1">
        <v>42627</v>
      </c>
      <c r="D9973" s="2" t="s">
        <v>30123</v>
      </c>
      <c r="E9973">
        <v>540</v>
      </c>
      <c r="F9973">
        <v>25174</v>
      </c>
      <c r="G9973">
        <v>1</v>
      </c>
      <c r="H9973">
        <v>1</v>
      </c>
      <c r="I9973">
        <v>1</v>
      </c>
    </row>
    <row r="9974" spans="1:9" x14ac:dyDescent="0.45">
      <c r="A9974" s="2" t="s">
        <v>20149</v>
      </c>
      <c r="B9974" s="1">
        <v>42700</v>
      </c>
      <c r="C9974" s="1">
        <v>42620</v>
      </c>
      <c r="D9974" s="2" t="s">
        <v>30124</v>
      </c>
      <c r="E9974">
        <v>540</v>
      </c>
      <c r="F9974">
        <v>24803</v>
      </c>
      <c r="G9974">
        <v>1</v>
      </c>
      <c r="H9974">
        <v>1</v>
      </c>
      <c r="I9974">
        <v>1</v>
      </c>
    </row>
    <row r="9975" spans="1:9" x14ac:dyDescent="0.45">
      <c r="A9975" s="2" t="s">
        <v>20149</v>
      </c>
      <c r="B9975" s="1">
        <v>42700</v>
      </c>
      <c r="C9975" s="1">
        <v>42590</v>
      </c>
      <c r="D9975" s="2" t="s">
        <v>30125</v>
      </c>
      <c r="E9975">
        <v>220</v>
      </c>
      <c r="F9975">
        <v>11970</v>
      </c>
      <c r="G9975">
        <v>1</v>
      </c>
      <c r="H9975">
        <v>1</v>
      </c>
      <c r="I9975">
        <v>1</v>
      </c>
    </row>
    <row r="9976" spans="1:9" x14ac:dyDescent="0.45">
      <c r="A9976" s="2" t="s">
        <v>20149</v>
      </c>
      <c r="B9976" s="1">
        <v>42700</v>
      </c>
      <c r="C9976" s="1">
        <v>42609</v>
      </c>
      <c r="D9976" s="2" t="s">
        <v>30126</v>
      </c>
      <c r="E9976">
        <v>360</v>
      </c>
      <c r="F9976">
        <v>13425</v>
      </c>
      <c r="G9976">
        <v>1</v>
      </c>
      <c r="H9976">
        <v>1</v>
      </c>
      <c r="I9976">
        <v>1</v>
      </c>
    </row>
    <row r="9977" spans="1:9" x14ac:dyDescent="0.45">
      <c r="A9977" s="2" t="s">
        <v>20149</v>
      </c>
      <c r="B9977" s="1">
        <v>42700</v>
      </c>
      <c r="C9977" s="1">
        <v>42598</v>
      </c>
      <c r="D9977" s="2" t="s">
        <v>30127</v>
      </c>
      <c r="E9977">
        <v>490</v>
      </c>
      <c r="F9977">
        <v>11717</v>
      </c>
      <c r="G9977">
        <v>1</v>
      </c>
      <c r="H9977">
        <v>1</v>
      </c>
      <c r="I9977">
        <v>1</v>
      </c>
    </row>
    <row r="9978" spans="1:9" x14ac:dyDescent="0.45">
      <c r="A9978" s="2" t="s">
        <v>20149</v>
      </c>
      <c r="B9978" s="1">
        <v>42701</v>
      </c>
      <c r="C9978" s="1">
        <v>42580</v>
      </c>
      <c r="D9978" s="2" t="s">
        <v>30128</v>
      </c>
      <c r="E9978">
        <v>580</v>
      </c>
      <c r="F9978">
        <v>17040</v>
      </c>
      <c r="G9978">
        <v>1</v>
      </c>
      <c r="H9978">
        <v>1</v>
      </c>
      <c r="I9978">
        <v>1</v>
      </c>
    </row>
    <row r="9979" spans="1:9" x14ac:dyDescent="0.45">
      <c r="A9979" s="2" t="s">
        <v>20149</v>
      </c>
      <c r="B9979" s="1">
        <v>42701</v>
      </c>
      <c r="C9979" s="1">
        <v>42586</v>
      </c>
      <c r="D9979" s="2" t="s">
        <v>30129</v>
      </c>
      <c r="E9979">
        <v>536</v>
      </c>
      <c r="F9979">
        <v>23717</v>
      </c>
      <c r="G9979">
        <v>1</v>
      </c>
      <c r="H9979">
        <v>1</v>
      </c>
      <c r="I9979">
        <v>1</v>
      </c>
    </row>
    <row r="9980" spans="1:9" x14ac:dyDescent="0.45">
      <c r="A9980" s="2" t="s">
        <v>20149</v>
      </c>
      <c r="B9980" s="1">
        <v>42701</v>
      </c>
      <c r="C9980" s="1">
        <v>42645</v>
      </c>
      <c r="D9980" s="2" t="s">
        <v>30130</v>
      </c>
      <c r="E9980">
        <v>354</v>
      </c>
      <c r="F9980">
        <v>13286</v>
      </c>
      <c r="G9980">
        <v>1</v>
      </c>
      <c r="H9980">
        <v>1</v>
      </c>
      <c r="I9980">
        <v>1</v>
      </c>
    </row>
    <row r="9981" spans="1:9" x14ac:dyDescent="0.45">
      <c r="A9981" s="2" t="s">
        <v>20149</v>
      </c>
      <c r="B9981" s="1">
        <v>42701</v>
      </c>
      <c r="C9981" s="1">
        <v>42675</v>
      </c>
      <c r="D9981" s="2" t="s">
        <v>30131</v>
      </c>
      <c r="E9981">
        <v>362</v>
      </c>
      <c r="F9981">
        <v>13292</v>
      </c>
      <c r="G9981">
        <v>1</v>
      </c>
      <c r="H9981">
        <v>1</v>
      </c>
      <c r="I9981">
        <v>1</v>
      </c>
    </row>
    <row r="9982" spans="1:9" x14ac:dyDescent="0.45">
      <c r="A9982" s="2" t="s">
        <v>20149</v>
      </c>
      <c r="B9982" s="1">
        <v>42701</v>
      </c>
      <c r="C9982" s="1">
        <v>42632</v>
      </c>
      <c r="D9982" s="2" t="s">
        <v>30132</v>
      </c>
      <c r="E9982">
        <v>569</v>
      </c>
      <c r="F9982">
        <v>26509</v>
      </c>
      <c r="G9982">
        <v>1</v>
      </c>
      <c r="H9982">
        <v>1</v>
      </c>
      <c r="I9982">
        <v>1</v>
      </c>
    </row>
    <row r="9983" spans="1:9" x14ac:dyDescent="0.45">
      <c r="A9983" s="2" t="s">
        <v>20149</v>
      </c>
      <c r="B9983" s="1">
        <v>42702</v>
      </c>
      <c r="C9983" s="1">
        <v>42604</v>
      </c>
      <c r="D9983" s="2" t="s">
        <v>30133</v>
      </c>
      <c r="E9983">
        <v>354</v>
      </c>
      <c r="F9983">
        <v>13243</v>
      </c>
      <c r="G9983">
        <v>1</v>
      </c>
      <c r="H9983">
        <v>1</v>
      </c>
      <c r="I9983">
        <v>1</v>
      </c>
    </row>
    <row r="9984" spans="1:9" x14ac:dyDescent="0.45">
      <c r="A9984" s="2" t="s">
        <v>20149</v>
      </c>
      <c r="B9984" s="1">
        <v>42702</v>
      </c>
      <c r="C9984" s="1">
        <v>42636</v>
      </c>
      <c r="D9984" s="2" t="s">
        <v>30134</v>
      </c>
      <c r="E9984">
        <v>377</v>
      </c>
      <c r="F9984">
        <v>20377</v>
      </c>
      <c r="G9984">
        <v>1</v>
      </c>
      <c r="H9984">
        <v>1</v>
      </c>
      <c r="I9984">
        <v>1</v>
      </c>
    </row>
    <row r="9985" spans="1:9" x14ac:dyDescent="0.45">
      <c r="A9985" s="2" t="s">
        <v>20149</v>
      </c>
      <c r="B9985" s="1">
        <v>42702</v>
      </c>
      <c r="C9985" s="1">
        <v>42614</v>
      </c>
      <c r="D9985" s="2" t="s">
        <v>30135</v>
      </c>
      <c r="E9985">
        <v>530</v>
      </c>
      <c r="F9985">
        <v>27033</v>
      </c>
      <c r="G9985">
        <v>1</v>
      </c>
      <c r="H9985">
        <v>1</v>
      </c>
      <c r="I9985">
        <v>1</v>
      </c>
    </row>
    <row r="9986" spans="1:9" x14ac:dyDescent="0.45">
      <c r="A9986" s="2" t="s">
        <v>20149</v>
      </c>
      <c r="B9986" s="1">
        <v>42702</v>
      </c>
      <c r="C9986" s="1">
        <v>42634</v>
      </c>
      <c r="D9986" s="2" t="s">
        <v>30136</v>
      </c>
      <c r="E9986">
        <v>483</v>
      </c>
      <c r="F9986">
        <v>12414</v>
      </c>
      <c r="G9986">
        <v>1</v>
      </c>
      <c r="H9986">
        <v>1</v>
      </c>
      <c r="I9986">
        <v>1</v>
      </c>
    </row>
    <row r="9987" spans="1:9" x14ac:dyDescent="0.45">
      <c r="A9987" s="2" t="s">
        <v>20149</v>
      </c>
      <c r="B9987" s="1">
        <v>42702</v>
      </c>
      <c r="C9987" s="1">
        <v>42590</v>
      </c>
      <c r="D9987" s="2" t="s">
        <v>30137</v>
      </c>
      <c r="E9987">
        <v>583</v>
      </c>
      <c r="F9987">
        <v>17144</v>
      </c>
      <c r="G9987">
        <v>1</v>
      </c>
      <c r="H9987">
        <v>1</v>
      </c>
      <c r="I9987">
        <v>1</v>
      </c>
    </row>
    <row r="9988" spans="1:9" x14ac:dyDescent="0.45">
      <c r="A9988" s="2" t="s">
        <v>20149</v>
      </c>
      <c r="B9988" s="1">
        <v>42702</v>
      </c>
      <c r="C9988" s="1">
        <v>42679</v>
      </c>
      <c r="D9988" s="2" t="s">
        <v>30138</v>
      </c>
      <c r="E9988">
        <v>389</v>
      </c>
      <c r="F9988">
        <v>20032</v>
      </c>
      <c r="G9988">
        <v>1</v>
      </c>
      <c r="H9988">
        <v>1</v>
      </c>
      <c r="I9988">
        <v>1</v>
      </c>
    </row>
    <row r="9989" spans="1:9" x14ac:dyDescent="0.45">
      <c r="A9989" s="2" t="s">
        <v>20149</v>
      </c>
      <c r="B9989" s="1">
        <v>42702</v>
      </c>
      <c r="C9989" s="1">
        <v>42616</v>
      </c>
      <c r="D9989" s="2" t="s">
        <v>30139</v>
      </c>
      <c r="E9989">
        <v>362</v>
      </c>
      <c r="F9989">
        <v>13369</v>
      </c>
      <c r="G9989">
        <v>1</v>
      </c>
      <c r="H9989">
        <v>1</v>
      </c>
      <c r="I9989">
        <v>1</v>
      </c>
    </row>
    <row r="9990" spans="1:9" x14ac:dyDescent="0.45">
      <c r="A9990" s="2" t="s">
        <v>20149</v>
      </c>
      <c r="B9990" s="1">
        <v>42702</v>
      </c>
      <c r="C9990" s="1">
        <v>42681</v>
      </c>
      <c r="D9990" s="2" t="s">
        <v>30140</v>
      </c>
      <c r="E9990">
        <v>583</v>
      </c>
      <c r="F9990">
        <v>17042</v>
      </c>
      <c r="G9990">
        <v>1</v>
      </c>
      <c r="H9990">
        <v>1</v>
      </c>
      <c r="I9990">
        <v>1</v>
      </c>
    </row>
    <row r="9991" spans="1:9" x14ac:dyDescent="0.45">
      <c r="A9991" s="2" t="s">
        <v>20149</v>
      </c>
      <c r="B9991" s="1">
        <v>42703</v>
      </c>
      <c r="C9991" s="1">
        <v>42605</v>
      </c>
      <c r="D9991" s="2" t="s">
        <v>30141</v>
      </c>
      <c r="E9991">
        <v>477</v>
      </c>
      <c r="F9991">
        <v>20457</v>
      </c>
      <c r="G9991">
        <v>1</v>
      </c>
      <c r="H9991">
        <v>1</v>
      </c>
      <c r="I9991">
        <v>1</v>
      </c>
    </row>
    <row r="9992" spans="1:9" x14ac:dyDescent="0.45">
      <c r="A9992" s="2" t="s">
        <v>20149</v>
      </c>
      <c r="B9992" s="1">
        <v>42703</v>
      </c>
      <c r="C9992" s="1">
        <v>42585</v>
      </c>
      <c r="D9992" s="2" t="s">
        <v>30142</v>
      </c>
      <c r="E9992">
        <v>584</v>
      </c>
      <c r="F9992">
        <v>22972</v>
      </c>
      <c r="G9992">
        <v>1</v>
      </c>
      <c r="H9992">
        <v>1</v>
      </c>
      <c r="I9992">
        <v>1</v>
      </c>
    </row>
    <row r="9993" spans="1:9" x14ac:dyDescent="0.45">
      <c r="A9993" s="2" t="s">
        <v>20149</v>
      </c>
      <c r="B9993" s="1">
        <v>42703</v>
      </c>
      <c r="C9993" s="1">
        <v>42676</v>
      </c>
      <c r="D9993" s="2" t="s">
        <v>30143</v>
      </c>
      <c r="E9993">
        <v>485</v>
      </c>
      <c r="F9993">
        <v>14296</v>
      </c>
      <c r="G9993">
        <v>1</v>
      </c>
      <c r="H9993">
        <v>1</v>
      </c>
      <c r="I9993">
        <v>1</v>
      </c>
    </row>
    <row r="9994" spans="1:9" x14ac:dyDescent="0.45">
      <c r="A9994" s="2" t="s">
        <v>20149</v>
      </c>
      <c r="B9994" s="1">
        <v>42703</v>
      </c>
      <c r="C9994" s="1">
        <v>42634</v>
      </c>
      <c r="D9994" s="2" t="s">
        <v>30144</v>
      </c>
      <c r="E9994">
        <v>356</v>
      </c>
      <c r="F9994">
        <v>13355</v>
      </c>
      <c r="G9994">
        <v>1</v>
      </c>
      <c r="H9994">
        <v>1</v>
      </c>
      <c r="I9994">
        <v>1</v>
      </c>
    </row>
    <row r="9995" spans="1:9" x14ac:dyDescent="0.45">
      <c r="A9995" s="2" t="s">
        <v>20149</v>
      </c>
      <c r="B9995" s="1">
        <v>42703</v>
      </c>
      <c r="C9995" s="1">
        <v>42652</v>
      </c>
      <c r="D9995" s="2" t="s">
        <v>30145</v>
      </c>
      <c r="E9995">
        <v>582</v>
      </c>
      <c r="F9995">
        <v>17121</v>
      </c>
      <c r="G9995">
        <v>1</v>
      </c>
      <c r="H9995">
        <v>1</v>
      </c>
      <c r="I9995">
        <v>1</v>
      </c>
    </row>
    <row r="9996" spans="1:9" x14ac:dyDescent="0.45">
      <c r="A9996" s="2" t="s">
        <v>20149</v>
      </c>
      <c r="B9996" s="1">
        <v>42703</v>
      </c>
      <c r="C9996" s="1">
        <v>42638</v>
      </c>
      <c r="D9996" s="2" t="s">
        <v>30146</v>
      </c>
      <c r="E9996">
        <v>537</v>
      </c>
      <c r="F9996">
        <v>11321</v>
      </c>
      <c r="G9996">
        <v>1</v>
      </c>
      <c r="H9996">
        <v>1</v>
      </c>
      <c r="I9996">
        <v>1</v>
      </c>
    </row>
    <row r="9997" spans="1:9" x14ac:dyDescent="0.45">
      <c r="A9997" s="2" t="s">
        <v>20149</v>
      </c>
      <c r="B9997" s="1">
        <v>42704</v>
      </c>
      <c r="C9997" s="1">
        <v>42599</v>
      </c>
      <c r="D9997" s="2" t="s">
        <v>30147</v>
      </c>
      <c r="E9997">
        <v>587</v>
      </c>
      <c r="F9997">
        <v>14335</v>
      </c>
      <c r="G9997">
        <v>1</v>
      </c>
      <c r="H9997">
        <v>1</v>
      </c>
      <c r="I9997">
        <v>1</v>
      </c>
    </row>
    <row r="9998" spans="1:9" x14ac:dyDescent="0.45">
      <c r="A9998" s="2" t="s">
        <v>20149</v>
      </c>
      <c r="B9998" s="1">
        <v>42704</v>
      </c>
      <c r="C9998" s="1">
        <v>42666</v>
      </c>
      <c r="D9998" s="2" t="s">
        <v>30148</v>
      </c>
      <c r="E9998">
        <v>537</v>
      </c>
      <c r="F9998">
        <v>11871</v>
      </c>
      <c r="G9998">
        <v>1</v>
      </c>
      <c r="H9998">
        <v>1</v>
      </c>
      <c r="I9998">
        <v>1</v>
      </c>
    </row>
    <row r="9999" spans="1:9" x14ac:dyDescent="0.45">
      <c r="A9999" s="2" t="s">
        <v>20149</v>
      </c>
      <c r="B9999" s="1">
        <v>42704</v>
      </c>
      <c r="C9999" s="1">
        <v>42606</v>
      </c>
      <c r="D9999" s="2" t="s">
        <v>30149</v>
      </c>
      <c r="E9999">
        <v>352</v>
      </c>
      <c r="F9999">
        <v>13396</v>
      </c>
      <c r="G9999">
        <v>1</v>
      </c>
      <c r="H9999">
        <v>1</v>
      </c>
      <c r="I9999">
        <v>1</v>
      </c>
    </row>
    <row r="10000" spans="1:9" x14ac:dyDescent="0.45">
      <c r="A10000" s="2" t="s">
        <v>20149</v>
      </c>
      <c r="B10000" s="1">
        <v>42704</v>
      </c>
      <c r="C10000" s="1">
        <v>42645</v>
      </c>
      <c r="D10000" s="2" t="s">
        <v>30150</v>
      </c>
      <c r="E10000">
        <v>385</v>
      </c>
      <c r="F10000">
        <v>20006</v>
      </c>
      <c r="G10000">
        <v>1</v>
      </c>
      <c r="H10000">
        <v>1</v>
      </c>
      <c r="I10000">
        <v>1</v>
      </c>
    </row>
    <row r="10001" spans="1:9" x14ac:dyDescent="0.45">
      <c r="A10001" s="2" t="s">
        <v>20149</v>
      </c>
      <c r="B10001" s="1">
        <v>42704</v>
      </c>
      <c r="C10001" s="1">
        <v>42614</v>
      </c>
      <c r="D10001" s="2" t="s">
        <v>30151</v>
      </c>
      <c r="E10001">
        <v>226</v>
      </c>
      <c r="F10001">
        <v>11804</v>
      </c>
      <c r="G10001">
        <v>1</v>
      </c>
      <c r="H10001">
        <v>1</v>
      </c>
      <c r="I10001">
        <v>1</v>
      </c>
    </row>
    <row r="10002" spans="1:9" x14ac:dyDescent="0.45">
      <c r="A10002" s="2" t="s">
        <v>20149</v>
      </c>
      <c r="B10002" s="1">
        <v>42704</v>
      </c>
      <c r="C10002" s="1">
        <v>42638</v>
      </c>
      <c r="D10002" s="2" t="s">
        <v>30152</v>
      </c>
      <c r="E10002">
        <v>476</v>
      </c>
      <c r="F10002">
        <v>20331</v>
      </c>
      <c r="G10002">
        <v>1</v>
      </c>
      <c r="H10002">
        <v>1</v>
      </c>
      <c r="I10002">
        <v>1</v>
      </c>
    </row>
    <row r="10003" spans="1:9" x14ac:dyDescent="0.45">
      <c r="A10003" s="2" t="s">
        <v>20149</v>
      </c>
      <c r="B10003" s="1">
        <v>42704</v>
      </c>
      <c r="C10003" s="1">
        <v>42594</v>
      </c>
      <c r="D10003" s="2" t="s">
        <v>30153</v>
      </c>
      <c r="E10003">
        <v>585</v>
      </c>
      <c r="F10003">
        <v>28859</v>
      </c>
      <c r="G10003">
        <v>1</v>
      </c>
      <c r="H10003">
        <v>1</v>
      </c>
      <c r="I10003">
        <v>1</v>
      </c>
    </row>
    <row r="10004" spans="1:9" x14ac:dyDescent="0.45">
      <c r="A10004" s="2" t="s">
        <v>20149</v>
      </c>
      <c r="B10004" s="1">
        <v>42704</v>
      </c>
      <c r="C10004" s="1">
        <v>42653</v>
      </c>
      <c r="D10004" s="2" t="s">
        <v>30154</v>
      </c>
      <c r="E10004">
        <v>476</v>
      </c>
      <c r="F10004">
        <v>20125</v>
      </c>
      <c r="G10004">
        <v>1</v>
      </c>
      <c r="H10004">
        <v>1</v>
      </c>
      <c r="I10004">
        <v>1</v>
      </c>
    </row>
    <row r="10005" spans="1:9" x14ac:dyDescent="0.45">
      <c r="A10005" s="2" t="s">
        <v>20149</v>
      </c>
      <c r="B10005" s="1">
        <v>42704</v>
      </c>
      <c r="C10005" s="1">
        <v>42666</v>
      </c>
      <c r="D10005" s="2" t="s">
        <v>30155</v>
      </c>
      <c r="E10005">
        <v>574</v>
      </c>
      <c r="F10005">
        <v>25079</v>
      </c>
      <c r="G10005">
        <v>1</v>
      </c>
      <c r="H10005">
        <v>1</v>
      </c>
      <c r="I10005">
        <v>1</v>
      </c>
    </row>
    <row r="10006" spans="1:9" x14ac:dyDescent="0.45">
      <c r="A10006" s="2" t="s">
        <v>20149</v>
      </c>
      <c r="B10006" s="1">
        <v>42705</v>
      </c>
      <c r="C10006" s="1">
        <v>42628</v>
      </c>
      <c r="D10006" s="2" t="s">
        <v>30156</v>
      </c>
      <c r="E10006">
        <v>475</v>
      </c>
      <c r="F10006">
        <v>19894</v>
      </c>
      <c r="G10006">
        <v>1</v>
      </c>
      <c r="H10006">
        <v>1</v>
      </c>
      <c r="I10006">
        <v>1</v>
      </c>
    </row>
    <row r="10007" spans="1:9" x14ac:dyDescent="0.45">
      <c r="A10007" s="2" t="s">
        <v>20149</v>
      </c>
      <c r="B10007" s="1">
        <v>42705</v>
      </c>
      <c r="C10007" s="1">
        <v>42658</v>
      </c>
      <c r="D10007" s="2" t="s">
        <v>30157</v>
      </c>
      <c r="E10007">
        <v>605</v>
      </c>
      <c r="F10007">
        <v>23179</v>
      </c>
      <c r="G10007">
        <v>1</v>
      </c>
      <c r="H10007">
        <v>1</v>
      </c>
      <c r="I10007">
        <v>1</v>
      </c>
    </row>
    <row r="10008" spans="1:9" x14ac:dyDescent="0.45">
      <c r="A10008" s="2" t="s">
        <v>20149</v>
      </c>
      <c r="B10008" s="1">
        <v>42705</v>
      </c>
      <c r="C10008" s="1">
        <v>42638</v>
      </c>
      <c r="D10008" s="2" t="s">
        <v>30158</v>
      </c>
      <c r="E10008">
        <v>356</v>
      </c>
      <c r="F10008">
        <v>13456</v>
      </c>
      <c r="G10008">
        <v>1</v>
      </c>
      <c r="H10008">
        <v>1</v>
      </c>
      <c r="I10008">
        <v>1</v>
      </c>
    </row>
    <row r="10009" spans="1:9" x14ac:dyDescent="0.45">
      <c r="A10009" s="2" t="s">
        <v>20149</v>
      </c>
      <c r="B10009" s="1">
        <v>42705</v>
      </c>
      <c r="C10009" s="1">
        <v>42669</v>
      </c>
      <c r="D10009" s="2" t="s">
        <v>30159</v>
      </c>
      <c r="E10009">
        <v>576</v>
      </c>
      <c r="F10009">
        <v>24441</v>
      </c>
      <c r="G10009">
        <v>1</v>
      </c>
      <c r="H10009">
        <v>1</v>
      </c>
      <c r="I10009">
        <v>1</v>
      </c>
    </row>
    <row r="10010" spans="1:9" x14ac:dyDescent="0.45">
      <c r="A10010" s="2" t="s">
        <v>20149</v>
      </c>
      <c r="B10010" s="1">
        <v>42706</v>
      </c>
      <c r="C10010" s="1">
        <v>42613</v>
      </c>
      <c r="D10010" s="2" t="s">
        <v>30160</v>
      </c>
      <c r="E10010">
        <v>577</v>
      </c>
      <c r="F10010">
        <v>25394</v>
      </c>
      <c r="G10010">
        <v>1</v>
      </c>
      <c r="H10010">
        <v>1</v>
      </c>
      <c r="I10010">
        <v>1</v>
      </c>
    </row>
    <row r="10011" spans="1:9" x14ac:dyDescent="0.45">
      <c r="A10011" s="2" t="s">
        <v>20149</v>
      </c>
      <c r="B10011" s="1">
        <v>42706</v>
      </c>
      <c r="C10011" s="1">
        <v>42650</v>
      </c>
      <c r="D10011" s="2" t="s">
        <v>30161</v>
      </c>
      <c r="E10011">
        <v>373</v>
      </c>
      <c r="F10011">
        <v>16727</v>
      </c>
      <c r="G10011">
        <v>1</v>
      </c>
      <c r="H10011">
        <v>1</v>
      </c>
      <c r="I10011">
        <v>1</v>
      </c>
    </row>
    <row r="10012" spans="1:9" x14ac:dyDescent="0.45">
      <c r="A10012" s="2" t="s">
        <v>20149</v>
      </c>
      <c r="B10012" s="1">
        <v>42706</v>
      </c>
      <c r="C10012" s="1">
        <v>42624</v>
      </c>
      <c r="D10012" s="2" t="s">
        <v>30162</v>
      </c>
      <c r="E10012">
        <v>537</v>
      </c>
      <c r="F10012">
        <v>11066</v>
      </c>
      <c r="G10012">
        <v>1</v>
      </c>
      <c r="H10012">
        <v>1</v>
      </c>
      <c r="I10012">
        <v>1</v>
      </c>
    </row>
    <row r="10013" spans="1:9" x14ac:dyDescent="0.45">
      <c r="A10013" s="2" t="s">
        <v>20149</v>
      </c>
      <c r="B10013" s="1">
        <v>42706</v>
      </c>
      <c r="C10013" s="1">
        <v>42664</v>
      </c>
      <c r="D10013" s="2" t="s">
        <v>30163</v>
      </c>
      <c r="E10013">
        <v>475</v>
      </c>
      <c r="F10013">
        <v>20114</v>
      </c>
      <c r="G10013">
        <v>1</v>
      </c>
      <c r="H10013">
        <v>1</v>
      </c>
      <c r="I10013">
        <v>1</v>
      </c>
    </row>
    <row r="10014" spans="1:9" x14ac:dyDescent="0.45">
      <c r="A10014" s="2" t="s">
        <v>20149</v>
      </c>
      <c r="B10014" s="1">
        <v>42706</v>
      </c>
      <c r="C10014" s="1">
        <v>42672</v>
      </c>
      <c r="D10014" s="2" t="s">
        <v>30164</v>
      </c>
      <c r="E10014">
        <v>581</v>
      </c>
      <c r="F10014">
        <v>17443</v>
      </c>
      <c r="G10014">
        <v>1</v>
      </c>
      <c r="H10014">
        <v>1</v>
      </c>
      <c r="I10014">
        <v>1</v>
      </c>
    </row>
    <row r="10015" spans="1:9" x14ac:dyDescent="0.45">
      <c r="A10015" s="2" t="s">
        <v>20149</v>
      </c>
      <c r="B10015" s="1">
        <v>42706</v>
      </c>
      <c r="C10015" s="1">
        <v>42669</v>
      </c>
      <c r="D10015" s="2" t="s">
        <v>30165</v>
      </c>
      <c r="E10015">
        <v>529</v>
      </c>
      <c r="F10015">
        <v>24736</v>
      </c>
      <c r="G10015">
        <v>1</v>
      </c>
      <c r="H10015">
        <v>1</v>
      </c>
      <c r="I10015">
        <v>1</v>
      </c>
    </row>
    <row r="10016" spans="1:9" x14ac:dyDescent="0.45">
      <c r="A10016" s="2" t="s">
        <v>20149</v>
      </c>
      <c r="B10016" s="1">
        <v>42707</v>
      </c>
      <c r="C10016" s="1">
        <v>42638</v>
      </c>
      <c r="D10016" s="2" t="s">
        <v>30166</v>
      </c>
      <c r="E10016">
        <v>597</v>
      </c>
      <c r="F10016">
        <v>19691</v>
      </c>
      <c r="G10016">
        <v>1</v>
      </c>
      <c r="H10016">
        <v>1</v>
      </c>
      <c r="I10016">
        <v>1</v>
      </c>
    </row>
    <row r="10017" spans="1:9" x14ac:dyDescent="0.45">
      <c r="A10017" s="2" t="s">
        <v>20149</v>
      </c>
      <c r="B10017" s="1">
        <v>42707</v>
      </c>
      <c r="C10017" s="1">
        <v>42616</v>
      </c>
      <c r="D10017" s="2" t="s">
        <v>30167</v>
      </c>
      <c r="E10017">
        <v>354</v>
      </c>
      <c r="F10017">
        <v>13895</v>
      </c>
      <c r="G10017">
        <v>1</v>
      </c>
      <c r="H10017">
        <v>1</v>
      </c>
      <c r="I10017">
        <v>1</v>
      </c>
    </row>
    <row r="10018" spans="1:9" x14ac:dyDescent="0.45">
      <c r="A10018" s="2" t="s">
        <v>20149</v>
      </c>
      <c r="B10018" s="1">
        <v>42707</v>
      </c>
      <c r="C10018" s="1">
        <v>42649</v>
      </c>
      <c r="D10018" s="2" t="s">
        <v>30168</v>
      </c>
      <c r="E10018">
        <v>485</v>
      </c>
      <c r="F10018">
        <v>13867</v>
      </c>
      <c r="G10018">
        <v>1</v>
      </c>
      <c r="H10018">
        <v>1</v>
      </c>
      <c r="I10018">
        <v>1</v>
      </c>
    </row>
    <row r="10019" spans="1:9" x14ac:dyDescent="0.45">
      <c r="A10019" s="2" t="s">
        <v>20149</v>
      </c>
      <c r="B10019" s="1">
        <v>42707</v>
      </c>
      <c r="C10019" s="1">
        <v>42606</v>
      </c>
      <c r="D10019" s="2" t="s">
        <v>30169</v>
      </c>
      <c r="E10019">
        <v>606</v>
      </c>
      <c r="F10019">
        <v>23173</v>
      </c>
      <c r="G10019">
        <v>1</v>
      </c>
      <c r="H10019">
        <v>1</v>
      </c>
      <c r="I10019">
        <v>1</v>
      </c>
    </row>
    <row r="10020" spans="1:9" x14ac:dyDescent="0.45">
      <c r="A10020" s="2" t="s">
        <v>20149</v>
      </c>
      <c r="B10020" s="1">
        <v>42708</v>
      </c>
      <c r="C10020" s="1">
        <v>42631</v>
      </c>
      <c r="D10020" s="2" t="s">
        <v>30170</v>
      </c>
      <c r="E10020">
        <v>389</v>
      </c>
      <c r="F10020">
        <v>20195</v>
      </c>
      <c r="G10020">
        <v>1</v>
      </c>
      <c r="H10020">
        <v>1</v>
      </c>
      <c r="I10020">
        <v>1</v>
      </c>
    </row>
    <row r="10021" spans="1:9" x14ac:dyDescent="0.45">
      <c r="A10021" s="2" t="s">
        <v>20149</v>
      </c>
      <c r="B10021" s="1">
        <v>42708</v>
      </c>
      <c r="C10021" s="1">
        <v>42632</v>
      </c>
      <c r="D10021" s="2" t="s">
        <v>30171</v>
      </c>
      <c r="E10021">
        <v>354</v>
      </c>
      <c r="F10021">
        <v>13885</v>
      </c>
      <c r="G10021">
        <v>1</v>
      </c>
      <c r="H10021">
        <v>1</v>
      </c>
      <c r="I10021">
        <v>1</v>
      </c>
    </row>
    <row r="10022" spans="1:9" x14ac:dyDescent="0.45">
      <c r="A10022" s="2" t="s">
        <v>20149</v>
      </c>
      <c r="B10022" s="1">
        <v>42708</v>
      </c>
      <c r="C10022" s="1">
        <v>42666</v>
      </c>
      <c r="D10022" s="2" t="s">
        <v>30172</v>
      </c>
      <c r="E10022">
        <v>580</v>
      </c>
      <c r="F10022">
        <v>17269</v>
      </c>
      <c r="G10022">
        <v>1</v>
      </c>
      <c r="H10022">
        <v>1</v>
      </c>
      <c r="I10022">
        <v>1</v>
      </c>
    </row>
    <row r="10023" spans="1:9" x14ac:dyDescent="0.45">
      <c r="A10023" s="2" t="s">
        <v>20149</v>
      </c>
      <c r="B10023" s="1">
        <v>42708</v>
      </c>
      <c r="C10023" s="1">
        <v>42615</v>
      </c>
      <c r="D10023" s="2" t="s">
        <v>30173</v>
      </c>
      <c r="E10023">
        <v>599</v>
      </c>
      <c r="F10023">
        <v>15901</v>
      </c>
      <c r="G10023">
        <v>1</v>
      </c>
      <c r="H10023">
        <v>1</v>
      </c>
      <c r="I10023">
        <v>1</v>
      </c>
    </row>
    <row r="10024" spans="1:9" x14ac:dyDescent="0.45">
      <c r="A10024" s="2" t="s">
        <v>20149</v>
      </c>
      <c r="B10024" s="1">
        <v>42709</v>
      </c>
      <c r="C10024" s="1">
        <v>42658</v>
      </c>
      <c r="D10024" s="2" t="s">
        <v>30174</v>
      </c>
      <c r="E10024">
        <v>537</v>
      </c>
      <c r="F10024">
        <v>12092</v>
      </c>
      <c r="G10024">
        <v>1</v>
      </c>
      <c r="H10024">
        <v>1</v>
      </c>
      <c r="I10024">
        <v>1</v>
      </c>
    </row>
    <row r="10025" spans="1:9" x14ac:dyDescent="0.45">
      <c r="A10025" s="2" t="s">
        <v>20149</v>
      </c>
      <c r="B10025" s="1">
        <v>42709</v>
      </c>
      <c r="C10025" s="1">
        <v>42645</v>
      </c>
      <c r="D10025" s="2" t="s">
        <v>30175</v>
      </c>
      <c r="E10025">
        <v>566</v>
      </c>
      <c r="F10025">
        <v>26520</v>
      </c>
      <c r="G10025">
        <v>1</v>
      </c>
      <c r="H10025">
        <v>1</v>
      </c>
      <c r="I10025">
        <v>1</v>
      </c>
    </row>
    <row r="10026" spans="1:9" x14ac:dyDescent="0.45">
      <c r="A10026" s="2" t="s">
        <v>20149</v>
      </c>
      <c r="B10026" s="1">
        <v>42709</v>
      </c>
      <c r="C10026" s="1">
        <v>42602</v>
      </c>
      <c r="D10026" s="2" t="s">
        <v>30176</v>
      </c>
      <c r="E10026">
        <v>362</v>
      </c>
      <c r="F10026">
        <v>13907</v>
      </c>
      <c r="G10026">
        <v>1</v>
      </c>
      <c r="H10026">
        <v>1</v>
      </c>
      <c r="I10026">
        <v>1</v>
      </c>
    </row>
    <row r="10027" spans="1:9" x14ac:dyDescent="0.45">
      <c r="A10027" s="2" t="s">
        <v>20149</v>
      </c>
      <c r="B10027" s="1">
        <v>42709</v>
      </c>
      <c r="C10027" s="1">
        <v>42692</v>
      </c>
      <c r="D10027" s="2" t="s">
        <v>30177</v>
      </c>
      <c r="E10027">
        <v>577</v>
      </c>
      <c r="F10027">
        <v>25395</v>
      </c>
      <c r="G10027">
        <v>1</v>
      </c>
      <c r="H10027">
        <v>1</v>
      </c>
      <c r="I10027">
        <v>1</v>
      </c>
    </row>
    <row r="10028" spans="1:9" x14ac:dyDescent="0.45">
      <c r="A10028" s="2" t="s">
        <v>20149</v>
      </c>
      <c r="B10028" s="1">
        <v>42709</v>
      </c>
      <c r="C10028" s="1">
        <v>42689</v>
      </c>
      <c r="D10028" s="2" t="s">
        <v>30178</v>
      </c>
      <c r="E10028">
        <v>356</v>
      </c>
      <c r="F10028">
        <v>14242</v>
      </c>
      <c r="G10028">
        <v>1</v>
      </c>
      <c r="H10028">
        <v>1</v>
      </c>
      <c r="I10028">
        <v>1</v>
      </c>
    </row>
    <row r="10029" spans="1:9" x14ac:dyDescent="0.45">
      <c r="A10029" s="2" t="s">
        <v>20149</v>
      </c>
      <c r="B10029" s="1">
        <v>42709</v>
      </c>
      <c r="C10029" s="1">
        <v>42617</v>
      </c>
      <c r="D10029" s="2" t="s">
        <v>30179</v>
      </c>
      <c r="E10029">
        <v>561</v>
      </c>
      <c r="F10029">
        <v>25193</v>
      </c>
      <c r="G10029">
        <v>1</v>
      </c>
      <c r="H10029">
        <v>1</v>
      </c>
      <c r="I10029">
        <v>1</v>
      </c>
    </row>
    <row r="10030" spans="1:9" x14ac:dyDescent="0.45">
      <c r="A10030" s="2" t="s">
        <v>20149</v>
      </c>
      <c r="B10030" s="1">
        <v>42710</v>
      </c>
      <c r="C10030" s="1">
        <v>42621</v>
      </c>
      <c r="D10030" s="2" t="s">
        <v>30180</v>
      </c>
      <c r="E10030">
        <v>352</v>
      </c>
      <c r="F10030">
        <v>13478</v>
      </c>
      <c r="G10030">
        <v>1</v>
      </c>
      <c r="H10030">
        <v>1</v>
      </c>
      <c r="I10030">
        <v>1</v>
      </c>
    </row>
    <row r="10031" spans="1:9" x14ac:dyDescent="0.45">
      <c r="A10031" s="2" t="s">
        <v>20149</v>
      </c>
      <c r="B10031" s="1">
        <v>42710</v>
      </c>
      <c r="C10031" s="1">
        <v>42642</v>
      </c>
      <c r="D10031" s="2" t="s">
        <v>30181</v>
      </c>
      <c r="E10031">
        <v>358</v>
      </c>
      <c r="F10031">
        <v>13436</v>
      </c>
      <c r="G10031">
        <v>1</v>
      </c>
      <c r="H10031">
        <v>1</v>
      </c>
      <c r="I10031">
        <v>1</v>
      </c>
    </row>
    <row r="10032" spans="1:9" x14ac:dyDescent="0.45">
      <c r="A10032" s="2" t="s">
        <v>20149</v>
      </c>
      <c r="B10032" s="1">
        <v>42710</v>
      </c>
      <c r="C10032" s="1">
        <v>42676</v>
      </c>
      <c r="D10032" s="2" t="s">
        <v>30182</v>
      </c>
      <c r="E10032">
        <v>563</v>
      </c>
      <c r="F10032">
        <v>25334</v>
      </c>
      <c r="G10032">
        <v>1</v>
      </c>
      <c r="H10032">
        <v>1</v>
      </c>
      <c r="I10032">
        <v>1</v>
      </c>
    </row>
    <row r="10033" spans="1:9" x14ac:dyDescent="0.45">
      <c r="A10033" s="2" t="s">
        <v>20149</v>
      </c>
      <c r="B10033" s="1">
        <v>42710</v>
      </c>
      <c r="C10033" s="1">
        <v>42623</v>
      </c>
      <c r="D10033" s="2" t="s">
        <v>30183</v>
      </c>
      <c r="E10033">
        <v>565</v>
      </c>
      <c r="F10033">
        <v>29044</v>
      </c>
      <c r="G10033">
        <v>1</v>
      </c>
      <c r="H10033">
        <v>1</v>
      </c>
      <c r="I10033">
        <v>1</v>
      </c>
    </row>
    <row r="10034" spans="1:9" x14ac:dyDescent="0.45">
      <c r="A10034" s="2" t="s">
        <v>20149</v>
      </c>
      <c r="B10034" s="1">
        <v>42710</v>
      </c>
      <c r="C10034" s="1">
        <v>42692</v>
      </c>
      <c r="D10034" s="2" t="s">
        <v>30184</v>
      </c>
      <c r="E10034">
        <v>563</v>
      </c>
      <c r="F10034">
        <v>24633</v>
      </c>
      <c r="G10034">
        <v>1</v>
      </c>
      <c r="H10034">
        <v>1</v>
      </c>
      <c r="I10034">
        <v>1</v>
      </c>
    </row>
    <row r="10035" spans="1:9" x14ac:dyDescent="0.45">
      <c r="A10035" s="2" t="s">
        <v>20149</v>
      </c>
      <c r="B10035" s="1">
        <v>42711</v>
      </c>
      <c r="C10035" s="1">
        <v>42685</v>
      </c>
      <c r="D10035" s="2" t="s">
        <v>30185</v>
      </c>
      <c r="E10035">
        <v>581</v>
      </c>
      <c r="F10035">
        <v>17389</v>
      </c>
      <c r="G10035">
        <v>1</v>
      </c>
      <c r="H10035">
        <v>1</v>
      </c>
      <c r="I10035">
        <v>1</v>
      </c>
    </row>
    <row r="10036" spans="1:9" x14ac:dyDescent="0.45">
      <c r="A10036" s="2" t="s">
        <v>20149</v>
      </c>
      <c r="B10036" s="1">
        <v>42711</v>
      </c>
      <c r="C10036" s="1">
        <v>42679</v>
      </c>
      <c r="D10036" s="2" t="s">
        <v>30186</v>
      </c>
      <c r="E10036">
        <v>537</v>
      </c>
      <c r="F10036">
        <v>12115</v>
      </c>
      <c r="G10036">
        <v>1</v>
      </c>
      <c r="H10036">
        <v>1</v>
      </c>
      <c r="I10036">
        <v>1</v>
      </c>
    </row>
    <row r="10037" spans="1:9" x14ac:dyDescent="0.45">
      <c r="A10037" s="2" t="s">
        <v>20149</v>
      </c>
      <c r="B10037" s="1">
        <v>42711</v>
      </c>
      <c r="C10037" s="1">
        <v>42681</v>
      </c>
      <c r="D10037" s="2" t="s">
        <v>30187</v>
      </c>
      <c r="E10037">
        <v>528</v>
      </c>
      <c r="F10037">
        <v>25930</v>
      </c>
      <c r="G10037">
        <v>1</v>
      </c>
      <c r="H10037">
        <v>1</v>
      </c>
      <c r="I10037">
        <v>1</v>
      </c>
    </row>
    <row r="10038" spans="1:9" x14ac:dyDescent="0.45">
      <c r="A10038" s="2" t="s">
        <v>20149</v>
      </c>
      <c r="B10038" s="1">
        <v>42711</v>
      </c>
      <c r="C10038" s="1">
        <v>42595</v>
      </c>
      <c r="D10038" s="2" t="s">
        <v>30188</v>
      </c>
      <c r="E10038">
        <v>605</v>
      </c>
      <c r="F10038">
        <v>22290</v>
      </c>
      <c r="G10038">
        <v>1</v>
      </c>
      <c r="H10038">
        <v>1</v>
      </c>
      <c r="I10038">
        <v>1</v>
      </c>
    </row>
    <row r="10039" spans="1:9" x14ac:dyDescent="0.45">
      <c r="A10039" s="2" t="s">
        <v>20149</v>
      </c>
      <c r="B10039" s="1">
        <v>42711</v>
      </c>
      <c r="C10039" s="1">
        <v>42694</v>
      </c>
      <c r="D10039" s="2" t="s">
        <v>30189</v>
      </c>
      <c r="E10039">
        <v>589</v>
      </c>
      <c r="F10039">
        <v>12766</v>
      </c>
      <c r="G10039">
        <v>1</v>
      </c>
      <c r="H10039">
        <v>1</v>
      </c>
      <c r="I10039">
        <v>1</v>
      </c>
    </row>
    <row r="10040" spans="1:9" x14ac:dyDescent="0.45">
      <c r="A10040" s="2" t="s">
        <v>20149</v>
      </c>
      <c r="B10040" s="1">
        <v>42711</v>
      </c>
      <c r="C10040" s="1">
        <v>42613</v>
      </c>
      <c r="D10040" s="2" t="s">
        <v>30190</v>
      </c>
      <c r="E10040">
        <v>582</v>
      </c>
      <c r="F10040">
        <v>17159</v>
      </c>
      <c r="G10040">
        <v>1</v>
      </c>
      <c r="H10040">
        <v>1</v>
      </c>
      <c r="I10040">
        <v>1</v>
      </c>
    </row>
    <row r="10041" spans="1:9" x14ac:dyDescent="0.45">
      <c r="A10041" s="2" t="s">
        <v>20149</v>
      </c>
      <c r="B10041" s="1">
        <v>42711</v>
      </c>
      <c r="C10041" s="1">
        <v>42688</v>
      </c>
      <c r="D10041" s="2" t="s">
        <v>30191</v>
      </c>
      <c r="E10041">
        <v>562</v>
      </c>
      <c r="F10041">
        <v>25903</v>
      </c>
      <c r="G10041">
        <v>1</v>
      </c>
      <c r="H10041">
        <v>1</v>
      </c>
      <c r="I10041">
        <v>1</v>
      </c>
    </row>
    <row r="10042" spans="1:9" x14ac:dyDescent="0.45">
      <c r="A10042" s="2" t="s">
        <v>20149</v>
      </c>
      <c r="B10042" s="1">
        <v>42711</v>
      </c>
      <c r="C10042" s="1">
        <v>42602</v>
      </c>
      <c r="D10042" s="2" t="s">
        <v>30192</v>
      </c>
      <c r="E10042">
        <v>587</v>
      </c>
      <c r="F10042">
        <v>14418</v>
      </c>
      <c r="G10042">
        <v>1</v>
      </c>
      <c r="H10042">
        <v>1</v>
      </c>
      <c r="I10042">
        <v>1</v>
      </c>
    </row>
    <row r="10043" spans="1:9" x14ac:dyDescent="0.45">
      <c r="A10043" s="2" t="s">
        <v>20149</v>
      </c>
      <c r="B10043" s="1">
        <v>42711</v>
      </c>
      <c r="C10043" s="1">
        <v>42612</v>
      </c>
      <c r="D10043" s="2" t="s">
        <v>30193</v>
      </c>
      <c r="E10043">
        <v>595</v>
      </c>
      <c r="F10043">
        <v>15902</v>
      </c>
      <c r="G10043">
        <v>1</v>
      </c>
      <c r="H10043">
        <v>1</v>
      </c>
      <c r="I10043">
        <v>1</v>
      </c>
    </row>
    <row r="10044" spans="1:9" x14ac:dyDescent="0.45">
      <c r="A10044" s="2" t="s">
        <v>20149</v>
      </c>
      <c r="B10044" s="1">
        <v>42711</v>
      </c>
      <c r="C10044" s="1">
        <v>42598</v>
      </c>
      <c r="D10044" s="2" t="s">
        <v>30194</v>
      </c>
      <c r="E10044">
        <v>352</v>
      </c>
      <c r="F10044">
        <v>13653</v>
      </c>
      <c r="G10044">
        <v>1</v>
      </c>
      <c r="H10044">
        <v>1</v>
      </c>
      <c r="I10044">
        <v>1</v>
      </c>
    </row>
    <row r="10045" spans="1:9" x14ac:dyDescent="0.45">
      <c r="A10045" s="2" t="s">
        <v>20149</v>
      </c>
      <c r="B10045" s="1">
        <v>42711</v>
      </c>
      <c r="C10045" s="1">
        <v>42689</v>
      </c>
      <c r="D10045" s="2" t="s">
        <v>30195</v>
      </c>
      <c r="E10045">
        <v>604</v>
      </c>
      <c r="F10045">
        <v>23144</v>
      </c>
      <c r="G10045">
        <v>1</v>
      </c>
      <c r="H10045">
        <v>1</v>
      </c>
      <c r="I10045">
        <v>1</v>
      </c>
    </row>
    <row r="10046" spans="1:9" x14ac:dyDescent="0.45">
      <c r="A10046" s="2" t="s">
        <v>20149</v>
      </c>
      <c r="B10046" s="1">
        <v>42712</v>
      </c>
      <c r="C10046" s="1">
        <v>42608</v>
      </c>
      <c r="D10046" s="2" t="s">
        <v>30196</v>
      </c>
      <c r="E10046">
        <v>536</v>
      </c>
      <c r="F10046">
        <v>22158</v>
      </c>
      <c r="G10046">
        <v>1</v>
      </c>
      <c r="H10046">
        <v>1</v>
      </c>
      <c r="I10046">
        <v>1</v>
      </c>
    </row>
    <row r="10047" spans="1:9" x14ac:dyDescent="0.45">
      <c r="A10047" s="2" t="s">
        <v>20149</v>
      </c>
      <c r="B10047" s="1">
        <v>42712</v>
      </c>
      <c r="C10047" s="1">
        <v>42664</v>
      </c>
      <c r="D10047" s="2" t="s">
        <v>30197</v>
      </c>
      <c r="E10047">
        <v>582</v>
      </c>
      <c r="F10047">
        <v>17361</v>
      </c>
      <c r="G10047">
        <v>1</v>
      </c>
      <c r="H10047">
        <v>1</v>
      </c>
      <c r="I10047">
        <v>1</v>
      </c>
    </row>
    <row r="10048" spans="1:9" x14ac:dyDescent="0.45">
      <c r="A10048" s="2" t="s">
        <v>20149</v>
      </c>
      <c r="B10048" s="1">
        <v>42712</v>
      </c>
      <c r="C10048" s="1">
        <v>42623</v>
      </c>
      <c r="D10048" s="2" t="s">
        <v>30198</v>
      </c>
      <c r="E10048">
        <v>362</v>
      </c>
      <c r="F10048">
        <v>13896</v>
      </c>
      <c r="G10048">
        <v>1</v>
      </c>
      <c r="H10048">
        <v>1</v>
      </c>
      <c r="I10048">
        <v>1</v>
      </c>
    </row>
    <row r="10049" spans="1:9" x14ac:dyDescent="0.45">
      <c r="A10049" s="2" t="s">
        <v>20149</v>
      </c>
      <c r="B10049" s="1">
        <v>42712</v>
      </c>
      <c r="C10049" s="1">
        <v>42648</v>
      </c>
      <c r="D10049" s="2" t="s">
        <v>30199</v>
      </c>
      <c r="E10049">
        <v>537</v>
      </c>
      <c r="F10049">
        <v>11935</v>
      </c>
      <c r="G10049">
        <v>1</v>
      </c>
      <c r="H10049">
        <v>1</v>
      </c>
      <c r="I10049">
        <v>1</v>
      </c>
    </row>
    <row r="10050" spans="1:9" x14ac:dyDescent="0.45">
      <c r="A10050" s="2" t="s">
        <v>20149</v>
      </c>
      <c r="B10050" s="1">
        <v>42712</v>
      </c>
      <c r="C10050" s="1">
        <v>42689</v>
      </c>
      <c r="D10050" s="2" t="s">
        <v>30200</v>
      </c>
      <c r="E10050">
        <v>358</v>
      </c>
      <c r="F10050">
        <v>13657</v>
      </c>
      <c r="G10050">
        <v>1</v>
      </c>
      <c r="H10050">
        <v>1</v>
      </c>
      <c r="I10050">
        <v>1</v>
      </c>
    </row>
    <row r="10051" spans="1:9" x14ac:dyDescent="0.45">
      <c r="A10051" s="2" t="s">
        <v>20149</v>
      </c>
      <c r="B10051" s="1">
        <v>42712</v>
      </c>
      <c r="C10051" s="1">
        <v>42648</v>
      </c>
      <c r="D10051" s="2" t="s">
        <v>30201</v>
      </c>
      <c r="E10051">
        <v>356</v>
      </c>
      <c r="F10051">
        <v>14377</v>
      </c>
      <c r="G10051">
        <v>1</v>
      </c>
      <c r="H10051">
        <v>1</v>
      </c>
      <c r="I10051">
        <v>1</v>
      </c>
    </row>
    <row r="10052" spans="1:9" x14ac:dyDescent="0.45">
      <c r="A10052" s="2" t="s">
        <v>20149</v>
      </c>
      <c r="B10052" s="1">
        <v>42713</v>
      </c>
      <c r="C10052" s="1">
        <v>42616</v>
      </c>
      <c r="D10052" s="2" t="s">
        <v>30202</v>
      </c>
      <c r="E10052">
        <v>588</v>
      </c>
      <c r="F10052">
        <v>14520</v>
      </c>
      <c r="G10052">
        <v>1</v>
      </c>
      <c r="H10052">
        <v>1</v>
      </c>
      <c r="I10052">
        <v>1</v>
      </c>
    </row>
    <row r="10053" spans="1:9" x14ac:dyDescent="0.45">
      <c r="A10053" s="2" t="s">
        <v>20149</v>
      </c>
      <c r="B10053" s="1">
        <v>42713</v>
      </c>
      <c r="C10053" s="1">
        <v>42650</v>
      </c>
      <c r="D10053" s="2" t="s">
        <v>30203</v>
      </c>
      <c r="E10053">
        <v>562</v>
      </c>
      <c r="F10053">
        <v>25765</v>
      </c>
      <c r="G10053">
        <v>1</v>
      </c>
      <c r="H10053">
        <v>1</v>
      </c>
      <c r="I10053">
        <v>1</v>
      </c>
    </row>
    <row r="10054" spans="1:9" x14ac:dyDescent="0.45">
      <c r="A10054" s="2" t="s">
        <v>20149</v>
      </c>
      <c r="B10054" s="1">
        <v>42713</v>
      </c>
      <c r="C10054" s="1">
        <v>42592</v>
      </c>
      <c r="D10054" s="2" t="s">
        <v>30204</v>
      </c>
      <c r="E10054">
        <v>476</v>
      </c>
      <c r="F10054">
        <v>18912</v>
      </c>
      <c r="G10054">
        <v>1</v>
      </c>
      <c r="H10054">
        <v>1</v>
      </c>
      <c r="I10054">
        <v>1</v>
      </c>
    </row>
    <row r="10055" spans="1:9" x14ac:dyDescent="0.45">
      <c r="A10055" s="2" t="s">
        <v>20149</v>
      </c>
      <c r="B10055" s="1">
        <v>42713</v>
      </c>
      <c r="C10055" s="1">
        <v>42608</v>
      </c>
      <c r="D10055" s="2" t="s">
        <v>30205</v>
      </c>
      <c r="E10055">
        <v>540</v>
      </c>
      <c r="F10055">
        <v>25428</v>
      </c>
      <c r="G10055">
        <v>1</v>
      </c>
      <c r="H10055">
        <v>1</v>
      </c>
      <c r="I10055">
        <v>1</v>
      </c>
    </row>
    <row r="10056" spans="1:9" x14ac:dyDescent="0.45">
      <c r="A10056" s="2" t="s">
        <v>20149</v>
      </c>
      <c r="B10056" s="1">
        <v>42713</v>
      </c>
      <c r="C10056" s="1">
        <v>42617</v>
      </c>
      <c r="D10056" s="2" t="s">
        <v>30206</v>
      </c>
      <c r="E10056">
        <v>598</v>
      </c>
      <c r="F10056">
        <v>13704</v>
      </c>
      <c r="G10056">
        <v>1</v>
      </c>
      <c r="H10056">
        <v>1</v>
      </c>
      <c r="I10056">
        <v>1</v>
      </c>
    </row>
    <row r="10057" spans="1:9" x14ac:dyDescent="0.45">
      <c r="A10057" s="2" t="s">
        <v>20149</v>
      </c>
      <c r="B10057" s="1">
        <v>42713</v>
      </c>
      <c r="C10057" s="1">
        <v>42672</v>
      </c>
      <c r="D10057" s="2" t="s">
        <v>30207</v>
      </c>
      <c r="E10057">
        <v>362</v>
      </c>
      <c r="F10057">
        <v>13450</v>
      </c>
      <c r="G10057">
        <v>1</v>
      </c>
      <c r="H10057">
        <v>1</v>
      </c>
      <c r="I10057">
        <v>1</v>
      </c>
    </row>
    <row r="10058" spans="1:9" x14ac:dyDescent="0.45">
      <c r="A10058" s="2" t="s">
        <v>20149</v>
      </c>
      <c r="B10058" s="1">
        <v>42714</v>
      </c>
      <c r="C10058" s="1">
        <v>42682</v>
      </c>
      <c r="D10058" s="2" t="s">
        <v>30208</v>
      </c>
      <c r="E10058">
        <v>360</v>
      </c>
      <c r="F10058">
        <v>14121</v>
      </c>
      <c r="G10058">
        <v>1</v>
      </c>
      <c r="H10058">
        <v>1</v>
      </c>
      <c r="I10058">
        <v>1</v>
      </c>
    </row>
    <row r="10059" spans="1:9" x14ac:dyDescent="0.45">
      <c r="A10059" s="2" t="s">
        <v>20149</v>
      </c>
      <c r="B10059" s="1">
        <v>42714</v>
      </c>
      <c r="C10059" s="1">
        <v>42674</v>
      </c>
      <c r="D10059" s="2" t="s">
        <v>30209</v>
      </c>
      <c r="E10059">
        <v>473</v>
      </c>
      <c r="F10059">
        <v>29074</v>
      </c>
      <c r="G10059">
        <v>1</v>
      </c>
      <c r="H10059">
        <v>1</v>
      </c>
      <c r="I10059">
        <v>1</v>
      </c>
    </row>
    <row r="10060" spans="1:9" x14ac:dyDescent="0.45">
      <c r="A10060" s="2" t="s">
        <v>20149</v>
      </c>
      <c r="B10060" s="1">
        <v>42714</v>
      </c>
      <c r="C10060" s="1">
        <v>42636</v>
      </c>
      <c r="D10060" s="2" t="s">
        <v>30210</v>
      </c>
      <c r="E10060">
        <v>581</v>
      </c>
      <c r="F10060">
        <v>17463</v>
      </c>
      <c r="G10060">
        <v>1</v>
      </c>
      <c r="H10060">
        <v>1</v>
      </c>
      <c r="I10060">
        <v>1</v>
      </c>
    </row>
    <row r="10061" spans="1:9" x14ac:dyDescent="0.45">
      <c r="A10061" s="2" t="s">
        <v>20149</v>
      </c>
      <c r="B10061" s="1">
        <v>42715</v>
      </c>
      <c r="C10061" s="1">
        <v>42652</v>
      </c>
      <c r="D10061" s="2" t="s">
        <v>30211</v>
      </c>
      <c r="E10061">
        <v>587</v>
      </c>
      <c r="F10061">
        <v>14494</v>
      </c>
      <c r="G10061">
        <v>1</v>
      </c>
      <c r="H10061">
        <v>1</v>
      </c>
      <c r="I10061">
        <v>1</v>
      </c>
    </row>
    <row r="10062" spans="1:9" x14ac:dyDescent="0.45">
      <c r="A10062" s="2" t="s">
        <v>20149</v>
      </c>
      <c r="B10062" s="1">
        <v>42715</v>
      </c>
      <c r="C10062" s="1">
        <v>42673</v>
      </c>
      <c r="D10062" s="2" t="s">
        <v>30212</v>
      </c>
      <c r="E10062">
        <v>362</v>
      </c>
      <c r="F10062">
        <v>13897</v>
      </c>
      <c r="G10062">
        <v>1</v>
      </c>
      <c r="H10062">
        <v>1</v>
      </c>
      <c r="I10062">
        <v>1</v>
      </c>
    </row>
    <row r="10063" spans="1:9" x14ac:dyDescent="0.45">
      <c r="A10063" s="2" t="s">
        <v>20149</v>
      </c>
      <c r="B10063" s="1">
        <v>42715</v>
      </c>
      <c r="C10063" s="1">
        <v>42635</v>
      </c>
      <c r="D10063" s="2" t="s">
        <v>30213</v>
      </c>
      <c r="E10063">
        <v>371</v>
      </c>
      <c r="F10063">
        <v>16728</v>
      </c>
      <c r="G10063">
        <v>1</v>
      </c>
      <c r="H10063">
        <v>1</v>
      </c>
      <c r="I10063">
        <v>1</v>
      </c>
    </row>
    <row r="10064" spans="1:9" x14ac:dyDescent="0.45">
      <c r="A10064" s="2" t="s">
        <v>20149</v>
      </c>
      <c r="B10064" s="1">
        <v>42715</v>
      </c>
      <c r="C10064" s="1">
        <v>42610</v>
      </c>
      <c r="D10064" s="2" t="s">
        <v>30214</v>
      </c>
      <c r="E10064">
        <v>587</v>
      </c>
      <c r="F10064">
        <v>14367</v>
      </c>
      <c r="G10064">
        <v>1</v>
      </c>
      <c r="H10064">
        <v>1</v>
      </c>
      <c r="I10064">
        <v>1</v>
      </c>
    </row>
    <row r="10065" spans="1:9" x14ac:dyDescent="0.45">
      <c r="A10065" s="2" t="s">
        <v>20149</v>
      </c>
      <c r="B10065" s="1">
        <v>42715</v>
      </c>
      <c r="C10065" s="1">
        <v>42699</v>
      </c>
      <c r="D10065" s="2" t="s">
        <v>30215</v>
      </c>
      <c r="E10065">
        <v>593</v>
      </c>
      <c r="F10065">
        <v>13085</v>
      </c>
      <c r="G10065">
        <v>1</v>
      </c>
      <c r="H10065">
        <v>1</v>
      </c>
      <c r="I10065">
        <v>1</v>
      </c>
    </row>
    <row r="10066" spans="1:9" x14ac:dyDescent="0.45">
      <c r="A10066" s="2" t="s">
        <v>20149</v>
      </c>
      <c r="B10066" s="1">
        <v>42715</v>
      </c>
      <c r="C10066" s="1">
        <v>42698</v>
      </c>
      <c r="D10066" s="2" t="s">
        <v>30216</v>
      </c>
      <c r="E10066">
        <v>352</v>
      </c>
      <c r="F10066">
        <v>11799</v>
      </c>
      <c r="G10066">
        <v>1</v>
      </c>
      <c r="H10066">
        <v>1</v>
      </c>
      <c r="I10066">
        <v>1</v>
      </c>
    </row>
    <row r="10067" spans="1:9" x14ac:dyDescent="0.45">
      <c r="A10067" s="2" t="s">
        <v>20149</v>
      </c>
      <c r="B10067" s="1">
        <v>42715</v>
      </c>
      <c r="C10067" s="1">
        <v>42652</v>
      </c>
      <c r="D10067" s="2" t="s">
        <v>30217</v>
      </c>
      <c r="E10067">
        <v>540</v>
      </c>
      <c r="F10067">
        <v>24687</v>
      </c>
      <c r="G10067">
        <v>1</v>
      </c>
      <c r="H10067">
        <v>1</v>
      </c>
      <c r="I10067">
        <v>1</v>
      </c>
    </row>
    <row r="10068" spans="1:9" x14ac:dyDescent="0.45">
      <c r="A10068" s="2" t="s">
        <v>20149</v>
      </c>
      <c r="B10068" s="1">
        <v>42715</v>
      </c>
      <c r="C10068" s="1">
        <v>42653</v>
      </c>
      <c r="D10068" s="2" t="s">
        <v>30218</v>
      </c>
      <c r="E10068">
        <v>568</v>
      </c>
      <c r="F10068">
        <v>26521</v>
      </c>
      <c r="G10068">
        <v>1</v>
      </c>
      <c r="H10068">
        <v>1</v>
      </c>
      <c r="I10068">
        <v>1</v>
      </c>
    </row>
    <row r="10069" spans="1:9" x14ac:dyDescent="0.45">
      <c r="A10069" s="2" t="s">
        <v>20149</v>
      </c>
      <c r="B10069" s="1">
        <v>42715</v>
      </c>
      <c r="C10069" s="1">
        <v>42630</v>
      </c>
      <c r="D10069" s="2" t="s">
        <v>30219</v>
      </c>
      <c r="E10069">
        <v>358</v>
      </c>
      <c r="F10069">
        <v>14115</v>
      </c>
      <c r="G10069">
        <v>1</v>
      </c>
      <c r="H10069">
        <v>1</v>
      </c>
      <c r="I10069">
        <v>1</v>
      </c>
    </row>
    <row r="10070" spans="1:9" x14ac:dyDescent="0.45">
      <c r="A10070" s="2" t="s">
        <v>20149</v>
      </c>
      <c r="B10070" s="1">
        <v>42715</v>
      </c>
      <c r="C10070" s="1">
        <v>42597</v>
      </c>
      <c r="D10070" s="2" t="s">
        <v>30220</v>
      </c>
      <c r="E10070">
        <v>575</v>
      </c>
      <c r="F10070">
        <v>25407</v>
      </c>
      <c r="G10070">
        <v>1</v>
      </c>
      <c r="H10070">
        <v>1</v>
      </c>
      <c r="I10070">
        <v>1</v>
      </c>
    </row>
    <row r="10071" spans="1:9" x14ac:dyDescent="0.45">
      <c r="A10071" s="2" t="s">
        <v>20149</v>
      </c>
      <c r="B10071" s="1">
        <v>42716</v>
      </c>
      <c r="C10071" s="1">
        <v>42633</v>
      </c>
      <c r="D10071" s="2" t="s">
        <v>30221</v>
      </c>
      <c r="E10071">
        <v>574</v>
      </c>
      <c r="F10071">
        <v>24498</v>
      </c>
      <c r="G10071">
        <v>1</v>
      </c>
      <c r="H10071">
        <v>1</v>
      </c>
      <c r="I10071">
        <v>1</v>
      </c>
    </row>
    <row r="10072" spans="1:9" x14ac:dyDescent="0.45">
      <c r="A10072" s="2" t="s">
        <v>20149</v>
      </c>
      <c r="B10072" s="1">
        <v>42716</v>
      </c>
      <c r="C10072" s="1">
        <v>42637</v>
      </c>
      <c r="D10072" s="2" t="s">
        <v>30222</v>
      </c>
      <c r="E10072">
        <v>356</v>
      </c>
      <c r="F10072">
        <v>14256</v>
      </c>
      <c r="G10072">
        <v>1</v>
      </c>
      <c r="H10072">
        <v>1</v>
      </c>
      <c r="I10072">
        <v>1</v>
      </c>
    </row>
    <row r="10073" spans="1:9" x14ac:dyDescent="0.45">
      <c r="A10073" s="2" t="s">
        <v>20149</v>
      </c>
      <c r="B10073" s="1">
        <v>42716</v>
      </c>
      <c r="C10073" s="1">
        <v>42685</v>
      </c>
      <c r="D10073" s="2" t="s">
        <v>30223</v>
      </c>
      <c r="E10073">
        <v>579</v>
      </c>
      <c r="F10073">
        <v>25392</v>
      </c>
      <c r="G10073">
        <v>1</v>
      </c>
      <c r="H10073">
        <v>1</v>
      </c>
      <c r="I10073">
        <v>1</v>
      </c>
    </row>
    <row r="10074" spans="1:9" x14ac:dyDescent="0.45">
      <c r="A10074" s="2" t="s">
        <v>20149</v>
      </c>
      <c r="B10074" s="1">
        <v>42716</v>
      </c>
      <c r="C10074" s="1">
        <v>42623</v>
      </c>
      <c r="D10074" s="2" t="s">
        <v>30224</v>
      </c>
      <c r="E10074">
        <v>356</v>
      </c>
      <c r="F10074">
        <v>11934</v>
      </c>
      <c r="G10074">
        <v>1</v>
      </c>
      <c r="H10074">
        <v>1</v>
      </c>
      <c r="I10074">
        <v>1</v>
      </c>
    </row>
    <row r="10075" spans="1:9" x14ac:dyDescent="0.45">
      <c r="A10075" s="2" t="s">
        <v>20149</v>
      </c>
      <c r="B10075" s="1">
        <v>42716</v>
      </c>
      <c r="C10075" s="1">
        <v>42601</v>
      </c>
      <c r="D10075" s="2" t="s">
        <v>30225</v>
      </c>
      <c r="E10075">
        <v>352</v>
      </c>
      <c r="F10075">
        <v>13898</v>
      </c>
      <c r="G10075">
        <v>1</v>
      </c>
      <c r="H10075">
        <v>1</v>
      </c>
      <c r="I10075">
        <v>1</v>
      </c>
    </row>
    <row r="10076" spans="1:9" x14ac:dyDescent="0.45">
      <c r="A10076" s="2" t="s">
        <v>20149</v>
      </c>
      <c r="B10076" s="1">
        <v>42716</v>
      </c>
      <c r="C10076" s="1">
        <v>42658</v>
      </c>
      <c r="D10076" s="2" t="s">
        <v>30226</v>
      </c>
      <c r="E10076">
        <v>594</v>
      </c>
      <c r="F10076">
        <v>19542</v>
      </c>
      <c r="G10076">
        <v>1</v>
      </c>
      <c r="H10076">
        <v>1</v>
      </c>
      <c r="I10076">
        <v>1</v>
      </c>
    </row>
    <row r="10077" spans="1:9" x14ac:dyDescent="0.45">
      <c r="A10077" s="2" t="s">
        <v>20149</v>
      </c>
      <c r="B10077" s="1">
        <v>42716</v>
      </c>
      <c r="C10077" s="1">
        <v>42688</v>
      </c>
      <c r="D10077" s="2" t="s">
        <v>30227</v>
      </c>
      <c r="E10077">
        <v>580</v>
      </c>
      <c r="F10077">
        <v>17271</v>
      </c>
      <c r="G10077">
        <v>1</v>
      </c>
      <c r="H10077">
        <v>1</v>
      </c>
      <c r="I10077">
        <v>1</v>
      </c>
    </row>
    <row r="10078" spans="1:9" x14ac:dyDescent="0.45">
      <c r="A10078" s="2" t="s">
        <v>20149</v>
      </c>
      <c r="B10078" s="1">
        <v>42716</v>
      </c>
      <c r="C10078" s="1">
        <v>42609</v>
      </c>
      <c r="D10078" s="2" t="s">
        <v>30228</v>
      </c>
      <c r="E10078">
        <v>582</v>
      </c>
      <c r="F10078">
        <v>17149</v>
      </c>
      <c r="G10078">
        <v>1</v>
      </c>
      <c r="H10078">
        <v>1</v>
      </c>
      <c r="I10078">
        <v>1</v>
      </c>
    </row>
    <row r="10079" spans="1:9" x14ac:dyDescent="0.45">
      <c r="A10079" s="2" t="s">
        <v>20149</v>
      </c>
      <c r="B10079" s="1">
        <v>42717</v>
      </c>
      <c r="C10079" s="1">
        <v>42630</v>
      </c>
      <c r="D10079" s="2" t="s">
        <v>30229</v>
      </c>
      <c r="E10079">
        <v>352</v>
      </c>
      <c r="F10079">
        <v>11798</v>
      </c>
      <c r="G10079">
        <v>1</v>
      </c>
      <c r="H10079">
        <v>1</v>
      </c>
      <c r="I10079">
        <v>1</v>
      </c>
    </row>
    <row r="10080" spans="1:9" x14ac:dyDescent="0.45">
      <c r="A10080" s="2" t="s">
        <v>20149</v>
      </c>
      <c r="B10080" s="1">
        <v>42717</v>
      </c>
      <c r="C10080" s="1">
        <v>42669</v>
      </c>
      <c r="D10080" s="2" t="s">
        <v>30230</v>
      </c>
      <c r="E10080">
        <v>354</v>
      </c>
      <c r="F10080">
        <v>13438</v>
      </c>
      <c r="G10080">
        <v>1</v>
      </c>
      <c r="H10080">
        <v>1</v>
      </c>
      <c r="I10080">
        <v>1</v>
      </c>
    </row>
    <row r="10081" spans="1:9" x14ac:dyDescent="0.45">
      <c r="A10081" s="2" t="s">
        <v>20149</v>
      </c>
      <c r="B10081" s="1">
        <v>42717</v>
      </c>
      <c r="C10081" s="1">
        <v>42701</v>
      </c>
      <c r="D10081" s="2" t="s">
        <v>30231</v>
      </c>
      <c r="E10081">
        <v>354</v>
      </c>
      <c r="F10081">
        <v>14255</v>
      </c>
      <c r="G10081">
        <v>1</v>
      </c>
      <c r="H10081">
        <v>1</v>
      </c>
      <c r="I10081">
        <v>1</v>
      </c>
    </row>
    <row r="10082" spans="1:9" x14ac:dyDescent="0.45">
      <c r="A10082" s="2" t="s">
        <v>20149</v>
      </c>
      <c r="B10082" s="1">
        <v>42717</v>
      </c>
      <c r="C10082" s="1">
        <v>42666</v>
      </c>
      <c r="D10082" s="2" t="s">
        <v>30232</v>
      </c>
      <c r="E10082">
        <v>220</v>
      </c>
      <c r="F10082">
        <v>11728</v>
      </c>
      <c r="G10082">
        <v>1</v>
      </c>
      <c r="H10082">
        <v>1</v>
      </c>
      <c r="I10082">
        <v>1</v>
      </c>
    </row>
    <row r="10083" spans="1:9" x14ac:dyDescent="0.45">
      <c r="A10083" s="2" t="s">
        <v>20149</v>
      </c>
      <c r="B10083" s="1">
        <v>42717</v>
      </c>
      <c r="C10083" s="1">
        <v>42669</v>
      </c>
      <c r="D10083" s="2" t="s">
        <v>30233</v>
      </c>
      <c r="E10083">
        <v>590</v>
      </c>
      <c r="F10083">
        <v>14558</v>
      </c>
      <c r="G10083">
        <v>1</v>
      </c>
      <c r="H10083">
        <v>1</v>
      </c>
      <c r="I10083">
        <v>1</v>
      </c>
    </row>
    <row r="10084" spans="1:9" x14ac:dyDescent="0.45">
      <c r="A10084" s="2" t="s">
        <v>20149</v>
      </c>
      <c r="B10084" s="1">
        <v>42717</v>
      </c>
      <c r="C10084" s="1">
        <v>42602</v>
      </c>
      <c r="D10084" s="2" t="s">
        <v>30234</v>
      </c>
      <c r="E10084">
        <v>604</v>
      </c>
      <c r="F10084">
        <v>23177</v>
      </c>
      <c r="G10084">
        <v>1</v>
      </c>
      <c r="H10084">
        <v>1</v>
      </c>
      <c r="I10084">
        <v>1</v>
      </c>
    </row>
    <row r="10085" spans="1:9" x14ac:dyDescent="0.45">
      <c r="A10085" s="2" t="s">
        <v>20149</v>
      </c>
      <c r="B10085" s="1">
        <v>42718</v>
      </c>
      <c r="C10085" s="1">
        <v>42680</v>
      </c>
      <c r="D10085" s="2" t="s">
        <v>30235</v>
      </c>
      <c r="E10085">
        <v>387</v>
      </c>
      <c r="F10085">
        <v>20205</v>
      </c>
      <c r="G10085">
        <v>1</v>
      </c>
      <c r="H10085">
        <v>1</v>
      </c>
      <c r="I10085">
        <v>1</v>
      </c>
    </row>
    <row r="10086" spans="1:9" x14ac:dyDescent="0.45">
      <c r="A10086" s="2" t="s">
        <v>20149</v>
      </c>
      <c r="B10086" s="1">
        <v>42718</v>
      </c>
      <c r="C10086" s="1">
        <v>42661</v>
      </c>
      <c r="D10086" s="2" t="s">
        <v>30236</v>
      </c>
      <c r="E10086">
        <v>604</v>
      </c>
      <c r="F10086">
        <v>23143</v>
      </c>
      <c r="G10086">
        <v>1</v>
      </c>
      <c r="H10086">
        <v>1</v>
      </c>
      <c r="I10086">
        <v>1</v>
      </c>
    </row>
    <row r="10087" spans="1:9" x14ac:dyDescent="0.45">
      <c r="A10087" s="2" t="s">
        <v>20149</v>
      </c>
      <c r="B10087" s="1">
        <v>42718</v>
      </c>
      <c r="C10087" s="1">
        <v>42628</v>
      </c>
      <c r="D10087" s="2" t="s">
        <v>30237</v>
      </c>
      <c r="E10087">
        <v>356</v>
      </c>
      <c r="F10087">
        <v>13443</v>
      </c>
      <c r="G10087">
        <v>1</v>
      </c>
      <c r="H10087">
        <v>1</v>
      </c>
      <c r="I10087">
        <v>1</v>
      </c>
    </row>
    <row r="10088" spans="1:9" x14ac:dyDescent="0.45">
      <c r="A10088" s="2" t="s">
        <v>20149</v>
      </c>
      <c r="B10088" s="1">
        <v>42718</v>
      </c>
      <c r="C10088" s="1">
        <v>42678</v>
      </c>
      <c r="D10088" s="2" t="s">
        <v>30238</v>
      </c>
      <c r="E10088">
        <v>383</v>
      </c>
      <c r="F10088">
        <v>20372</v>
      </c>
      <c r="G10088">
        <v>1</v>
      </c>
      <c r="H10088">
        <v>1</v>
      </c>
      <c r="I10088">
        <v>1</v>
      </c>
    </row>
    <row r="10089" spans="1:9" x14ac:dyDescent="0.45">
      <c r="A10089" s="2" t="s">
        <v>20149</v>
      </c>
      <c r="B10089" s="1">
        <v>42718</v>
      </c>
      <c r="C10089" s="1">
        <v>42629</v>
      </c>
      <c r="D10089" s="2" t="s">
        <v>30239</v>
      </c>
      <c r="E10089">
        <v>568</v>
      </c>
      <c r="F10089">
        <v>26614</v>
      </c>
      <c r="G10089">
        <v>1</v>
      </c>
      <c r="H10089">
        <v>1</v>
      </c>
      <c r="I10089">
        <v>1</v>
      </c>
    </row>
    <row r="10090" spans="1:9" x14ac:dyDescent="0.45">
      <c r="A10090" s="2" t="s">
        <v>20149</v>
      </c>
      <c r="B10090" s="1">
        <v>42718</v>
      </c>
      <c r="C10090" s="1">
        <v>42616</v>
      </c>
      <c r="D10090" s="2" t="s">
        <v>30240</v>
      </c>
      <c r="E10090">
        <v>540</v>
      </c>
      <c r="F10090">
        <v>24500</v>
      </c>
      <c r="G10090">
        <v>1</v>
      </c>
      <c r="H10090">
        <v>1</v>
      </c>
      <c r="I10090">
        <v>1</v>
      </c>
    </row>
    <row r="10091" spans="1:9" x14ac:dyDescent="0.45">
      <c r="A10091" s="2" t="s">
        <v>20149</v>
      </c>
      <c r="B10091" s="1">
        <v>42719</v>
      </c>
      <c r="C10091" s="1">
        <v>42662</v>
      </c>
      <c r="D10091" s="2" t="s">
        <v>30241</v>
      </c>
      <c r="E10091">
        <v>581</v>
      </c>
      <c r="F10091">
        <v>17386</v>
      </c>
      <c r="G10091">
        <v>1</v>
      </c>
      <c r="H10091">
        <v>1</v>
      </c>
      <c r="I10091">
        <v>1</v>
      </c>
    </row>
    <row r="10092" spans="1:9" x14ac:dyDescent="0.45">
      <c r="A10092" s="2" t="s">
        <v>20149</v>
      </c>
      <c r="B10092" s="1">
        <v>42719</v>
      </c>
      <c r="C10092" s="1">
        <v>42614</v>
      </c>
      <c r="D10092" s="2" t="s">
        <v>30242</v>
      </c>
      <c r="E10092">
        <v>354</v>
      </c>
      <c r="F10092">
        <v>13431</v>
      </c>
      <c r="G10092">
        <v>1</v>
      </c>
      <c r="H10092">
        <v>1</v>
      </c>
      <c r="I10092">
        <v>1</v>
      </c>
    </row>
    <row r="10093" spans="1:9" x14ac:dyDescent="0.45">
      <c r="A10093" s="2" t="s">
        <v>20149</v>
      </c>
      <c r="B10093" s="1">
        <v>42719</v>
      </c>
      <c r="C10093" s="1">
        <v>42684</v>
      </c>
      <c r="D10093" s="2" t="s">
        <v>30243</v>
      </c>
      <c r="E10093">
        <v>389</v>
      </c>
      <c r="F10093">
        <v>20295</v>
      </c>
      <c r="G10093">
        <v>1</v>
      </c>
      <c r="H10093">
        <v>1</v>
      </c>
      <c r="I10093">
        <v>1</v>
      </c>
    </row>
    <row r="10094" spans="1:9" x14ac:dyDescent="0.45">
      <c r="A10094" s="2" t="s">
        <v>20149</v>
      </c>
      <c r="B10094" s="1">
        <v>42719</v>
      </c>
      <c r="C10094" s="1">
        <v>42657</v>
      </c>
      <c r="D10094" s="2" t="s">
        <v>30244</v>
      </c>
      <c r="E10094">
        <v>360</v>
      </c>
      <c r="F10094">
        <v>14117</v>
      </c>
      <c r="G10094">
        <v>1</v>
      </c>
      <c r="H10094">
        <v>1</v>
      </c>
      <c r="I10094">
        <v>1</v>
      </c>
    </row>
    <row r="10095" spans="1:9" x14ac:dyDescent="0.45">
      <c r="A10095" s="2" t="s">
        <v>20149</v>
      </c>
      <c r="B10095" s="1">
        <v>42719</v>
      </c>
      <c r="C10095" s="1">
        <v>42697</v>
      </c>
      <c r="D10095" s="2" t="s">
        <v>30245</v>
      </c>
      <c r="E10095">
        <v>360</v>
      </c>
      <c r="F10095">
        <v>13910</v>
      </c>
      <c r="G10095">
        <v>1</v>
      </c>
      <c r="H10095">
        <v>1</v>
      </c>
      <c r="I10095">
        <v>1</v>
      </c>
    </row>
    <row r="10096" spans="1:9" x14ac:dyDescent="0.45">
      <c r="A10096" s="2" t="s">
        <v>20149</v>
      </c>
      <c r="B10096" s="1">
        <v>42719</v>
      </c>
      <c r="C10096" s="1">
        <v>42670</v>
      </c>
      <c r="D10096" s="2" t="s">
        <v>30246</v>
      </c>
      <c r="E10096">
        <v>362</v>
      </c>
      <c r="F10096">
        <v>13449</v>
      </c>
      <c r="G10096">
        <v>1</v>
      </c>
      <c r="H10096">
        <v>1</v>
      </c>
      <c r="I10096">
        <v>1</v>
      </c>
    </row>
    <row r="10097" spans="1:9" x14ac:dyDescent="0.45">
      <c r="A10097" s="2" t="s">
        <v>20149</v>
      </c>
      <c r="B10097" s="1">
        <v>42719</v>
      </c>
      <c r="C10097" s="1">
        <v>42632</v>
      </c>
      <c r="D10097" s="2" t="s">
        <v>30247</v>
      </c>
      <c r="E10097">
        <v>606</v>
      </c>
      <c r="F10097">
        <v>17124</v>
      </c>
      <c r="G10097">
        <v>1</v>
      </c>
      <c r="H10097">
        <v>1</v>
      </c>
      <c r="I10097">
        <v>1</v>
      </c>
    </row>
    <row r="10098" spans="1:9" x14ac:dyDescent="0.45">
      <c r="A10098" s="2" t="s">
        <v>20149</v>
      </c>
      <c r="B10098" s="1">
        <v>42719</v>
      </c>
      <c r="C10098" s="1">
        <v>42646</v>
      </c>
      <c r="D10098" s="2" t="s">
        <v>30248</v>
      </c>
      <c r="E10098">
        <v>358</v>
      </c>
      <c r="F10098">
        <v>12025</v>
      </c>
      <c r="G10098">
        <v>1</v>
      </c>
      <c r="H10098">
        <v>1</v>
      </c>
      <c r="I10098">
        <v>1</v>
      </c>
    </row>
    <row r="10099" spans="1:9" x14ac:dyDescent="0.45">
      <c r="A10099" s="2" t="s">
        <v>20149</v>
      </c>
      <c r="B10099" s="1">
        <v>42719</v>
      </c>
      <c r="C10099" s="1">
        <v>42599</v>
      </c>
      <c r="D10099" s="2" t="s">
        <v>30249</v>
      </c>
      <c r="E10099">
        <v>606</v>
      </c>
      <c r="F10099">
        <v>17672</v>
      </c>
      <c r="G10099">
        <v>1</v>
      </c>
      <c r="H10099">
        <v>1</v>
      </c>
      <c r="I10099">
        <v>1</v>
      </c>
    </row>
    <row r="10100" spans="1:9" x14ac:dyDescent="0.45">
      <c r="A10100" s="2" t="s">
        <v>20149</v>
      </c>
      <c r="B10100" s="1">
        <v>42720</v>
      </c>
      <c r="C10100" s="1">
        <v>42616</v>
      </c>
      <c r="D10100" s="2" t="s">
        <v>30250</v>
      </c>
      <c r="E10100">
        <v>540</v>
      </c>
      <c r="F10100">
        <v>25764</v>
      </c>
      <c r="G10100">
        <v>1</v>
      </c>
      <c r="H10100">
        <v>1</v>
      </c>
      <c r="I10100">
        <v>1</v>
      </c>
    </row>
    <row r="10101" spans="1:9" x14ac:dyDescent="0.45">
      <c r="A10101" s="2" t="s">
        <v>20149</v>
      </c>
      <c r="B10101" s="1">
        <v>42720</v>
      </c>
      <c r="C10101" s="1">
        <v>42666</v>
      </c>
      <c r="D10101" s="2" t="s">
        <v>30251</v>
      </c>
      <c r="E10101">
        <v>604</v>
      </c>
      <c r="F10101">
        <v>23154</v>
      </c>
      <c r="G10101">
        <v>1</v>
      </c>
      <c r="H10101">
        <v>1</v>
      </c>
      <c r="I10101">
        <v>1</v>
      </c>
    </row>
    <row r="10102" spans="1:9" x14ac:dyDescent="0.45">
      <c r="A10102" s="2" t="s">
        <v>20149</v>
      </c>
      <c r="B10102" s="1">
        <v>42720</v>
      </c>
      <c r="C10102" s="1">
        <v>42624</v>
      </c>
      <c r="D10102" s="2" t="s">
        <v>30252</v>
      </c>
      <c r="E10102">
        <v>389</v>
      </c>
      <c r="F10102">
        <v>20319</v>
      </c>
      <c r="G10102">
        <v>1</v>
      </c>
      <c r="H10102">
        <v>1</v>
      </c>
      <c r="I10102">
        <v>1</v>
      </c>
    </row>
    <row r="10103" spans="1:9" x14ac:dyDescent="0.45">
      <c r="A10103" s="2" t="s">
        <v>20149</v>
      </c>
      <c r="B10103" s="1">
        <v>42720</v>
      </c>
      <c r="C10103" s="1">
        <v>42657</v>
      </c>
      <c r="D10103" s="2" t="s">
        <v>30253</v>
      </c>
      <c r="E10103">
        <v>579</v>
      </c>
      <c r="F10103">
        <v>25402</v>
      </c>
      <c r="G10103">
        <v>1</v>
      </c>
      <c r="H10103">
        <v>1</v>
      </c>
      <c r="I10103">
        <v>1</v>
      </c>
    </row>
    <row r="10104" spans="1:9" x14ac:dyDescent="0.45">
      <c r="A10104" s="2" t="s">
        <v>20149</v>
      </c>
      <c r="B10104" s="1">
        <v>42720</v>
      </c>
      <c r="C10104" s="1">
        <v>42647</v>
      </c>
      <c r="D10104" s="2" t="s">
        <v>30254</v>
      </c>
      <c r="E10104">
        <v>540</v>
      </c>
      <c r="F10104">
        <v>25183</v>
      </c>
      <c r="G10104">
        <v>1</v>
      </c>
      <c r="H10104">
        <v>1</v>
      </c>
      <c r="I10104">
        <v>1</v>
      </c>
    </row>
    <row r="10105" spans="1:9" x14ac:dyDescent="0.45">
      <c r="A10105" s="2" t="s">
        <v>20149</v>
      </c>
      <c r="B10105" s="1">
        <v>42720</v>
      </c>
      <c r="C10105" s="1">
        <v>42606</v>
      </c>
      <c r="D10105" s="2" t="s">
        <v>30255</v>
      </c>
      <c r="E10105">
        <v>563</v>
      </c>
      <c r="F10105">
        <v>25285</v>
      </c>
      <c r="G10105">
        <v>1</v>
      </c>
      <c r="H10105">
        <v>1</v>
      </c>
      <c r="I10105">
        <v>1</v>
      </c>
    </row>
    <row r="10106" spans="1:9" x14ac:dyDescent="0.45">
      <c r="A10106" s="2" t="s">
        <v>20149</v>
      </c>
      <c r="B10106" s="1">
        <v>42721</v>
      </c>
      <c r="C10106" s="1">
        <v>42653</v>
      </c>
      <c r="D10106" s="2" t="s">
        <v>30256</v>
      </c>
      <c r="E10106">
        <v>540</v>
      </c>
      <c r="F10106">
        <v>24970</v>
      </c>
      <c r="G10106">
        <v>1</v>
      </c>
      <c r="H10106">
        <v>1</v>
      </c>
      <c r="I10106">
        <v>1</v>
      </c>
    </row>
    <row r="10107" spans="1:9" x14ac:dyDescent="0.45">
      <c r="A10107" s="2" t="s">
        <v>20149</v>
      </c>
      <c r="B10107" s="1">
        <v>42721</v>
      </c>
      <c r="C10107" s="1">
        <v>42644</v>
      </c>
      <c r="D10107" s="2" t="s">
        <v>30257</v>
      </c>
      <c r="E10107">
        <v>476</v>
      </c>
      <c r="F10107">
        <v>20315</v>
      </c>
      <c r="G10107">
        <v>1</v>
      </c>
      <c r="H10107">
        <v>1</v>
      </c>
      <c r="I10107">
        <v>1</v>
      </c>
    </row>
    <row r="10108" spans="1:9" x14ac:dyDescent="0.45">
      <c r="A10108" s="2" t="s">
        <v>20149</v>
      </c>
      <c r="B10108" s="1">
        <v>42721</v>
      </c>
      <c r="C10108" s="1">
        <v>42634</v>
      </c>
      <c r="D10108" s="2" t="s">
        <v>30258</v>
      </c>
      <c r="E10108">
        <v>593</v>
      </c>
      <c r="F10108">
        <v>19689</v>
      </c>
      <c r="G10108">
        <v>1</v>
      </c>
      <c r="H10108">
        <v>1</v>
      </c>
      <c r="I10108">
        <v>1</v>
      </c>
    </row>
    <row r="10109" spans="1:9" x14ac:dyDescent="0.45">
      <c r="A10109" s="2" t="s">
        <v>20149</v>
      </c>
      <c r="B10109" s="1">
        <v>42721</v>
      </c>
      <c r="C10109" s="1">
        <v>42630</v>
      </c>
      <c r="D10109" s="2" t="s">
        <v>30259</v>
      </c>
      <c r="E10109">
        <v>360</v>
      </c>
      <c r="F10109">
        <v>13976</v>
      </c>
      <c r="G10109">
        <v>1</v>
      </c>
      <c r="H10109">
        <v>1</v>
      </c>
      <c r="I10109">
        <v>1</v>
      </c>
    </row>
    <row r="10110" spans="1:9" x14ac:dyDescent="0.45">
      <c r="A10110" s="2" t="s">
        <v>20149</v>
      </c>
      <c r="B10110" s="1">
        <v>42721</v>
      </c>
      <c r="C10110" s="1">
        <v>42673</v>
      </c>
      <c r="D10110" s="2" t="s">
        <v>30260</v>
      </c>
      <c r="E10110">
        <v>537</v>
      </c>
      <c r="F10110">
        <v>11622</v>
      </c>
      <c r="G10110">
        <v>1</v>
      </c>
      <c r="H10110">
        <v>1</v>
      </c>
      <c r="I10110">
        <v>1</v>
      </c>
    </row>
    <row r="10111" spans="1:9" x14ac:dyDescent="0.45">
      <c r="A10111" s="2" t="s">
        <v>20149</v>
      </c>
      <c r="B10111" s="1">
        <v>42721</v>
      </c>
      <c r="C10111" s="1">
        <v>42616</v>
      </c>
      <c r="D10111" s="2" t="s">
        <v>30261</v>
      </c>
      <c r="E10111">
        <v>474</v>
      </c>
      <c r="F10111">
        <v>19834</v>
      </c>
      <c r="G10111">
        <v>1</v>
      </c>
      <c r="H10111">
        <v>1</v>
      </c>
      <c r="I10111">
        <v>1</v>
      </c>
    </row>
    <row r="10112" spans="1:9" x14ac:dyDescent="0.45">
      <c r="A10112" s="2" t="s">
        <v>20149</v>
      </c>
      <c r="B10112" s="1">
        <v>42721</v>
      </c>
      <c r="C10112" s="1">
        <v>42672</v>
      </c>
      <c r="D10112" s="2" t="s">
        <v>30262</v>
      </c>
      <c r="E10112">
        <v>529</v>
      </c>
      <c r="F10112">
        <v>29034</v>
      </c>
      <c r="G10112">
        <v>1</v>
      </c>
      <c r="H10112">
        <v>1</v>
      </c>
      <c r="I10112">
        <v>1</v>
      </c>
    </row>
    <row r="10113" spans="1:9" x14ac:dyDescent="0.45">
      <c r="A10113" s="2" t="s">
        <v>20149</v>
      </c>
      <c r="B10113" s="1">
        <v>42721</v>
      </c>
      <c r="C10113" s="1">
        <v>42676</v>
      </c>
      <c r="D10113" s="2" t="s">
        <v>30263</v>
      </c>
      <c r="E10113">
        <v>474</v>
      </c>
      <c r="F10113">
        <v>20018</v>
      </c>
      <c r="G10113">
        <v>1</v>
      </c>
      <c r="H10113">
        <v>1</v>
      </c>
      <c r="I10113">
        <v>1</v>
      </c>
    </row>
    <row r="10114" spans="1:9" x14ac:dyDescent="0.45">
      <c r="A10114" s="2" t="s">
        <v>20149</v>
      </c>
      <c r="B10114" s="1">
        <v>42721</v>
      </c>
      <c r="C10114" s="1">
        <v>42635</v>
      </c>
      <c r="D10114" s="2" t="s">
        <v>30264</v>
      </c>
      <c r="E10114">
        <v>563</v>
      </c>
      <c r="F10114">
        <v>25622</v>
      </c>
      <c r="G10114">
        <v>1</v>
      </c>
      <c r="H10114">
        <v>1</v>
      </c>
      <c r="I10114">
        <v>1</v>
      </c>
    </row>
    <row r="10115" spans="1:9" x14ac:dyDescent="0.45">
      <c r="A10115" s="2" t="s">
        <v>20149</v>
      </c>
      <c r="B10115" s="1">
        <v>42721</v>
      </c>
      <c r="C10115" s="1">
        <v>42684</v>
      </c>
      <c r="D10115" s="2" t="s">
        <v>30265</v>
      </c>
      <c r="E10115">
        <v>580</v>
      </c>
      <c r="F10115">
        <v>17477</v>
      </c>
      <c r="G10115">
        <v>1</v>
      </c>
      <c r="H10115">
        <v>1</v>
      </c>
      <c r="I10115">
        <v>1</v>
      </c>
    </row>
    <row r="10116" spans="1:9" x14ac:dyDescent="0.45">
      <c r="A10116" s="2" t="s">
        <v>20149</v>
      </c>
      <c r="B10116" s="1">
        <v>42721</v>
      </c>
      <c r="C10116" s="1">
        <v>42611</v>
      </c>
      <c r="D10116" s="2" t="s">
        <v>30266</v>
      </c>
      <c r="E10116">
        <v>490</v>
      </c>
      <c r="F10116">
        <v>28343</v>
      </c>
      <c r="G10116">
        <v>1</v>
      </c>
      <c r="H10116">
        <v>1</v>
      </c>
      <c r="I10116">
        <v>1</v>
      </c>
    </row>
    <row r="10117" spans="1:9" x14ac:dyDescent="0.45">
      <c r="A10117" s="2" t="s">
        <v>20149</v>
      </c>
      <c r="B10117" s="1">
        <v>42722</v>
      </c>
      <c r="C10117" s="1">
        <v>42641</v>
      </c>
      <c r="D10117" s="2" t="s">
        <v>30267</v>
      </c>
      <c r="E10117">
        <v>537</v>
      </c>
      <c r="F10117">
        <v>12436</v>
      </c>
      <c r="G10117">
        <v>1</v>
      </c>
      <c r="H10117">
        <v>1</v>
      </c>
      <c r="I10117">
        <v>1</v>
      </c>
    </row>
    <row r="10118" spans="1:9" x14ac:dyDescent="0.45">
      <c r="A10118" s="2" t="s">
        <v>20149</v>
      </c>
      <c r="B10118" s="1">
        <v>42722</v>
      </c>
      <c r="C10118" s="1">
        <v>42642</v>
      </c>
      <c r="D10118" s="2" t="s">
        <v>30268</v>
      </c>
      <c r="E10118">
        <v>563</v>
      </c>
      <c r="F10118">
        <v>25405</v>
      </c>
      <c r="G10118">
        <v>1</v>
      </c>
      <c r="H10118">
        <v>1</v>
      </c>
      <c r="I10118">
        <v>1</v>
      </c>
    </row>
    <row r="10119" spans="1:9" x14ac:dyDescent="0.45">
      <c r="A10119" s="2" t="s">
        <v>20149</v>
      </c>
      <c r="B10119" s="1">
        <v>42722</v>
      </c>
      <c r="C10119" s="1">
        <v>42619</v>
      </c>
      <c r="D10119" s="2" t="s">
        <v>30269</v>
      </c>
      <c r="E10119">
        <v>483</v>
      </c>
      <c r="F10119">
        <v>12199</v>
      </c>
      <c r="G10119">
        <v>1</v>
      </c>
      <c r="H10119">
        <v>1</v>
      </c>
      <c r="I10119">
        <v>1</v>
      </c>
    </row>
    <row r="10120" spans="1:9" x14ac:dyDescent="0.45">
      <c r="A10120" s="2" t="s">
        <v>20149</v>
      </c>
      <c r="B10120" s="1">
        <v>42722</v>
      </c>
      <c r="C10120" s="1">
        <v>42629</v>
      </c>
      <c r="D10120" s="2" t="s">
        <v>30270</v>
      </c>
      <c r="E10120">
        <v>537</v>
      </c>
      <c r="F10120">
        <v>11958</v>
      </c>
      <c r="G10120">
        <v>1</v>
      </c>
      <c r="H10120">
        <v>1</v>
      </c>
      <c r="I10120">
        <v>1</v>
      </c>
    </row>
    <row r="10121" spans="1:9" x14ac:dyDescent="0.45">
      <c r="A10121" s="2" t="s">
        <v>20149</v>
      </c>
      <c r="B10121" s="1">
        <v>42722</v>
      </c>
      <c r="C10121" s="1">
        <v>42665</v>
      </c>
      <c r="D10121" s="2" t="s">
        <v>30271</v>
      </c>
      <c r="E10121">
        <v>587</v>
      </c>
      <c r="F10121">
        <v>14417</v>
      </c>
      <c r="G10121">
        <v>1</v>
      </c>
      <c r="H10121">
        <v>1</v>
      </c>
      <c r="I10121">
        <v>1</v>
      </c>
    </row>
    <row r="10122" spans="1:9" x14ac:dyDescent="0.45">
      <c r="A10122" s="2" t="s">
        <v>20149</v>
      </c>
      <c r="B10122" s="1">
        <v>42722</v>
      </c>
      <c r="C10122" s="1">
        <v>42674</v>
      </c>
      <c r="D10122" s="2" t="s">
        <v>30272</v>
      </c>
      <c r="E10122">
        <v>580</v>
      </c>
      <c r="F10122">
        <v>17272</v>
      </c>
      <c r="G10122">
        <v>1</v>
      </c>
      <c r="H10122">
        <v>1</v>
      </c>
      <c r="I10122">
        <v>1</v>
      </c>
    </row>
    <row r="10123" spans="1:9" x14ac:dyDescent="0.45">
      <c r="A10123" s="2" t="s">
        <v>20149</v>
      </c>
      <c r="B10123" s="1">
        <v>42722</v>
      </c>
      <c r="C10123" s="1">
        <v>42671</v>
      </c>
      <c r="D10123" s="2" t="s">
        <v>30273</v>
      </c>
      <c r="E10123">
        <v>358</v>
      </c>
      <c r="F10123">
        <v>13894</v>
      </c>
      <c r="G10123">
        <v>1</v>
      </c>
      <c r="H10123">
        <v>1</v>
      </c>
      <c r="I10123">
        <v>1</v>
      </c>
    </row>
    <row r="10124" spans="1:9" x14ac:dyDescent="0.45">
      <c r="A10124" s="2" t="s">
        <v>20149</v>
      </c>
      <c r="B10124" s="1">
        <v>42722</v>
      </c>
      <c r="C10124" s="1">
        <v>42631</v>
      </c>
      <c r="D10124" s="2" t="s">
        <v>30274</v>
      </c>
      <c r="E10124">
        <v>580</v>
      </c>
      <c r="F10124">
        <v>17167</v>
      </c>
      <c r="G10124">
        <v>1</v>
      </c>
      <c r="H10124">
        <v>1</v>
      </c>
      <c r="I10124">
        <v>1</v>
      </c>
    </row>
    <row r="10125" spans="1:9" x14ac:dyDescent="0.45">
      <c r="A10125" s="2" t="s">
        <v>20149</v>
      </c>
      <c r="B10125" s="1">
        <v>42723</v>
      </c>
      <c r="C10125" s="1">
        <v>42692</v>
      </c>
      <c r="D10125" s="2" t="s">
        <v>30275</v>
      </c>
      <c r="E10125">
        <v>360</v>
      </c>
      <c r="F10125">
        <v>14381</v>
      </c>
      <c r="G10125">
        <v>1</v>
      </c>
      <c r="H10125">
        <v>1</v>
      </c>
      <c r="I10125">
        <v>1</v>
      </c>
    </row>
    <row r="10126" spans="1:9" x14ac:dyDescent="0.45">
      <c r="A10126" s="2" t="s">
        <v>20149</v>
      </c>
      <c r="B10126" s="1">
        <v>42724</v>
      </c>
      <c r="C10126" s="1">
        <v>42650</v>
      </c>
      <c r="D10126" s="2" t="s">
        <v>30276</v>
      </c>
      <c r="E10126">
        <v>354</v>
      </c>
      <c r="F10126">
        <v>11812</v>
      </c>
      <c r="G10126">
        <v>1</v>
      </c>
      <c r="H10126">
        <v>1</v>
      </c>
      <c r="I10126">
        <v>1</v>
      </c>
    </row>
    <row r="10127" spans="1:9" x14ac:dyDescent="0.45">
      <c r="A10127" s="2" t="s">
        <v>20149</v>
      </c>
      <c r="B10127" s="1">
        <v>42724</v>
      </c>
      <c r="C10127" s="1">
        <v>42704</v>
      </c>
      <c r="D10127" s="2" t="s">
        <v>30277</v>
      </c>
      <c r="E10127">
        <v>576</v>
      </c>
      <c r="F10127">
        <v>25767</v>
      </c>
      <c r="G10127">
        <v>1</v>
      </c>
      <c r="H10127">
        <v>1</v>
      </c>
      <c r="I10127">
        <v>1</v>
      </c>
    </row>
    <row r="10128" spans="1:9" x14ac:dyDescent="0.45">
      <c r="A10128" s="2" t="s">
        <v>20149</v>
      </c>
      <c r="B10128" s="1">
        <v>42724</v>
      </c>
      <c r="C10128" s="1">
        <v>42646</v>
      </c>
      <c r="D10128" s="2" t="s">
        <v>30278</v>
      </c>
      <c r="E10128">
        <v>537</v>
      </c>
      <c r="F10128">
        <v>11926</v>
      </c>
      <c r="G10128">
        <v>1</v>
      </c>
      <c r="H10128">
        <v>1</v>
      </c>
      <c r="I10128">
        <v>1</v>
      </c>
    </row>
    <row r="10129" spans="1:9" x14ac:dyDescent="0.45">
      <c r="A10129" s="2" t="s">
        <v>20149</v>
      </c>
      <c r="B10129" s="1">
        <v>42724</v>
      </c>
      <c r="C10129" s="1">
        <v>42693</v>
      </c>
      <c r="D10129" s="2" t="s">
        <v>30279</v>
      </c>
      <c r="E10129">
        <v>354</v>
      </c>
      <c r="F10129">
        <v>11780</v>
      </c>
      <c r="G10129">
        <v>1</v>
      </c>
      <c r="H10129">
        <v>1</v>
      </c>
      <c r="I10129">
        <v>1</v>
      </c>
    </row>
    <row r="10130" spans="1:9" x14ac:dyDescent="0.45">
      <c r="A10130" s="2" t="s">
        <v>20149</v>
      </c>
      <c r="B10130" s="1">
        <v>42724</v>
      </c>
      <c r="C10130" s="1">
        <v>42649</v>
      </c>
      <c r="D10130" s="2" t="s">
        <v>30280</v>
      </c>
      <c r="E10130">
        <v>389</v>
      </c>
      <c r="F10130">
        <v>20281</v>
      </c>
      <c r="G10130">
        <v>1</v>
      </c>
      <c r="H10130">
        <v>1</v>
      </c>
      <c r="I10130">
        <v>1</v>
      </c>
    </row>
    <row r="10131" spans="1:9" x14ac:dyDescent="0.45">
      <c r="A10131" s="2" t="s">
        <v>20149</v>
      </c>
      <c r="B10131" s="1">
        <v>42724</v>
      </c>
      <c r="C10131" s="1">
        <v>42646</v>
      </c>
      <c r="D10131" s="2" t="s">
        <v>30281</v>
      </c>
      <c r="E10131">
        <v>604</v>
      </c>
      <c r="F10131">
        <v>23148</v>
      </c>
      <c r="G10131">
        <v>1</v>
      </c>
      <c r="H10131">
        <v>1</v>
      </c>
      <c r="I10131">
        <v>1</v>
      </c>
    </row>
    <row r="10132" spans="1:9" x14ac:dyDescent="0.45">
      <c r="A10132" s="2" t="s">
        <v>20149</v>
      </c>
      <c r="B10132" s="1">
        <v>42725</v>
      </c>
      <c r="C10132" s="1">
        <v>42652</v>
      </c>
      <c r="D10132" s="2" t="s">
        <v>30282</v>
      </c>
      <c r="E10132">
        <v>354</v>
      </c>
      <c r="F10132">
        <v>11925</v>
      </c>
      <c r="G10132">
        <v>1</v>
      </c>
      <c r="H10132">
        <v>1</v>
      </c>
      <c r="I10132">
        <v>1</v>
      </c>
    </row>
    <row r="10133" spans="1:9" x14ac:dyDescent="0.45">
      <c r="A10133" s="2" t="s">
        <v>20149</v>
      </c>
      <c r="B10133" s="1">
        <v>42725</v>
      </c>
      <c r="C10133" s="1">
        <v>42637</v>
      </c>
      <c r="D10133" s="2" t="s">
        <v>30283</v>
      </c>
      <c r="E10133">
        <v>476</v>
      </c>
      <c r="F10133">
        <v>19712</v>
      </c>
      <c r="G10133">
        <v>1</v>
      </c>
      <c r="H10133">
        <v>1</v>
      </c>
      <c r="I10133">
        <v>1</v>
      </c>
    </row>
    <row r="10134" spans="1:9" x14ac:dyDescent="0.45">
      <c r="A10134" s="2" t="s">
        <v>20149</v>
      </c>
      <c r="B10134" s="1">
        <v>42725</v>
      </c>
      <c r="C10134" s="1">
        <v>42608</v>
      </c>
      <c r="D10134" s="2" t="s">
        <v>30284</v>
      </c>
      <c r="E10134">
        <v>383</v>
      </c>
      <c r="F10134">
        <v>20304</v>
      </c>
      <c r="G10134">
        <v>1</v>
      </c>
      <c r="H10134">
        <v>1</v>
      </c>
      <c r="I10134">
        <v>1</v>
      </c>
    </row>
    <row r="10135" spans="1:9" x14ac:dyDescent="0.45">
      <c r="A10135" s="2" t="s">
        <v>20149</v>
      </c>
      <c r="B10135" s="1">
        <v>42725</v>
      </c>
      <c r="C10135" s="1">
        <v>42702</v>
      </c>
      <c r="D10135" s="2" t="s">
        <v>30285</v>
      </c>
      <c r="E10135">
        <v>582</v>
      </c>
      <c r="F10135">
        <v>17261</v>
      </c>
      <c r="G10135">
        <v>1</v>
      </c>
      <c r="H10135">
        <v>1</v>
      </c>
      <c r="I10135">
        <v>1</v>
      </c>
    </row>
    <row r="10136" spans="1:9" x14ac:dyDescent="0.45">
      <c r="A10136" s="2" t="s">
        <v>20149</v>
      </c>
      <c r="B10136" s="1">
        <v>42725</v>
      </c>
      <c r="C10136" s="1">
        <v>42650</v>
      </c>
      <c r="D10136" s="2" t="s">
        <v>30286</v>
      </c>
      <c r="E10136">
        <v>475</v>
      </c>
      <c r="F10136">
        <v>20763</v>
      </c>
      <c r="G10136">
        <v>1</v>
      </c>
      <c r="H10136">
        <v>1</v>
      </c>
      <c r="I10136">
        <v>1</v>
      </c>
    </row>
    <row r="10137" spans="1:9" x14ac:dyDescent="0.45">
      <c r="A10137" s="2" t="s">
        <v>20149</v>
      </c>
      <c r="B10137" s="1">
        <v>42725</v>
      </c>
      <c r="C10137" s="1">
        <v>42633</v>
      </c>
      <c r="D10137" s="2" t="s">
        <v>30287</v>
      </c>
      <c r="E10137">
        <v>352</v>
      </c>
      <c r="F10137">
        <v>13468</v>
      </c>
      <c r="G10137">
        <v>1</v>
      </c>
      <c r="H10137">
        <v>1</v>
      </c>
      <c r="I10137">
        <v>1</v>
      </c>
    </row>
    <row r="10138" spans="1:9" x14ac:dyDescent="0.45">
      <c r="A10138" s="2" t="s">
        <v>20149</v>
      </c>
      <c r="B10138" s="1">
        <v>42725</v>
      </c>
      <c r="C10138" s="1">
        <v>42612</v>
      </c>
      <c r="D10138" s="2" t="s">
        <v>30288</v>
      </c>
      <c r="E10138">
        <v>605</v>
      </c>
      <c r="F10138">
        <v>23151</v>
      </c>
      <c r="G10138">
        <v>1</v>
      </c>
      <c r="H10138">
        <v>1</v>
      </c>
      <c r="I10138">
        <v>1</v>
      </c>
    </row>
    <row r="10139" spans="1:9" x14ac:dyDescent="0.45">
      <c r="A10139" s="2" t="s">
        <v>20149</v>
      </c>
      <c r="B10139" s="1">
        <v>42725</v>
      </c>
      <c r="C10139" s="1">
        <v>42685</v>
      </c>
      <c r="D10139" s="2" t="s">
        <v>30289</v>
      </c>
      <c r="E10139">
        <v>387</v>
      </c>
      <c r="F10139">
        <v>21323</v>
      </c>
      <c r="G10139">
        <v>1</v>
      </c>
      <c r="H10139">
        <v>1</v>
      </c>
      <c r="I10139">
        <v>1</v>
      </c>
    </row>
    <row r="10140" spans="1:9" x14ac:dyDescent="0.45">
      <c r="A10140" s="2" t="s">
        <v>20149</v>
      </c>
      <c r="B10140" s="1">
        <v>42726</v>
      </c>
      <c r="C10140" s="1">
        <v>42671</v>
      </c>
      <c r="D10140" s="2" t="s">
        <v>30290</v>
      </c>
      <c r="E10140">
        <v>385</v>
      </c>
      <c r="F10140">
        <v>20190</v>
      </c>
      <c r="G10140">
        <v>1</v>
      </c>
      <c r="H10140">
        <v>1</v>
      </c>
      <c r="I10140">
        <v>1</v>
      </c>
    </row>
    <row r="10141" spans="1:9" x14ac:dyDescent="0.45">
      <c r="A10141" s="2" t="s">
        <v>20149</v>
      </c>
      <c r="B10141" s="1">
        <v>42726</v>
      </c>
      <c r="C10141" s="1">
        <v>42652</v>
      </c>
      <c r="D10141" s="2" t="s">
        <v>30291</v>
      </c>
      <c r="E10141">
        <v>483</v>
      </c>
      <c r="F10141">
        <v>12413</v>
      </c>
      <c r="G10141">
        <v>1</v>
      </c>
      <c r="H10141">
        <v>1</v>
      </c>
      <c r="I10141">
        <v>1</v>
      </c>
    </row>
    <row r="10142" spans="1:9" x14ac:dyDescent="0.45">
      <c r="A10142" s="2" t="s">
        <v>20149</v>
      </c>
      <c r="B10142" s="1">
        <v>42726</v>
      </c>
      <c r="C10142" s="1">
        <v>42675</v>
      </c>
      <c r="D10142" s="2" t="s">
        <v>30292</v>
      </c>
      <c r="E10142">
        <v>476</v>
      </c>
      <c r="F10142">
        <v>20357</v>
      </c>
      <c r="G10142">
        <v>1</v>
      </c>
      <c r="H10142">
        <v>1</v>
      </c>
      <c r="I10142">
        <v>1</v>
      </c>
    </row>
    <row r="10143" spans="1:9" x14ac:dyDescent="0.45">
      <c r="A10143" s="2" t="s">
        <v>20149</v>
      </c>
      <c r="B10143" s="1">
        <v>42726</v>
      </c>
      <c r="C10143" s="1">
        <v>42677</v>
      </c>
      <c r="D10143" s="2" t="s">
        <v>30293</v>
      </c>
      <c r="E10143">
        <v>605</v>
      </c>
      <c r="F10143">
        <v>22189</v>
      </c>
      <c r="G10143">
        <v>1</v>
      </c>
      <c r="H10143">
        <v>1</v>
      </c>
      <c r="I10143">
        <v>1</v>
      </c>
    </row>
    <row r="10144" spans="1:9" x14ac:dyDescent="0.45">
      <c r="A10144" s="2" t="s">
        <v>20149</v>
      </c>
      <c r="B10144" s="1">
        <v>42726</v>
      </c>
      <c r="C10144" s="1">
        <v>42681</v>
      </c>
      <c r="D10144" s="2" t="s">
        <v>30294</v>
      </c>
      <c r="E10144">
        <v>540</v>
      </c>
      <c r="F10144">
        <v>25182</v>
      </c>
      <c r="G10144">
        <v>1</v>
      </c>
      <c r="H10144">
        <v>1</v>
      </c>
      <c r="I10144">
        <v>1</v>
      </c>
    </row>
    <row r="10145" spans="1:9" x14ac:dyDescent="0.45">
      <c r="A10145" s="2" t="s">
        <v>20149</v>
      </c>
      <c r="B10145" s="1">
        <v>42726</v>
      </c>
      <c r="C10145" s="1">
        <v>42638</v>
      </c>
      <c r="D10145" s="2" t="s">
        <v>30295</v>
      </c>
      <c r="E10145">
        <v>360</v>
      </c>
      <c r="F10145">
        <v>13442</v>
      </c>
      <c r="G10145">
        <v>1</v>
      </c>
      <c r="H10145">
        <v>1</v>
      </c>
      <c r="I10145">
        <v>1</v>
      </c>
    </row>
    <row r="10146" spans="1:9" x14ac:dyDescent="0.45">
      <c r="A10146" s="2" t="s">
        <v>20149</v>
      </c>
      <c r="B10146" s="1">
        <v>42727</v>
      </c>
      <c r="C10146" s="1">
        <v>42667</v>
      </c>
      <c r="D10146" s="2" t="s">
        <v>30296</v>
      </c>
      <c r="E10146">
        <v>358</v>
      </c>
      <c r="F10146">
        <v>14116</v>
      </c>
      <c r="G10146">
        <v>1</v>
      </c>
      <c r="H10146">
        <v>1</v>
      </c>
      <c r="I10146">
        <v>1</v>
      </c>
    </row>
    <row r="10147" spans="1:9" x14ac:dyDescent="0.45">
      <c r="A10147" s="2" t="s">
        <v>20149</v>
      </c>
      <c r="B10147" s="1">
        <v>42727</v>
      </c>
      <c r="C10147" s="1">
        <v>42660</v>
      </c>
      <c r="D10147" s="2" t="s">
        <v>30297</v>
      </c>
      <c r="E10147">
        <v>540</v>
      </c>
      <c r="F10147">
        <v>24390</v>
      </c>
      <c r="G10147">
        <v>1</v>
      </c>
      <c r="H10147">
        <v>1</v>
      </c>
      <c r="I10147">
        <v>1</v>
      </c>
    </row>
    <row r="10148" spans="1:9" x14ac:dyDescent="0.45">
      <c r="A10148" s="2" t="s">
        <v>20149</v>
      </c>
      <c r="B10148" s="1">
        <v>42727</v>
      </c>
      <c r="C10148" s="1">
        <v>42710</v>
      </c>
      <c r="D10148" s="2" t="s">
        <v>30298</v>
      </c>
      <c r="E10148">
        <v>235</v>
      </c>
      <c r="F10148">
        <v>12115</v>
      </c>
      <c r="G10148">
        <v>1</v>
      </c>
      <c r="H10148">
        <v>1</v>
      </c>
      <c r="I10148">
        <v>1</v>
      </c>
    </row>
    <row r="10149" spans="1:9" x14ac:dyDescent="0.45">
      <c r="A10149" s="2" t="s">
        <v>20149</v>
      </c>
      <c r="B10149" s="1">
        <v>42727</v>
      </c>
      <c r="C10149" s="1">
        <v>42651</v>
      </c>
      <c r="D10149" s="2" t="s">
        <v>30299</v>
      </c>
      <c r="E10149">
        <v>475</v>
      </c>
      <c r="F10149">
        <v>18844</v>
      </c>
      <c r="G10149">
        <v>1</v>
      </c>
      <c r="H10149">
        <v>1</v>
      </c>
      <c r="I10149">
        <v>1</v>
      </c>
    </row>
    <row r="10150" spans="1:9" x14ac:dyDescent="0.45">
      <c r="A10150" s="2" t="s">
        <v>20149</v>
      </c>
      <c r="B10150" s="1">
        <v>42727</v>
      </c>
      <c r="C10150" s="1">
        <v>42612</v>
      </c>
      <c r="D10150" s="2" t="s">
        <v>30300</v>
      </c>
      <c r="E10150">
        <v>584</v>
      </c>
      <c r="F10150">
        <v>23178</v>
      </c>
      <c r="G10150">
        <v>1</v>
      </c>
      <c r="H10150">
        <v>1</v>
      </c>
      <c r="I10150">
        <v>1</v>
      </c>
    </row>
    <row r="10151" spans="1:9" x14ac:dyDescent="0.45">
      <c r="A10151" s="2" t="s">
        <v>20149</v>
      </c>
      <c r="B10151" s="1">
        <v>42727</v>
      </c>
      <c r="C10151" s="1">
        <v>42711</v>
      </c>
      <c r="D10151" s="2" t="s">
        <v>30301</v>
      </c>
      <c r="E10151">
        <v>541</v>
      </c>
      <c r="F10151">
        <v>26552</v>
      </c>
      <c r="G10151">
        <v>1</v>
      </c>
      <c r="H10151">
        <v>1</v>
      </c>
      <c r="I10151">
        <v>1</v>
      </c>
    </row>
    <row r="10152" spans="1:9" x14ac:dyDescent="0.45">
      <c r="A10152" s="2" t="s">
        <v>20149</v>
      </c>
      <c r="B10152" s="1">
        <v>42727</v>
      </c>
      <c r="C10152" s="1">
        <v>42674</v>
      </c>
      <c r="D10152" s="2" t="s">
        <v>30302</v>
      </c>
      <c r="E10152">
        <v>589</v>
      </c>
      <c r="F10152">
        <v>14385</v>
      </c>
      <c r="G10152">
        <v>1</v>
      </c>
      <c r="H10152">
        <v>1</v>
      </c>
      <c r="I10152">
        <v>1</v>
      </c>
    </row>
    <row r="10153" spans="1:9" x14ac:dyDescent="0.45">
      <c r="A10153" s="2" t="s">
        <v>20149</v>
      </c>
      <c r="B10153" s="1">
        <v>42727</v>
      </c>
      <c r="C10153" s="1">
        <v>42660</v>
      </c>
      <c r="D10153" s="2" t="s">
        <v>30303</v>
      </c>
      <c r="E10153">
        <v>537</v>
      </c>
      <c r="F10153">
        <v>11829</v>
      </c>
      <c r="G10153">
        <v>1</v>
      </c>
      <c r="H10153">
        <v>1</v>
      </c>
      <c r="I10153">
        <v>1</v>
      </c>
    </row>
    <row r="10154" spans="1:9" x14ac:dyDescent="0.45">
      <c r="A10154" s="2" t="s">
        <v>20149</v>
      </c>
      <c r="B10154" s="1">
        <v>42728</v>
      </c>
      <c r="C10154" s="1">
        <v>42663</v>
      </c>
      <c r="D10154" s="2" t="s">
        <v>30304</v>
      </c>
      <c r="E10154">
        <v>537</v>
      </c>
      <c r="F10154">
        <v>11279</v>
      </c>
      <c r="G10154">
        <v>1</v>
      </c>
      <c r="H10154">
        <v>1</v>
      </c>
      <c r="I10154">
        <v>1</v>
      </c>
    </row>
    <row r="10155" spans="1:9" x14ac:dyDescent="0.45">
      <c r="A10155" s="2" t="s">
        <v>20149</v>
      </c>
      <c r="B10155" s="1">
        <v>42728</v>
      </c>
      <c r="C10155" s="1">
        <v>42698</v>
      </c>
      <c r="D10155" s="2" t="s">
        <v>30305</v>
      </c>
      <c r="E10155">
        <v>537</v>
      </c>
      <c r="F10155">
        <v>12204</v>
      </c>
      <c r="G10155">
        <v>1</v>
      </c>
      <c r="H10155">
        <v>1</v>
      </c>
      <c r="I10155">
        <v>1</v>
      </c>
    </row>
    <row r="10156" spans="1:9" x14ac:dyDescent="0.45">
      <c r="A10156" s="2" t="s">
        <v>20149</v>
      </c>
      <c r="B10156" s="1">
        <v>42728</v>
      </c>
      <c r="C10156" s="1">
        <v>42711</v>
      </c>
      <c r="D10156" s="2" t="s">
        <v>30306</v>
      </c>
      <c r="E10156">
        <v>594</v>
      </c>
      <c r="F10156">
        <v>19657</v>
      </c>
      <c r="G10156">
        <v>1</v>
      </c>
      <c r="H10156">
        <v>1</v>
      </c>
      <c r="I10156">
        <v>1</v>
      </c>
    </row>
    <row r="10157" spans="1:9" x14ac:dyDescent="0.45">
      <c r="A10157" s="2" t="s">
        <v>20149</v>
      </c>
      <c r="B10157" s="1">
        <v>42728</v>
      </c>
      <c r="C10157" s="1">
        <v>42711</v>
      </c>
      <c r="D10157" s="2" t="s">
        <v>30307</v>
      </c>
      <c r="E10157">
        <v>580</v>
      </c>
      <c r="F10157">
        <v>17464</v>
      </c>
      <c r="G10157">
        <v>1</v>
      </c>
      <c r="H10157">
        <v>1</v>
      </c>
      <c r="I10157">
        <v>1</v>
      </c>
    </row>
    <row r="10158" spans="1:9" x14ac:dyDescent="0.45">
      <c r="A10158" s="2" t="s">
        <v>20149</v>
      </c>
      <c r="B10158" s="1">
        <v>42728</v>
      </c>
      <c r="C10158" s="1">
        <v>42618</v>
      </c>
      <c r="D10158" s="2" t="s">
        <v>30308</v>
      </c>
      <c r="E10158">
        <v>529</v>
      </c>
      <c r="F10158">
        <v>24965</v>
      </c>
      <c r="G10158">
        <v>1</v>
      </c>
      <c r="H10158">
        <v>1</v>
      </c>
      <c r="I10158">
        <v>1</v>
      </c>
    </row>
    <row r="10159" spans="1:9" x14ac:dyDescent="0.45">
      <c r="A10159" s="2" t="s">
        <v>20149</v>
      </c>
      <c r="B10159" s="1">
        <v>42728</v>
      </c>
      <c r="C10159" s="1">
        <v>42659</v>
      </c>
      <c r="D10159" s="2" t="s">
        <v>30309</v>
      </c>
      <c r="E10159">
        <v>578</v>
      </c>
      <c r="F10159">
        <v>25412</v>
      </c>
      <c r="G10159">
        <v>1</v>
      </c>
      <c r="H10159">
        <v>1</v>
      </c>
      <c r="I10159">
        <v>1</v>
      </c>
    </row>
    <row r="10160" spans="1:9" x14ac:dyDescent="0.45">
      <c r="A10160" s="2" t="s">
        <v>20149</v>
      </c>
      <c r="B10160" s="1">
        <v>42728</v>
      </c>
      <c r="C10160" s="1">
        <v>42685</v>
      </c>
      <c r="D10160" s="2" t="s">
        <v>30310</v>
      </c>
      <c r="E10160">
        <v>605</v>
      </c>
      <c r="F10160">
        <v>17669</v>
      </c>
      <c r="G10160">
        <v>1</v>
      </c>
      <c r="H10160">
        <v>1</v>
      </c>
      <c r="I10160">
        <v>1</v>
      </c>
    </row>
    <row r="10161" spans="1:9" x14ac:dyDescent="0.45">
      <c r="A10161" s="2" t="s">
        <v>20149</v>
      </c>
      <c r="B10161" s="1">
        <v>42728</v>
      </c>
      <c r="C10161" s="1">
        <v>42640</v>
      </c>
      <c r="D10161" s="2" t="s">
        <v>30311</v>
      </c>
      <c r="E10161">
        <v>362</v>
      </c>
      <c r="F10161">
        <v>13978</v>
      </c>
      <c r="G10161">
        <v>1</v>
      </c>
      <c r="H10161">
        <v>1</v>
      </c>
      <c r="I10161">
        <v>1</v>
      </c>
    </row>
    <row r="10162" spans="1:9" x14ac:dyDescent="0.45">
      <c r="A10162" s="2" t="s">
        <v>20149</v>
      </c>
      <c r="B10162" s="1">
        <v>42729</v>
      </c>
      <c r="C10162" s="1">
        <v>42648</v>
      </c>
      <c r="D10162" s="2" t="s">
        <v>30312</v>
      </c>
      <c r="E10162">
        <v>360</v>
      </c>
      <c r="F10162">
        <v>13977</v>
      </c>
      <c r="G10162">
        <v>1</v>
      </c>
      <c r="H10162">
        <v>1</v>
      </c>
      <c r="I10162">
        <v>1</v>
      </c>
    </row>
    <row r="10163" spans="1:9" x14ac:dyDescent="0.45">
      <c r="A10163" s="2" t="s">
        <v>20149</v>
      </c>
      <c r="B10163" s="1">
        <v>42729</v>
      </c>
      <c r="C10163" s="1">
        <v>42644</v>
      </c>
      <c r="D10163" s="2" t="s">
        <v>30313</v>
      </c>
      <c r="E10163">
        <v>530</v>
      </c>
      <c r="F10163">
        <v>26702</v>
      </c>
      <c r="G10163">
        <v>1</v>
      </c>
      <c r="H10163">
        <v>1</v>
      </c>
      <c r="I10163">
        <v>1</v>
      </c>
    </row>
    <row r="10164" spans="1:9" x14ac:dyDescent="0.45">
      <c r="A10164" s="2" t="s">
        <v>20149</v>
      </c>
      <c r="B10164" s="1">
        <v>42729</v>
      </c>
      <c r="C10164" s="1">
        <v>42662</v>
      </c>
      <c r="D10164" s="2" t="s">
        <v>30314</v>
      </c>
      <c r="E10164">
        <v>226</v>
      </c>
      <c r="F10164">
        <v>11814</v>
      </c>
      <c r="G10164">
        <v>1</v>
      </c>
      <c r="H10164">
        <v>1</v>
      </c>
      <c r="I10164">
        <v>1</v>
      </c>
    </row>
    <row r="10165" spans="1:9" x14ac:dyDescent="0.45">
      <c r="A10165" s="2" t="s">
        <v>20149</v>
      </c>
      <c r="B10165" s="1">
        <v>42729</v>
      </c>
      <c r="C10165" s="1">
        <v>42699</v>
      </c>
      <c r="D10165" s="2" t="s">
        <v>30315</v>
      </c>
      <c r="E10165">
        <v>529</v>
      </c>
      <c r="F10165">
        <v>11192</v>
      </c>
      <c r="G10165">
        <v>1</v>
      </c>
      <c r="H10165">
        <v>1</v>
      </c>
      <c r="I10165">
        <v>1</v>
      </c>
    </row>
    <row r="10166" spans="1:9" x14ac:dyDescent="0.45">
      <c r="A10166" s="2" t="s">
        <v>20149</v>
      </c>
      <c r="B10166" s="1">
        <v>42729</v>
      </c>
      <c r="C10166" s="1">
        <v>42625</v>
      </c>
      <c r="D10166" s="2" t="s">
        <v>30316</v>
      </c>
      <c r="E10166">
        <v>538</v>
      </c>
      <c r="F10166">
        <v>27030</v>
      </c>
      <c r="G10166">
        <v>1</v>
      </c>
      <c r="H10166">
        <v>1</v>
      </c>
      <c r="I10166">
        <v>1</v>
      </c>
    </row>
    <row r="10167" spans="1:9" x14ac:dyDescent="0.45">
      <c r="A10167" s="2" t="s">
        <v>20149</v>
      </c>
      <c r="B10167" s="1">
        <v>42729</v>
      </c>
      <c r="C10167" s="1">
        <v>42684</v>
      </c>
      <c r="D10167" s="2" t="s">
        <v>30317</v>
      </c>
      <c r="E10167">
        <v>352</v>
      </c>
      <c r="F10167">
        <v>14290</v>
      </c>
      <c r="G10167">
        <v>1</v>
      </c>
      <c r="H10167">
        <v>1</v>
      </c>
      <c r="I10167">
        <v>1</v>
      </c>
    </row>
    <row r="10168" spans="1:9" x14ac:dyDescent="0.45">
      <c r="A10168" s="2" t="s">
        <v>20149</v>
      </c>
      <c r="B10168" s="1">
        <v>42729</v>
      </c>
      <c r="C10168" s="1">
        <v>42632</v>
      </c>
      <c r="D10168" s="2" t="s">
        <v>30318</v>
      </c>
      <c r="E10168">
        <v>562</v>
      </c>
      <c r="F10168">
        <v>25623</v>
      </c>
      <c r="G10168">
        <v>1</v>
      </c>
      <c r="H10168">
        <v>1</v>
      </c>
      <c r="I10168">
        <v>1</v>
      </c>
    </row>
    <row r="10169" spans="1:9" x14ac:dyDescent="0.45">
      <c r="A10169" s="2" t="s">
        <v>20149</v>
      </c>
      <c r="B10169" s="1">
        <v>42729</v>
      </c>
      <c r="C10169" s="1">
        <v>42706</v>
      </c>
      <c r="D10169" s="2" t="s">
        <v>30319</v>
      </c>
      <c r="E10169">
        <v>568</v>
      </c>
      <c r="F10169">
        <v>26581</v>
      </c>
      <c r="G10169">
        <v>1</v>
      </c>
      <c r="H10169">
        <v>1</v>
      </c>
      <c r="I10169">
        <v>1</v>
      </c>
    </row>
    <row r="10170" spans="1:9" x14ac:dyDescent="0.45">
      <c r="A10170" s="2" t="s">
        <v>20149</v>
      </c>
      <c r="B10170" s="1">
        <v>42729</v>
      </c>
      <c r="C10170" s="1">
        <v>42711</v>
      </c>
      <c r="D10170" s="2" t="s">
        <v>30320</v>
      </c>
      <c r="E10170">
        <v>387</v>
      </c>
      <c r="F10170">
        <v>20197</v>
      </c>
      <c r="G10170">
        <v>1</v>
      </c>
      <c r="H10170">
        <v>1</v>
      </c>
      <c r="I10170">
        <v>1</v>
      </c>
    </row>
    <row r="10171" spans="1:9" x14ac:dyDescent="0.45">
      <c r="A10171" s="2" t="s">
        <v>20149</v>
      </c>
      <c r="B10171" s="1">
        <v>42729</v>
      </c>
      <c r="C10171" s="1">
        <v>42611</v>
      </c>
      <c r="D10171" s="2" t="s">
        <v>30321</v>
      </c>
      <c r="E10171">
        <v>358</v>
      </c>
      <c r="F10171">
        <v>11779</v>
      </c>
      <c r="G10171">
        <v>1</v>
      </c>
      <c r="H10171">
        <v>1</v>
      </c>
      <c r="I10171">
        <v>1</v>
      </c>
    </row>
    <row r="10172" spans="1:9" x14ac:dyDescent="0.45">
      <c r="A10172" s="2" t="s">
        <v>20149</v>
      </c>
      <c r="B10172" s="1">
        <v>42729</v>
      </c>
      <c r="C10172" s="1">
        <v>42619</v>
      </c>
      <c r="D10172" s="2" t="s">
        <v>30322</v>
      </c>
      <c r="E10172">
        <v>569</v>
      </c>
      <c r="F10172">
        <v>26513</v>
      </c>
      <c r="G10172">
        <v>1</v>
      </c>
      <c r="H10172">
        <v>1</v>
      </c>
      <c r="I10172">
        <v>1</v>
      </c>
    </row>
    <row r="10173" spans="1:9" x14ac:dyDescent="0.45">
      <c r="A10173" s="2" t="s">
        <v>20149</v>
      </c>
      <c r="B10173" s="1">
        <v>42729</v>
      </c>
      <c r="C10173" s="1">
        <v>42632</v>
      </c>
      <c r="D10173" s="2" t="s">
        <v>30323</v>
      </c>
      <c r="E10173">
        <v>354</v>
      </c>
      <c r="F10173">
        <v>13658</v>
      </c>
      <c r="G10173">
        <v>1</v>
      </c>
      <c r="H10173">
        <v>1</v>
      </c>
      <c r="I10173">
        <v>1</v>
      </c>
    </row>
    <row r="10174" spans="1:9" x14ac:dyDescent="0.45">
      <c r="A10174" s="2" t="s">
        <v>20149</v>
      </c>
      <c r="B10174" s="1">
        <v>42729</v>
      </c>
      <c r="C10174" s="1">
        <v>42672</v>
      </c>
      <c r="D10174" s="2" t="s">
        <v>30324</v>
      </c>
      <c r="E10174">
        <v>594</v>
      </c>
      <c r="F10174">
        <v>15893</v>
      </c>
      <c r="G10174">
        <v>1</v>
      </c>
      <c r="H10174">
        <v>1</v>
      </c>
      <c r="I10174">
        <v>1</v>
      </c>
    </row>
    <row r="10175" spans="1:9" x14ac:dyDescent="0.45">
      <c r="A10175" s="2" t="s">
        <v>20149</v>
      </c>
      <c r="B10175" s="1">
        <v>42730</v>
      </c>
      <c r="C10175" s="1">
        <v>42645</v>
      </c>
      <c r="D10175" s="2" t="s">
        <v>30325</v>
      </c>
      <c r="E10175">
        <v>575</v>
      </c>
      <c r="F10175">
        <v>25289</v>
      </c>
      <c r="G10175">
        <v>1</v>
      </c>
      <c r="H10175">
        <v>1</v>
      </c>
      <c r="I10175">
        <v>1</v>
      </c>
    </row>
    <row r="10176" spans="1:9" x14ac:dyDescent="0.45">
      <c r="A10176" s="2" t="s">
        <v>20149</v>
      </c>
      <c r="B10176" s="1">
        <v>42730</v>
      </c>
      <c r="C10176" s="1">
        <v>42648</v>
      </c>
      <c r="D10176" s="2" t="s">
        <v>30326</v>
      </c>
      <c r="E10176">
        <v>606</v>
      </c>
      <c r="F10176">
        <v>23158</v>
      </c>
      <c r="G10176">
        <v>1</v>
      </c>
      <c r="H10176">
        <v>1</v>
      </c>
      <c r="I10176">
        <v>1</v>
      </c>
    </row>
    <row r="10177" spans="1:9" x14ac:dyDescent="0.45">
      <c r="A10177" s="2" t="s">
        <v>20149</v>
      </c>
      <c r="B10177" s="1">
        <v>42730</v>
      </c>
      <c r="C10177" s="1">
        <v>42615</v>
      </c>
      <c r="D10177" s="2" t="s">
        <v>30327</v>
      </c>
      <c r="E10177">
        <v>354</v>
      </c>
      <c r="F10177">
        <v>11810</v>
      </c>
      <c r="G10177">
        <v>1</v>
      </c>
      <c r="H10177">
        <v>1</v>
      </c>
      <c r="I10177">
        <v>1</v>
      </c>
    </row>
    <row r="10178" spans="1:9" x14ac:dyDescent="0.45">
      <c r="A10178" s="2" t="s">
        <v>20149</v>
      </c>
      <c r="B10178" s="1">
        <v>42730</v>
      </c>
      <c r="C10178" s="1">
        <v>42655</v>
      </c>
      <c r="D10178" s="2" t="s">
        <v>30328</v>
      </c>
      <c r="E10178">
        <v>537</v>
      </c>
      <c r="F10178">
        <v>11514</v>
      </c>
      <c r="G10178">
        <v>1</v>
      </c>
      <c r="H10178">
        <v>1</v>
      </c>
      <c r="I10178">
        <v>1</v>
      </c>
    </row>
    <row r="10179" spans="1:9" x14ac:dyDescent="0.45">
      <c r="A10179" s="2" t="s">
        <v>20149</v>
      </c>
      <c r="B10179" s="1">
        <v>42730</v>
      </c>
      <c r="C10179" s="1">
        <v>42631</v>
      </c>
      <c r="D10179" s="2" t="s">
        <v>30329</v>
      </c>
      <c r="E10179">
        <v>476</v>
      </c>
      <c r="F10179">
        <v>19669</v>
      </c>
      <c r="G10179">
        <v>1</v>
      </c>
      <c r="H10179">
        <v>1</v>
      </c>
      <c r="I10179">
        <v>1</v>
      </c>
    </row>
    <row r="10180" spans="1:9" x14ac:dyDescent="0.45">
      <c r="A10180" s="2" t="s">
        <v>20149</v>
      </c>
      <c r="B10180" s="1">
        <v>42730</v>
      </c>
      <c r="C10180" s="1">
        <v>42614</v>
      </c>
      <c r="D10180" s="2" t="s">
        <v>30330</v>
      </c>
      <c r="E10180">
        <v>360</v>
      </c>
      <c r="F10180">
        <v>13489</v>
      </c>
      <c r="G10180">
        <v>1</v>
      </c>
      <c r="H10180">
        <v>1</v>
      </c>
      <c r="I10180">
        <v>1</v>
      </c>
    </row>
    <row r="10181" spans="1:9" x14ac:dyDescent="0.45">
      <c r="A10181" s="2" t="s">
        <v>20149</v>
      </c>
      <c r="B10181" s="1">
        <v>42730</v>
      </c>
      <c r="C10181" s="1">
        <v>42686</v>
      </c>
      <c r="D10181" s="2" t="s">
        <v>30331</v>
      </c>
      <c r="E10181">
        <v>605</v>
      </c>
      <c r="F10181">
        <v>17557</v>
      </c>
      <c r="G10181">
        <v>1</v>
      </c>
      <c r="H10181">
        <v>1</v>
      </c>
      <c r="I10181">
        <v>1</v>
      </c>
    </row>
    <row r="10182" spans="1:9" x14ac:dyDescent="0.45">
      <c r="A10182" s="2" t="s">
        <v>20149</v>
      </c>
      <c r="B10182" s="1">
        <v>42730</v>
      </c>
      <c r="C10182" s="1">
        <v>42670</v>
      </c>
      <c r="D10182" s="2" t="s">
        <v>30332</v>
      </c>
      <c r="E10182">
        <v>563</v>
      </c>
      <c r="F10182">
        <v>25872</v>
      </c>
      <c r="G10182">
        <v>1</v>
      </c>
      <c r="H10182">
        <v>1</v>
      </c>
      <c r="I10182">
        <v>1</v>
      </c>
    </row>
    <row r="10183" spans="1:9" x14ac:dyDescent="0.45">
      <c r="A10183" s="2" t="s">
        <v>20149</v>
      </c>
      <c r="B10183" s="1">
        <v>42731</v>
      </c>
      <c r="C10183" s="1">
        <v>42706</v>
      </c>
      <c r="D10183" s="2" t="s">
        <v>30333</v>
      </c>
      <c r="E10183">
        <v>379</v>
      </c>
      <c r="F10183">
        <v>20482</v>
      </c>
      <c r="G10183">
        <v>1</v>
      </c>
      <c r="H10183">
        <v>1</v>
      </c>
      <c r="I10183">
        <v>1</v>
      </c>
    </row>
    <row r="10184" spans="1:9" x14ac:dyDescent="0.45">
      <c r="A10184" s="2" t="s">
        <v>20149</v>
      </c>
      <c r="B10184" s="1">
        <v>42731</v>
      </c>
      <c r="C10184" s="1">
        <v>42612</v>
      </c>
      <c r="D10184" s="2" t="s">
        <v>30334</v>
      </c>
      <c r="E10184">
        <v>362</v>
      </c>
      <c r="F10184">
        <v>14380</v>
      </c>
      <c r="G10184">
        <v>1</v>
      </c>
      <c r="H10184">
        <v>1</v>
      </c>
      <c r="I10184">
        <v>1</v>
      </c>
    </row>
    <row r="10185" spans="1:9" x14ac:dyDescent="0.45">
      <c r="A10185" s="2" t="s">
        <v>20149</v>
      </c>
      <c r="B10185" s="1">
        <v>42731</v>
      </c>
      <c r="C10185" s="1">
        <v>42616</v>
      </c>
      <c r="D10185" s="2" t="s">
        <v>30335</v>
      </c>
      <c r="E10185">
        <v>540</v>
      </c>
      <c r="F10185">
        <v>25896</v>
      </c>
      <c r="G10185">
        <v>1</v>
      </c>
      <c r="H10185">
        <v>1</v>
      </c>
      <c r="I10185">
        <v>1</v>
      </c>
    </row>
    <row r="10186" spans="1:9" x14ac:dyDescent="0.45">
      <c r="A10186" s="2" t="s">
        <v>20149</v>
      </c>
      <c r="B10186" s="1">
        <v>42731</v>
      </c>
      <c r="C10186" s="1">
        <v>42614</v>
      </c>
      <c r="D10186" s="2" t="s">
        <v>30336</v>
      </c>
      <c r="E10186">
        <v>604</v>
      </c>
      <c r="F10186">
        <v>17518</v>
      </c>
      <c r="G10186">
        <v>1</v>
      </c>
      <c r="H10186">
        <v>1</v>
      </c>
      <c r="I10186">
        <v>1</v>
      </c>
    </row>
    <row r="10187" spans="1:9" x14ac:dyDescent="0.45">
      <c r="A10187" s="2" t="s">
        <v>20149</v>
      </c>
      <c r="B10187" s="1">
        <v>42732</v>
      </c>
      <c r="C10187" s="1">
        <v>42681</v>
      </c>
      <c r="D10187" s="2" t="s">
        <v>30337</v>
      </c>
      <c r="E10187">
        <v>360</v>
      </c>
      <c r="F10187">
        <v>13911</v>
      </c>
      <c r="G10187">
        <v>1</v>
      </c>
      <c r="H10187">
        <v>1</v>
      </c>
      <c r="I10187">
        <v>1</v>
      </c>
    </row>
    <row r="10188" spans="1:9" x14ac:dyDescent="0.45">
      <c r="A10188" s="2" t="s">
        <v>20149</v>
      </c>
      <c r="B10188" s="1">
        <v>42732</v>
      </c>
      <c r="C10188" s="1">
        <v>42673</v>
      </c>
      <c r="D10188" s="2" t="s">
        <v>30338</v>
      </c>
      <c r="E10188">
        <v>599</v>
      </c>
      <c r="F10188">
        <v>19706</v>
      </c>
      <c r="G10188">
        <v>1</v>
      </c>
      <c r="H10188">
        <v>1</v>
      </c>
      <c r="I10188">
        <v>1</v>
      </c>
    </row>
    <row r="10189" spans="1:9" x14ac:dyDescent="0.45">
      <c r="A10189" s="2" t="s">
        <v>20149</v>
      </c>
      <c r="B10189" s="1">
        <v>42732</v>
      </c>
      <c r="C10189" s="1">
        <v>42710</v>
      </c>
      <c r="D10189" s="2" t="s">
        <v>30339</v>
      </c>
      <c r="E10189">
        <v>576</v>
      </c>
      <c r="F10189">
        <v>24645</v>
      </c>
      <c r="G10189">
        <v>1</v>
      </c>
      <c r="H10189">
        <v>1</v>
      </c>
      <c r="I10189">
        <v>1</v>
      </c>
    </row>
    <row r="10190" spans="1:9" x14ac:dyDescent="0.45">
      <c r="A10190" s="2" t="s">
        <v>20149</v>
      </c>
      <c r="B10190" s="1">
        <v>42732</v>
      </c>
      <c r="C10190" s="1">
        <v>42613</v>
      </c>
      <c r="D10190" s="2" t="s">
        <v>30340</v>
      </c>
      <c r="E10190">
        <v>585</v>
      </c>
      <c r="F10190">
        <v>26606</v>
      </c>
      <c r="G10190">
        <v>1</v>
      </c>
      <c r="H10190">
        <v>1</v>
      </c>
      <c r="I10190">
        <v>1</v>
      </c>
    </row>
    <row r="10191" spans="1:9" x14ac:dyDescent="0.45">
      <c r="A10191" s="2" t="s">
        <v>20149</v>
      </c>
      <c r="B10191" s="1">
        <v>42732</v>
      </c>
      <c r="C10191" s="1">
        <v>42624</v>
      </c>
      <c r="D10191" s="2" t="s">
        <v>30341</v>
      </c>
      <c r="E10191">
        <v>354</v>
      </c>
      <c r="F10191">
        <v>13947</v>
      </c>
      <c r="G10191">
        <v>1</v>
      </c>
      <c r="H10191">
        <v>1</v>
      </c>
      <c r="I10191">
        <v>1</v>
      </c>
    </row>
    <row r="10192" spans="1:9" x14ac:dyDescent="0.45">
      <c r="A10192" s="2" t="s">
        <v>20149</v>
      </c>
      <c r="B10192" s="1">
        <v>42732</v>
      </c>
      <c r="C10192" s="1">
        <v>42627</v>
      </c>
      <c r="D10192" s="2" t="s">
        <v>30342</v>
      </c>
      <c r="E10192">
        <v>528</v>
      </c>
      <c r="F10192">
        <v>15979</v>
      </c>
      <c r="G10192">
        <v>1</v>
      </c>
      <c r="H10192">
        <v>1</v>
      </c>
      <c r="I10192">
        <v>1</v>
      </c>
    </row>
    <row r="10193" spans="1:9" x14ac:dyDescent="0.45">
      <c r="A10193" s="2" t="s">
        <v>20149</v>
      </c>
      <c r="B10193" s="1">
        <v>42732</v>
      </c>
      <c r="C10193" s="1">
        <v>42675</v>
      </c>
      <c r="D10193" s="2" t="s">
        <v>30343</v>
      </c>
      <c r="E10193">
        <v>584</v>
      </c>
      <c r="F10193">
        <v>22255</v>
      </c>
      <c r="G10193">
        <v>1</v>
      </c>
      <c r="H10193">
        <v>1</v>
      </c>
      <c r="I10193">
        <v>1</v>
      </c>
    </row>
    <row r="10194" spans="1:9" x14ac:dyDescent="0.45">
      <c r="A10194" s="2" t="s">
        <v>20149</v>
      </c>
      <c r="B10194" s="1">
        <v>42732</v>
      </c>
      <c r="C10194" s="1">
        <v>42711</v>
      </c>
      <c r="D10194" s="2" t="s">
        <v>30344</v>
      </c>
      <c r="E10194">
        <v>584</v>
      </c>
      <c r="F10194">
        <v>23156</v>
      </c>
      <c r="G10194">
        <v>1</v>
      </c>
      <c r="H10194">
        <v>1</v>
      </c>
      <c r="I10194">
        <v>1</v>
      </c>
    </row>
    <row r="10195" spans="1:9" x14ac:dyDescent="0.45">
      <c r="A10195" s="2" t="s">
        <v>20149</v>
      </c>
      <c r="B10195" s="1">
        <v>42732</v>
      </c>
      <c r="C10195" s="1">
        <v>42681</v>
      </c>
      <c r="D10195" s="2" t="s">
        <v>30345</v>
      </c>
      <c r="E10195">
        <v>578</v>
      </c>
      <c r="F10195">
        <v>25413</v>
      </c>
      <c r="G10195">
        <v>1</v>
      </c>
      <c r="H10195">
        <v>1</v>
      </c>
      <c r="I10195">
        <v>1</v>
      </c>
    </row>
    <row r="10196" spans="1:9" x14ac:dyDescent="0.45">
      <c r="A10196" s="2" t="s">
        <v>20149</v>
      </c>
      <c r="B10196" s="1">
        <v>42733</v>
      </c>
      <c r="C10196" s="1">
        <v>42647</v>
      </c>
      <c r="D10196" s="2" t="s">
        <v>30346</v>
      </c>
      <c r="E10196">
        <v>589</v>
      </c>
      <c r="F10196">
        <v>14366</v>
      </c>
      <c r="G10196">
        <v>1</v>
      </c>
      <c r="H10196">
        <v>1</v>
      </c>
      <c r="I10196">
        <v>1</v>
      </c>
    </row>
    <row r="10197" spans="1:9" x14ac:dyDescent="0.45">
      <c r="A10197" s="2" t="s">
        <v>20149</v>
      </c>
      <c r="B10197" s="1">
        <v>42733</v>
      </c>
      <c r="C10197" s="1">
        <v>42675</v>
      </c>
      <c r="D10197" s="2" t="s">
        <v>30347</v>
      </c>
      <c r="E10197">
        <v>381</v>
      </c>
      <c r="F10197">
        <v>20196</v>
      </c>
      <c r="G10197">
        <v>1</v>
      </c>
      <c r="H10197">
        <v>1</v>
      </c>
      <c r="I10197">
        <v>1</v>
      </c>
    </row>
    <row r="10198" spans="1:9" x14ac:dyDescent="0.45">
      <c r="A10198" s="2" t="s">
        <v>20149</v>
      </c>
      <c r="B10198" s="1">
        <v>42733</v>
      </c>
      <c r="C10198" s="1">
        <v>42668</v>
      </c>
      <c r="D10198" s="2" t="s">
        <v>30348</v>
      </c>
      <c r="E10198">
        <v>356</v>
      </c>
      <c r="F10198">
        <v>14240</v>
      </c>
      <c r="G10198">
        <v>1</v>
      </c>
      <c r="H10198">
        <v>1</v>
      </c>
      <c r="I10198">
        <v>1</v>
      </c>
    </row>
    <row r="10199" spans="1:9" x14ac:dyDescent="0.45">
      <c r="A10199" s="2" t="s">
        <v>20149</v>
      </c>
      <c r="B10199" s="1">
        <v>42733</v>
      </c>
      <c r="C10199" s="1">
        <v>42613</v>
      </c>
      <c r="D10199" s="2" t="s">
        <v>30349</v>
      </c>
      <c r="E10199">
        <v>540</v>
      </c>
      <c r="F10199">
        <v>24968</v>
      </c>
      <c r="G10199">
        <v>1</v>
      </c>
      <c r="H10199">
        <v>1</v>
      </c>
      <c r="I10199">
        <v>1</v>
      </c>
    </row>
    <row r="10200" spans="1:9" x14ac:dyDescent="0.45">
      <c r="A10200" s="2" t="s">
        <v>20149</v>
      </c>
      <c r="B10200" s="1">
        <v>42733</v>
      </c>
      <c r="C10200" s="1">
        <v>42713</v>
      </c>
      <c r="D10200" s="2" t="s">
        <v>30350</v>
      </c>
      <c r="E10200">
        <v>373</v>
      </c>
      <c r="F10200">
        <v>20472</v>
      </c>
      <c r="G10200">
        <v>1</v>
      </c>
      <c r="H10200">
        <v>1</v>
      </c>
      <c r="I10200">
        <v>1</v>
      </c>
    </row>
    <row r="10201" spans="1:9" x14ac:dyDescent="0.45">
      <c r="A10201" s="2" t="s">
        <v>20149</v>
      </c>
      <c r="B10201" s="1">
        <v>42733</v>
      </c>
      <c r="C10201" s="1">
        <v>42640</v>
      </c>
      <c r="D10201" s="2" t="s">
        <v>30351</v>
      </c>
      <c r="E10201">
        <v>605</v>
      </c>
      <c r="F10201">
        <v>22225</v>
      </c>
      <c r="G10201">
        <v>1</v>
      </c>
      <c r="H10201">
        <v>1</v>
      </c>
      <c r="I10201">
        <v>1</v>
      </c>
    </row>
    <row r="10202" spans="1:9" x14ac:dyDescent="0.45">
      <c r="A10202" s="2" t="s">
        <v>20149</v>
      </c>
      <c r="B10202" s="1">
        <v>42733</v>
      </c>
      <c r="C10202" s="1">
        <v>42671</v>
      </c>
      <c r="D10202" s="2" t="s">
        <v>30352</v>
      </c>
      <c r="E10202">
        <v>477</v>
      </c>
      <c r="F10202">
        <v>18666</v>
      </c>
      <c r="G10202">
        <v>1</v>
      </c>
      <c r="H10202">
        <v>1</v>
      </c>
      <c r="I10202">
        <v>1</v>
      </c>
    </row>
    <row r="10203" spans="1:9" x14ac:dyDescent="0.45">
      <c r="A10203" s="2" t="s">
        <v>20149</v>
      </c>
      <c r="B10203" s="1">
        <v>42733</v>
      </c>
      <c r="C10203" s="1">
        <v>42637</v>
      </c>
      <c r="D10203" s="2" t="s">
        <v>30353</v>
      </c>
      <c r="E10203">
        <v>356</v>
      </c>
      <c r="F10203">
        <v>11933</v>
      </c>
      <c r="G10203">
        <v>1</v>
      </c>
      <c r="H10203">
        <v>1</v>
      </c>
      <c r="I10203">
        <v>1</v>
      </c>
    </row>
    <row r="10204" spans="1:9" x14ac:dyDescent="0.45">
      <c r="A10204" s="2" t="s">
        <v>20149</v>
      </c>
      <c r="B10204" s="1">
        <v>42733</v>
      </c>
      <c r="C10204" s="1">
        <v>42615</v>
      </c>
      <c r="D10204" s="2" t="s">
        <v>30354</v>
      </c>
      <c r="E10204">
        <v>599</v>
      </c>
      <c r="F10204">
        <v>15892</v>
      </c>
      <c r="G10204">
        <v>1</v>
      </c>
      <c r="H10204">
        <v>1</v>
      </c>
      <c r="I10204">
        <v>1</v>
      </c>
    </row>
    <row r="10205" spans="1:9" x14ac:dyDescent="0.45">
      <c r="A10205" s="2" t="s">
        <v>20149</v>
      </c>
      <c r="B10205" s="1">
        <v>42734</v>
      </c>
      <c r="C10205" s="1">
        <v>42656</v>
      </c>
      <c r="D10205" s="2" t="s">
        <v>30355</v>
      </c>
      <c r="E10205">
        <v>581</v>
      </c>
      <c r="F10205">
        <v>17465</v>
      </c>
      <c r="G10205">
        <v>1</v>
      </c>
      <c r="H10205">
        <v>1</v>
      </c>
      <c r="I10205">
        <v>1</v>
      </c>
    </row>
    <row r="10206" spans="1:9" x14ac:dyDescent="0.45">
      <c r="A10206" s="2" t="s">
        <v>20149</v>
      </c>
      <c r="B10206" s="1">
        <v>42734</v>
      </c>
      <c r="C10206" s="1">
        <v>42641</v>
      </c>
      <c r="D10206" s="2" t="s">
        <v>30356</v>
      </c>
      <c r="E10206">
        <v>537</v>
      </c>
      <c r="F10206">
        <v>11847</v>
      </c>
      <c r="G10206">
        <v>1</v>
      </c>
      <c r="H10206">
        <v>1</v>
      </c>
      <c r="I10206">
        <v>1</v>
      </c>
    </row>
    <row r="10207" spans="1:9" x14ac:dyDescent="0.45">
      <c r="A10207" s="2" t="s">
        <v>20149</v>
      </c>
      <c r="B10207" s="1">
        <v>42734</v>
      </c>
      <c r="C10207" s="1">
        <v>42621</v>
      </c>
      <c r="D10207" s="2" t="s">
        <v>30357</v>
      </c>
      <c r="E10207">
        <v>563</v>
      </c>
      <c r="F10207">
        <v>24632</v>
      </c>
      <c r="G10207">
        <v>1</v>
      </c>
      <c r="H10207">
        <v>1</v>
      </c>
      <c r="I10207">
        <v>1</v>
      </c>
    </row>
    <row r="10208" spans="1:9" x14ac:dyDescent="0.45">
      <c r="A10208" s="2" t="s">
        <v>20149</v>
      </c>
      <c r="B10208" s="1">
        <v>42734</v>
      </c>
      <c r="C10208" s="1">
        <v>42667</v>
      </c>
      <c r="D10208" s="2" t="s">
        <v>30358</v>
      </c>
      <c r="E10208">
        <v>540</v>
      </c>
      <c r="F10208">
        <v>24938</v>
      </c>
      <c r="G10208">
        <v>1</v>
      </c>
      <c r="H10208">
        <v>1</v>
      </c>
      <c r="I10208">
        <v>1</v>
      </c>
    </row>
    <row r="10209" spans="1:9" x14ac:dyDescent="0.45">
      <c r="A10209" s="2" t="s">
        <v>20149</v>
      </c>
      <c r="B10209" s="1">
        <v>42734</v>
      </c>
      <c r="C10209" s="1">
        <v>42717</v>
      </c>
      <c r="D10209" s="2" t="s">
        <v>30359</v>
      </c>
      <c r="E10209">
        <v>352</v>
      </c>
      <c r="F10209">
        <v>11813</v>
      </c>
      <c r="G10209">
        <v>1</v>
      </c>
      <c r="H10209">
        <v>1</v>
      </c>
      <c r="I10209">
        <v>1</v>
      </c>
    </row>
    <row r="10210" spans="1:9" x14ac:dyDescent="0.45">
      <c r="A10210" s="2" t="s">
        <v>20149</v>
      </c>
      <c r="B10210" s="1">
        <v>42735</v>
      </c>
      <c r="C10210" s="1">
        <v>42690</v>
      </c>
      <c r="D10210" s="2" t="s">
        <v>30360</v>
      </c>
      <c r="E10210">
        <v>483</v>
      </c>
      <c r="F10210">
        <v>13072</v>
      </c>
      <c r="G10210">
        <v>1</v>
      </c>
      <c r="H10210">
        <v>1</v>
      </c>
      <c r="I10210">
        <v>1</v>
      </c>
    </row>
    <row r="10211" spans="1:9" x14ac:dyDescent="0.45">
      <c r="A10211" s="2" t="s">
        <v>20149</v>
      </c>
      <c r="B10211" s="1">
        <v>42735</v>
      </c>
      <c r="C10211" s="1">
        <v>42614</v>
      </c>
      <c r="D10211" s="2" t="s">
        <v>30361</v>
      </c>
      <c r="E10211">
        <v>360</v>
      </c>
      <c r="F10211">
        <v>11778</v>
      </c>
      <c r="G10211">
        <v>1</v>
      </c>
      <c r="H10211">
        <v>1</v>
      </c>
      <c r="I10211">
        <v>1</v>
      </c>
    </row>
    <row r="10212" spans="1:9" x14ac:dyDescent="0.45">
      <c r="A10212" s="2" t="s">
        <v>20149</v>
      </c>
      <c r="B10212" s="1">
        <v>42735</v>
      </c>
      <c r="C10212" s="1">
        <v>42652</v>
      </c>
      <c r="D10212" s="2" t="s">
        <v>30362</v>
      </c>
      <c r="E10212">
        <v>481</v>
      </c>
      <c r="F10212">
        <v>19654</v>
      </c>
      <c r="G10212">
        <v>1</v>
      </c>
      <c r="H10212">
        <v>1</v>
      </c>
      <c r="I10212">
        <v>1</v>
      </c>
    </row>
    <row r="10213" spans="1:9" x14ac:dyDescent="0.45">
      <c r="A10213" s="2" t="s">
        <v>23980</v>
      </c>
      <c r="B10213" s="1">
        <v>42005</v>
      </c>
      <c r="C10213" s="1">
        <v>41900</v>
      </c>
      <c r="D10213" s="2" t="s">
        <v>30363</v>
      </c>
      <c r="E10213">
        <v>332</v>
      </c>
      <c r="F10213">
        <v>14657</v>
      </c>
      <c r="G10213">
        <v>1</v>
      </c>
      <c r="H10213">
        <v>1</v>
      </c>
      <c r="I10213">
        <v>1</v>
      </c>
    </row>
    <row r="10214" spans="1:9" x14ac:dyDescent="0.45">
      <c r="A10214" s="2" t="s">
        <v>23980</v>
      </c>
      <c r="B10214" s="1">
        <v>42008</v>
      </c>
      <c r="C10214" s="1">
        <v>41894</v>
      </c>
      <c r="D10214" s="2" t="s">
        <v>30364</v>
      </c>
      <c r="E10214">
        <v>310</v>
      </c>
      <c r="F10214">
        <v>29167</v>
      </c>
      <c r="G10214">
        <v>1</v>
      </c>
      <c r="H10214">
        <v>1</v>
      </c>
      <c r="I10214">
        <v>1</v>
      </c>
    </row>
    <row r="10215" spans="1:9" x14ac:dyDescent="0.45">
      <c r="A10215" s="2" t="s">
        <v>23980</v>
      </c>
      <c r="B10215" s="1">
        <v>42008</v>
      </c>
      <c r="C10215" s="1">
        <v>41990</v>
      </c>
      <c r="D10215" s="2" t="s">
        <v>30365</v>
      </c>
      <c r="E10215">
        <v>312</v>
      </c>
      <c r="F10215">
        <v>29174</v>
      </c>
      <c r="G10215">
        <v>1</v>
      </c>
      <c r="H10215">
        <v>1</v>
      </c>
      <c r="I10215">
        <v>1</v>
      </c>
    </row>
    <row r="10216" spans="1:9" x14ac:dyDescent="0.45">
      <c r="A10216" s="2" t="s">
        <v>23980</v>
      </c>
      <c r="B10216" s="1">
        <v>42010</v>
      </c>
      <c r="C10216" s="1">
        <v>41903</v>
      </c>
      <c r="D10216" s="2" t="s">
        <v>30366</v>
      </c>
      <c r="E10216">
        <v>310</v>
      </c>
      <c r="F10216">
        <v>29140</v>
      </c>
      <c r="G10216">
        <v>1</v>
      </c>
      <c r="H10216">
        <v>1</v>
      </c>
      <c r="I10216">
        <v>1</v>
      </c>
    </row>
    <row r="10217" spans="1:9" x14ac:dyDescent="0.45">
      <c r="A10217" s="2" t="s">
        <v>23980</v>
      </c>
      <c r="B10217" s="1">
        <v>42012</v>
      </c>
      <c r="C10217" s="1">
        <v>41961</v>
      </c>
      <c r="D10217" s="2" t="s">
        <v>30367</v>
      </c>
      <c r="E10217">
        <v>342</v>
      </c>
      <c r="F10217">
        <v>14727</v>
      </c>
      <c r="G10217">
        <v>1</v>
      </c>
      <c r="H10217">
        <v>1</v>
      </c>
      <c r="I10217">
        <v>1</v>
      </c>
    </row>
    <row r="10218" spans="1:9" x14ac:dyDescent="0.45">
      <c r="A10218" s="2" t="s">
        <v>23980</v>
      </c>
      <c r="B10218" s="1">
        <v>42012</v>
      </c>
      <c r="C10218" s="1">
        <v>41964</v>
      </c>
      <c r="D10218" s="2" t="s">
        <v>30368</v>
      </c>
      <c r="E10218">
        <v>311</v>
      </c>
      <c r="F10218">
        <v>29204</v>
      </c>
      <c r="G10218">
        <v>1</v>
      </c>
      <c r="H10218">
        <v>1</v>
      </c>
      <c r="I10218">
        <v>1</v>
      </c>
    </row>
    <row r="10219" spans="1:9" x14ac:dyDescent="0.45">
      <c r="A10219" s="2" t="s">
        <v>23980</v>
      </c>
      <c r="B10219" s="1">
        <v>42012</v>
      </c>
      <c r="C10219" s="1">
        <v>41941</v>
      </c>
      <c r="D10219" s="2" t="s">
        <v>30369</v>
      </c>
      <c r="E10219">
        <v>310</v>
      </c>
      <c r="F10219">
        <v>29146</v>
      </c>
      <c r="G10219">
        <v>1</v>
      </c>
      <c r="H10219">
        <v>1</v>
      </c>
      <c r="I10219">
        <v>1</v>
      </c>
    </row>
    <row r="10220" spans="1:9" x14ac:dyDescent="0.45">
      <c r="A10220" s="2" t="s">
        <v>23980</v>
      </c>
      <c r="B10220" s="1">
        <v>42013</v>
      </c>
      <c r="C10220" s="1">
        <v>41903</v>
      </c>
      <c r="D10220" s="2" t="s">
        <v>30370</v>
      </c>
      <c r="E10220">
        <v>310</v>
      </c>
      <c r="F10220">
        <v>29169</v>
      </c>
      <c r="G10220">
        <v>1</v>
      </c>
      <c r="H10220">
        <v>1</v>
      </c>
      <c r="I10220">
        <v>1</v>
      </c>
    </row>
    <row r="10221" spans="1:9" x14ac:dyDescent="0.45">
      <c r="A10221" s="2" t="s">
        <v>23980</v>
      </c>
      <c r="B10221" s="1">
        <v>42014</v>
      </c>
      <c r="C10221" s="1">
        <v>41982</v>
      </c>
      <c r="D10221" s="2" t="s">
        <v>30371</v>
      </c>
      <c r="E10221">
        <v>313</v>
      </c>
      <c r="F10221">
        <v>29158</v>
      </c>
      <c r="G10221">
        <v>1</v>
      </c>
      <c r="H10221">
        <v>1</v>
      </c>
      <c r="I10221">
        <v>1</v>
      </c>
    </row>
    <row r="10222" spans="1:9" x14ac:dyDescent="0.45">
      <c r="A10222" s="2" t="s">
        <v>23980</v>
      </c>
      <c r="B10222" s="1">
        <v>42015</v>
      </c>
      <c r="C10222" s="1">
        <v>41905</v>
      </c>
      <c r="D10222" s="2" t="s">
        <v>30372</v>
      </c>
      <c r="E10222">
        <v>314</v>
      </c>
      <c r="F10222">
        <v>29163</v>
      </c>
      <c r="G10222">
        <v>1</v>
      </c>
      <c r="H10222">
        <v>1</v>
      </c>
      <c r="I10222">
        <v>1</v>
      </c>
    </row>
    <row r="10223" spans="1:9" x14ac:dyDescent="0.45">
      <c r="A10223" s="2" t="s">
        <v>23980</v>
      </c>
      <c r="B10223" s="1">
        <v>42015</v>
      </c>
      <c r="C10223" s="1">
        <v>41893</v>
      </c>
      <c r="D10223" s="2" t="s">
        <v>30373</v>
      </c>
      <c r="E10223">
        <v>344</v>
      </c>
      <c r="F10223">
        <v>25979</v>
      </c>
      <c r="G10223">
        <v>1</v>
      </c>
      <c r="H10223">
        <v>1</v>
      </c>
      <c r="I10223">
        <v>1</v>
      </c>
    </row>
    <row r="10224" spans="1:9" x14ac:dyDescent="0.45">
      <c r="A10224" s="2" t="s">
        <v>23980</v>
      </c>
      <c r="B10224" s="1">
        <v>42017</v>
      </c>
      <c r="C10224" s="1">
        <v>41980</v>
      </c>
      <c r="D10224" s="2" t="s">
        <v>30374</v>
      </c>
      <c r="E10224">
        <v>342</v>
      </c>
      <c r="F10224">
        <v>14656</v>
      </c>
      <c r="G10224">
        <v>1</v>
      </c>
      <c r="H10224">
        <v>1</v>
      </c>
      <c r="I10224">
        <v>1</v>
      </c>
    </row>
    <row r="10225" spans="1:9" x14ac:dyDescent="0.45">
      <c r="A10225" s="2" t="s">
        <v>23980</v>
      </c>
      <c r="B10225" s="1">
        <v>42018</v>
      </c>
      <c r="C10225" s="1">
        <v>41967</v>
      </c>
      <c r="D10225" s="2" t="s">
        <v>30375</v>
      </c>
      <c r="E10225">
        <v>314</v>
      </c>
      <c r="F10225">
        <v>29202</v>
      </c>
      <c r="G10225">
        <v>1</v>
      </c>
      <c r="H10225">
        <v>1</v>
      </c>
      <c r="I10225">
        <v>1</v>
      </c>
    </row>
    <row r="10226" spans="1:9" x14ac:dyDescent="0.45">
      <c r="A10226" s="2" t="s">
        <v>23980</v>
      </c>
      <c r="B10226" s="1">
        <v>42018</v>
      </c>
      <c r="C10226" s="1">
        <v>41897</v>
      </c>
      <c r="D10226" s="2" t="s">
        <v>30376</v>
      </c>
      <c r="E10226">
        <v>346</v>
      </c>
      <c r="F10226">
        <v>25980</v>
      </c>
      <c r="G10226">
        <v>1</v>
      </c>
      <c r="H10226">
        <v>1</v>
      </c>
      <c r="I10226">
        <v>1</v>
      </c>
    </row>
    <row r="10227" spans="1:9" x14ac:dyDescent="0.45">
      <c r="A10227" s="2" t="s">
        <v>23980</v>
      </c>
      <c r="B10227" s="1">
        <v>42018</v>
      </c>
      <c r="C10227" s="1">
        <v>41995</v>
      </c>
      <c r="D10227" s="2" t="s">
        <v>30377</v>
      </c>
      <c r="E10227">
        <v>310</v>
      </c>
      <c r="F10227">
        <v>29276</v>
      </c>
      <c r="G10227">
        <v>1</v>
      </c>
      <c r="H10227">
        <v>1</v>
      </c>
      <c r="I10227">
        <v>1</v>
      </c>
    </row>
    <row r="10228" spans="1:9" x14ac:dyDescent="0.45">
      <c r="A10228" s="2" t="s">
        <v>23980</v>
      </c>
      <c r="B10228" s="1">
        <v>42021</v>
      </c>
      <c r="C10228" s="1">
        <v>41962</v>
      </c>
      <c r="D10228" s="2" t="s">
        <v>30378</v>
      </c>
      <c r="E10228">
        <v>313</v>
      </c>
      <c r="F10228">
        <v>29254</v>
      </c>
      <c r="G10228">
        <v>1</v>
      </c>
      <c r="H10228">
        <v>1</v>
      </c>
      <c r="I10228">
        <v>1</v>
      </c>
    </row>
    <row r="10229" spans="1:9" x14ac:dyDescent="0.45">
      <c r="A10229" s="2" t="s">
        <v>23980</v>
      </c>
      <c r="B10229" s="1">
        <v>42023</v>
      </c>
      <c r="C10229" s="1">
        <v>41915</v>
      </c>
      <c r="D10229" s="2" t="s">
        <v>30379</v>
      </c>
      <c r="E10229">
        <v>328</v>
      </c>
      <c r="F10229">
        <v>14660</v>
      </c>
      <c r="G10229">
        <v>1</v>
      </c>
      <c r="H10229">
        <v>1</v>
      </c>
      <c r="I10229">
        <v>1</v>
      </c>
    </row>
    <row r="10230" spans="1:9" x14ac:dyDescent="0.45">
      <c r="A10230" s="2" t="s">
        <v>23980</v>
      </c>
      <c r="B10230" s="1">
        <v>42023</v>
      </c>
      <c r="C10230" s="1">
        <v>41973</v>
      </c>
      <c r="D10230" s="2" t="s">
        <v>30380</v>
      </c>
      <c r="E10230">
        <v>310</v>
      </c>
      <c r="F10230">
        <v>29145</v>
      </c>
      <c r="G10230">
        <v>1</v>
      </c>
      <c r="H10230">
        <v>1</v>
      </c>
      <c r="I10230">
        <v>1</v>
      </c>
    </row>
    <row r="10231" spans="1:9" x14ac:dyDescent="0.45">
      <c r="A10231" s="2" t="s">
        <v>23980</v>
      </c>
      <c r="B10231" s="1">
        <v>42027</v>
      </c>
      <c r="C10231" s="1">
        <v>41951</v>
      </c>
      <c r="D10231" s="2" t="s">
        <v>30381</v>
      </c>
      <c r="E10231">
        <v>312</v>
      </c>
      <c r="F10231">
        <v>29208</v>
      </c>
      <c r="G10231">
        <v>1</v>
      </c>
      <c r="H10231">
        <v>1</v>
      </c>
      <c r="I10231">
        <v>1</v>
      </c>
    </row>
    <row r="10232" spans="1:9" x14ac:dyDescent="0.45">
      <c r="A10232" s="2" t="s">
        <v>23980</v>
      </c>
      <c r="B10232" s="1">
        <v>42028</v>
      </c>
      <c r="C10232" s="1">
        <v>41941</v>
      </c>
      <c r="D10232" s="2" t="s">
        <v>30382</v>
      </c>
      <c r="E10232">
        <v>314</v>
      </c>
      <c r="F10232">
        <v>29144</v>
      </c>
      <c r="G10232">
        <v>1</v>
      </c>
      <c r="H10232">
        <v>1</v>
      </c>
      <c r="I10232">
        <v>1</v>
      </c>
    </row>
    <row r="10233" spans="1:9" x14ac:dyDescent="0.45">
      <c r="A10233" s="2" t="s">
        <v>23980</v>
      </c>
      <c r="B10233" s="1">
        <v>42028</v>
      </c>
      <c r="C10233" s="1">
        <v>41931</v>
      </c>
      <c r="D10233" s="2" t="s">
        <v>30383</v>
      </c>
      <c r="E10233">
        <v>330</v>
      </c>
      <c r="F10233">
        <v>14728</v>
      </c>
      <c r="G10233">
        <v>1</v>
      </c>
      <c r="H10233">
        <v>1</v>
      </c>
      <c r="I10233">
        <v>1</v>
      </c>
    </row>
    <row r="10234" spans="1:9" x14ac:dyDescent="0.45">
      <c r="A10234" s="2" t="s">
        <v>23980</v>
      </c>
      <c r="B10234" s="1">
        <v>42028</v>
      </c>
      <c r="C10234" s="1">
        <v>41974</v>
      </c>
      <c r="D10234" s="2" t="s">
        <v>30384</v>
      </c>
      <c r="E10234">
        <v>312</v>
      </c>
      <c r="F10234">
        <v>29207</v>
      </c>
      <c r="G10234">
        <v>1</v>
      </c>
      <c r="H10234">
        <v>1</v>
      </c>
      <c r="I10234">
        <v>1</v>
      </c>
    </row>
    <row r="10235" spans="1:9" x14ac:dyDescent="0.45">
      <c r="A10235" s="2" t="s">
        <v>23980</v>
      </c>
      <c r="B10235" s="1">
        <v>42028</v>
      </c>
      <c r="C10235" s="1">
        <v>41960</v>
      </c>
      <c r="D10235" s="2" t="s">
        <v>30385</v>
      </c>
      <c r="E10235">
        <v>345</v>
      </c>
      <c r="F10235">
        <v>25982</v>
      </c>
      <c r="G10235">
        <v>1</v>
      </c>
      <c r="H10235">
        <v>1</v>
      </c>
      <c r="I10235">
        <v>1</v>
      </c>
    </row>
    <row r="10236" spans="1:9" x14ac:dyDescent="0.45">
      <c r="A10236" s="2" t="s">
        <v>23980</v>
      </c>
      <c r="B10236" s="1">
        <v>42029</v>
      </c>
      <c r="C10236" s="1">
        <v>41981</v>
      </c>
      <c r="D10236" s="2" t="s">
        <v>30386</v>
      </c>
      <c r="E10236">
        <v>322</v>
      </c>
      <c r="F10236">
        <v>14726</v>
      </c>
      <c r="G10236">
        <v>1</v>
      </c>
      <c r="H10236">
        <v>1</v>
      </c>
      <c r="I10236">
        <v>1</v>
      </c>
    </row>
    <row r="10237" spans="1:9" x14ac:dyDescent="0.45">
      <c r="A10237" s="2" t="s">
        <v>23980</v>
      </c>
      <c r="B10237" s="1">
        <v>42031</v>
      </c>
      <c r="C10237" s="1">
        <v>41967</v>
      </c>
      <c r="D10237" s="2" t="s">
        <v>30387</v>
      </c>
      <c r="E10237">
        <v>314</v>
      </c>
      <c r="F10237">
        <v>29147</v>
      </c>
      <c r="G10237">
        <v>1</v>
      </c>
      <c r="H10237">
        <v>1</v>
      </c>
      <c r="I10237">
        <v>1</v>
      </c>
    </row>
    <row r="10238" spans="1:9" x14ac:dyDescent="0.45">
      <c r="A10238" s="2" t="s">
        <v>23980</v>
      </c>
      <c r="B10238" s="1">
        <v>42032</v>
      </c>
      <c r="C10238" s="1">
        <v>41955</v>
      </c>
      <c r="D10238" s="2" t="s">
        <v>30388</v>
      </c>
      <c r="E10238">
        <v>311</v>
      </c>
      <c r="F10238">
        <v>29223</v>
      </c>
      <c r="G10238">
        <v>1</v>
      </c>
      <c r="H10238">
        <v>1</v>
      </c>
      <c r="I10238">
        <v>1</v>
      </c>
    </row>
    <row r="10239" spans="1:9" x14ac:dyDescent="0.45">
      <c r="A10239" s="2" t="s">
        <v>23980</v>
      </c>
      <c r="B10239" s="1">
        <v>42032</v>
      </c>
      <c r="C10239" s="1">
        <v>41981</v>
      </c>
      <c r="D10239" s="2" t="s">
        <v>30389</v>
      </c>
      <c r="E10239">
        <v>310</v>
      </c>
      <c r="F10239">
        <v>29155</v>
      </c>
      <c r="G10239">
        <v>1</v>
      </c>
      <c r="H10239">
        <v>1</v>
      </c>
      <c r="I10239">
        <v>1</v>
      </c>
    </row>
    <row r="10240" spans="1:9" x14ac:dyDescent="0.45">
      <c r="A10240" s="2" t="s">
        <v>23980</v>
      </c>
      <c r="B10240" s="1">
        <v>42034</v>
      </c>
      <c r="C10240" s="1">
        <v>41925</v>
      </c>
      <c r="D10240" s="2" t="s">
        <v>30390</v>
      </c>
      <c r="E10240">
        <v>314</v>
      </c>
      <c r="F10240">
        <v>29258</v>
      </c>
      <c r="G10240">
        <v>1</v>
      </c>
      <c r="H10240">
        <v>1</v>
      </c>
      <c r="I10240">
        <v>1</v>
      </c>
    </row>
    <row r="10241" spans="1:9" x14ac:dyDescent="0.45">
      <c r="A10241" s="2" t="s">
        <v>23980</v>
      </c>
      <c r="B10241" s="1">
        <v>42035</v>
      </c>
      <c r="C10241" s="1">
        <v>41924</v>
      </c>
      <c r="D10241" s="2" t="s">
        <v>30391</v>
      </c>
      <c r="E10241">
        <v>314</v>
      </c>
      <c r="F10241">
        <v>29225</v>
      </c>
      <c r="G10241">
        <v>1</v>
      </c>
      <c r="H10241">
        <v>1</v>
      </c>
      <c r="I10241">
        <v>1</v>
      </c>
    </row>
    <row r="10242" spans="1:9" x14ac:dyDescent="0.45">
      <c r="A10242" s="2" t="s">
        <v>23980</v>
      </c>
      <c r="B10242" s="1">
        <v>42035</v>
      </c>
      <c r="C10242" s="1">
        <v>41980</v>
      </c>
      <c r="D10242" s="2" t="s">
        <v>30392</v>
      </c>
      <c r="E10242">
        <v>312</v>
      </c>
      <c r="F10242">
        <v>29175</v>
      </c>
      <c r="G10242">
        <v>1</v>
      </c>
      <c r="H10242">
        <v>1</v>
      </c>
      <c r="I10242">
        <v>1</v>
      </c>
    </row>
    <row r="10243" spans="1:9" x14ac:dyDescent="0.45">
      <c r="A10243" s="2" t="s">
        <v>23980</v>
      </c>
      <c r="B10243" s="1">
        <v>42035</v>
      </c>
      <c r="C10243" s="1">
        <v>41914</v>
      </c>
      <c r="D10243" s="2" t="s">
        <v>30393</v>
      </c>
      <c r="E10243">
        <v>340</v>
      </c>
      <c r="F10243">
        <v>14722</v>
      </c>
      <c r="G10243">
        <v>1</v>
      </c>
      <c r="H10243">
        <v>1</v>
      </c>
      <c r="I10243">
        <v>1</v>
      </c>
    </row>
    <row r="10244" spans="1:9" x14ac:dyDescent="0.45">
      <c r="A10244" s="2" t="s">
        <v>23980</v>
      </c>
      <c r="B10244" s="1">
        <v>42035</v>
      </c>
      <c r="C10244" s="1">
        <v>41914</v>
      </c>
      <c r="D10244" s="2" t="s">
        <v>30394</v>
      </c>
      <c r="E10244">
        <v>310</v>
      </c>
      <c r="F10244">
        <v>29150</v>
      </c>
      <c r="G10244">
        <v>1</v>
      </c>
      <c r="H10244">
        <v>1</v>
      </c>
      <c r="I10244">
        <v>1</v>
      </c>
    </row>
    <row r="10245" spans="1:9" x14ac:dyDescent="0.45">
      <c r="A10245" s="2" t="s">
        <v>23980</v>
      </c>
      <c r="B10245" s="1">
        <v>42039</v>
      </c>
      <c r="C10245" s="1">
        <v>41946</v>
      </c>
      <c r="D10245" s="2" t="s">
        <v>30395</v>
      </c>
      <c r="E10245">
        <v>328</v>
      </c>
      <c r="F10245">
        <v>14732</v>
      </c>
      <c r="G10245">
        <v>1</v>
      </c>
      <c r="H10245">
        <v>1</v>
      </c>
      <c r="I10245">
        <v>1</v>
      </c>
    </row>
    <row r="10246" spans="1:9" x14ac:dyDescent="0.45">
      <c r="A10246" s="2" t="s">
        <v>23980</v>
      </c>
      <c r="B10246" s="1">
        <v>42040</v>
      </c>
      <c r="C10246" s="1">
        <v>41933</v>
      </c>
      <c r="D10246" s="2" t="s">
        <v>30396</v>
      </c>
      <c r="E10246">
        <v>349</v>
      </c>
      <c r="F10246">
        <v>25994</v>
      </c>
      <c r="G10246">
        <v>1</v>
      </c>
      <c r="H10246">
        <v>1</v>
      </c>
      <c r="I10246">
        <v>1</v>
      </c>
    </row>
    <row r="10247" spans="1:9" x14ac:dyDescent="0.45">
      <c r="A10247" s="2" t="s">
        <v>23980</v>
      </c>
      <c r="B10247" s="1">
        <v>42041</v>
      </c>
      <c r="C10247" s="1">
        <v>42018</v>
      </c>
      <c r="D10247" s="2" t="s">
        <v>30397</v>
      </c>
      <c r="E10247">
        <v>313</v>
      </c>
      <c r="F10247">
        <v>11129</v>
      </c>
      <c r="G10247">
        <v>1</v>
      </c>
      <c r="H10247">
        <v>1</v>
      </c>
      <c r="I10247">
        <v>1</v>
      </c>
    </row>
    <row r="10248" spans="1:9" x14ac:dyDescent="0.45">
      <c r="A10248" s="2" t="s">
        <v>23980</v>
      </c>
      <c r="B10248" s="1">
        <v>42041</v>
      </c>
      <c r="C10248" s="1">
        <v>41921</v>
      </c>
      <c r="D10248" s="2" t="s">
        <v>30398</v>
      </c>
      <c r="E10248">
        <v>332</v>
      </c>
      <c r="F10248">
        <v>14734</v>
      </c>
      <c r="G10248">
        <v>1</v>
      </c>
      <c r="H10248">
        <v>1</v>
      </c>
      <c r="I10248">
        <v>1</v>
      </c>
    </row>
    <row r="10249" spans="1:9" x14ac:dyDescent="0.45">
      <c r="A10249" s="2" t="s">
        <v>23980</v>
      </c>
      <c r="B10249" s="1">
        <v>42041</v>
      </c>
      <c r="C10249" s="1">
        <v>41938</v>
      </c>
      <c r="D10249" s="2" t="s">
        <v>30399</v>
      </c>
      <c r="E10249">
        <v>334</v>
      </c>
      <c r="F10249">
        <v>14735</v>
      </c>
      <c r="G10249">
        <v>1</v>
      </c>
      <c r="H10249">
        <v>1</v>
      </c>
      <c r="I10249">
        <v>1</v>
      </c>
    </row>
    <row r="10250" spans="1:9" x14ac:dyDescent="0.45">
      <c r="A10250" s="2" t="s">
        <v>23980</v>
      </c>
      <c r="B10250" s="1">
        <v>42042</v>
      </c>
      <c r="C10250" s="1">
        <v>41994</v>
      </c>
      <c r="D10250" s="2" t="s">
        <v>30400</v>
      </c>
      <c r="E10250">
        <v>350</v>
      </c>
      <c r="F10250">
        <v>25986</v>
      </c>
      <c r="G10250">
        <v>1</v>
      </c>
      <c r="H10250">
        <v>1</v>
      </c>
      <c r="I10250">
        <v>1</v>
      </c>
    </row>
    <row r="10251" spans="1:9" x14ac:dyDescent="0.45">
      <c r="A10251" s="2" t="s">
        <v>23980</v>
      </c>
      <c r="B10251" s="1">
        <v>42042</v>
      </c>
      <c r="C10251" s="1">
        <v>41989</v>
      </c>
      <c r="D10251" s="2" t="s">
        <v>30401</v>
      </c>
      <c r="E10251">
        <v>310</v>
      </c>
      <c r="F10251">
        <v>11224</v>
      </c>
      <c r="G10251">
        <v>1</v>
      </c>
      <c r="H10251">
        <v>1</v>
      </c>
      <c r="I10251">
        <v>1</v>
      </c>
    </row>
    <row r="10252" spans="1:9" x14ac:dyDescent="0.45">
      <c r="A10252" s="2" t="s">
        <v>23980</v>
      </c>
      <c r="B10252" s="1">
        <v>42045</v>
      </c>
      <c r="C10252" s="1">
        <v>41970</v>
      </c>
      <c r="D10252" s="2" t="s">
        <v>30402</v>
      </c>
      <c r="E10252">
        <v>310</v>
      </c>
      <c r="F10252">
        <v>11217</v>
      </c>
      <c r="G10252">
        <v>1</v>
      </c>
      <c r="H10252">
        <v>1</v>
      </c>
      <c r="I10252">
        <v>1</v>
      </c>
    </row>
    <row r="10253" spans="1:9" x14ac:dyDescent="0.45">
      <c r="A10253" s="2" t="s">
        <v>23980</v>
      </c>
      <c r="B10253" s="1">
        <v>42049</v>
      </c>
      <c r="C10253" s="1">
        <v>41930</v>
      </c>
      <c r="D10253" s="2" t="s">
        <v>30403</v>
      </c>
      <c r="E10253">
        <v>310</v>
      </c>
      <c r="F10253">
        <v>29334</v>
      </c>
      <c r="G10253">
        <v>1</v>
      </c>
      <c r="H10253">
        <v>1</v>
      </c>
      <c r="I10253">
        <v>1</v>
      </c>
    </row>
    <row r="10254" spans="1:9" x14ac:dyDescent="0.45">
      <c r="A10254" s="2" t="s">
        <v>23980</v>
      </c>
      <c r="B10254" s="1">
        <v>42050</v>
      </c>
      <c r="C10254" s="1">
        <v>42023</v>
      </c>
      <c r="D10254" s="2" t="s">
        <v>30404</v>
      </c>
      <c r="E10254">
        <v>312</v>
      </c>
      <c r="F10254">
        <v>11216</v>
      </c>
      <c r="G10254">
        <v>1</v>
      </c>
      <c r="H10254">
        <v>1</v>
      </c>
      <c r="I10254">
        <v>1</v>
      </c>
    </row>
    <row r="10255" spans="1:9" x14ac:dyDescent="0.45">
      <c r="A10255" s="2" t="s">
        <v>23980</v>
      </c>
      <c r="B10255" s="1">
        <v>42050</v>
      </c>
      <c r="C10255" s="1">
        <v>42032</v>
      </c>
      <c r="D10255" s="2" t="s">
        <v>30405</v>
      </c>
      <c r="E10255">
        <v>314</v>
      </c>
      <c r="F10255">
        <v>29335</v>
      </c>
      <c r="G10255">
        <v>1</v>
      </c>
      <c r="H10255">
        <v>1</v>
      </c>
      <c r="I10255">
        <v>1</v>
      </c>
    </row>
    <row r="10256" spans="1:9" x14ac:dyDescent="0.45">
      <c r="A10256" s="2" t="s">
        <v>23980</v>
      </c>
      <c r="B10256" s="1">
        <v>42051</v>
      </c>
      <c r="C10256" s="1">
        <v>41991</v>
      </c>
      <c r="D10256" s="2" t="s">
        <v>30406</v>
      </c>
      <c r="E10256">
        <v>345</v>
      </c>
      <c r="F10256">
        <v>25990</v>
      </c>
      <c r="G10256">
        <v>1</v>
      </c>
      <c r="H10256">
        <v>1</v>
      </c>
      <c r="I10256">
        <v>1</v>
      </c>
    </row>
    <row r="10257" spans="1:9" x14ac:dyDescent="0.45">
      <c r="A10257" s="2" t="s">
        <v>23980</v>
      </c>
      <c r="B10257" s="1">
        <v>42057</v>
      </c>
      <c r="C10257" s="1">
        <v>41986</v>
      </c>
      <c r="D10257" s="2" t="s">
        <v>30407</v>
      </c>
      <c r="E10257">
        <v>313</v>
      </c>
      <c r="F10257">
        <v>29280</v>
      </c>
      <c r="G10257">
        <v>1</v>
      </c>
      <c r="H10257">
        <v>1</v>
      </c>
      <c r="I10257">
        <v>1</v>
      </c>
    </row>
    <row r="10258" spans="1:9" x14ac:dyDescent="0.45">
      <c r="A10258" s="2" t="s">
        <v>23980</v>
      </c>
      <c r="B10258" s="1">
        <v>42058</v>
      </c>
      <c r="C10258" s="1">
        <v>41941</v>
      </c>
      <c r="D10258" s="2" t="s">
        <v>30408</v>
      </c>
      <c r="E10258">
        <v>313</v>
      </c>
      <c r="F10258">
        <v>29354</v>
      </c>
      <c r="G10258">
        <v>1</v>
      </c>
      <c r="H10258">
        <v>1</v>
      </c>
      <c r="I10258">
        <v>1</v>
      </c>
    </row>
    <row r="10259" spans="1:9" x14ac:dyDescent="0.45">
      <c r="A10259" s="2" t="s">
        <v>23980</v>
      </c>
      <c r="B10259" s="1">
        <v>42059</v>
      </c>
      <c r="C10259" s="1">
        <v>41998</v>
      </c>
      <c r="D10259" s="2" t="s">
        <v>30409</v>
      </c>
      <c r="E10259">
        <v>324</v>
      </c>
      <c r="F10259">
        <v>14737</v>
      </c>
      <c r="G10259">
        <v>1</v>
      </c>
      <c r="H10259">
        <v>1</v>
      </c>
      <c r="I10259">
        <v>1</v>
      </c>
    </row>
    <row r="10260" spans="1:9" x14ac:dyDescent="0.45">
      <c r="A10260" s="2" t="s">
        <v>23980</v>
      </c>
      <c r="B10260" s="1">
        <v>42061</v>
      </c>
      <c r="C10260" s="1">
        <v>42036</v>
      </c>
      <c r="D10260" s="2" t="s">
        <v>30410</v>
      </c>
      <c r="E10260">
        <v>350</v>
      </c>
      <c r="F10260">
        <v>25993</v>
      </c>
      <c r="G10260">
        <v>1</v>
      </c>
      <c r="H10260">
        <v>1</v>
      </c>
      <c r="I10260">
        <v>1</v>
      </c>
    </row>
    <row r="10261" spans="1:9" x14ac:dyDescent="0.45">
      <c r="A10261" s="2" t="s">
        <v>23980</v>
      </c>
      <c r="B10261" s="1">
        <v>42064</v>
      </c>
      <c r="C10261" s="1">
        <v>41956</v>
      </c>
      <c r="D10261" s="2" t="s">
        <v>30411</v>
      </c>
      <c r="E10261">
        <v>311</v>
      </c>
      <c r="F10261">
        <v>11274</v>
      </c>
      <c r="G10261">
        <v>1</v>
      </c>
      <c r="H10261">
        <v>1</v>
      </c>
      <c r="I10261">
        <v>1</v>
      </c>
    </row>
    <row r="10262" spans="1:9" x14ac:dyDescent="0.45">
      <c r="A10262" s="2" t="s">
        <v>23980</v>
      </c>
      <c r="B10262" s="1">
        <v>42064</v>
      </c>
      <c r="C10262" s="1">
        <v>42010</v>
      </c>
      <c r="D10262" s="2" t="s">
        <v>30412</v>
      </c>
      <c r="E10262">
        <v>313</v>
      </c>
      <c r="F10262">
        <v>11263</v>
      </c>
      <c r="G10262">
        <v>1</v>
      </c>
      <c r="H10262">
        <v>1</v>
      </c>
      <c r="I10262">
        <v>1</v>
      </c>
    </row>
    <row r="10263" spans="1:9" x14ac:dyDescent="0.45">
      <c r="A10263" s="2" t="s">
        <v>23980</v>
      </c>
      <c r="B10263" s="1">
        <v>42066</v>
      </c>
      <c r="C10263" s="1">
        <v>41992</v>
      </c>
      <c r="D10263" s="2" t="s">
        <v>30413</v>
      </c>
      <c r="E10263">
        <v>312</v>
      </c>
      <c r="F10263">
        <v>11282</v>
      </c>
      <c r="G10263">
        <v>1</v>
      </c>
      <c r="H10263">
        <v>1</v>
      </c>
      <c r="I10263">
        <v>1</v>
      </c>
    </row>
    <row r="10264" spans="1:9" x14ac:dyDescent="0.45">
      <c r="A10264" s="2" t="s">
        <v>23980</v>
      </c>
      <c r="B10264" s="1">
        <v>42066</v>
      </c>
      <c r="C10264" s="1">
        <v>42012</v>
      </c>
      <c r="D10264" s="2" t="s">
        <v>30414</v>
      </c>
      <c r="E10264">
        <v>340</v>
      </c>
      <c r="F10264">
        <v>14744</v>
      </c>
      <c r="G10264">
        <v>1</v>
      </c>
      <c r="H10264">
        <v>1</v>
      </c>
      <c r="I10264">
        <v>1</v>
      </c>
    </row>
    <row r="10265" spans="1:9" x14ac:dyDescent="0.45">
      <c r="A10265" s="2" t="s">
        <v>23980</v>
      </c>
      <c r="B10265" s="1">
        <v>42067</v>
      </c>
      <c r="C10265" s="1">
        <v>41991</v>
      </c>
      <c r="D10265" s="2" t="s">
        <v>30415</v>
      </c>
      <c r="E10265">
        <v>312</v>
      </c>
      <c r="F10265">
        <v>11296</v>
      </c>
      <c r="G10265">
        <v>1</v>
      </c>
      <c r="H10265">
        <v>1</v>
      </c>
      <c r="I10265">
        <v>1</v>
      </c>
    </row>
    <row r="10266" spans="1:9" x14ac:dyDescent="0.45">
      <c r="A10266" s="2" t="s">
        <v>23980</v>
      </c>
      <c r="B10266" s="1">
        <v>42067</v>
      </c>
      <c r="C10266" s="1">
        <v>41989</v>
      </c>
      <c r="D10266" s="2" t="s">
        <v>30416</v>
      </c>
      <c r="E10266">
        <v>314</v>
      </c>
      <c r="F10266">
        <v>11317</v>
      </c>
      <c r="G10266">
        <v>1</v>
      </c>
      <c r="H10266">
        <v>1</v>
      </c>
      <c r="I10266">
        <v>1</v>
      </c>
    </row>
    <row r="10267" spans="1:9" x14ac:dyDescent="0.45">
      <c r="A10267" s="2" t="s">
        <v>23980</v>
      </c>
      <c r="B10267" s="1">
        <v>42068</v>
      </c>
      <c r="C10267" s="1">
        <v>42043</v>
      </c>
      <c r="D10267" s="2" t="s">
        <v>30417</v>
      </c>
      <c r="E10267">
        <v>310</v>
      </c>
      <c r="F10267">
        <v>11535</v>
      </c>
      <c r="G10267">
        <v>1</v>
      </c>
      <c r="H10267">
        <v>1</v>
      </c>
      <c r="I10267">
        <v>1</v>
      </c>
    </row>
    <row r="10268" spans="1:9" x14ac:dyDescent="0.45">
      <c r="A10268" s="2" t="s">
        <v>23980</v>
      </c>
      <c r="B10268" s="1">
        <v>42068</v>
      </c>
      <c r="C10268" s="1">
        <v>41954</v>
      </c>
      <c r="D10268" s="2" t="s">
        <v>30418</v>
      </c>
      <c r="E10268">
        <v>310</v>
      </c>
      <c r="F10268">
        <v>11303</v>
      </c>
      <c r="G10268">
        <v>1</v>
      </c>
      <c r="H10268">
        <v>1</v>
      </c>
      <c r="I10268">
        <v>1</v>
      </c>
    </row>
    <row r="10269" spans="1:9" x14ac:dyDescent="0.45">
      <c r="A10269" s="2" t="s">
        <v>23980</v>
      </c>
      <c r="B10269" s="1">
        <v>42069</v>
      </c>
      <c r="C10269" s="1">
        <v>42051</v>
      </c>
      <c r="D10269" s="2" t="s">
        <v>30419</v>
      </c>
      <c r="E10269">
        <v>314</v>
      </c>
      <c r="F10269">
        <v>11522</v>
      </c>
      <c r="G10269">
        <v>1</v>
      </c>
      <c r="H10269">
        <v>1</v>
      </c>
      <c r="I10269">
        <v>1</v>
      </c>
    </row>
    <row r="10270" spans="1:9" x14ac:dyDescent="0.45">
      <c r="A10270" s="2" t="s">
        <v>23980</v>
      </c>
      <c r="B10270" s="1">
        <v>42070</v>
      </c>
      <c r="C10270" s="1">
        <v>42019</v>
      </c>
      <c r="D10270" s="2" t="s">
        <v>30420</v>
      </c>
      <c r="E10270">
        <v>310</v>
      </c>
      <c r="F10270">
        <v>11259</v>
      </c>
      <c r="G10270">
        <v>1</v>
      </c>
      <c r="H10270">
        <v>1</v>
      </c>
      <c r="I10270">
        <v>1</v>
      </c>
    </row>
    <row r="10271" spans="1:9" x14ac:dyDescent="0.45">
      <c r="A10271" s="2" t="s">
        <v>23980</v>
      </c>
      <c r="B10271" s="1">
        <v>42072</v>
      </c>
      <c r="C10271" s="1">
        <v>42020</v>
      </c>
      <c r="D10271" s="2" t="s">
        <v>30421</v>
      </c>
      <c r="E10271">
        <v>314</v>
      </c>
      <c r="F10271">
        <v>11525</v>
      </c>
      <c r="G10271">
        <v>1</v>
      </c>
      <c r="H10271">
        <v>1</v>
      </c>
      <c r="I10271">
        <v>1</v>
      </c>
    </row>
    <row r="10272" spans="1:9" x14ac:dyDescent="0.45">
      <c r="A10272" s="2" t="s">
        <v>23980</v>
      </c>
      <c r="B10272" s="1">
        <v>42072</v>
      </c>
      <c r="C10272" s="1">
        <v>42008</v>
      </c>
      <c r="D10272" s="2" t="s">
        <v>30422</v>
      </c>
      <c r="E10272">
        <v>311</v>
      </c>
      <c r="F10272">
        <v>11302</v>
      </c>
      <c r="G10272">
        <v>1</v>
      </c>
      <c r="H10272">
        <v>1</v>
      </c>
      <c r="I10272">
        <v>1</v>
      </c>
    </row>
    <row r="10273" spans="1:9" x14ac:dyDescent="0.45">
      <c r="A10273" s="2" t="s">
        <v>23980</v>
      </c>
      <c r="B10273" s="1">
        <v>42076</v>
      </c>
      <c r="C10273" s="1">
        <v>41960</v>
      </c>
      <c r="D10273" s="2" t="s">
        <v>30423</v>
      </c>
      <c r="E10273">
        <v>311</v>
      </c>
      <c r="F10273">
        <v>11266</v>
      </c>
      <c r="G10273">
        <v>1</v>
      </c>
      <c r="H10273">
        <v>1</v>
      </c>
      <c r="I10273">
        <v>1</v>
      </c>
    </row>
    <row r="10274" spans="1:9" x14ac:dyDescent="0.45">
      <c r="A10274" s="2" t="s">
        <v>23980</v>
      </c>
      <c r="B10274" s="1">
        <v>42078</v>
      </c>
      <c r="C10274" s="1">
        <v>42049</v>
      </c>
      <c r="D10274" s="2" t="s">
        <v>30424</v>
      </c>
      <c r="E10274">
        <v>310</v>
      </c>
      <c r="F10274">
        <v>11541</v>
      </c>
      <c r="G10274">
        <v>1</v>
      </c>
      <c r="H10274">
        <v>1</v>
      </c>
      <c r="I10274">
        <v>1</v>
      </c>
    </row>
    <row r="10275" spans="1:9" x14ac:dyDescent="0.45">
      <c r="A10275" s="2" t="s">
        <v>23980</v>
      </c>
      <c r="B10275" s="1">
        <v>42080</v>
      </c>
      <c r="C10275" s="1">
        <v>41997</v>
      </c>
      <c r="D10275" s="2" t="s">
        <v>30425</v>
      </c>
      <c r="E10275">
        <v>344</v>
      </c>
      <c r="F10275">
        <v>26005</v>
      </c>
      <c r="G10275">
        <v>1</v>
      </c>
      <c r="H10275">
        <v>1</v>
      </c>
      <c r="I10275">
        <v>1</v>
      </c>
    </row>
    <row r="10276" spans="1:9" x14ac:dyDescent="0.45">
      <c r="A10276" s="2" t="s">
        <v>23980</v>
      </c>
      <c r="B10276" s="1">
        <v>42080</v>
      </c>
      <c r="C10276" s="1">
        <v>42060</v>
      </c>
      <c r="D10276" s="2" t="s">
        <v>30426</v>
      </c>
      <c r="E10276">
        <v>346</v>
      </c>
      <c r="F10276">
        <v>25998</v>
      </c>
      <c r="G10276">
        <v>1</v>
      </c>
      <c r="H10276">
        <v>1</v>
      </c>
      <c r="I10276">
        <v>1</v>
      </c>
    </row>
    <row r="10277" spans="1:9" x14ac:dyDescent="0.45">
      <c r="A10277" s="2" t="s">
        <v>23980</v>
      </c>
      <c r="B10277" s="1">
        <v>42082</v>
      </c>
      <c r="C10277" s="1">
        <v>41966</v>
      </c>
      <c r="D10277" s="2" t="s">
        <v>30427</v>
      </c>
      <c r="E10277">
        <v>310</v>
      </c>
      <c r="F10277">
        <v>11278</v>
      </c>
      <c r="G10277">
        <v>1</v>
      </c>
      <c r="H10277">
        <v>1</v>
      </c>
      <c r="I10277">
        <v>1</v>
      </c>
    </row>
    <row r="10278" spans="1:9" x14ac:dyDescent="0.45">
      <c r="A10278" s="2" t="s">
        <v>23980</v>
      </c>
      <c r="B10278" s="1">
        <v>42085</v>
      </c>
      <c r="C10278" s="1">
        <v>41967</v>
      </c>
      <c r="D10278" s="2" t="s">
        <v>30428</v>
      </c>
      <c r="E10278">
        <v>310</v>
      </c>
      <c r="F10278">
        <v>11325</v>
      </c>
      <c r="G10278">
        <v>1</v>
      </c>
      <c r="H10278">
        <v>1</v>
      </c>
      <c r="I10278">
        <v>1</v>
      </c>
    </row>
    <row r="10279" spans="1:9" x14ac:dyDescent="0.45">
      <c r="A10279" s="2" t="s">
        <v>23980</v>
      </c>
      <c r="B10279" s="1">
        <v>42087</v>
      </c>
      <c r="C10279" s="1">
        <v>41994</v>
      </c>
      <c r="D10279" s="2" t="s">
        <v>30429</v>
      </c>
      <c r="E10279">
        <v>314</v>
      </c>
      <c r="F10279">
        <v>11630</v>
      </c>
      <c r="G10279">
        <v>1</v>
      </c>
      <c r="H10279">
        <v>1</v>
      </c>
      <c r="I10279">
        <v>1</v>
      </c>
    </row>
    <row r="10280" spans="1:9" x14ac:dyDescent="0.45">
      <c r="A10280" s="2" t="s">
        <v>23980</v>
      </c>
      <c r="B10280" s="1">
        <v>42089</v>
      </c>
      <c r="C10280" s="1">
        <v>41982</v>
      </c>
      <c r="D10280" s="2" t="s">
        <v>30430</v>
      </c>
      <c r="E10280">
        <v>345</v>
      </c>
      <c r="F10280">
        <v>26001</v>
      </c>
      <c r="G10280">
        <v>1</v>
      </c>
      <c r="H10280">
        <v>1</v>
      </c>
      <c r="I10280">
        <v>1</v>
      </c>
    </row>
    <row r="10281" spans="1:9" x14ac:dyDescent="0.45">
      <c r="A10281" s="2" t="s">
        <v>23980</v>
      </c>
      <c r="B10281" s="1">
        <v>42090</v>
      </c>
      <c r="C10281" s="1">
        <v>42034</v>
      </c>
      <c r="D10281" s="2" t="s">
        <v>30431</v>
      </c>
      <c r="E10281">
        <v>311</v>
      </c>
      <c r="F10281">
        <v>11529</v>
      </c>
      <c r="G10281">
        <v>1</v>
      </c>
      <c r="H10281">
        <v>1</v>
      </c>
      <c r="I10281">
        <v>1</v>
      </c>
    </row>
    <row r="10282" spans="1:9" x14ac:dyDescent="0.45">
      <c r="A10282" s="2" t="s">
        <v>23980</v>
      </c>
      <c r="B10282" s="1">
        <v>42094</v>
      </c>
      <c r="C10282" s="1">
        <v>41986</v>
      </c>
      <c r="D10282" s="2" t="s">
        <v>30432</v>
      </c>
      <c r="E10282">
        <v>351</v>
      </c>
      <c r="F10282">
        <v>26002</v>
      </c>
      <c r="G10282">
        <v>1</v>
      </c>
      <c r="H10282">
        <v>1</v>
      </c>
      <c r="I10282">
        <v>1</v>
      </c>
    </row>
    <row r="10283" spans="1:9" x14ac:dyDescent="0.45">
      <c r="A10283" s="2" t="s">
        <v>23980</v>
      </c>
      <c r="B10283" s="1">
        <v>42096</v>
      </c>
      <c r="C10283" s="1">
        <v>42036</v>
      </c>
      <c r="D10283" s="2" t="s">
        <v>30433</v>
      </c>
      <c r="E10283">
        <v>346</v>
      </c>
      <c r="F10283">
        <v>26041</v>
      </c>
      <c r="G10283">
        <v>1</v>
      </c>
      <c r="H10283">
        <v>1</v>
      </c>
      <c r="I10283">
        <v>1</v>
      </c>
    </row>
    <row r="10284" spans="1:9" x14ac:dyDescent="0.45">
      <c r="A10284" s="2" t="s">
        <v>23980</v>
      </c>
      <c r="B10284" s="1">
        <v>42097</v>
      </c>
      <c r="C10284" s="1">
        <v>42029</v>
      </c>
      <c r="D10284" s="2" t="s">
        <v>30434</v>
      </c>
      <c r="E10284">
        <v>330</v>
      </c>
      <c r="F10284">
        <v>14753</v>
      </c>
      <c r="G10284">
        <v>1</v>
      </c>
      <c r="H10284">
        <v>1</v>
      </c>
      <c r="I10284">
        <v>1</v>
      </c>
    </row>
    <row r="10285" spans="1:9" x14ac:dyDescent="0.45">
      <c r="A10285" s="2" t="s">
        <v>23980</v>
      </c>
      <c r="B10285" s="1">
        <v>42097</v>
      </c>
      <c r="C10285" s="1">
        <v>41979</v>
      </c>
      <c r="D10285" s="2" t="s">
        <v>30435</v>
      </c>
      <c r="E10285">
        <v>312</v>
      </c>
      <c r="F10285">
        <v>11696</v>
      </c>
      <c r="G10285">
        <v>1</v>
      </c>
      <c r="H10285">
        <v>1</v>
      </c>
      <c r="I10285">
        <v>1</v>
      </c>
    </row>
    <row r="10286" spans="1:9" x14ac:dyDescent="0.45">
      <c r="A10286" s="2" t="s">
        <v>23980</v>
      </c>
      <c r="B10286" s="1">
        <v>42098</v>
      </c>
      <c r="C10286" s="1">
        <v>42068</v>
      </c>
      <c r="D10286" s="2" t="s">
        <v>30436</v>
      </c>
      <c r="E10286">
        <v>348</v>
      </c>
      <c r="F10286">
        <v>26050</v>
      </c>
      <c r="G10286">
        <v>1</v>
      </c>
      <c r="H10286">
        <v>1</v>
      </c>
      <c r="I10286">
        <v>1</v>
      </c>
    </row>
    <row r="10287" spans="1:9" x14ac:dyDescent="0.45">
      <c r="A10287" s="2" t="s">
        <v>23980</v>
      </c>
      <c r="B10287" s="1">
        <v>42098</v>
      </c>
      <c r="C10287" s="1">
        <v>42041</v>
      </c>
      <c r="D10287" s="2" t="s">
        <v>30437</v>
      </c>
      <c r="E10287">
        <v>313</v>
      </c>
      <c r="F10287">
        <v>11815</v>
      </c>
      <c r="G10287">
        <v>1</v>
      </c>
      <c r="H10287">
        <v>1</v>
      </c>
      <c r="I10287">
        <v>1</v>
      </c>
    </row>
    <row r="10288" spans="1:9" x14ac:dyDescent="0.45">
      <c r="A10288" s="2" t="s">
        <v>23980</v>
      </c>
      <c r="B10288" s="1">
        <v>42098</v>
      </c>
      <c r="C10288" s="1">
        <v>42014</v>
      </c>
      <c r="D10288" s="2" t="s">
        <v>30438</v>
      </c>
      <c r="E10288">
        <v>313</v>
      </c>
      <c r="F10288">
        <v>11688</v>
      </c>
      <c r="G10288">
        <v>1</v>
      </c>
      <c r="H10288">
        <v>1</v>
      </c>
      <c r="I10288">
        <v>1</v>
      </c>
    </row>
    <row r="10289" spans="1:9" x14ac:dyDescent="0.45">
      <c r="A10289" s="2" t="s">
        <v>23980</v>
      </c>
      <c r="B10289" s="1">
        <v>42099</v>
      </c>
      <c r="C10289" s="1">
        <v>42015</v>
      </c>
      <c r="D10289" s="2" t="s">
        <v>30439</v>
      </c>
      <c r="E10289">
        <v>312</v>
      </c>
      <c r="F10289">
        <v>11812</v>
      </c>
      <c r="G10289">
        <v>1</v>
      </c>
      <c r="H10289">
        <v>1</v>
      </c>
      <c r="I10289">
        <v>1</v>
      </c>
    </row>
    <row r="10290" spans="1:9" x14ac:dyDescent="0.45">
      <c r="A10290" s="2" t="s">
        <v>23980</v>
      </c>
      <c r="B10290" s="1">
        <v>42101</v>
      </c>
      <c r="C10290" s="1">
        <v>42062</v>
      </c>
      <c r="D10290" s="2" t="s">
        <v>30440</v>
      </c>
      <c r="E10290">
        <v>338</v>
      </c>
      <c r="F10290">
        <v>14754</v>
      </c>
      <c r="G10290">
        <v>1</v>
      </c>
      <c r="H10290">
        <v>1</v>
      </c>
      <c r="I10290">
        <v>1</v>
      </c>
    </row>
    <row r="10291" spans="1:9" x14ac:dyDescent="0.45">
      <c r="A10291" s="2" t="s">
        <v>23980</v>
      </c>
      <c r="B10291" s="1">
        <v>42104</v>
      </c>
      <c r="C10291" s="1">
        <v>42051</v>
      </c>
      <c r="D10291" s="2" t="s">
        <v>30441</v>
      </c>
      <c r="E10291">
        <v>312</v>
      </c>
      <c r="F10291">
        <v>11772</v>
      </c>
      <c r="G10291">
        <v>1</v>
      </c>
      <c r="H10291">
        <v>1</v>
      </c>
      <c r="I10291">
        <v>1</v>
      </c>
    </row>
    <row r="10292" spans="1:9" x14ac:dyDescent="0.45">
      <c r="A10292" s="2" t="s">
        <v>23980</v>
      </c>
      <c r="B10292" s="1">
        <v>42105</v>
      </c>
      <c r="C10292" s="1">
        <v>41989</v>
      </c>
      <c r="D10292" s="2" t="s">
        <v>30442</v>
      </c>
      <c r="E10292">
        <v>314</v>
      </c>
      <c r="F10292">
        <v>11925</v>
      </c>
      <c r="G10292">
        <v>1</v>
      </c>
      <c r="H10292">
        <v>1</v>
      </c>
      <c r="I10292">
        <v>1</v>
      </c>
    </row>
    <row r="10293" spans="1:9" x14ac:dyDescent="0.45">
      <c r="A10293" s="2" t="s">
        <v>23980</v>
      </c>
      <c r="B10293" s="1">
        <v>42106</v>
      </c>
      <c r="C10293" s="1">
        <v>42048</v>
      </c>
      <c r="D10293" s="2" t="s">
        <v>30443</v>
      </c>
      <c r="E10293">
        <v>312</v>
      </c>
      <c r="F10293">
        <v>11745</v>
      </c>
      <c r="G10293">
        <v>1</v>
      </c>
      <c r="H10293">
        <v>1</v>
      </c>
      <c r="I10293">
        <v>1</v>
      </c>
    </row>
    <row r="10294" spans="1:9" x14ac:dyDescent="0.45">
      <c r="A10294" s="2" t="s">
        <v>23980</v>
      </c>
      <c r="B10294" s="1">
        <v>42106</v>
      </c>
      <c r="C10294" s="1">
        <v>42004</v>
      </c>
      <c r="D10294" s="2" t="s">
        <v>30444</v>
      </c>
      <c r="E10294">
        <v>313</v>
      </c>
      <c r="F10294">
        <v>11799</v>
      </c>
      <c r="G10294">
        <v>1</v>
      </c>
      <c r="H10294">
        <v>1</v>
      </c>
      <c r="I10294">
        <v>1</v>
      </c>
    </row>
    <row r="10295" spans="1:9" x14ac:dyDescent="0.45">
      <c r="A10295" s="2" t="s">
        <v>23980</v>
      </c>
      <c r="B10295" s="1">
        <v>42106</v>
      </c>
      <c r="C10295" s="1">
        <v>42064</v>
      </c>
      <c r="D10295" s="2" t="s">
        <v>30445</v>
      </c>
      <c r="E10295">
        <v>313</v>
      </c>
      <c r="F10295">
        <v>11678</v>
      </c>
      <c r="G10295">
        <v>1</v>
      </c>
      <c r="H10295">
        <v>1</v>
      </c>
      <c r="I10295">
        <v>1</v>
      </c>
    </row>
    <row r="10296" spans="1:9" x14ac:dyDescent="0.45">
      <c r="A10296" s="2" t="s">
        <v>23980</v>
      </c>
      <c r="B10296" s="1">
        <v>42109</v>
      </c>
      <c r="C10296" s="1">
        <v>42071</v>
      </c>
      <c r="D10296" s="2" t="s">
        <v>30446</v>
      </c>
      <c r="E10296">
        <v>313</v>
      </c>
      <c r="F10296">
        <v>11933</v>
      </c>
      <c r="G10296">
        <v>1</v>
      </c>
      <c r="H10296">
        <v>1</v>
      </c>
      <c r="I10296">
        <v>1</v>
      </c>
    </row>
    <row r="10297" spans="1:9" x14ac:dyDescent="0.45">
      <c r="A10297" s="2" t="s">
        <v>23980</v>
      </c>
      <c r="B10297" s="1">
        <v>42111</v>
      </c>
      <c r="C10297" s="1">
        <v>42078</v>
      </c>
      <c r="D10297" s="2" t="s">
        <v>30447</v>
      </c>
      <c r="E10297">
        <v>312</v>
      </c>
      <c r="F10297">
        <v>11798</v>
      </c>
      <c r="G10297">
        <v>1</v>
      </c>
      <c r="H10297">
        <v>1</v>
      </c>
      <c r="I10297">
        <v>1</v>
      </c>
    </row>
    <row r="10298" spans="1:9" x14ac:dyDescent="0.45">
      <c r="A10298" s="2" t="s">
        <v>23980</v>
      </c>
      <c r="B10298" s="1">
        <v>42111</v>
      </c>
      <c r="C10298" s="1">
        <v>42075</v>
      </c>
      <c r="D10298" s="2" t="s">
        <v>30448</v>
      </c>
      <c r="E10298">
        <v>312</v>
      </c>
      <c r="F10298">
        <v>11780</v>
      </c>
      <c r="G10298">
        <v>1</v>
      </c>
      <c r="H10298">
        <v>1</v>
      </c>
      <c r="I10298">
        <v>1</v>
      </c>
    </row>
    <row r="10299" spans="1:9" x14ac:dyDescent="0.45">
      <c r="A10299" s="2" t="s">
        <v>23980</v>
      </c>
      <c r="B10299" s="1">
        <v>42112</v>
      </c>
      <c r="C10299" s="1">
        <v>42010</v>
      </c>
      <c r="D10299" s="2" t="s">
        <v>30449</v>
      </c>
      <c r="E10299">
        <v>313</v>
      </c>
      <c r="F10299">
        <v>11813</v>
      </c>
      <c r="G10299">
        <v>1</v>
      </c>
      <c r="H10299">
        <v>1</v>
      </c>
      <c r="I10299">
        <v>1</v>
      </c>
    </row>
    <row r="10300" spans="1:9" x14ac:dyDescent="0.45">
      <c r="A10300" s="2" t="s">
        <v>23980</v>
      </c>
      <c r="B10300" s="1">
        <v>42113</v>
      </c>
      <c r="C10300" s="1">
        <v>42062</v>
      </c>
      <c r="D10300" s="2" t="s">
        <v>30450</v>
      </c>
      <c r="E10300">
        <v>313</v>
      </c>
      <c r="F10300">
        <v>11779</v>
      </c>
      <c r="G10300">
        <v>1</v>
      </c>
      <c r="H10300">
        <v>1</v>
      </c>
      <c r="I10300">
        <v>1</v>
      </c>
    </row>
    <row r="10301" spans="1:9" x14ac:dyDescent="0.45">
      <c r="A10301" s="2" t="s">
        <v>23980</v>
      </c>
      <c r="B10301" s="1">
        <v>42116</v>
      </c>
      <c r="C10301" s="1">
        <v>42005</v>
      </c>
      <c r="D10301" s="2" t="s">
        <v>30451</v>
      </c>
      <c r="E10301">
        <v>314</v>
      </c>
      <c r="F10301">
        <v>11810</v>
      </c>
      <c r="G10301">
        <v>1</v>
      </c>
      <c r="H10301">
        <v>1</v>
      </c>
      <c r="I10301">
        <v>1</v>
      </c>
    </row>
    <row r="10302" spans="1:9" x14ac:dyDescent="0.45">
      <c r="A10302" s="2" t="s">
        <v>23980</v>
      </c>
      <c r="B10302" s="1">
        <v>42116</v>
      </c>
      <c r="C10302" s="1">
        <v>42098</v>
      </c>
      <c r="D10302" s="2" t="s">
        <v>30452</v>
      </c>
      <c r="E10302">
        <v>344</v>
      </c>
      <c r="F10302">
        <v>26055</v>
      </c>
      <c r="G10302">
        <v>1</v>
      </c>
      <c r="H10302">
        <v>1</v>
      </c>
      <c r="I10302">
        <v>1</v>
      </c>
    </row>
    <row r="10303" spans="1:9" x14ac:dyDescent="0.45">
      <c r="A10303" s="2" t="s">
        <v>23980</v>
      </c>
      <c r="B10303" s="1">
        <v>42119</v>
      </c>
      <c r="C10303" s="1">
        <v>42014</v>
      </c>
      <c r="D10303" s="2" t="s">
        <v>30453</v>
      </c>
      <c r="E10303">
        <v>347</v>
      </c>
      <c r="F10303">
        <v>26018</v>
      </c>
      <c r="G10303">
        <v>1</v>
      </c>
      <c r="H10303">
        <v>1</v>
      </c>
      <c r="I10303">
        <v>1</v>
      </c>
    </row>
    <row r="10304" spans="1:9" x14ac:dyDescent="0.45">
      <c r="A10304" s="2" t="s">
        <v>23980</v>
      </c>
      <c r="B10304" s="1">
        <v>42121</v>
      </c>
      <c r="C10304" s="1">
        <v>42061</v>
      </c>
      <c r="D10304" s="2" t="s">
        <v>30454</v>
      </c>
      <c r="E10304">
        <v>313</v>
      </c>
      <c r="F10304">
        <v>11690</v>
      </c>
      <c r="G10304">
        <v>1</v>
      </c>
      <c r="H10304">
        <v>1</v>
      </c>
      <c r="I10304">
        <v>1</v>
      </c>
    </row>
    <row r="10305" spans="1:9" x14ac:dyDescent="0.45">
      <c r="A10305" s="2" t="s">
        <v>23980</v>
      </c>
      <c r="B10305" s="1">
        <v>42121</v>
      </c>
      <c r="C10305" s="1">
        <v>42059</v>
      </c>
      <c r="D10305" s="2" t="s">
        <v>30455</v>
      </c>
      <c r="E10305">
        <v>314</v>
      </c>
      <c r="F10305">
        <v>11675</v>
      </c>
      <c r="G10305">
        <v>1</v>
      </c>
      <c r="H10305">
        <v>1</v>
      </c>
      <c r="I10305">
        <v>1</v>
      </c>
    </row>
    <row r="10306" spans="1:9" x14ac:dyDescent="0.45">
      <c r="A10306" s="2" t="s">
        <v>23980</v>
      </c>
      <c r="B10306" s="1">
        <v>42123</v>
      </c>
      <c r="C10306" s="1">
        <v>42019</v>
      </c>
      <c r="D10306" s="2" t="s">
        <v>30456</v>
      </c>
      <c r="E10306">
        <v>310</v>
      </c>
      <c r="F10306">
        <v>11778</v>
      </c>
      <c r="G10306">
        <v>1</v>
      </c>
      <c r="H10306">
        <v>1</v>
      </c>
      <c r="I10306">
        <v>1</v>
      </c>
    </row>
    <row r="10307" spans="1:9" x14ac:dyDescent="0.45">
      <c r="A10307" s="2" t="s">
        <v>23980</v>
      </c>
      <c r="B10307" s="1">
        <v>42124</v>
      </c>
      <c r="C10307" s="1">
        <v>42061</v>
      </c>
      <c r="D10307" s="2" t="s">
        <v>30457</v>
      </c>
      <c r="E10307">
        <v>312</v>
      </c>
      <c r="F10307">
        <v>11663</v>
      </c>
      <c r="G10307">
        <v>1</v>
      </c>
      <c r="H10307">
        <v>1</v>
      </c>
      <c r="I10307">
        <v>1</v>
      </c>
    </row>
    <row r="10308" spans="1:9" x14ac:dyDescent="0.45">
      <c r="A10308" s="2" t="s">
        <v>23980</v>
      </c>
      <c r="B10308" s="1">
        <v>42125</v>
      </c>
      <c r="C10308" s="1">
        <v>42021</v>
      </c>
      <c r="D10308" s="2" t="s">
        <v>30458</v>
      </c>
      <c r="E10308">
        <v>311</v>
      </c>
      <c r="F10308">
        <v>11937</v>
      </c>
      <c r="G10308">
        <v>1</v>
      </c>
      <c r="H10308">
        <v>1</v>
      </c>
      <c r="I10308">
        <v>1</v>
      </c>
    </row>
    <row r="10309" spans="1:9" x14ac:dyDescent="0.45">
      <c r="A10309" s="2" t="s">
        <v>23980</v>
      </c>
      <c r="B10309" s="1">
        <v>42125</v>
      </c>
      <c r="C10309" s="1">
        <v>42064</v>
      </c>
      <c r="D10309" s="2" t="s">
        <v>30459</v>
      </c>
      <c r="E10309">
        <v>312</v>
      </c>
      <c r="F10309">
        <v>12167</v>
      </c>
      <c r="G10309">
        <v>1</v>
      </c>
      <c r="H10309">
        <v>1</v>
      </c>
      <c r="I10309">
        <v>1</v>
      </c>
    </row>
    <row r="10310" spans="1:9" x14ac:dyDescent="0.45">
      <c r="A10310" s="2" t="s">
        <v>23980</v>
      </c>
      <c r="B10310" s="1">
        <v>42130</v>
      </c>
      <c r="C10310" s="1">
        <v>42080</v>
      </c>
      <c r="D10310" s="2" t="s">
        <v>30460</v>
      </c>
      <c r="E10310">
        <v>311</v>
      </c>
      <c r="F10310">
        <v>12120</v>
      </c>
      <c r="G10310">
        <v>1</v>
      </c>
      <c r="H10310">
        <v>1</v>
      </c>
      <c r="I10310">
        <v>1</v>
      </c>
    </row>
    <row r="10311" spans="1:9" x14ac:dyDescent="0.45">
      <c r="A10311" s="2" t="s">
        <v>23980</v>
      </c>
      <c r="B10311" s="1">
        <v>42132</v>
      </c>
      <c r="C10311" s="1">
        <v>42093</v>
      </c>
      <c r="D10311" s="2" t="s">
        <v>30461</v>
      </c>
      <c r="E10311">
        <v>312</v>
      </c>
      <c r="F10311">
        <v>12042</v>
      </c>
      <c r="G10311">
        <v>1</v>
      </c>
      <c r="H10311">
        <v>1</v>
      </c>
      <c r="I10311">
        <v>1</v>
      </c>
    </row>
    <row r="10312" spans="1:9" x14ac:dyDescent="0.45">
      <c r="A10312" s="2" t="s">
        <v>23980</v>
      </c>
      <c r="B10312" s="1">
        <v>42132</v>
      </c>
      <c r="C10312" s="1">
        <v>42031</v>
      </c>
      <c r="D10312" s="2" t="s">
        <v>30462</v>
      </c>
      <c r="E10312">
        <v>310</v>
      </c>
      <c r="F10312">
        <v>12141</v>
      </c>
      <c r="G10312">
        <v>1</v>
      </c>
      <c r="H10312">
        <v>1</v>
      </c>
      <c r="I10312">
        <v>1</v>
      </c>
    </row>
    <row r="10313" spans="1:9" x14ac:dyDescent="0.45">
      <c r="A10313" s="2" t="s">
        <v>23980</v>
      </c>
      <c r="B10313" s="1">
        <v>42133</v>
      </c>
      <c r="C10313" s="1">
        <v>42028</v>
      </c>
      <c r="D10313" s="2" t="s">
        <v>30463</v>
      </c>
      <c r="E10313">
        <v>310</v>
      </c>
      <c r="F10313">
        <v>12030</v>
      </c>
      <c r="G10313">
        <v>1</v>
      </c>
      <c r="H10313">
        <v>1</v>
      </c>
      <c r="I10313">
        <v>1</v>
      </c>
    </row>
    <row r="10314" spans="1:9" x14ac:dyDescent="0.45">
      <c r="A10314" s="2" t="s">
        <v>23980</v>
      </c>
      <c r="B10314" s="1">
        <v>42135</v>
      </c>
      <c r="C10314" s="1">
        <v>42053</v>
      </c>
      <c r="D10314" s="2" t="s">
        <v>30464</v>
      </c>
      <c r="E10314">
        <v>310</v>
      </c>
      <c r="F10314">
        <v>12084</v>
      </c>
      <c r="G10314">
        <v>1</v>
      </c>
      <c r="H10314">
        <v>1</v>
      </c>
      <c r="I10314">
        <v>1</v>
      </c>
    </row>
    <row r="10315" spans="1:9" x14ac:dyDescent="0.45">
      <c r="A10315" s="2" t="s">
        <v>23980</v>
      </c>
      <c r="B10315" s="1">
        <v>42136</v>
      </c>
      <c r="C10315" s="1">
        <v>42025</v>
      </c>
      <c r="D10315" s="2" t="s">
        <v>30465</v>
      </c>
      <c r="E10315">
        <v>310</v>
      </c>
      <c r="F10315">
        <v>12041</v>
      </c>
      <c r="G10315">
        <v>1</v>
      </c>
      <c r="H10315">
        <v>1</v>
      </c>
      <c r="I10315">
        <v>1</v>
      </c>
    </row>
    <row r="10316" spans="1:9" x14ac:dyDescent="0.45">
      <c r="A10316" s="2" t="s">
        <v>23980</v>
      </c>
      <c r="B10316" s="1">
        <v>42137</v>
      </c>
      <c r="C10316" s="1">
        <v>42110</v>
      </c>
      <c r="D10316" s="2" t="s">
        <v>30466</v>
      </c>
      <c r="E10316">
        <v>314</v>
      </c>
      <c r="F10316">
        <v>12027</v>
      </c>
      <c r="G10316">
        <v>1</v>
      </c>
      <c r="H10316">
        <v>1</v>
      </c>
      <c r="I10316">
        <v>1</v>
      </c>
    </row>
    <row r="10317" spans="1:9" x14ac:dyDescent="0.45">
      <c r="A10317" s="2" t="s">
        <v>23980</v>
      </c>
      <c r="B10317" s="1">
        <v>42137</v>
      </c>
      <c r="C10317" s="1">
        <v>42078</v>
      </c>
      <c r="D10317" s="2" t="s">
        <v>30467</v>
      </c>
      <c r="E10317">
        <v>310</v>
      </c>
      <c r="F10317">
        <v>12109</v>
      </c>
      <c r="G10317">
        <v>1</v>
      </c>
      <c r="H10317">
        <v>1</v>
      </c>
      <c r="I10317">
        <v>1</v>
      </c>
    </row>
    <row r="10318" spans="1:9" x14ac:dyDescent="0.45">
      <c r="A10318" s="2" t="s">
        <v>23980</v>
      </c>
      <c r="B10318" s="1">
        <v>42143</v>
      </c>
      <c r="C10318" s="1">
        <v>42110</v>
      </c>
      <c r="D10318" s="2" t="s">
        <v>30468</v>
      </c>
      <c r="E10318">
        <v>314</v>
      </c>
      <c r="F10318">
        <v>12143</v>
      </c>
      <c r="G10318">
        <v>1</v>
      </c>
      <c r="H10318">
        <v>1</v>
      </c>
      <c r="I10318">
        <v>1</v>
      </c>
    </row>
    <row r="10319" spans="1:9" x14ac:dyDescent="0.45">
      <c r="A10319" s="2" t="s">
        <v>23980</v>
      </c>
      <c r="B10319" s="1">
        <v>42145</v>
      </c>
      <c r="C10319" s="1">
        <v>42119</v>
      </c>
      <c r="D10319" s="2" t="s">
        <v>30469</v>
      </c>
      <c r="E10319">
        <v>313</v>
      </c>
      <c r="F10319">
        <v>12160</v>
      </c>
      <c r="G10319">
        <v>1</v>
      </c>
      <c r="H10319">
        <v>1</v>
      </c>
      <c r="I10319">
        <v>1</v>
      </c>
    </row>
    <row r="10320" spans="1:9" x14ac:dyDescent="0.45">
      <c r="A10320" s="2" t="s">
        <v>23980</v>
      </c>
      <c r="B10320" s="1">
        <v>42145</v>
      </c>
      <c r="C10320" s="1">
        <v>42105</v>
      </c>
      <c r="D10320" s="2" t="s">
        <v>30470</v>
      </c>
      <c r="E10320">
        <v>310</v>
      </c>
      <c r="F10320">
        <v>12108</v>
      </c>
      <c r="G10320">
        <v>1</v>
      </c>
      <c r="H10320">
        <v>1</v>
      </c>
      <c r="I10320">
        <v>1</v>
      </c>
    </row>
    <row r="10321" spans="1:9" x14ac:dyDescent="0.45">
      <c r="A10321" s="2" t="s">
        <v>23980</v>
      </c>
      <c r="B10321" s="1">
        <v>42145</v>
      </c>
      <c r="C10321" s="1">
        <v>42082</v>
      </c>
      <c r="D10321" s="2" t="s">
        <v>30471</v>
      </c>
      <c r="E10321">
        <v>348</v>
      </c>
      <c r="F10321">
        <v>26075</v>
      </c>
      <c r="G10321">
        <v>1</v>
      </c>
      <c r="H10321">
        <v>1</v>
      </c>
      <c r="I10321">
        <v>1</v>
      </c>
    </row>
    <row r="10322" spans="1:9" x14ac:dyDescent="0.45">
      <c r="A10322" s="2" t="s">
        <v>23980</v>
      </c>
      <c r="B10322" s="1">
        <v>42145</v>
      </c>
      <c r="C10322" s="1">
        <v>42094</v>
      </c>
      <c r="D10322" s="2" t="s">
        <v>30472</v>
      </c>
      <c r="E10322">
        <v>313</v>
      </c>
      <c r="F10322">
        <v>12025</v>
      </c>
      <c r="G10322">
        <v>1</v>
      </c>
      <c r="H10322">
        <v>1</v>
      </c>
      <c r="I10322">
        <v>1</v>
      </c>
    </row>
    <row r="10323" spans="1:9" x14ac:dyDescent="0.45">
      <c r="A10323" s="2" t="s">
        <v>23980</v>
      </c>
      <c r="B10323" s="1">
        <v>42146</v>
      </c>
      <c r="C10323" s="1">
        <v>42026</v>
      </c>
      <c r="D10323" s="2" t="s">
        <v>30473</v>
      </c>
      <c r="E10323">
        <v>312</v>
      </c>
      <c r="F10323">
        <v>11934</v>
      </c>
      <c r="G10323">
        <v>1</v>
      </c>
      <c r="H10323">
        <v>1</v>
      </c>
      <c r="I10323">
        <v>1</v>
      </c>
    </row>
    <row r="10324" spans="1:9" x14ac:dyDescent="0.45">
      <c r="A10324" s="2" t="s">
        <v>23980</v>
      </c>
      <c r="B10324" s="1">
        <v>42147</v>
      </c>
      <c r="C10324" s="1">
        <v>42058</v>
      </c>
      <c r="D10324" s="2" t="s">
        <v>30474</v>
      </c>
      <c r="E10324">
        <v>311</v>
      </c>
      <c r="F10324">
        <v>12116</v>
      </c>
      <c r="G10324">
        <v>1</v>
      </c>
      <c r="H10324">
        <v>1</v>
      </c>
      <c r="I10324">
        <v>1</v>
      </c>
    </row>
    <row r="10325" spans="1:9" x14ac:dyDescent="0.45">
      <c r="A10325" s="2" t="s">
        <v>23980</v>
      </c>
      <c r="B10325" s="1">
        <v>42148</v>
      </c>
      <c r="C10325" s="1">
        <v>42064</v>
      </c>
      <c r="D10325" s="2" t="s">
        <v>30475</v>
      </c>
      <c r="E10325">
        <v>312</v>
      </c>
      <c r="F10325">
        <v>12155</v>
      </c>
      <c r="G10325">
        <v>1</v>
      </c>
      <c r="H10325">
        <v>1</v>
      </c>
      <c r="I10325">
        <v>1</v>
      </c>
    </row>
    <row r="10326" spans="1:9" x14ac:dyDescent="0.45">
      <c r="A10326" s="2" t="s">
        <v>23980</v>
      </c>
      <c r="B10326" s="1">
        <v>42148</v>
      </c>
      <c r="C10326" s="1">
        <v>42091</v>
      </c>
      <c r="D10326" s="2" t="s">
        <v>30476</v>
      </c>
      <c r="E10326">
        <v>311</v>
      </c>
      <c r="F10326">
        <v>12121</v>
      </c>
      <c r="G10326">
        <v>1</v>
      </c>
      <c r="H10326">
        <v>1</v>
      </c>
      <c r="I10326">
        <v>1</v>
      </c>
    </row>
    <row r="10327" spans="1:9" x14ac:dyDescent="0.45">
      <c r="A10327" s="2" t="s">
        <v>23980</v>
      </c>
      <c r="B10327" s="1">
        <v>42149</v>
      </c>
      <c r="C10327" s="1">
        <v>42076</v>
      </c>
      <c r="D10327" s="2" t="s">
        <v>30477</v>
      </c>
      <c r="E10327">
        <v>313</v>
      </c>
      <c r="F10327">
        <v>12075</v>
      </c>
      <c r="G10327">
        <v>1</v>
      </c>
      <c r="H10327">
        <v>1</v>
      </c>
      <c r="I10327">
        <v>1</v>
      </c>
    </row>
    <row r="10328" spans="1:9" x14ac:dyDescent="0.45">
      <c r="A10328" s="2" t="s">
        <v>23980</v>
      </c>
      <c r="B10328" s="1">
        <v>42149</v>
      </c>
      <c r="C10328" s="1">
        <v>42063</v>
      </c>
      <c r="D10328" s="2" t="s">
        <v>30478</v>
      </c>
      <c r="E10328">
        <v>311</v>
      </c>
      <c r="F10328">
        <v>12059</v>
      </c>
      <c r="G10328">
        <v>1</v>
      </c>
      <c r="H10328">
        <v>1</v>
      </c>
      <c r="I10328">
        <v>1</v>
      </c>
    </row>
    <row r="10329" spans="1:9" x14ac:dyDescent="0.45">
      <c r="A10329" s="2" t="s">
        <v>23980</v>
      </c>
      <c r="B10329" s="1">
        <v>42150</v>
      </c>
      <c r="C10329" s="1">
        <v>42119</v>
      </c>
      <c r="D10329" s="2" t="s">
        <v>30479</v>
      </c>
      <c r="E10329">
        <v>313</v>
      </c>
      <c r="F10329">
        <v>12033</v>
      </c>
      <c r="G10329">
        <v>1</v>
      </c>
      <c r="H10329">
        <v>1</v>
      </c>
      <c r="I10329">
        <v>1</v>
      </c>
    </row>
    <row r="10330" spans="1:9" x14ac:dyDescent="0.45">
      <c r="A10330" s="2" t="s">
        <v>23980</v>
      </c>
      <c r="B10330" s="1">
        <v>42151</v>
      </c>
      <c r="C10330" s="1">
        <v>42076</v>
      </c>
      <c r="D10330" s="2" t="s">
        <v>30480</v>
      </c>
      <c r="E10330">
        <v>310</v>
      </c>
      <c r="F10330">
        <v>12083</v>
      </c>
      <c r="G10330">
        <v>1</v>
      </c>
      <c r="H10330">
        <v>1</v>
      </c>
      <c r="I10330">
        <v>1</v>
      </c>
    </row>
    <row r="10331" spans="1:9" x14ac:dyDescent="0.45">
      <c r="A10331" s="2" t="s">
        <v>23980</v>
      </c>
      <c r="B10331" s="1">
        <v>42154</v>
      </c>
      <c r="C10331" s="1">
        <v>42063</v>
      </c>
      <c r="D10331" s="2" t="s">
        <v>30481</v>
      </c>
      <c r="E10331">
        <v>311</v>
      </c>
      <c r="F10331">
        <v>12142</v>
      </c>
      <c r="G10331">
        <v>1</v>
      </c>
      <c r="H10331">
        <v>1</v>
      </c>
      <c r="I10331">
        <v>1</v>
      </c>
    </row>
    <row r="10332" spans="1:9" x14ac:dyDescent="0.45">
      <c r="A10332" s="2" t="s">
        <v>23980</v>
      </c>
      <c r="B10332" s="1">
        <v>42154</v>
      </c>
      <c r="C10332" s="1">
        <v>42126</v>
      </c>
      <c r="D10332" s="2" t="s">
        <v>30482</v>
      </c>
      <c r="E10332">
        <v>313</v>
      </c>
      <c r="F10332">
        <v>12078</v>
      </c>
      <c r="G10332">
        <v>1</v>
      </c>
      <c r="H10332">
        <v>1</v>
      </c>
      <c r="I10332">
        <v>1</v>
      </c>
    </row>
    <row r="10333" spans="1:9" x14ac:dyDescent="0.45">
      <c r="A10333" s="2" t="s">
        <v>23980</v>
      </c>
      <c r="B10333" s="1">
        <v>42155</v>
      </c>
      <c r="C10333" s="1">
        <v>42068</v>
      </c>
      <c r="D10333" s="2" t="s">
        <v>30483</v>
      </c>
      <c r="E10333">
        <v>330</v>
      </c>
      <c r="F10333">
        <v>14894</v>
      </c>
      <c r="G10333">
        <v>1</v>
      </c>
      <c r="H10333">
        <v>1</v>
      </c>
      <c r="I10333">
        <v>1</v>
      </c>
    </row>
    <row r="10334" spans="1:9" x14ac:dyDescent="0.45">
      <c r="A10334" s="2" t="s">
        <v>23980</v>
      </c>
      <c r="B10334" s="1">
        <v>42158</v>
      </c>
      <c r="C10334" s="1">
        <v>42131</v>
      </c>
      <c r="D10334" s="2" t="s">
        <v>30484</v>
      </c>
      <c r="E10334">
        <v>312</v>
      </c>
      <c r="F10334">
        <v>12779</v>
      </c>
      <c r="G10334">
        <v>1</v>
      </c>
      <c r="H10334">
        <v>1</v>
      </c>
      <c r="I10334">
        <v>1</v>
      </c>
    </row>
    <row r="10335" spans="1:9" x14ac:dyDescent="0.45">
      <c r="A10335" s="2" t="s">
        <v>23980</v>
      </c>
      <c r="B10335" s="1">
        <v>42162</v>
      </c>
      <c r="C10335" s="1">
        <v>42041</v>
      </c>
      <c r="D10335" s="2" t="s">
        <v>30485</v>
      </c>
      <c r="E10335">
        <v>310</v>
      </c>
      <c r="F10335">
        <v>12901</v>
      </c>
      <c r="G10335">
        <v>1</v>
      </c>
      <c r="H10335">
        <v>1</v>
      </c>
      <c r="I10335">
        <v>1</v>
      </c>
    </row>
    <row r="10336" spans="1:9" x14ac:dyDescent="0.45">
      <c r="A10336" s="2" t="s">
        <v>23980</v>
      </c>
      <c r="B10336" s="1">
        <v>42164</v>
      </c>
      <c r="C10336" s="1">
        <v>42086</v>
      </c>
      <c r="D10336" s="2" t="s">
        <v>30486</v>
      </c>
      <c r="E10336">
        <v>312</v>
      </c>
      <c r="F10336">
        <v>12772</v>
      </c>
      <c r="G10336">
        <v>1</v>
      </c>
      <c r="H10336">
        <v>1</v>
      </c>
      <c r="I10336">
        <v>1</v>
      </c>
    </row>
    <row r="10337" spans="1:9" x14ac:dyDescent="0.45">
      <c r="A10337" s="2" t="s">
        <v>23980</v>
      </c>
      <c r="B10337" s="1">
        <v>42164</v>
      </c>
      <c r="C10337" s="1">
        <v>42137</v>
      </c>
      <c r="D10337" s="2" t="s">
        <v>30487</v>
      </c>
      <c r="E10337">
        <v>312</v>
      </c>
      <c r="F10337">
        <v>12777</v>
      </c>
      <c r="G10337">
        <v>1</v>
      </c>
      <c r="H10337">
        <v>1</v>
      </c>
      <c r="I10337">
        <v>1</v>
      </c>
    </row>
    <row r="10338" spans="1:9" x14ac:dyDescent="0.45">
      <c r="A10338" s="2" t="s">
        <v>23980</v>
      </c>
      <c r="B10338" s="1">
        <v>42165</v>
      </c>
      <c r="C10338" s="1">
        <v>42075</v>
      </c>
      <c r="D10338" s="2" t="s">
        <v>30488</v>
      </c>
      <c r="E10338">
        <v>349</v>
      </c>
      <c r="F10338">
        <v>26112</v>
      </c>
      <c r="G10338">
        <v>1</v>
      </c>
      <c r="H10338">
        <v>1</v>
      </c>
      <c r="I10338">
        <v>1</v>
      </c>
    </row>
    <row r="10339" spans="1:9" x14ac:dyDescent="0.45">
      <c r="A10339" s="2" t="s">
        <v>23980</v>
      </c>
      <c r="B10339" s="1">
        <v>42167</v>
      </c>
      <c r="C10339" s="1">
        <v>42085</v>
      </c>
      <c r="D10339" s="2" t="s">
        <v>30489</v>
      </c>
      <c r="E10339">
        <v>314</v>
      </c>
      <c r="F10339">
        <v>12180</v>
      </c>
      <c r="G10339">
        <v>1</v>
      </c>
      <c r="H10339">
        <v>1</v>
      </c>
      <c r="I10339">
        <v>1</v>
      </c>
    </row>
    <row r="10340" spans="1:9" x14ac:dyDescent="0.45">
      <c r="A10340" s="2" t="s">
        <v>23980</v>
      </c>
      <c r="B10340" s="1">
        <v>42167</v>
      </c>
      <c r="C10340" s="1">
        <v>42144</v>
      </c>
      <c r="D10340" s="2" t="s">
        <v>30490</v>
      </c>
      <c r="E10340">
        <v>311</v>
      </c>
      <c r="F10340">
        <v>12915</v>
      </c>
      <c r="G10340">
        <v>1</v>
      </c>
      <c r="H10340">
        <v>1</v>
      </c>
      <c r="I10340">
        <v>1</v>
      </c>
    </row>
    <row r="10341" spans="1:9" x14ac:dyDescent="0.45">
      <c r="A10341" s="2" t="s">
        <v>23980</v>
      </c>
      <c r="B10341" s="1">
        <v>42167</v>
      </c>
      <c r="C10341" s="1">
        <v>42063</v>
      </c>
      <c r="D10341" s="2" t="s">
        <v>30491</v>
      </c>
      <c r="E10341">
        <v>322</v>
      </c>
      <c r="F10341">
        <v>14915</v>
      </c>
      <c r="G10341">
        <v>1</v>
      </c>
      <c r="H10341">
        <v>1</v>
      </c>
      <c r="I10341">
        <v>1</v>
      </c>
    </row>
    <row r="10342" spans="1:9" x14ac:dyDescent="0.45">
      <c r="A10342" s="2" t="s">
        <v>23980</v>
      </c>
      <c r="B10342" s="1">
        <v>42168</v>
      </c>
      <c r="C10342" s="1">
        <v>42078</v>
      </c>
      <c r="D10342" s="2" t="s">
        <v>30492</v>
      </c>
      <c r="E10342">
        <v>350</v>
      </c>
      <c r="F10342">
        <v>26110</v>
      </c>
      <c r="G10342">
        <v>1</v>
      </c>
      <c r="H10342">
        <v>1</v>
      </c>
      <c r="I10342">
        <v>1</v>
      </c>
    </row>
    <row r="10343" spans="1:9" x14ac:dyDescent="0.45">
      <c r="A10343" s="2" t="s">
        <v>23980</v>
      </c>
      <c r="B10343" s="1">
        <v>42170</v>
      </c>
      <c r="C10343" s="1">
        <v>42121</v>
      </c>
      <c r="D10343" s="2" t="s">
        <v>30493</v>
      </c>
      <c r="E10343">
        <v>312</v>
      </c>
      <c r="F10343">
        <v>12437</v>
      </c>
      <c r="G10343">
        <v>1</v>
      </c>
      <c r="H10343">
        <v>1</v>
      </c>
      <c r="I10343">
        <v>1</v>
      </c>
    </row>
    <row r="10344" spans="1:9" x14ac:dyDescent="0.45">
      <c r="A10344" s="2" t="s">
        <v>23980</v>
      </c>
      <c r="B10344" s="1">
        <v>42172</v>
      </c>
      <c r="C10344" s="1">
        <v>42125</v>
      </c>
      <c r="D10344" s="2" t="s">
        <v>30494</v>
      </c>
      <c r="E10344">
        <v>328</v>
      </c>
      <c r="F10344">
        <v>15023</v>
      </c>
      <c r="G10344">
        <v>1</v>
      </c>
      <c r="H10344">
        <v>1</v>
      </c>
      <c r="I10344">
        <v>1</v>
      </c>
    </row>
    <row r="10345" spans="1:9" x14ac:dyDescent="0.45">
      <c r="A10345" s="2" t="s">
        <v>23980</v>
      </c>
      <c r="B10345" s="1">
        <v>42172</v>
      </c>
      <c r="C10345" s="1">
        <v>42059</v>
      </c>
      <c r="D10345" s="2" t="s">
        <v>30495</v>
      </c>
      <c r="E10345">
        <v>312</v>
      </c>
      <c r="F10345">
        <v>12198</v>
      </c>
      <c r="G10345">
        <v>1</v>
      </c>
      <c r="H10345">
        <v>1</v>
      </c>
      <c r="I10345">
        <v>1</v>
      </c>
    </row>
    <row r="10346" spans="1:9" x14ac:dyDescent="0.45">
      <c r="A10346" s="2" t="s">
        <v>23980</v>
      </c>
      <c r="B10346" s="1">
        <v>42173</v>
      </c>
      <c r="C10346" s="1">
        <v>42140</v>
      </c>
      <c r="D10346" s="2" t="s">
        <v>30496</v>
      </c>
      <c r="E10346">
        <v>310</v>
      </c>
      <c r="F10346">
        <v>12764</v>
      </c>
      <c r="G10346">
        <v>1</v>
      </c>
      <c r="H10346">
        <v>1</v>
      </c>
      <c r="I10346">
        <v>1</v>
      </c>
    </row>
    <row r="10347" spans="1:9" x14ac:dyDescent="0.45">
      <c r="A10347" s="2" t="s">
        <v>23980</v>
      </c>
      <c r="B10347" s="1">
        <v>42173</v>
      </c>
      <c r="C10347" s="1">
        <v>42096</v>
      </c>
      <c r="D10347" s="2" t="s">
        <v>30497</v>
      </c>
      <c r="E10347">
        <v>310</v>
      </c>
      <c r="F10347">
        <v>12179</v>
      </c>
      <c r="G10347">
        <v>1</v>
      </c>
      <c r="H10347">
        <v>1</v>
      </c>
      <c r="I10347">
        <v>1</v>
      </c>
    </row>
    <row r="10348" spans="1:9" x14ac:dyDescent="0.45">
      <c r="A10348" s="2" t="s">
        <v>23980</v>
      </c>
      <c r="B10348" s="1">
        <v>42173</v>
      </c>
      <c r="C10348" s="1">
        <v>42050</v>
      </c>
      <c r="D10348" s="2" t="s">
        <v>30498</v>
      </c>
      <c r="E10348">
        <v>314</v>
      </c>
      <c r="F10348">
        <v>12208</v>
      </c>
      <c r="G10348">
        <v>1</v>
      </c>
      <c r="H10348">
        <v>1</v>
      </c>
      <c r="I10348">
        <v>1</v>
      </c>
    </row>
    <row r="10349" spans="1:9" x14ac:dyDescent="0.45">
      <c r="A10349" s="2" t="s">
        <v>23980</v>
      </c>
      <c r="B10349" s="1">
        <v>42174</v>
      </c>
      <c r="C10349" s="1">
        <v>42126</v>
      </c>
      <c r="D10349" s="2" t="s">
        <v>30499</v>
      </c>
      <c r="E10349">
        <v>351</v>
      </c>
      <c r="F10349">
        <v>26116</v>
      </c>
      <c r="G10349">
        <v>1</v>
      </c>
      <c r="H10349">
        <v>1</v>
      </c>
      <c r="I10349">
        <v>1</v>
      </c>
    </row>
    <row r="10350" spans="1:9" x14ac:dyDescent="0.45">
      <c r="A10350" s="2" t="s">
        <v>23980</v>
      </c>
      <c r="B10350" s="1">
        <v>42176</v>
      </c>
      <c r="C10350" s="1">
        <v>42066</v>
      </c>
      <c r="D10350" s="2" t="s">
        <v>30500</v>
      </c>
      <c r="E10350">
        <v>314</v>
      </c>
      <c r="F10350">
        <v>12784</v>
      </c>
      <c r="G10350">
        <v>1</v>
      </c>
      <c r="H10350">
        <v>1</v>
      </c>
      <c r="I10350">
        <v>1</v>
      </c>
    </row>
    <row r="10351" spans="1:9" x14ac:dyDescent="0.45">
      <c r="A10351" s="2" t="s">
        <v>23980</v>
      </c>
      <c r="B10351" s="1">
        <v>42176</v>
      </c>
      <c r="C10351" s="1">
        <v>42106</v>
      </c>
      <c r="D10351" s="2" t="s">
        <v>30501</v>
      </c>
      <c r="E10351">
        <v>310</v>
      </c>
      <c r="F10351">
        <v>12423</v>
      </c>
      <c r="G10351">
        <v>1</v>
      </c>
      <c r="H10351">
        <v>1</v>
      </c>
      <c r="I10351">
        <v>1</v>
      </c>
    </row>
    <row r="10352" spans="1:9" x14ac:dyDescent="0.45">
      <c r="A10352" s="2" t="s">
        <v>23980</v>
      </c>
      <c r="B10352" s="1">
        <v>42178</v>
      </c>
      <c r="C10352" s="1">
        <v>42138</v>
      </c>
      <c r="D10352" s="2" t="s">
        <v>30502</v>
      </c>
      <c r="E10352">
        <v>310</v>
      </c>
      <c r="F10352">
        <v>12780</v>
      </c>
      <c r="G10352">
        <v>1</v>
      </c>
      <c r="H10352">
        <v>1</v>
      </c>
      <c r="I10352">
        <v>1</v>
      </c>
    </row>
    <row r="10353" spans="1:9" x14ac:dyDescent="0.45">
      <c r="A10353" s="2" t="s">
        <v>23980</v>
      </c>
      <c r="B10353" s="1">
        <v>42178</v>
      </c>
      <c r="C10353" s="1">
        <v>42060</v>
      </c>
      <c r="D10353" s="2" t="s">
        <v>30503</v>
      </c>
      <c r="E10353">
        <v>311</v>
      </c>
      <c r="F10353">
        <v>12766</v>
      </c>
      <c r="G10353">
        <v>1</v>
      </c>
      <c r="H10353">
        <v>1</v>
      </c>
      <c r="I10353">
        <v>1</v>
      </c>
    </row>
    <row r="10354" spans="1:9" x14ac:dyDescent="0.45">
      <c r="A10354" s="2" t="s">
        <v>23980</v>
      </c>
      <c r="B10354" s="1">
        <v>42178</v>
      </c>
      <c r="C10354" s="1">
        <v>42091</v>
      </c>
      <c r="D10354" s="2" t="s">
        <v>30504</v>
      </c>
      <c r="E10354">
        <v>310</v>
      </c>
      <c r="F10354">
        <v>12418</v>
      </c>
      <c r="G10354">
        <v>1</v>
      </c>
      <c r="H10354">
        <v>1</v>
      </c>
      <c r="I10354">
        <v>1</v>
      </c>
    </row>
    <row r="10355" spans="1:9" x14ac:dyDescent="0.45">
      <c r="A10355" s="2" t="s">
        <v>23980</v>
      </c>
      <c r="B10355" s="1">
        <v>42178</v>
      </c>
      <c r="C10355" s="1">
        <v>42098</v>
      </c>
      <c r="D10355" s="2" t="s">
        <v>30505</v>
      </c>
      <c r="E10355">
        <v>313</v>
      </c>
      <c r="F10355">
        <v>12452</v>
      </c>
      <c r="G10355">
        <v>1</v>
      </c>
      <c r="H10355">
        <v>1</v>
      </c>
      <c r="I10355">
        <v>1</v>
      </c>
    </row>
    <row r="10356" spans="1:9" x14ac:dyDescent="0.45">
      <c r="A10356" s="2" t="s">
        <v>23980</v>
      </c>
      <c r="B10356" s="1">
        <v>42178</v>
      </c>
      <c r="C10356" s="1">
        <v>42142</v>
      </c>
      <c r="D10356" s="2" t="s">
        <v>30506</v>
      </c>
      <c r="E10356">
        <v>313</v>
      </c>
      <c r="F10356">
        <v>12917</v>
      </c>
      <c r="G10356">
        <v>1</v>
      </c>
      <c r="H10356">
        <v>1</v>
      </c>
      <c r="I10356">
        <v>1</v>
      </c>
    </row>
    <row r="10357" spans="1:9" x14ac:dyDescent="0.45">
      <c r="A10357" s="2" t="s">
        <v>23980</v>
      </c>
      <c r="B10357" s="1">
        <v>42179</v>
      </c>
      <c r="C10357" s="1">
        <v>42105</v>
      </c>
      <c r="D10357" s="2" t="s">
        <v>30507</v>
      </c>
      <c r="E10357">
        <v>314</v>
      </c>
      <c r="F10357">
        <v>12184</v>
      </c>
      <c r="G10357">
        <v>1</v>
      </c>
      <c r="H10357">
        <v>1</v>
      </c>
      <c r="I10357">
        <v>1</v>
      </c>
    </row>
    <row r="10358" spans="1:9" x14ac:dyDescent="0.45">
      <c r="A10358" s="2" t="s">
        <v>23980</v>
      </c>
      <c r="B10358" s="1">
        <v>42180</v>
      </c>
      <c r="C10358" s="1">
        <v>42086</v>
      </c>
      <c r="D10358" s="2" t="s">
        <v>30508</v>
      </c>
      <c r="E10358">
        <v>312</v>
      </c>
      <c r="F10358">
        <v>12761</v>
      </c>
      <c r="G10358">
        <v>1</v>
      </c>
      <c r="H10358">
        <v>1</v>
      </c>
      <c r="I10358">
        <v>1</v>
      </c>
    </row>
    <row r="10359" spans="1:9" x14ac:dyDescent="0.45">
      <c r="A10359" s="2" t="s">
        <v>23980</v>
      </c>
      <c r="B10359" s="1">
        <v>42180</v>
      </c>
      <c r="C10359" s="1">
        <v>42084</v>
      </c>
      <c r="D10359" s="2" t="s">
        <v>30509</v>
      </c>
      <c r="E10359">
        <v>313</v>
      </c>
      <c r="F10359">
        <v>12707</v>
      </c>
      <c r="G10359">
        <v>1</v>
      </c>
      <c r="H10359">
        <v>1</v>
      </c>
      <c r="I10359">
        <v>1</v>
      </c>
    </row>
    <row r="10360" spans="1:9" x14ac:dyDescent="0.45">
      <c r="A10360" s="2" t="s">
        <v>23980</v>
      </c>
      <c r="B10360" s="1">
        <v>42180</v>
      </c>
      <c r="C10360" s="1">
        <v>42129</v>
      </c>
      <c r="D10360" s="2" t="s">
        <v>30510</v>
      </c>
      <c r="E10360">
        <v>311</v>
      </c>
      <c r="F10360">
        <v>12769</v>
      </c>
      <c r="G10360">
        <v>1</v>
      </c>
      <c r="H10360">
        <v>1</v>
      </c>
      <c r="I10360">
        <v>1</v>
      </c>
    </row>
    <row r="10361" spans="1:9" x14ac:dyDescent="0.45">
      <c r="A10361" s="2" t="s">
        <v>23980</v>
      </c>
      <c r="B10361" s="1">
        <v>42182</v>
      </c>
      <c r="C10361" s="1">
        <v>42137</v>
      </c>
      <c r="D10361" s="2" t="s">
        <v>30511</v>
      </c>
      <c r="E10361">
        <v>311</v>
      </c>
      <c r="F10361">
        <v>12913</v>
      </c>
      <c r="G10361">
        <v>1</v>
      </c>
      <c r="H10361">
        <v>1</v>
      </c>
      <c r="I10361">
        <v>1</v>
      </c>
    </row>
    <row r="10362" spans="1:9" x14ac:dyDescent="0.45">
      <c r="A10362" s="2" t="s">
        <v>23980</v>
      </c>
      <c r="B10362" s="1">
        <v>42182</v>
      </c>
      <c r="C10362" s="1">
        <v>42163</v>
      </c>
      <c r="D10362" s="2" t="s">
        <v>30512</v>
      </c>
      <c r="E10362">
        <v>314</v>
      </c>
      <c r="F10362">
        <v>12178</v>
      </c>
      <c r="G10362">
        <v>1</v>
      </c>
      <c r="H10362">
        <v>1</v>
      </c>
      <c r="I10362">
        <v>1</v>
      </c>
    </row>
    <row r="10363" spans="1:9" x14ac:dyDescent="0.45">
      <c r="A10363" s="2" t="s">
        <v>23980</v>
      </c>
      <c r="B10363" s="1">
        <v>42182</v>
      </c>
      <c r="C10363" s="1">
        <v>42144</v>
      </c>
      <c r="D10363" s="2" t="s">
        <v>30513</v>
      </c>
      <c r="E10363">
        <v>314</v>
      </c>
      <c r="F10363">
        <v>12207</v>
      </c>
      <c r="G10363">
        <v>1</v>
      </c>
      <c r="H10363">
        <v>1</v>
      </c>
      <c r="I10363">
        <v>1</v>
      </c>
    </row>
    <row r="10364" spans="1:9" x14ac:dyDescent="0.45">
      <c r="A10364" s="2" t="s">
        <v>23980</v>
      </c>
      <c r="B10364" s="1">
        <v>42183</v>
      </c>
      <c r="C10364" s="1">
        <v>42098</v>
      </c>
      <c r="D10364" s="2" t="s">
        <v>30514</v>
      </c>
      <c r="E10364">
        <v>313</v>
      </c>
      <c r="F10364">
        <v>12364</v>
      </c>
      <c r="G10364">
        <v>1</v>
      </c>
      <c r="H10364">
        <v>1</v>
      </c>
      <c r="I10364">
        <v>1</v>
      </c>
    </row>
    <row r="10365" spans="1:9" x14ac:dyDescent="0.45">
      <c r="A10365" s="2" t="s">
        <v>23980</v>
      </c>
      <c r="B10365" s="1">
        <v>42183</v>
      </c>
      <c r="C10365" s="1">
        <v>42126</v>
      </c>
      <c r="D10365" s="2" t="s">
        <v>30515</v>
      </c>
      <c r="E10365">
        <v>314</v>
      </c>
      <c r="F10365">
        <v>12448</v>
      </c>
      <c r="G10365">
        <v>1</v>
      </c>
      <c r="H10365">
        <v>1</v>
      </c>
      <c r="I10365">
        <v>1</v>
      </c>
    </row>
    <row r="10366" spans="1:9" x14ac:dyDescent="0.45">
      <c r="A10366" s="2" t="s">
        <v>23980</v>
      </c>
      <c r="B10366" s="1">
        <v>42184</v>
      </c>
      <c r="C10366" s="1">
        <v>42076</v>
      </c>
      <c r="D10366" s="2" t="s">
        <v>30516</v>
      </c>
      <c r="E10366">
        <v>314</v>
      </c>
      <c r="F10366">
        <v>12912</v>
      </c>
      <c r="G10366">
        <v>1</v>
      </c>
      <c r="H10366">
        <v>1</v>
      </c>
      <c r="I10366">
        <v>1</v>
      </c>
    </row>
    <row r="10367" spans="1:9" x14ac:dyDescent="0.45">
      <c r="A10367" s="2" t="s">
        <v>23980</v>
      </c>
      <c r="B10367" s="1">
        <v>42184</v>
      </c>
      <c r="C10367" s="1">
        <v>42110</v>
      </c>
      <c r="D10367" s="2" t="s">
        <v>30517</v>
      </c>
      <c r="E10367">
        <v>310</v>
      </c>
      <c r="F10367">
        <v>12773</v>
      </c>
      <c r="G10367">
        <v>1</v>
      </c>
      <c r="H10367">
        <v>1</v>
      </c>
      <c r="I10367">
        <v>1</v>
      </c>
    </row>
    <row r="10368" spans="1:9" x14ac:dyDescent="0.45">
      <c r="A10368" s="2" t="s">
        <v>23980</v>
      </c>
      <c r="B10368" s="1">
        <v>42186</v>
      </c>
      <c r="C10368" s="1">
        <v>42137</v>
      </c>
      <c r="D10368" s="2" t="s">
        <v>30518</v>
      </c>
      <c r="E10368">
        <v>373</v>
      </c>
      <c r="F10368">
        <v>13062</v>
      </c>
      <c r="G10368">
        <v>1</v>
      </c>
      <c r="H10368">
        <v>1</v>
      </c>
      <c r="I10368">
        <v>1</v>
      </c>
    </row>
    <row r="10369" spans="1:9" x14ac:dyDescent="0.45">
      <c r="A10369" s="2" t="s">
        <v>23980</v>
      </c>
      <c r="B10369" s="1">
        <v>42188</v>
      </c>
      <c r="C10369" s="1">
        <v>42128</v>
      </c>
      <c r="D10369" s="2" t="s">
        <v>30519</v>
      </c>
      <c r="E10369">
        <v>369</v>
      </c>
      <c r="F10369">
        <v>12929</v>
      </c>
      <c r="G10369">
        <v>1</v>
      </c>
      <c r="H10369">
        <v>1</v>
      </c>
      <c r="I10369">
        <v>1</v>
      </c>
    </row>
    <row r="10370" spans="1:9" x14ac:dyDescent="0.45">
      <c r="A10370" s="2" t="s">
        <v>23980</v>
      </c>
      <c r="B10370" s="1">
        <v>42189</v>
      </c>
      <c r="C10370" s="1">
        <v>42149</v>
      </c>
      <c r="D10370" s="2" t="s">
        <v>30520</v>
      </c>
      <c r="E10370">
        <v>370</v>
      </c>
      <c r="F10370">
        <v>13085</v>
      </c>
      <c r="G10370">
        <v>1</v>
      </c>
      <c r="H10370">
        <v>1</v>
      </c>
      <c r="I10370">
        <v>1</v>
      </c>
    </row>
    <row r="10371" spans="1:9" x14ac:dyDescent="0.45">
      <c r="A10371" s="2" t="s">
        <v>23980</v>
      </c>
      <c r="B10371" s="1">
        <v>42190</v>
      </c>
      <c r="C10371" s="1">
        <v>42073</v>
      </c>
      <c r="D10371" s="2" t="s">
        <v>30521</v>
      </c>
      <c r="E10371">
        <v>368</v>
      </c>
      <c r="F10371">
        <v>13093</v>
      </c>
      <c r="G10371">
        <v>1</v>
      </c>
      <c r="H10371">
        <v>1</v>
      </c>
      <c r="I10371">
        <v>1</v>
      </c>
    </row>
    <row r="10372" spans="1:9" x14ac:dyDescent="0.45">
      <c r="A10372" s="2" t="s">
        <v>23980</v>
      </c>
      <c r="B10372" s="1">
        <v>42192</v>
      </c>
      <c r="C10372" s="1">
        <v>42095</v>
      </c>
      <c r="D10372" s="2" t="s">
        <v>30522</v>
      </c>
      <c r="E10372">
        <v>371</v>
      </c>
      <c r="F10372">
        <v>13226</v>
      </c>
      <c r="G10372">
        <v>1</v>
      </c>
      <c r="H10372">
        <v>1</v>
      </c>
      <c r="I10372">
        <v>1</v>
      </c>
    </row>
    <row r="10373" spans="1:9" x14ac:dyDescent="0.45">
      <c r="A10373" s="2" t="s">
        <v>23980</v>
      </c>
      <c r="B10373" s="1">
        <v>42193</v>
      </c>
      <c r="C10373" s="1">
        <v>42086</v>
      </c>
      <c r="D10373" s="2" t="s">
        <v>30523</v>
      </c>
      <c r="E10373">
        <v>379</v>
      </c>
      <c r="F10373">
        <v>12980</v>
      </c>
      <c r="G10373">
        <v>1</v>
      </c>
      <c r="H10373">
        <v>1</v>
      </c>
      <c r="I10373">
        <v>1</v>
      </c>
    </row>
    <row r="10374" spans="1:9" x14ac:dyDescent="0.45">
      <c r="A10374" s="2" t="s">
        <v>23980</v>
      </c>
      <c r="B10374" s="1">
        <v>42194</v>
      </c>
      <c r="C10374" s="1">
        <v>42152</v>
      </c>
      <c r="D10374" s="2" t="s">
        <v>30524</v>
      </c>
      <c r="E10374">
        <v>369</v>
      </c>
      <c r="F10374">
        <v>13056</v>
      </c>
      <c r="G10374">
        <v>1</v>
      </c>
      <c r="H10374">
        <v>1</v>
      </c>
      <c r="I10374">
        <v>1</v>
      </c>
    </row>
    <row r="10375" spans="1:9" x14ac:dyDescent="0.45">
      <c r="A10375" s="2" t="s">
        <v>23980</v>
      </c>
      <c r="B10375" s="1">
        <v>42194</v>
      </c>
      <c r="C10375" s="1">
        <v>42097</v>
      </c>
      <c r="D10375" s="2" t="s">
        <v>30525</v>
      </c>
      <c r="E10375">
        <v>360</v>
      </c>
      <c r="F10375">
        <v>26127</v>
      </c>
      <c r="G10375">
        <v>1</v>
      </c>
      <c r="H10375">
        <v>1</v>
      </c>
      <c r="I10375">
        <v>1</v>
      </c>
    </row>
    <row r="10376" spans="1:9" x14ac:dyDescent="0.45">
      <c r="A10376" s="2" t="s">
        <v>23980</v>
      </c>
      <c r="B10376" s="1">
        <v>42196</v>
      </c>
      <c r="C10376" s="1">
        <v>42146</v>
      </c>
      <c r="D10376" s="2" t="s">
        <v>30526</v>
      </c>
      <c r="E10376">
        <v>354</v>
      </c>
      <c r="F10376">
        <v>26174</v>
      </c>
      <c r="G10376">
        <v>1</v>
      </c>
      <c r="H10376">
        <v>1</v>
      </c>
      <c r="I10376">
        <v>1</v>
      </c>
    </row>
    <row r="10377" spans="1:9" x14ac:dyDescent="0.45">
      <c r="A10377" s="2" t="s">
        <v>23980</v>
      </c>
      <c r="B10377" s="1">
        <v>42196</v>
      </c>
      <c r="C10377" s="1">
        <v>42146</v>
      </c>
      <c r="D10377" s="2" t="s">
        <v>30527</v>
      </c>
      <c r="E10377">
        <v>368</v>
      </c>
      <c r="F10377">
        <v>13063</v>
      </c>
      <c r="G10377">
        <v>1</v>
      </c>
      <c r="H10377">
        <v>1</v>
      </c>
      <c r="I10377">
        <v>1</v>
      </c>
    </row>
    <row r="10378" spans="1:9" x14ac:dyDescent="0.45">
      <c r="A10378" s="2" t="s">
        <v>23980</v>
      </c>
      <c r="B10378" s="1">
        <v>42197</v>
      </c>
      <c r="C10378" s="1">
        <v>42115</v>
      </c>
      <c r="D10378" s="2" t="s">
        <v>30528</v>
      </c>
      <c r="E10378">
        <v>371</v>
      </c>
      <c r="F10378">
        <v>13173</v>
      </c>
      <c r="G10378">
        <v>1</v>
      </c>
      <c r="H10378">
        <v>1</v>
      </c>
      <c r="I10378">
        <v>1</v>
      </c>
    </row>
    <row r="10379" spans="1:9" x14ac:dyDescent="0.45">
      <c r="A10379" s="2" t="s">
        <v>23980</v>
      </c>
      <c r="B10379" s="1">
        <v>42197</v>
      </c>
      <c r="C10379" s="1">
        <v>42082</v>
      </c>
      <c r="D10379" s="2" t="s">
        <v>30529</v>
      </c>
      <c r="E10379">
        <v>375</v>
      </c>
      <c r="F10379">
        <v>13161</v>
      </c>
      <c r="G10379">
        <v>1</v>
      </c>
      <c r="H10379">
        <v>1</v>
      </c>
      <c r="I10379">
        <v>1</v>
      </c>
    </row>
    <row r="10380" spans="1:9" x14ac:dyDescent="0.45">
      <c r="A10380" s="2" t="s">
        <v>23980</v>
      </c>
      <c r="B10380" s="1">
        <v>42198</v>
      </c>
      <c r="C10380" s="1">
        <v>42155</v>
      </c>
      <c r="D10380" s="2" t="s">
        <v>30530</v>
      </c>
      <c r="E10380">
        <v>375</v>
      </c>
      <c r="F10380">
        <v>13178</v>
      </c>
      <c r="G10380">
        <v>1</v>
      </c>
      <c r="H10380">
        <v>1</v>
      </c>
      <c r="I10380">
        <v>1</v>
      </c>
    </row>
    <row r="10381" spans="1:9" x14ac:dyDescent="0.45">
      <c r="A10381" s="2" t="s">
        <v>23980</v>
      </c>
      <c r="B10381" s="1">
        <v>42198</v>
      </c>
      <c r="C10381" s="1">
        <v>42130</v>
      </c>
      <c r="D10381" s="2" t="s">
        <v>30531</v>
      </c>
      <c r="E10381">
        <v>379</v>
      </c>
      <c r="F10381">
        <v>12949</v>
      </c>
      <c r="G10381">
        <v>1</v>
      </c>
      <c r="H10381">
        <v>1</v>
      </c>
      <c r="I10381">
        <v>1</v>
      </c>
    </row>
    <row r="10382" spans="1:9" x14ac:dyDescent="0.45">
      <c r="A10382" s="2" t="s">
        <v>23980</v>
      </c>
      <c r="B10382" s="1">
        <v>42199</v>
      </c>
      <c r="C10382" s="1">
        <v>42142</v>
      </c>
      <c r="D10382" s="2" t="s">
        <v>30532</v>
      </c>
      <c r="E10382">
        <v>369</v>
      </c>
      <c r="F10382">
        <v>13016</v>
      </c>
      <c r="G10382">
        <v>1</v>
      </c>
      <c r="H10382">
        <v>1</v>
      </c>
      <c r="I10382">
        <v>1</v>
      </c>
    </row>
    <row r="10383" spans="1:9" x14ac:dyDescent="0.45">
      <c r="A10383" s="2" t="s">
        <v>23980</v>
      </c>
      <c r="B10383" s="1">
        <v>42199</v>
      </c>
      <c r="C10383" s="1">
        <v>42119</v>
      </c>
      <c r="D10383" s="2" t="s">
        <v>30533</v>
      </c>
      <c r="E10383">
        <v>375</v>
      </c>
      <c r="F10383">
        <v>13214</v>
      </c>
      <c r="G10383">
        <v>1</v>
      </c>
      <c r="H10383">
        <v>1</v>
      </c>
      <c r="I10383">
        <v>1</v>
      </c>
    </row>
    <row r="10384" spans="1:9" x14ac:dyDescent="0.45">
      <c r="A10384" s="2" t="s">
        <v>23980</v>
      </c>
      <c r="B10384" s="1">
        <v>42199</v>
      </c>
      <c r="C10384" s="1">
        <v>42149</v>
      </c>
      <c r="D10384" s="2" t="s">
        <v>30534</v>
      </c>
      <c r="E10384">
        <v>379</v>
      </c>
      <c r="F10384">
        <v>12930</v>
      </c>
      <c r="G10384">
        <v>1</v>
      </c>
      <c r="H10384">
        <v>1</v>
      </c>
      <c r="I10384">
        <v>1</v>
      </c>
    </row>
    <row r="10385" spans="1:9" x14ac:dyDescent="0.45">
      <c r="A10385" s="2" t="s">
        <v>23980</v>
      </c>
      <c r="B10385" s="1">
        <v>42199</v>
      </c>
      <c r="C10385" s="1">
        <v>42133</v>
      </c>
      <c r="D10385" s="2" t="s">
        <v>30535</v>
      </c>
      <c r="E10385">
        <v>373</v>
      </c>
      <c r="F10385">
        <v>13083</v>
      </c>
      <c r="G10385">
        <v>1</v>
      </c>
      <c r="H10385">
        <v>1</v>
      </c>
      <c r="I10385">
        <v>1</v>
      </c>
    </row>
    <row r="10386" spans="1:9" x14ac:dyDescent="0.45">
      <c r="A10386" s="2" t="s">
        <v>23980</v>
      </c>
      <c r="B10386" s="1">
        <v>42200</v>
      </c>
      <c r="C10386" s="1">
        <v>42083</v>
      </c>
      <c r="D10386" s="2" t="s">
        <v>30536</v>
      </c>
      <c r="E10386">
        <v>336</v>
      </c>
      <c r="F10386">
        <v>15188</v>
      </c>
      <c r="G10386">
        <v>1</v>
      </c>
      <c r="H10386">
        <v>1</v>
      </c>
      <c r="I10386">
        <v>1</v>
      </c>
    </row>
    <row r="10387" spans="1:9" x14ac:dyDescent="0.45">
      <c r="A10387" s="2" t="s">
        <v>23980</v>
      </c>
      <c r="B10387" s="1">
        <v>42201</v>
      </c>
      <c r="C10387" s="1">
        <v>42173</v>
      </c>
      <c r="D10387" s="2" t="s">
        <v>30537</v>
      </c>
      <c r="E10387">
        <v>373</v>
      </c>
      <c r="F10387">
        <v>13055</v>
      </c>
      <c r="G10387">
        <v>1</v>
      </c>
      <c r="H10387">
        <v>1</v>
      </c>
      <c r="I10387">
        <v>1</v>
      </c>
    </row>
    <row r="10388" spans="1:9" x14ac:dyDescent="0.45">
      <c r="A10388" s="2" t="s">
        <v>23980</v>
      </c>
      <c r="B10388" s="1">
        <v>42202</v>
      </c>
      <c r="C10388" s="1">
        <v>42150</v>
      </c>
      <c r="D10388" s="2" t="s">
        <v>30538</v>
      </c>
      <c r="E10388">
        <v>371</v>
      </c>
      <c r="F10388">
        <v>13069</v>
      </c>
      <c r="G10388">
        <v>1</v>
      </c>
      <c r="H10388">
        <v>1</v>
      </c>
      <c r="I10388">
        <v>1</v>
      </c>
    </row>
    <row r="10389" spans="1:9" x14ac:dyDescent="0.45">
      <c r="A10389" s="2" t="s">
        <v>23980</v>
      </c>
      <c r="B10389" s="1">
        <v>42202</v>
      </c>
      <c r="C10389" s="1">
        <v>42184</v>
      </c>
      <c r="D10389" s="2" t="s">
        <v>30539</v>
      </c>
      <c r="E10389">
        <v>370</v>
      </c>
      <c r="F10389">
        <v>13230</v>
      </c>
      <c r="G10389">
        <v>1</v>
      </c>
      <c r="H10389">
        <v>1</v>
      </c>
      <c r="I10389">
        <v>1</v>
      </c>
    </row>
    <row r="10390" spans="1:9" x14ac:dyDescent="0.45">
      <c r="A10390" s="2" t="s">
        <v>23980</v>
      </c>
      <c r="B10390" s="1">
        <v>42202</v>
      </c>
      <c r="C10390" s="1">
        <v>42151</v>
      </c>
      <c r="D10390" s="2" t="s">
        <v>30540</v>
      </c>
      <c r="E10390">
        <v>369</v>
      </c>
      <c r="F10390">
        <v>12941</v>
      </c>
      <c r="G10390">
        <v>1</v>
      </c>
      <c r="H10390">
        <v>1</v>
      </c>
      <c r="I10390">
        <v>1</v>
      </c>
    </row>
    <row r="10391" spans="1:9" x14ac:dyDescent="0.45">
      <c r="A10391" s="2" t="s">
        <v>23980</v>
      </c>
      <c r="B10391" s="1">
        <v>42204</v>
      </c>
      <c r="C10391" s="1">
        <v>42181</v>
      </c>
      <c r="D10391" s="2" t="s">
        <v>30541</v>
      </c>
      <c r="E10391">
        <v>369</v>
      </c>
      <c r="F10391">
        <v>13066</v>
      </c>
      <c r="G10391">
        <v>1</v>
      </c>
      <c r="H10391">
        <v>1</v>
      </c>
      <c r="I10391">
        <v>1</v>
      </c>
    </row>
    <row r="10392" spans="1:9" x14ac:dyDescent="0.45">
      <c r="A10392" s="2" t="s">
        <v>23980</v>
      </c>
      <c r="B10392" s="1">
        <v>42204</v>
      </c>
      <c r="C10392" s="1">
        <v>42134</v>
      </c>
      <c r="D10392" s="2" t="s">
        <v>30542</v>
      </c>
      <c r="E10392">
        <v>385</v>
      </c>
      <c r="F10392">
        <v>13990</v>
      </c>
      <c r="G10392">
        <v>1</v>
      </c>
      <c r="H10392">
        <v>1</v>
      </c>
      <c r="I10392">
        <v>1</v>
      </c>
    </row>
    <row r="10393" spans="1:9" x14ac:dyDescent="0.45">
      <c r="A10393" s="2" t="s">
        <v>23980</v>
      </c>
      <c r="B10393" s="1">
        <v>42205</v>
      </c>
      <c r="C10393" s="1">
        <v>42157</v>
      </c>
      <c r="D10393" s="2" t="s">
        <v>30543</v>
      </c>
      <c r="E10393">
        <v>381</v>
      </c>
      <c r="F10393">
        <v>14003</v>
      </c>
      <c r="G10393">
        <v>1</v>
      </c>
      <c r="H10393">
        <v>1</v>
      </c>
      <c r="I10393">
        <v>1</v>
      </c>
    </row>
    <row r="10394" spans="1:9" x14ac:dyDescent="0.45">
      <c r="A10394" s="2" t="s">
        <v>23980</v>
      </c>
      <c r="B10394" s="1">
        <v>42205</v>
      </c>
      <c r="C10394" s="1">
        <v>42166</v>
      </c>
      <c r="D10394" s="2" t="s">
        <v>30544</v>
      </c>
      <c r="E10394">
        <v>371</v>
      </c>
      <c r="F10394">
        <v>13174</v>
      </c>
      <c r="G10394">
        <v>1</v>
      </c>
      <c r="H10394">
        <v>1</v>
      </c>
      <c r="I10394">
        <v>1</v>
      </c>
    </row>
    <row r="10395" spans="1:9" x14ac:dyDescent="0.45">
      <c r="A10395" s="2" t="s">
        <v>23980</v>
      </c>
      <c r="B10395" s="1">
        <v>42207</v>
      </c>
      <c r="C10395" s="1">
        <v>42126</v>
      </c>
      <c r="D10395" s="2" t="s">
        <v>30545</v>
      </c>
      <c r="E10395">
        <v>371</v>
      </c>
      <c r="F10395">
        <v>13064</v>
      </c>
      <c r="G10395">
        <v>1</v>
      </c>
      <c r="H10395">
        <v>1</v>
      </c>
      <c r="I10395">
        <v>1</v>
      </c>
    </row>
    <row r="10396" spans="1:9" x14ac:dyDescent="0.45">
      <c r="A10396" s="2" t="s">
        <v>23980</v>
      </c>
      <c r="B10396" s="1">
        <v>42207</v>
      </c>
      <c r="C10396" s="1">
        <v>42123</v>
      </c>
      <c r="D10396" s="2" t="s">
        <v>30546</v>
      </c>
      <c r="E10396">
        <v>370</v>
      </c>
      <c r="F10396">
        <v>13067</v>
      </c>
      <c r="G10396">
        <v>1</v>
      </c>
      <c r="H10396">
        <v>1</v>
      </c>
      <c r="I10396">
        <v>1</v>
      </c>
    </row>
    <row r="10397" spans="1:9" x14ac:dyDescent="0.45">
      <c r="A10397" s="2" t="s">
        <v>23980</v>
      </c>
      <c r="B10397" s="1">
        <v>42208</v>
      </c>
      <c r="C10397" s="1">
        <v>42153</v>
      </c>
      <c r="D10397" s="2" t="s">
        <v>30547</v>
      </c>
      <c r="E10397">
        <v>377</v>
      </c>
      <c r="F10397">
        <v>13029</v>
      </c>
      <c r="G10397">
        <v>1</v>
      </c>
      <c r="H10397">
        <v>1</v>
      </c>
      <c r="I10397">
        <v>1</v>
      </c>
    </row>
    <row r="10398" spans="1:9" x14ac:dyDescent="0.45">
      <c r="A10398" s="2" t="s">
        <v>23980</v>
      </c>
      <c r="B10398" s="1">
        <v>42210</v>
      </c>
      <c r="C10398" s="1">
        <v>42160</v>
      </c>
      <c r="D10398" s="2" t="s">
        <v>30548</v>
      </c>
      <c r="E10398">
        <v>379</v>
      </c>
      <c r="F10398">
        <v>13224</v>
      </c>
      <c r="G10398">
        <v>1</v>
      </c>
      <c r="H10398">
        <v>1</v>
      </c>
      <c r="I10398">
        <v>1</v>
      </c>
    </row>
    <row r="10399" spans="1:9" x14ac:dyDescent="0.45">
      <c r="A10399" s="2" t="s">
        <v>23980</v>
      </c>
      <c r="B10399" s="1">
        <v>42210</v>
      </c>
      <c r="C10399" s="1">
        <v>42140</v>
      </c>
      <c r="D10399" s="2" t="s">
        <v>30549</v>
      </c>
      <c r="E10399">
        <v>334</v>
      </c>
      <c r="F10399">
        <v>15167</v>
      </c>
      <c r="G10399">
        <v>1</v>
      </c>
      <c r="H10399">
        <v>1</v>
      </c>
      <c r="I10399">
        <v>1</v>
      </c>
    </row>
    <row r="10400" spans="1:9" x14ac:dyDescent="0.45">
      <c r="A10400" s="2" t="s">
        <v>23980</v>
      </c>
      <c r="B10400" s="1">
        <v>42212</v>
      </c>
      <c r="C10400" s="1">
        <v>42114</v>
      </c>
      <c r="D10400" s="2" t="s">
        <v>30550</v>
      </c>
      <c r="E10400">
        <v>370</v>
      </c>
      <c r="F10400">
        <v>13086</v>
      </c>
      <c r="G10400">
        <v>1</v>
      </c>
      <c r="H10400">
        <v>1</v>
      </c>
      <c r="I10400">
        <v>1</v>
      </c>
    </row>
    <row r="10401" spans="1:9" x14ac:dyDescent="0.45">
      <c r="A10401" s="2" t="s">
        <v>23980</v>
      </c>
      <c r="B10401" s="1">
        <v>42212</v>
      </c>
      <c r="C10401" s="1">
        <v>42168</v>
      </c>
      <c r="D10401" s="2" t="s">
        <v>30551</v>
      </c>
      <c r="E10401">
        <v>332</v>
      </c>
      <c r="F10401">
        <v>15189</v>
      </c>
      <c r="G10401">
        <v>1</v>
      </c>
      <c r="H10401">
        <v>1</v>
      </c>
      <c r="I10401">
        <v>1</v>
      </c>
    </row>
    <row r="10402" spans="1:9" x14ac:dyDescent="0.45">
      <c r="A10402" s="2" t="s">
        <v>23980</v>
      </c>
      <c r="B10402" s="1">
        <v>42214</v>
      </c>
      <c r="C10402" s="1">
        <v>42161</v>
      </c>
      <c r="D10402" s="2" t="s">
        <v>30552</v>
      </c>
      <c r="E10402">
        <v>368</v>
      </c>
      <c r="F10402">
        <v>13087</v>
      </c>
      <c r="G10402">
        <v>1</v>
      </c>
      <c r="H10402">
        <v>1</v>
      </c>
      <c r="I10402">
        <v>1</v>
      </c>
    </row>
    <row r="10403" spans="1:9" x14ac:dyDescent="0.45">
      <c r="A10403" s="2" t="s">
        <v>23980</v>
      </c>
      <c r="B10403" s="1">
        <v>42214</v>
      </c>
      <c r="C10403" s="1">
        <v>42139</v>
      </c>
      <c r="D10403" s="2" t="s">
        <v>30553</v>
      </c>
      <c r="E10403">
        <v>368</v>
      </c>
      <c r="F10403">
        <v>12950</v>
      </c>
      <c r="G10403">
        <v>1</v>
      </c>
      <c r="H10403">
        <v>1</v>
      </c>
      <c r="I10403">
        <v>1</v>
      </c>
    </row>
    <row r="10404" spans="1:9" x14ac:dyDescent="0.45">
      <c r="A10404" s="2" t="s">
        <v>23980</v>
      </c>
      <c r="B10404" s="1">
        <v>42215</v>
      </c>
      <c r="C10404" s="1">
        <v>42188</v>
      </c>
      <c r="D10404" s="2" t="s">
        <v>30554</v>
      </c>
      <c r="E10404">
        <v>362</v>
      </c>
      <c r="F10404">
        <v>26276</v>
      </c>
      <c r="G10404">
        <v>1</v>
      </c>
      <c r="H10404">
        <v>1</v>
      </c>
      <c r="I10404">
        <v>1</v>
      </c>
    </row>
    <row r="10405" spans="1:9" x14ac:dyDescent="0.45">
      <c r="A10405" s="2" t="s">
        <v>23980</v>
      </c>
      <c r="B10405" s="1">
        <v>42215</v>
      </c>
      <c r="C10405" s="1">
        <v>42093</v>
      </c>
      <c r="D10405" s="2" t="s">
        <v>30555</v>
      </c>
      <c r="E10405">
        <v>377</v>
      </c>
      <c r="F10405">
        <v>13177</v>
      </c>
      <c r="G10405">
        <v>1</v>
      </c>
      <c r="H10405">
        <v>1</v>
      </c>
      <c r="I10405">
        <v>1</v>
      </c>
    </row>
    <row r="10406" spans="1:9" x14ac:dyDescent="0.45">
      <c r="A10406" s="2" t="s">
        <v>23980</v>
      </c>
      <c r="B10406" s="1">
        <v>42216</v>
      </c>
      <c r="C10406" s="1">
        <v>42150</v>
      </c>
      <c r="D10406" s="2" t="s">
        <v>30556</v>
      </c>
      <c r="E10406">
        <v>375</v>
      </c>
      <c r="F10406">
        <v>13203</v>
      </c>
      <c r="G10406">
        <v>1</v>
      </c>
      <c r="H10406">
        <v>1</v>
      </c>
      <c r="I10406">
        <v>1</v>
      </c>
    </row>
    <row r="10407" spans="1:9" x14ac:dyDescent="0.45">
      <c r="A10407" s="2" t="s">
        <v>23980</v>
      </c>
      <c r="B10407" s="1">
        <v>42216</v>
      </c>
      <c r="C10407" s="1">
        <v>42156</v>
      </c>
      <c r="D10407" s="2" t="s">
        <v>30557</v>
      </c>
      <c r="E10407">
        <v>368</v>
      </c>
      <c r="F10407">
        <v>13088</v>
      </c>
      <c r="G10407">
        <v>1</v>
      </c>
      <c r="H10407">
        <v>1</v>
      </c>
      <c r="I10407">
        <v>1</v>
      </c>
    </row>
    <row r="10408" spans="1:9" x14ac:dyDescent="0.45">
      <c r="A10408" s="2" t="s">
        <v>23980</v>
      </c>
      <c r="B10408" s="1">
        <v>42217</v>
      </c>
      <c r="C10408" s="1">
        <v>42131</v>
      </c>
      <c r="D10408" s="2" t="s">
        <v>30558</v>
      </c>
      <c r="E10408">
        <v>362</v>
      </c>
      <c r="F10408">
        <v>26293</v>
      </c>
      <c r="G10408">
        <v>1</v>
      </c>
      <c r="H10408">
        <v>1</v>
      </c>
      <c r="I10408">
        <v>1</v>
      </c>
    </row>
    <row r="10409" spans="1:9" x14ac:dyDescent="0.45">
      <c r="A10409" s="2" t="s">
        <v>23980</v>
      </c>
      <c r="B10409" s="1">
        <v>42217</v>
      </c>
      <c r="C10409" s="1">
        <v>42140</v>
      </c>
      <c r="D10409" s="2" t="s">
        <v>30559</v>
      </c>
      <c r="E10409">
        <v>387</v>
      </c>
      <c r="F10409">
        <v>14025</v>
      </c>
      <c r="G10409">
        <v>1</v>
      </c>
      <c r="H10409">
        <v>1</v>
      </c>
      <c r="I10409">
        <v>1</v>
      </c>
    </row>
    <row r="10410" spans="1:9" x14ac:dyDescent="0.45">
      <c r="A10410" s="2" t="s">
        <v>23980</v>
      </c>
      <c r="B10410" s="1">
        <v>42218</v>
      </c>
      <c r="C10410" s="1">
        <v>42132</v>
      </c>
      <c r="D10410" s="2" t="s">
        <v>30560</v>
      </c>
      <c r="E10410">
        <v>375</v>
      </c>
      <c r="F10410">
        <v>13248</v>
      </c>
      <c r="G10410">
        <v>1</v>
      </c>
      <c r="H10410">
        <v>1</v>
      </c>
      <c r="I10410">
        <v>1</v>
      </c>
    </row>
    <row r="10411" spans="1:9" x14ac:dyDescent="0.45">
      <c r="A10411" s="2" t="s">
        <v>23980</v>
      </c>
      <c r="B10411" s="1">
        <v>42219</v>
      </c>
      <c r="C10411" s="1">
        <v>42107</v>
      </c>
      <c r="D10411" s="2" t="s">
        <v>30561</v>
      </c>
      <c r="E10411">
        <v>369</v>
      </c>
      <c r="F10411">
        <v>13274</v>
      </c>
      <c r="G10411">
        <v>1</v>
      </c>
      <c r="H10411">
        <v>1</v>
      </c>
      <c r="I10411">
        <v>1</v>
      </c>
    </row>
    <row r="10412" spans="1:9" x14ac:dyDescent="0.45">
      <c r="A10412" s="2" t="s">
        <v>23980</v>
      </c>
      <c r="B10412" s="1">
        <v>42219</v>
      </c>
      <c r="C10412" s="1">
        <v>42197</v>
      </c>
      <c r="D10412" s="2" t="s">
        <v>30562</v>
      </c>
      <c r="E10412">
        <v>377</v>
      </c>
      <c r="F10412">
        <v>13383</v>
      </c>
      <c r="G10412">
        <v>1</v>
      </c>
      <c r="H10412">
        <v>1</v>
      </c>
      <c r="I10412">
        <v>1</v>
      </c>
    </row>
    <row r="10413" spans="1:9" x14ac:dyDescent="0.45">
      <c r="A10413" s="2" t="s">
        <v>23980</v>
      </c>
      <c r="B10413" s="1">
        <v>42221</v>
      </c>
      <c r="C10413" s="1">
        <v>42200</v>
      </c>
      <c r="D10413" s="2" t="s">
        <v>30563</v>
      </c>
      <c r="E10413">
        <v>371</v>
      </c>
      <c r="F10413">
        <v>13319</v>
      </c>
      <c r="G10413">
        <v>1</v>
      </c>
      <c r="H10413">
        <v>1</v>
      </c>
      <c r="I10413">
        <v>1</v>
      </c>
    </row>
    <row r="10414" spans="1:9" x14ac:dyDescent="0.45">
      <c r="A10414" s="2" t="s">
        <v>23980</v>
      </c>
      <c r="B10414" s="1">
        <v>42221</v>
      </c>
      <c r="C10414" s="1">
        <v>42196</v>
      </c>
      <c r="D10414" s="2" t="s">
        <v>30564</v>
      </c>
      <c r="E10414">
        <v>370</v>
      </c>
      <c r="F10414">
        <v>13424</v>
      </c>
      <c r="G10414">
        <v>1</v>
      </c>
      <c r="H10414">
        <v>1</v>
      </c>
      <c r="I10414">
        <v>1</v>
      </c>
    </row>
    <row r="10415" spans="1:9" x14ac:dyDescent="0.45">
      <c r="A10415" s="2" t="s">
        <v>23980</v>
      </c>
      <c r="B10415" s="1">
        <v>42221</v>
      </c>
      <c r="C10415" s="1">
        <v>42202</v>
      </c>
      <c r="D10415" s="2" t="s">
        <v>30565</v>
      </c>
      <c r="E10415">
        <v>368</v>
      </c>
      <c r="F10415">
        <v>13369</v>
      </c>
      <c r="G10415">
        <v>1</v>
      </c>
      <c r="H10415">
        <v>1</v>
      </c>
      <c r="I10415">
        <v>1</v>
      </c>
    </row>
    <row r="10416" spans="1:9" x14ac:dyDescent="0.45">
      <c r="A10416" s="2" t="s">
        <v>23980</v>
      </c>
      <c r="B10416" s="1">
        <v>42223</v>
      </c>
      <c r="C10416" s="1">
        <v>42148</v>
      </c>
      <c r="D10416" s="2" t="s">
        <v>30566</v>
      </c>
      <c r="E10416">
        <v>371</v>
      </c>
      <c r="F10416">
        <v>13384</v>
      </c>
      <c r="G10416">
        <v>1</v>
      </c>
      <c r="H10416">
        <v>1</v>
      </c>
      <c r="I10416">
        <v>1</v>
      </c>
    </row>
    <row r="10417" spans="1:9" x14ac:dyDescent="0.45">
      <c r="A10417" s="2" t="s">
        <v>23980</v>
      </c>
      <c r="B10417" s="1">
        <v>42224</v>
      </c>
      <c r="C10417" s="1">
        <v>42106</v>
      </c>
      <c r="D10417" s="2" t="s">
        <v>30567</v>
      </c>
      <c r="E10417">
        <v>371</v>
      </c>
      <c r="F10417">
        <v>13243</v>
      </c>
      <c r="G10417">
        <v>1</v>
      </c>
      <c r="H10417">
        <v>1</v>
      </c>
      <c r="I10417">
        <v>1</v>
      </c>
    </row>
    <row r="10418" spans="1:9" x14ac:dyDescent="0.45">
      <c r="A10418" s="2" t="s">
        <v>23980</v>
      </c>
      <c r="B10418" s="1">
        <v>42224</v>
      </c>
      <c r="C10418" s="1">
        <v>42122</v>
      </c>
      <c r="D10418" s="2" t="s">
        <v>30568</v>
      </c>
      <c r="E10418">
        <v>375</v>
      </c>
      <c r="F10418">
        <v>13283</v>
      </c>
      <c r="G10418">
        <v>1</v>
      </c>
      <c r="H10418">
        <v>1</v>
      </c>
      <c r="I10418">
        <v>1</v>
      </c>
    </row>
    <row r="10419" spans="1:9" x14ac:dyDescent="0.45">
      <c r="A10419" s="2" t="s">
        <v>23980</v>
      </c>
      <c r="B10419" s="1">
        <v>42224</v>
      </c>
      <c r="C10419" s="1">
        <v>42195</v>
      </c>
      <c r="D10419" s="2" t="s">
        <v>30569</v>
      </c>
      <c r="E10419">
        <v>354</v>
      </c>
      <c r="F10419">
        <v>26296</v>
      </c>
      <c r="G10419">
        <v>1</v>
      </c>
      <c r="H10419">
        <v>1</v>
      </c>
      <c r="I10419">
        <v>1</v>
      </c>
    </row>
    <row r="10420" spans="1:9" x14ac:dyDescent="0.45">
      <c r="A10420" s="2" t="s">
        <v>23980</v>
      </c>
      <c r="B10420" s="1">
        <v>42229</v>
      </c>
      <c r="C10420" s="1">
        <v>42140</v>
      </c>
      <c r="D10420" s="2" t="s">
        <v>30570</v>
      </c>
      <c r="E10420">
        <v>377</v>
      </c>
      <c r="F10420">
        <v>13286</v>
      </c>
      <c r="G10420">
        <v>1</v>
      </c>
      <c r="H10420">
        <v>1</v>
      </c>
      <c r="I10420">
        <v>1</v>
      </c>
    </row>
    <row r="10421" spans="1:9" x14ac:dyDescent="0.45">
      <c r="A10421" s="2" t="s">
        <v>23980</v>
      </c>
      <c r="B10421" s="1">
        <v>42229</v>
      </c>
      <c r="C10421" s="1">
        <v>42170</v>
      </c>
      <c r="D10421" s="2" t="s">
        <v>30571</v>
      </c>
      <c r="E10421">
        <v>375</v>
      </c>
      <c r="F10421">
        <v>13419</v>
      </c>
      <c r="G10421">
        <v>1</v>
      </c>
      <c r="H10421">
        <v>1</v>
      </c>
      <c r="I10421">
        <v>1</v>
      </c>
    </row>
    <row r="10422" spans="1:9" x14ac:dyDescent="0.45">
      <c r="A10422" s="2" t="s">
        <v>23980</v>
      </c>
      <c r="B10422" s="1">
        <v>42230</v>
      </c>
      <c r="C10422" s="1">
        <v>42195</v>
      </c>
      <c r="D10422" s="2" t="s">
        <v>30572</v>
      </c>
      <c r="E10422">
        <v>383</v>
      </c>
      <c r="F10422">
        <v>14026</v>
      </c>
      <c r="G10422">
        <v>1</v>
      </c>
      <c r="H10422">
        <v>1</v>
      </c>
      <c r="I10422">
        <v>1</v>
      </c>
    </row>
    <row r="10423" spans="1:9" x14ac:dyDescent="0.45">
      <c r="A10423" s="2" t="s">
        <v>23980</v>
      </c>
      <c r="B10423" s="1">
        <v>42230</v>
      </c>
      <c r="C10423" s="1">
        <v>42116</v>
      </c>
      <c r="D10423" s="2" t="s">
        <v>30573</v>
      </c>
      <c r="E10423">
        <v>354</v>
      </c>
      <c r="F10423">
        <v>26298</v>
      </c>
      <c r="G10423">
        <v>1</v>
      </c>
      <c r="H10423">
        <v>1</v>
      </c>
      <c r="I10423">
        <v>1</v>
      </c>
    </row>
    <row r="10424" spans="1:9" x14ac:dyDescent="0.45">
      <c r="A10424" s="2" t="s">
        <v>23980</v>
      </c>
      <c r="B10424" s="1">
        <v>42230</v>
      </c>
      <c r="C10424" s="1">
        <v>42159</v>
      </c>
      <c r="D10424" s="2" t="s">
        <v>30574</v>
      </c>
      <c r="E10424">
        <v>381</v>
      </c>
      <c r="F10424">
        <v>14022</v>
      </c>
      <c r="G10424">
        <v>1</v>
      </c>
      <c r="H10424">
        <v>1</v>
      </c>
      <c r="I10424">
        <v>1</v>
      </c>
    </row>
    <row r="10425" spans="1:9" x14ac:dyDescent="0.45">
      <c r="A10425" s="2" t="s">
        <v>23980</v>
      </c>
      <c r="B10425" s="1">
        <v>42231</v>
      </c>
      <c r="C10425" s="1">
        <v>42126</v>
      </c>
      <c r="D10425" s="2" t="s">
        <v>30575</v>
      </c>
      <c r="E10425">
        <v>371</v>
      </c>
      <c r="F10425">
        <v>13355</v>
      </c>
      <c r="G10425">
        <v>1</v>
      </c>
      <c r="H10425">
        <v>1</v>
      </c>
      <c r="I10425">
        <v>1</v>
      </c>
    </row>
    <row r="10426" spans="1:9" x14ac:dyDescent="0.45">
      <c r="A10426" s="2" t="s">
        <v>23980</v>
      </c>
      <c r="B10426" s="1">
        <v>42231</v>
      </c>
      <c r="C10426" s="1">
        <v>42157</v>
      </c>
      <c r="D10426" s="2" t="s">
        <v>30576</v>
      </c>
      <c r="E10426">
        <v>377</v>
      </c>
      <c r="F10426">
        <v>13269</v>
      </c>
      <c r="G10426">
        <v>1</v>
      </c>
      <c r="H10426">
        <v>1</v>
      </c>
      <c r="I10426">
        <v>1</v>
      </c>
    </row>
    <row r="10427" spans="1:9" x14ac:dyDescent="0.45">
      <c r="A10427" s="2" t="s">
        <v>23980</v>
      </c>
      <c r="B10427" s="1">
        <v>42232</v>
      </c>
      <c r="C10427" s="1">
        <v>42144</v>
      </c>
      <c r="D10427" s="2" t="s">
        <v>30577</v>
      </c>
      <c r="E10427">
        <v>356</v>
      </c>
      <c r="F10427">
        <v>26277</v>
      </c>
      <c r="G10427">
        <v>1</v>
      </c>
      <c r="H10427">
        <v>1</v>
      </c>
      <c r="I10427">
        <v>1</v>
      </c>
    </row>
    <row r="10428" spans="1:9" x14ac:dyDescent="0.45">
      <c r="A10428" s="2" t="s">
        <v>23980</v>
      </c>
      <c r="B10428" s="1">
        <v>42232</v>
      </c>
      <c r="C10428" s="1">
        <v>42159</v>
      </c>
      <c r="D10428" s="2" t="s">
        <v>30578</v>
      </c>
      <c r="E10428">
        <v>356</v>
      </c>
      <c r="F10428">
        <v>26285</v>
      </c>
      <c r="G10428">
        <v>1</v>
      </c>
      <c r="H10428">
        <v>1</v>
      </c>
      <c r="I10428">
        <v>1</v>
      </c>
    </row>
    <row r="10429" spans="1:9" x14ac:dyDescent="0.45">
      <c r="A10429" s="2" t="s">
        <v>23980</v>
      </c>
      <c r="B10429" s="1">
        <v>42234</v>
      </c>
      <c r="C10429" s="1">
        <v>42176</v>
      </c>
      <c r="D10429" s="2" t="s">
        <v>30579</v>
      </c>
      <c r="E10429">
        <v>360</v>
      </c>
      <c r="F10429">
        <v>26299</v>
      </c>
      <c r="G10429">
        <v>1</v>
      </c>
      <c r="H10429">
        <v>1</v>
      </c>
      <c r="I10429">
        <v>1</v>
      </c>
    </row>
    <row r="10430" spans="1:9" x14ac:dyDescent="0.45">
      <c r="A10430" s="2" t="s">
        <v>23980</v>
      </c>
      <c r="B10430" s="1">
        <v>42235</v>
      </c>
      <c r="C10430" s="1">
        <v>42138</v>
      </c>
      <c r="D10430" s="2" t="s">
        <v>30580</v>
      </c>
      <c r="E10430">
        <v>375</v>
      </c>
      <c r="F10430">
        <v>13277</v>
      </c>
      <c r="G10430">
        <v>1</v>
      </c>
      <c r="H10430">
        <v>1</v>
      </c>
      <c r="I10430">
        <v>1</v>
      </c>
    </row>
    <row r="10431" spans="1:9" x14ac:dyDescent="0.45">
      <c r="A10431" s="2" t="s">
        <v>23980</v>
      </c>
      <c r="B10431" s="1">
        <v>42235</v>
      </c>
      <c r="C10431" s="1">
        <v>42122</v>
      </c>
      <c r="D10431" s="2" t="s">
        <v>30581</v>
      </c>
      <c r="E10431">
        <v>358</v>
      </c>
      <c r="F10431">
        <v>26295</v>
      </c>
      <c r="G10431">
        <v>1</v>
      </c>
      <c r="H10431">
        <v>1</v>
      </c>
      <c r="I10431">
        <v>1</v>
      </c>
    </row>
    <row r="10432" spans="1:9" x14ac:dyDescent="0.45">
      <c r="A10432" s="2" t="s">
        <v>23980</v>
      </c>
      <c r="B10432" s="1">
        <v>42237</v>
      </c>
      <c r="C10432" s="1">
        <v>42117</v>
      </c>
      <c r="D10432" s="2" t="s">
        <v>30582</v>
      </c>
      <c r="E10432">
        <v>377</v>
      </c>
      <c r="F10432">
        <v>13346</v>
      </c>
      <c r="G10432">
        <v>1</v>
      </c>
      <c r="H10432">
        <v>1</v>
      </c>
      <c r="I10432">
        <v>1</v>
      </c>
    </row>
    <row r="10433" spans="1:9" x14ac:dyDescent="0.45">
      <c r="A10433" s="2" t="s">
        <v>23980</v>
      </c>
      <c r="B10433" s="1">
        <v>42237</v>
      </c>
      <c r="C10433" s="1">
        <v>42132</v>
      </c>
      <c r="D10433" s="2" t="s">
        <v>30583</v>
      </c>
      <c r="E10433">
        <v>371</v>
      </c>
      <c r="F10433">
        <v>13292</v>
      </c>
      <c r="G10433">
        <v>1</v>
      </c>
      <c r="H10433">
        <v>1</v>
      </c>
      <c r="I10433">
        <v>1</v>
      </c>
    </row>
    <row r="10434" spans="1:9" x14ac:dyDescent="0.45">
      <c r="A10434" s="2" t="s">
        <v>23980</v>
      </c>
      <c r="B10434" s="1">
        <v>42238</v>
      </c>
      <c r="C10434" s="1">
        <v>42186</v>
      </c>
      <c r="D10434" s="2" t="s">
        <v>30584</v>
      </c>
      <c r="E10434">
        <v>362</v>
      </c>
      <c r="F10434">
        <v>26305</v>
      </c>
      <c r="G10434">
        <v>1</v>
      </c>
      <c r="H10434">
        <v>1</v>
      </c>
      <c r="I10434">
        <v>1</v>
      </c>
    </row>
    <row r="10435" spans="1:9" x14ac:dyDescent="0.45">
      <c r="A10435" s="2" t="s">
        <v>23980</v>
      </c>
      <c r="B10435" s="1">
        <v>42238</v>
      </c>
      <c r="C10435" s="1">
        <v>42190</v>
      </c>
      <c r="D10435" s="2" t="s">
        <v>30585</v>
      </c>
      <c r="E10435">
        <v>375</v>
      </c>
      <c r="F10435">
        <v>13351</v>
      </c>
      <c r="G10435">
        <v>1</v>
      </c>
      <c r="H10435">
        <v>1</v>
      </c>
      <c r="I10435">
        <v>1</v>
      </c>
    </row>
    <row r="10436" spans="1:9" x14ac:dyDescent="0.45">
      <c r="A10436" s="2" t="s">
        <v>23980</v>
      </c>
      <c r="B10436" s="1">
        <v>42238</v>
      </c>
      <c r="C10436" s="1">
        <v>42172</v>
      </c>
      <c r="D10436" s="2" t="s">
        <v>30586</v>
      </c>
      <c r="E10436">
        <v>375</v>
      </c>
      <c r="F10436">
        <v>13233</v>
      </c>
      <c r="G10436">
        <v>1</v>
      </c>
      <c r="H10436">
        <v>1</v>
      </c>
      <c r="I10436">
        <v>1</v>
      </c>
    </row>
    <row r="10437" spans="1:9" x14ac:dyDescent="0.45">
      <c r="A10437" s="2" t="s">
        <v>23980</v>
      </c>
      <c r="B10437" s="1">
        <v>42241</v>
      </c>
      <c r="C10437" s="1">
        <v>42170</v>
      </c>
      <c r="D10437" s="2" t="s">
        <v>30587</v>
      </c>
      <c r="E10437">
        <v>375</v>
      </c>
      <c r="F10437">
        <v>13280</v>
      </c>
      <c r="G10437">
        <v>1</v>
      </c>
      <c r="H10437">
        <v>1</v>
      </c>
      <c r="I10437">
        <v>1</v>
      </c>
    </row>
    <row r="10438" spans="1:9" x14ac:dyDescent="0.45">
      <c r="A10438" s="2" t="s">
        <v>23980</v>
      </c>
      <c r="B10438" s="1">
        <v>42241</v>
      </c>
      <c r="C10438" s="1">
        <v>42147</v>
      </c>
      <c r="D10438" s="2" t="s">
        <v>30588</v>
      </c>
      <c r="E10438">
        <v>360</v>
      </c>
      <c r="F10438">
        <v>26297</v>
      </c>
      <c r="G10438">
        <v>1</v>
      </c>
      <c r="H10438">
        <v>1</v>
      </c>
      <c r="I10438">
        <v>1</v>
      </c>
    </row>
    <row r="10439" spans="1:9" x14ac:dyDescent="0.45">
      <c r="A10439" s="2" t="s">
        <v>23980</v>
      </c>
      <c r="B10439" s="1">
        <v>42241</v>
      </c>
      <c r="C10439" s="1">
        <v>42132</v>
      </c>
      <c r="D10439" s="2" t="s">
        <v>30589</v>
      </c>
      <c r="E10439">
        <v>373</v>
      </c>
      <c r="F10439">
        <v>13353</v>
      </c>
      <c r="G10439">
        <v>1</v>
      </c>
      <c r="H10439">
        <v>1</v>
      </c>
      <c r="I10439">
        <v>1</v>
      </c>
    </row>
    <row r="10440" spans="1:9" x14ac:dyDescent="0.45">
      <c r="A10440" s="2" t="s">
        <v>23980</v>
      </c>
      <c r="B10440" s="1">
        <v>42242</v>
      </c>
      <c r="C10440" s="1">
        <v>42175</v>
      </c>
      <c r="D10440" s="2" t="s">
        <v>30590</v>
      </c>
      <c r="E10440">
        <v>377</v>
      </c>
      <c r="F10440">
        <v>13385</v>
      </c>
      <c r="G10440">
        <v>1</v>
      </c>
      <c r="H10440">
        <v>1</v>
      </c>
      <c r="I10440">
        <v>1</v>
      </c>
    </row>
    <row r="10441" spans="1:9" x14ac:dyDescent="0.45">
      <c r="A10441" s="2" t="s">
        <v>23980</v>
      </c>
      <c r="B10441" s="1">
        <v>42242</v>
      </c>
      <c r="C10441" s="1">
        <v>42210</v>
      </c>
      <c r="D10441" s="2" t="s">
        <v>30591</v>
      </c>
      <c r="E10441">
        <v>371</v>
      </c>
      <c r="F10441">
        <v>13403</v>
      </c>
      <c r="G10441">
        <v>1</v>
      </c>
      <c r="H10441">
        <v>1</v>
      </c>
      <c r="I10441">
        <v>1</v>
      </c>
    </row>
    <row r="10442" spans="1:9" x14ac:dyDescent="0.45">
      <c r="A10442" s="2" t="s">
        <v>23980</v>
      </c>
      <c r="B10442" s="1">
        <v>42242</v>
      </c>
      <c r="C10442" s="1">
        <v>42224</v>
      </c>
      <c r="D10442" s="2" t="s">
        <v>30592</v>
      </c>
      <c r="E10442">
        <v>369</v>
      </c>
      <c r="F10442">
        <v>13425</v>
      </c>
      <c r="G10442">
        <v>1</v>
      </c>
      <c r="H10442">
        <v>1</v>
      </c>
      <c r="I10442">
        <v>1</v>
      </c>
    </row>
    <row r="10443" spans="1:9" x14ac:dyDescent="0.45">
      <c r="A10443" s="2" t="s">
        <v>23980</v>
      </c>
      <c r="B10443" s="1">
        <v>42242</v>
      </c>
      <c r="C10443" s="1">
        <v>42151</v>
      </c>
      <c r="D10443" s="2" t="s">
        <v>30593</v>
      </c>
      <c r="E10443">
        <v>358</v>
      </c>
      <c r="F10443">
        <v>26292</v>
      </c>
      <c r="G10443">
        <v>1</v>
      </c>
      <c r="H10443">
        <v>1</v>
      </c>
      <c r="I10443">
        <v>1</v>
      </c>
    </row>
    <row r="10444" spans="1:9" x14ac:dyDescent="0.45">
      <c r="A10444" s="2" t="s">
        <v>23980</v>
      </c>
      <c r="B10444" s="1">
        <v>42243</v>
      </c>
      <c r="C10444" s="1">
        <v>42173</v>
      </c>
      <c r="D10444" s="2" t="s">
        <v>30594</v>
      </c>
      <c r="E10444">
        <v>332</v>
      </c>
      <c r="F10444">
        <v>15252</v>
      </c>
      <c r="G10444">
        <v>1</v>
      </c>
      <c r="H10444">
        <v>1</v>
      </c>
      <c r="I10444">
        <v>1</v>
      </c>
    </row>
    <row r="10445" spans="1:9" x14ac:dyDescent="0.45">
      <c r="A10445" s="2" t="s">
        <v>23980</v>
      </c>
      <c r="B10445" s="1">
        <v>42244</v>
      </c>
      <c r="C10445" s="1">
        <v>42180</v>
      </c>
      <c r="D10445" s="2" t="s">
        <v>30595</v>
      </c>
      <c r="E10445">
        <v>369</v>
      </c>
      <c r="F10445">
        <v>13361</v>
      </c>
      <c r="G10445">
        <v>1</v>
      </c>
      <c r="H10445">
        <v>1</v>
      </c>
      <c r="I10445">
        <v>1</v>
      </c>
    </row>
    <row r="10446" spans="1:9" x14ac:dyDescent="0.45">
      <c r="A10446" s="2" t="s">
        <v>23980</v>
      </c>
      <c r="B10446" s="1">
        <v>42244</v>
      </c>
      <c r="C10446" s="1">
        <v>42130</v>
      </c>
      <c r="D10446" s="2" t="s">
        <v>30596</v>
      </c>
      <c r="E10446">
        <v>373</v>
      </c>
      <c r="F10446">
        <v>13354</v>
      </c>
      <c r="G10446">
        <v>1</v>
      </c>
      <c r="H10446">
        <v>1</v>
      </c>
      <c r="I10446">
        <v>1</v>
      </c>
    </row>
    <row r="10447" spans="1:9" x14ac:dyDescent="0.45">
      <c r="A10447" s="2" t="s">
        <v>23980</v>
      </c>
      <c r="B10447" s="1">
        <v>42244</v>
      </c>
      <c r="C10447" s="1">
        <v>42219</v>
      </c>
      <c r="D10447" s="2" t="s">
        <v>30597</v>
      </c>
      <c r="E10447">
        <v>342</v>
      </c>
      <c r="F10447">
        <v>15287</v>
      </c>
      <c r="G10447">
        <v>1</v>
      </c>
      <c r="H10447">
        <v>1</v>
      </c>
      <c r="I10447">
        <v>1</v>
      </c>
    </row>
    <row r="10448" spans="1:9" x14ac:dyDescent="0.45">
      <c r="A10448" s="2" t="s">
        <v>23980</v>
      </c>
      <c r="B10448" s="1">
        <v>42245</v>
      </c>
      <c r="C10448" s="1">
        <v>42151</v>
      </c>
      <c r="D10448" s="2" t="s">
        <v>30598</v>
      </c>
      <c r="E10448">
        <v>377</v>
      </c>
      <c r="F10448">
        <v>13304</v>
      </c>
      <c r="G10448">
        <v>1</v>
      </c>
      <c r="H10448">
        <v>1</v>
      </c>
      <c r="I10448">
        <v>1</v>
      </c>
    </row>
    <row r="10449" spans="1:9" x14ac:dyDescent="0.45">
      <c r="A10449" s="2" t="s">
        <v>23980</v>
      </c>
      <c r="B10449" s="1">
        <v>42246</v>
      </c>
      <c r="C10449" s="1">
        <v>42216</v>
      </c>
      <c r="D10449" s="2" t="s">
        <v>30599</v>
      </c>
      <c r="E10449">
        <v>379</v>
      </c>
      <c r="F10449">
        <v>13367</v>
      </c>
      <c r="G10449">
        <v>1</v>
      </c>
      <c r="H10449">
        <v>1</v>
      </c>
      <c r="I10449">
        <v>1</v>
      </c>
    </row>
    <row r="10450" spans="1:9" x14ac:dyDescent="0.45">
      <c r="A10450" s="2" t="s">
        <v>23980</v>
      </c>
      <c r="B10450" s="1">
        <v>42247</v>
      </c>
      <c r="C10450" s="1">
        <v>42213</v>
      </c>
      <c r="D10450" s="2" t="s">
        <v>30600</v>
      </c>
      <c r="E10450">
        <v>360</v>
      </c>
      <c r="F10450">
        <v>26304</v>
      </c>
      <c r="G10450">
        <v>1</v>
      </c>
      <c r="H10450">
        <v>1</v>
      </c>
      <c r="I10450">
        <v>1</v>
      </c>
    </row>
    <row r="10451" spans="1:9" x14ac:dyDescent="0.45">
      <c r="A10451" s="2" t="s">
        <v>23980</v>
      </c>
      <c r="B10451" s="1">
        <v>42250</v>
      </c>
      <c r="C10451" s="1">
        <v>42188</v>
      </c>
      <c r="D10451" s="2" t="s">
        <v>30601</v>
      </c>
      <c r="E10451">
        <v>379</v>
      </c>
      <c r="F10451">
        <v>13438</v>
      </c>
      <c r="G10451">
        <v>1</v>
      </c>
      <c r="H10451">
        <v>1</v>
      </c>
      <c r="I10451">
        <v>1</v>
      </c>
    </row>
    <row r="10452" spans="1:9" x14ac:dyDescent="0.45">
      <c r="A10452" s="2" t="s">
        <v>23980</v>
      </c>
      <c r="B10452" s="1">
        <v>42256</v>
      </c>
      <c r="C10452" s="1">
        <v>42141</v>
      </c>
      <c r="D10452" s="2" t="s">
        <v>30602</v>
      </c>
      <c r="E10452">
        <v>332</v>
      </c>
      <c r="F10452">
        <v>15311</v>
      </c>
      <c r="G10452">
        <v>1</v>
      </c>
      <c r="H10452">
        <v>1</v>
      </c>
      <c r="I10452">
        <v>1</v>
      </c>
    </row>
    <row r="10453" spans="1:9" x14ac:dyDescent="0.45">
      <c r="A10453" s="2" t="s">
        <v>23980</v>
      </c>
      <c r="B10453" s="1">
        <v>42256</v>
      </c>
      <c r="C10453" s="1">
        <v>42135</v>
      </c>
      <c r="D10453" s="2" t="s">
        <v>30603</v>
      </c>
      <c r="E10453">
        <v>354</v>
      </c>
      <c r="F10453">
        <v>26324</v>
      </c>
      <c r="G10453">
        <v>1</v>
      </c>
      <c r="H10453">
        <v>1</v>
      </c>
      <c r="I10453">
        <v>1</v>
      </c>
    </row>
    <row r="10454" spans="1:9" x14ac:dyDescent="0.45">
      <c r="A10454" s="2" t="s">
        <v>23980</v>
      </c>
      <c r="B10454" s="1">
        <v>42257</v>
      </c>
      <c r="C10454" s="1">
        <v>42238</v>
      </c>
      <c r="D10454" s="2" t="s">
        <v>30604</v>
      </c>
      <c r="E10454">
        <v>354</v>
      </c>
      <c r="F10454">
        <v>26308</v>
      </c>
      <c r="G10454">
        <v>1</v>
      </c>
      <c r="H10454">
        <v>1</v>
      </c>
      <c r="I10454">
        <v>1</v>
      </c>
    </row>
    <row r="10455" spans="1:9" x14ac:dyDescent="0.45">
      <c r="A10455" s="2" t="s">
        <v>23980</v>
      </c>
      <c r="B10455" s="1">
        <v>42258</v>
      </c>
      <c r="C10455" s="1">
        <v>42159</v>
      </c>
      <c r="D10455" s="2" t="s">
        <v>30605</v>
      </c>
      <c r="E10455">
        <v>371</v>
      </c>
      <c r="F10455">
        <v>13443</v>
      </c>
      <c r="G10455">
        <v>1</v>
      </c>
      <c r="H10455">
        <v>1</v>
      </c>
      <c r="I10455">
        <v>1</v>
      </c>
    </row>
    <row r="10456" spans="1:9" x14ac:dyDescent="0.45">
      <c r="A10456" s="2" t="s">
        <v>23980</v>
      </c>
      <c r="B10456" s="1">
        <v>42259</v>
      </c>
      <c r="C10456" s="1">
        <v>42156</v>
      </c>
      <c r="D10456" s="2" t="s">
        <v>30606</v>
      </c>
      <c r="E10456">
        <v>338</v>
      </c>
      <c r="F10456">
        <v>15325</v>
      </c>
      <c r="G10456">
        <v>1</v>
      </c>
      <c r="H10456">
        <v>1</v>
      </c>
      <c r="I10456">
        <v>1</v>
      </c>
    </row>
    <row r="10457" spans="1:9" x14ac:dyDescent="0.45">
      <c r="A10457" s="2" t="s">
        <v>23980</v>
      </c>
      <c r="B10457" s="1">
        <v>42260</v>
      </c>
      <c r="C10457" s="1">
        <v>42147</v>
      </c>
      <c r="D10457" s="2" t="s">
        <v>30607</v>
      </c>
      <c r="E10457">
        <v>387</v>
      </c>
      <c r="F10457">
        <v>14088</v>
      </c>
      <c r="G10457">
        <v>1</v>
      </c>
      <c r="H10457">
        <v>1</v>
      </c>
      <c r="I10457">
        <v>1</v>
      </c>
    </row>
    <row r="10458" spans="1:9" x14ac:dyDescent="0.45">
      <c r="A10458" s="2" t="s">
        <v>23980</v>
      </c>
      <c r="B10458" s="1">
        <v>42260</v>
      </c>
      <c r="C10458" s="1">
        <v>42184</v>
      </c>
      <c r="D10458" s="2" t="s">
        <v>30608</v>
      </c>
      <c r="E10458">
        <v>371</v>
      </c>
      <c r="F10458">
        <v>13436</v>
      </c>
      <c r="G10458">
        <v>1</v>
      </c>
      <c r="H10458">
        <v>1</v>
      </c>
      <c r="I10458">
        <v>1</v>
      </c>
    </row>
    <row r="10459" spans="1:9" x14ac:dyDescent="0.45">
      <c r="A10459" s="2" t="s">
        <v>23980</v>
      </c>
      <c r="B10459" s="1">
        <v>42260</v>
      </c>
      <c r="C10459" s="1">
        <v>42197</v>
      </c>
      <c r="D10459" s="2" t="s">
        <v>30609</v>
      </c>
      <c r="E10459">
        <v>379</v>
      </c>
      <c r="F10459">
        <v>13449</v>
      </c>
      <c r="G10459">
        <v>1</v>
      </c>
      <c r="H10459">
        <v>1</v>
      </c>
      <c r="I10459">
        <v>1</v>
      </c>
    </row>
    <row r="10460" spans="1:9" x14ac:dyDescent="0.45">
      <c r="A10460" s="2" t="s">
        <v>23980</v>
      </c>
      <c r="B10460" s="1">
        <v>42260</v>
      </c>
      <c r="C10460" s="1">
        <v>42191</v>
      </c>
      <c r="D10460" s="2" t="s">
        <v>30610</v>
      </c>
      <c r="E10460">
        <v>385</v>
      </c>
      <c r="F10460">
        <v>14083</v>
      </c>
      <c r="G10460">
        <v>1</v>
      </c>
      <c r="H10460">
        <v>1</v>
      </c>
      <c r="I10460">
        <v>1</v>
      </c>
    </row>
    <row r="10461" spans="1:9" x14ac:dyDescent="0.45">
      <c r="A10461" s="2" t="s">
        <v>23980</v>
      </c>
      <c r="B10461" s="1">
        <v>42261</v>
      </c>
      <c r="C10461" s="1">
        <v>42176</v>
      </c>
      <c r="D10461" s="2" t="s">
        <v>30611</v>
      </c>
      <c r="E10461">
        <v>336</v>
      </c>
      <c r="F10461">
        <v>15290</v>
      </c>
      <c r="G10461">
        <v>1</v>
      </c>
      <c r="H10461">
        <v>1</v>
      </c>
      <c r="I10461">
        <v>1</v>
      </c>
    </row>
    <row r="10462" spans="1:9" x14ac:dyDescent="0.45">
      <c r="A10462" s="2" t="s">
        <v>23980</v>
      </c>
      <c r="B10462" s="1">
        <v>42262</v>
      </c>
      <c r="C10462" s="1">
        <v>42179</v>
      </c>
      <c r="D10462" s="2" t="s">
        <v>30612</v>
      </c>
      <c r="E10462">
        <v>377</v>
      </c>
      <c r="F10462">
        <v>13431</v>
      </c>
      <c r="G10462">
        <v>1</v>
      </c>
      <c r="H10462">
        <v>1</v>
      </c>
      <c r="I10462">
        <v>1</v>
      </c>
    </row>
    <row r="10463" spans="1:9" x14ac:dyDescent="0.45">
      <c r="A10463" s="2" t="s">
        <v>23980</v>
      </c>
      <c r="B10463" s="1">
        <v>42266</v>
      </c>
      <c r="C10463" s="1">
        <v>42209</v>
      </c>
      <c r="D10463" s="2" t="s">
        <v>30613</v>
      </c>
      <c r="E10463">
        <v>389</v>
      </c>
      <c r="F10463">
        <v>14080</v>
      </c>
      <c r="G10463">
        <v>1</v>
      </c>
      <c r="H10463">
        <v>1</v>
      </c>
      <c r="I10463">
        <v>1</v>
      </c>
    </row>
    <row r="10464" spans="1:9" x14ac:dyDescent="0.45">
      <c r="A10464" s="2" t="s">
        <v>23980</v>
      </c>
      <c r="B10464" s="1">
        <v>42266</v>
      </c>
      <c r="C10464" s="1">
        <v>42144</v>
      </c>
      <c r="D10464" s="2" t="s">
        <v>30614</v>
      </c>
      <c r="E10464">
        <v>328</v>
      </c>
      <c r="F10464">
        <v>15320</v>
      </c>
      <c r="G10464">
        <v>1</v>
      </c>
      <c r="H10464">
        <v>1</v>
      </c>
      <c r="I10464">
        <v>1</v>
      </c>
    </row>
    <row r="10465" spans="1:9" x14ac:dyDescent="0.45">
      <c r="A10465" s="2" t="s">
        <v>23980</v>
      </c>
      <c r="B10465" s="1">
        <v>42266</v>
      </c>
      <c r="C10465" s="1">
        <v>42150</v>
      </c>
      <c r="D10465" s="2" t="s">
        <v>30615</v>
      </c>
      <c r="E10465">
        <v>326</v>
      </c>
      <c r="F10465">
        <v>15322</v>
      </c>
      <c r="G10465">
        <v>1</v>
      </c>
      <c r="H10465">
        <v>1</v>
      </c>
      <c r="I10465">
        <v>1</v>
      </c>
    </row>
    <row r="10466" spans="1:9" x14ac:dyDescent="0.45">
      <c r="A10466" s="2" t="s">
        <v>23980</v>
      </c>
      <c r="B10466" s="1">
        <v>42266</v>
      </c>
      <c r="C10466" s="1">
        <v>42194</v>
      </c>
      <c r="D10466" s="2" t="s">
        <v>30616</v>
      </c>
      <c r="E10466">
        <v>379</v>
      </c>
      <c r="F10466">
        <v>13442</v>
      </c>
      <c r="G10466">
        <v>1</v>
      </c>
      <c r="H10466">
        <v>1</v>
      </c>
      <c r="I10466">
        <v>1</v>
      </c>
    </row>
    <row r="10467" spans="1:9" x14ac:dyDescent="0.45">
      <c r="A10467" s="2" t="s">
        <v>23980</v>
      </c>
      <c r="B10467" s="1">
        <v>42267</v>
      </c>
      <c r="C10467" s="1">
        <v>42145</v>
      </c>
      <c r="D10467" s="2" t="s">
        <v>30617</v>
      </c>
      <c r="E10467">
        <v>383</v>
      </c>
      <c r="F10467">
        <v>14036</v>
      </c>
      <c r="G10467">
        <v>1</v>
      </c>
      <c r="H10467">
        <v>1</v>
      </c>
      <c r="I10467">
        <v>1</v>
      </c>
    </row>
    <row r="10468" spans="1:9" x14ac:dyDescent="0.45">
      <c r="A10468" s="2" t="s">
        <v>23980</v>
      </c>
      <c r="B10468" s="1">
        <v>42267</v>
      </c>
      <c r="C10468" s="1">
        <v>42213</v>
      </c>
      <c r="D10468" s="2" t="s">
        <v>30618</v>
      </c>
      <c r="E10468">
        <v>356</v>
      </c>
      <c r="F10468">
        <v>26312</v>
      </c>
      <c r="G10468">
        <v>1</v>
      </c>
      <c r="H10468">
        <v>1</v>
      </c>
      <c r="I10468">
        <v>1</v>
      </c>
    </row>
    <row r="10469" spans="1:9" x14ac:dyDescent="0.45">
      <c r="A10469" s="2" t="s">
        <v>23980</v>
      </c>
      <c r="B10469" s="1">
        <v>42270</v>
      </c>
      <c r="C10469" s="1">
        <v>42210</v>
      </c>
      <c r="D10469" s="2" t="s">
        <v>30619</v>
      </c>
      <c r="E10469">
        <v>352</v>
      </c>
      <c r="F10469">
        <v>26322</v>
      </c>
      <c r="G10469">
        <v>1</v>
      </c>
      <c r="H10469">
        <v>1</v>
      </c>
      <c r="I10469">
        <v>1</v>
      </c>
    </row>
    <row r="10470" spans="1:9" x14ac:dyDescent="0.45">
      <c r="A10470" s="2" t="s">
        <v>23980</v>
      </c>
      <c r="B10470" s="1">
        <v>42273</v>
      </c>
      <c r="C10470" s="1">
        <v>42249</v>
      </c>
      <c r="D10470" s="2" t="s">
        <v>30620</v>
      </c>
      <c r="E10470">
        <v>354</v>
      </c>
      <c r="F10470">
        <v>26311</v>
      </c>
      <c r="G10470">
        <v>1</v>
      </c>
      <c r="H10470">
        <v>1</v>
      </c>
      <c r="I10470">
        <v>1</v>
      </c>
    </row>
    <row r="10471" spans="1:9" x14ac:dyDescent="0.45">
      <c r="A10471" s="2" t="s">
        <v>23980</v>
      </c>
      <c r="B10471" s="1">
        <v>42273</v>
      </c>
      <c r="C10471" s="1">
        <v>42213</v>
      </c>
      <c r="D10471" s="2" t="s">
        <v>30621</v>
      </c>
      <c r="E10471">
        <v>352</v>
      </c>
      <c r="F10471">
        <v>26325</v>
      </c>
      <c r="G10471">
        <v>1</v>
      </c>
      <c r="H10471">
        <v>1</v>
      </c>
      <c r="I10471">
        <v>1</v>
      </c>
    </row>
    <row r="10472" spans="1:9" x14ac:dyDescent="0.45">
      <c r="A10472" s="2" t="s">
        <v>23980</v>
      </c>
      <c r="B10472" s="1">
        <v>42275</v>
      </c>
      <c r="C10472" s="1">
        <v>42198</v>
      </c>
      <c r="D10472" s="2" t="s">
        <v>30622</v>
      </c>
      <c r="E10472">
        <v>354</v>
      </c>
      <c r="F10472">
        <v>26317</v>
      </c>
      <c r="G10472">
        <v>1</v>
      </c>
      <c r="H10472">
        <v>1</v>
      </c>
      <c r="I10472">
        <v>1</v>
      </c>
    </row>
    <row r="10473" spans="1:9" x14ac:dyDescent="0.45">
      <c r="A10473" s="2" t="s">
        <v>23980</v>
      </c>
      <c r="B10473" s="1">
        <v>42280</v>
      </c>
      <c r="C10473" s="1">
        <v>42179</v>
      </c>
      <c r="D10473" s="2" t="s">
        <v>30623</v>
      </c>
      <c r="E10473">
        <v>352</v>
      </c>
      <c r="F10473">
        <v>26485</v>
      </c>
      <c r="G10473">
        <v>1</v>
      </c>
      <c r="H10473">
        <v>1</v>
      </c>
      <c r="I10473">
        <v>1</v>
      </c>
    </row>
    <row r="10474" spans="1:9" x14ac:dyDescent="0.45">
      <c r="A10474" s="2" t="s">
        <v>23980</v>
      </c>
      <c r="B10474" s="1">
        <v>42282</v>
      </c>
      <c r="C10474" s="1">
        <v>42257</v>
      </c>
      <c r="D10474" s="2" t="s">
        <v>30624</v>
      </c>
      <c r="E10474">
        <v>352</v>
      </c>
      <c r="F10474">
        <v>26330</v>
      </c>
      <c r="G10474">
        <v>1</v>
      </c>
      <c r="H10474">
        <v>1</v>
      </c>
      <c r="I10474">
        <v>1</v>
      </c>
    </row>
    <row r="10475" spans="1:9" x14ac:dyDescent="0.45">
      <c r="A10475" s="2" t="s">
        <v>23980</v>
      </c>
      <c r="B10475" s="1">
        <v>42283</v>
      </c>
      <c r="C10475" s="1">
        <v>42251</v>
      </c>
      <c r="D10475" s="2" t="s">
        <v>30625</v>
      </c>
      <c r="E10475">
        <v>360</v>
      </c>
      <c r="F10475">
        <v>26343</v>
      </c>
      <c r="G10475">
        <v>1</v>
      </c>
      <c r="H10475">
        <v>1</v>
      </c>
      <c r="I10475">
        <v>1</v>
      </c>
    </row>
    <row r="10476" spans="1:9" x14ac:dyDescent="0.45">
      <c r="A10476" s="2" t="s">
        <v>23980</v>
      </c>
      <c r="B10476" s="1">
        <v>42289</v>
      </c>
      <c r="C10476" s="1">
        <v>42265</v>
      </c>
      <c r="D10476" s="2" t="s">
        <v>30626</v>
      </c>
      <c r="E10476">
        <v>340</v>
      </c>
      <c r="F10476">
        <v>15348</v>
      </c>
      <c r="G10476">
        <v>1</v>
      </c>
      <c r="H10476">
        <v>1</v>
      </c>
      <c r="I10476">
        <v>1</v>
      </c>
    </row>
    <row r="10477" spans="1:9" x14ac:dyDescent="0.45">
      <c r="A10477" s="2" t="s">
        <v>23980</v>
      </c>
      <c r="B10477" s="1">
        <v>42290</v>
      </c>
      <c r="C10477" s="1">
        <v>42208</v>
      </c>
      <c r="D10477" s="2" t="s">
        <v>30627</v>
      </c>
      <c r="E10477">
        <v>324</v>
      </c>
      <c r="F10477">
        <v>15364</v>
      </c>
      <c r="G10477">
        <v>1</v>
      </c>
      <c r="H10477">
        <v>1</v>
      </c>
      <c r="I10477">
        <v>1</v>
      </c>
    </row>
    <row r="10478" spans="1:9" x14ac:dyDescent="0.45">
      <c r="A10478" s="2" t="s">
        <v>23980</v>
      </c>
      <c r="B10478" s="1">
        <v>42290</v>
      </c>
      <c r="C10478" s="1">
        <v>42228</v>
      </c>
      <c r="D10478" s="2" t="s">
        <v>30628</v>
      </c>
      <c r="E10478">
        <v>383</v>
      </c>
      <c r="F10478">
        <v>14098</v>
      </c>
      <c r="G10478">
        <v>1</v>
      </c>
      <c r="H10478">
        <v>1</v>
      </c>
      <c r="I10478">
        <v>1</v>
      </c>
    </row>
    <row r="10479" spans="1:9" x14ac:dyDescent="0.45">
      <c r="A10479" s="2" t="s">
        <v>23980</v>
      </c>
      <c r="B10479" s="1">
        <v>42292</v>
      </c>
      <c r="C10479" s="1">
        <v>42263</v>
      </c>
      <c r="D10479" s="2" t="s">
        <v>30629</v>
      </c>
      <c r="E10479">
        <v>369</v>
      </c>
      <c r="F10479">
        <v>13478</v>
      </c>
      <c r="G10479">
        <v>1</v>
      </c>
      <c r="H10479">
        <v>1</v>
      </c>
      <c r="I10479">
        <v>1</v>
      </c>
    </row>
    <row r="10480" spans="1:9" x14ac:dyDescent="0.45">
      <c r="A10480" s="2" t="s">
        <v>23980</v>
      </c>
      <c r="B10480" s="1">
        <v>42293</v>
      </c>
      <c r="C10480" s="1">
        <v>42234</v>
      </c>
      <c r="D10480" s="2" t="s">
        <v>30630</v>
      </c>
      <c r="E10480">
        <v>371</v>
      </c>
      <c r="F10480">
        <v>13456</v>
      </c>
      <c r="G10480">
        <v>1</v>
      </c>
      <c r="H10480">
        <v>1</v>
      </c>
      <c r="I10480">
        <v>1</v>
      </c>
    </row>
    <row r="10481" spans="1:9" x14ac:dyDescent="0.45">
      <c r="A10481" s="2" t="s">
        <v>23980</v>
      </c>
      <c r="B10481" s="1">
        <v>42294</v>
      </c>
      <c r="C10481" s="1">
        <v>42179</v>
      </c>
      <c r="D10481" s="2" t="s">
        <v>30631</v>
      </c>
      <c r="E10481">
        <v>320</v>
      </c>
      <c r="F10481">
        <v>15350</v>
      </c>
      <c r="G10481">
        <v>1</v>
      </c>
      <c r="H10481">
        <v>1</v>
      </c>
      <c r="I10481">
        <v>1</v>
      </c>
    </row>
    <row r="10482" spans="1:9" x14ac:dyDescent="0.45">
      <c r="A10482" s="2" t="s">
        <v>23980</v>
      </c>
      <c r="B10482" s="1">
        <v>42295</v>
      </c>
      <c r="C10482" s="1">
        <v>42234</v>
      </c>
      <c r="D10482" s="2" t="s">
        <v>30632</v>
      </c>
      <c r="E10482">
        <v>358</v>
      </c>
      <c r="F10482">
        <v>26331</v>
      </c>
      <c r="G10482">
        <v>1</v>
      </c>
      <c r="H10482">
        <v>1</v>
      </c>
      <c r="I10482">
        <v>1</v>
      </c>
    </row>
    <row r="10483" spans="1:9" x14ac:dyDescent="0.45">
      <c r="A10483" s="2" t="s">
        <v>23980</v>
      </c>
      <c r="B10483" s="1">
        <v>42295</v>
      </c>
      <c r="C10483" s="1">
        <v>42176</v>
      </c>
      <c r="D10483" s="2" t="s">
        <v>30633</v>
      </c>
      <c r="E10483">
        <v>362</v>
      </c>
      <c r="F10483">
        <v>26487</v>
      </c>
      <c r="G10483">
        <v>1</v>
      </c>
      <c r="H10483">
        <v>1</v>
      </c>
      <c r="I10483">
        <v>1</v>
      </c>
    </row>
    <row r="10484" spans="1:9" x14ac:dyDescent="0.45">
      <c r="A10484" s="2" t="s">
        <v>23980</v>
      </c>
      <c r="B10484" s="1">
        <v>42296</v>
      </c>
      <c r="C10484" s="1">
        <v>42191</v>
      </c>
      <c r="D10484" s="2" t="s">
        <v>30634</v>
      </c>
      <c r="E10484">
        <v>352</v>
      </c>
      <c r="F10484">
        <v>26339</v>
      </c>
      <c r="G10484">
        <v>1</v>
      </c>
      <c r="H10484">
        <v>1</v>
      </c>
      <c r="I10484">
        <v>1</v>
      </c>
    </row>
    <row r="10485" spans="1:9" x14ac:dyDescent="0.45">
      <c r="A10485" s="2" t="s">
        <v>23980</v>
      </c>
      <c r="B10485" s="1">
        <v>42297</v>
      </c>
      <c r="C10485" s="1">
        <v>42266</v>
      </c>
      <c r="D10485" s="2" t="s">
        <v>30635</v>
      </c>
      <c r="E10485">
        <v>373</v>
      </c>
      <c r="F10485">
        <v>13462</v>
      </c>
      <c r="G10485">
        <v>1</v>
      </c>
      <c r="H10485">
        <v>1</v>
      </c>
      <c r="I10485">
        <v>1</v>
      </c>
    </row>
    <row r="10486" spans="1:9" x14ac:dyDescent="0.45">
      <c r="A10486" s="2" t="s">
        <v>23980</v>
      </c>
      <c r="B10486" s="1">
        <v>42303</v>
      </c>
      <c r="C10486" s="1">
        <v>42185</v>
      </c>
      <c r="D10486" s="2" t="s">
        <v>30636</v>
      </c>
      <c r="E10486">
        <v>379</v>
      </c>
      <c r="F10486">
        <v>13468</v>
      </c>
      <c r="G10486">
        <v>1</v>
      </c>
      <c r="H10486">
        <v>1</v>
      </c>
      <c r="I10486">
        <v>1</v>
      </c>
    </row>
    <row r="10487" spans="1:9" x14ac:dyDescent="0.45">
      <c r="A10487" s="2" t="s">
        <v>23980</v>
      </c>
      <c r="B10487" s="1">
        <v>42307</v>
      </c>
      <c r="C10487" s="1">
        <v>42233</v>
      </c>
      <c r="D10487" s="2" t="s">
        <v>30637</v>
      </c>
      <c r="E10487">
        <v>369</v>
      </c>
      <c r="F10487">
        <v>13450</v>
      </c>
      <c r="G10487">
        <v>1</v>
      </c>
      <c r="H10487">
        <v>1</v>
      </c>
      <c r="I10487">
        <v>1</v>
      </c>
    </row>
    <row r="10488" spans="1:9" x14ac:dyDescent="0.45">
      <c r="A10488" s="2" t="s">
        <v>23980</v>
      </c>
      <c r="B10488" s="1">
        <v>42309</v>
      </c>
      <c r="C10488" s="1">
        <v>42278</v>
      </c>
      <c r="D10488" s="2" t="s">
        <v>30638</v>
      </c>
      <c r="E10488">
        <v>370</v>
      </c>
      <c r="F10488">
        <v>13657</v>
      </c>
      <c r="G10488">
        <v>1</v>
      </c>
      <c r="H10488">
        <v>1</v>
      </c>
      <c r="I10488">
        <v>1</v>
      </c>
    </row>
    <row r="10489" spans="1:9" x14ac:dyDescent="0.45">
      <c r="A10489" s="2" t="s">
        <v>23980</v>
      </c>
      <c r="B10489" s="1">
        <v>42311</v>
      </c>
      <c r="C10489" s="1">
        <v>42233</v>
      </c>
      <c r="D10489" s="2" t="s">
        <v>30639</v>
      </c>
      <c r="E10489">
        <v>356</v>
      </c>
      <c r="F10489">
        <v>26513</v>
      </c>
      <c r="G10489">
        <v>1</v>
      </c>
      <c r="H10489">
        <v>1</v>
      </c>
      <c r="I10489">
        <v>1</v>
      </c>
    </row>
    <row r="10490" spans="1:9" x14ac:dyDescent="0.45">
      <c r="A10490" s="2" t="s">
        <v>23980</v>
      </c>
      <c r="B10490" s="1">
        <v>42312</v>
      </c>
      <c r="C10490" s="1">
        <v>42205</v>
      </c>
      <c r="D10490" s="2" t="s">
        <v>30640</v>
      </c>
      <c r="E10490">
        <v>369</v>
      </c>
      <c r="F10490">
        <v>13489</v>
      </c>
      <c r="G10490">
        <v>1</v>
      </c>
      <c r="H10490">
        <v>1</v>
      </c>
      <c r="I10490">
        <v>1</v>
      </c>
    </row>
    <row r="10491" spans="1:9" x14ac:dyDescent="0.45">
      <c r="A10491" s="2" t="s">
        <v>23980</v>
      </c>
      <c r="B10491" s="1">
        <v>42313</v>
      </c>
      <c r="C10491" s="1">
        <v>42209</v>
      </c>
      <c r="D10491" s="2" t="s">
        <v>30641</v>
      </c>
      <c r="E10491">
        <v>371</v>
      </c>
      <c r="F10491">
        <v>13712</v>
      </c>
      <c r="G10491">
        <v>1</v>
      </c>
      <c r="H10491">
        <v>1</v>
      </c>
      <c r="I10491">
        <v>1</v>
      </c>
    </row>
    <row r="10492" spans="1:9" x14ac:dyDescent="0.45">
      <c r="A10492" s="2" t="s">
        <v>23980</v>
      </c>
      <c r="B10492" s="1">
        <v>42315</v>
      </c>
      <c r="C10492" s="1">
        <v>42200</v>
      </c>
      <c r="D10492" s="2" t="s">
        <v>30642</v>
      </c>
      <c r="E10492">
        <v>387</v>
      </c>
      <c r="F10492">
        <v>14115</v>
      </c>
      <c r="G10492">
        <v>1</v>
      </c>
      <c r="H10492">
        <v>1</v>
      </c>
      <c r="I10492">
        <v>1</v>
      </c>
    </row>
    <row r="10493" spans="1:9" x14ac:dyDescent="0.45">
      <c r="A10493" s="2" t="s">
        <v>23980</v>
      </c>
      <c r="B10493" s="1">
        <v>42316</v>
      </c>
      <c r="C10493" s="1">
        <v>42207</v>
      </c>
      <c r="D10493" s="2" t="s">
        <v>30643</v>
      </c>
      <c r="E10493">
        <v>352</v>
      </c>
      <c r="F10493">
        <v>26521</v>
      </c>
      <c r="G10493">
        <v>1</v>
      </c>
      <c r="H10493">
        <v>1</v>
      </c>
      <c r="I10493">
        <v>1</v>
      </c>
    </row>
    <row r="10494" spans="1:9" x14ac:dyDescent="0.45">
      <c r="A10494" s="2" t="s">
        <v>23980</v>
      </c>
      <c r="B10494" s="1">
        <v>42318</v>
      </c>
      <c r="C10494" s="1">
        <v>42293</v>
      </c>
      <c r="D10494" s="2" t="s">
        <v>30644</v>
      </c>
      <c r="E10494">
        <v>362</v>
      </c>
      <c r="F10494">
        <v>26491</v>
      </c>
      <c r="G10494">
        <v>1</v>
      </c>
      <c r="H10494">
        <v>1</v>
      </c>
      <c r="I10494">
        <v>1</v>
      </c>
    </row>
    <row r="10495" spans="1:9" x14ac:dyDescent="0.45">
      <c r="A10495" s="2" t="s">
        <v>23980</v>
      </c>
      <c r="B10495" s="1">
        <v>42320</v>
      </c>
      <c r="C10495" s="1">
        <v>42230</v>
      </c>
      <c r="D10495" s="2" t="s">
        <v>30645</v>
      </c>
      <c r="E10495">
        <v>369</v>
      </c>
      <c r="F10495">
        <v>13714</v>
      </c>
      <c r="G10495">
        <v>1</v>
      </c>
      <c r="H10495">
        <v>1</v>
      </c>
      <c r="I10495">
        <v>1</v>
      </c>
    </row>
    <row r="10496" spans="1:9" x14ac:dyDescent="0.45">
      <c r="A10496" s="2" t="s">
        <v>23980</v>
      </c>
      <c r="B10496" s="1">
        <v>42322</v>
      </c>
      <c r="C10496" s="1">
        <v>42208</v>
      </c>
      <c r="D10496" s="2" t="s">
        <v>30646</v>
      </c>
      <c r="E10496">
        <v>377</v>
      </c>
      <c r="F10496">
        <v>13653</v>
      </c>
      <c r="G10496">
        <v>1</v>
      </c>
      <c r="H10496">
        <v>1</v>
      </c>
      <c r="I10496">
        <v>1</v>
      </c>
    </row>
    <row r="10497" spans="1:9" x14ac:dyDescent="0.45">
      <c r="A10497" s="2" t="s">
        <v>23980</v>
      </c>
      <c r="B10497" s="1">
        <v>42322</v>
      </c>
      <c r="C10497" s="1">
        <v>42302</v>
      </c>
      <c r="D10497" s="2" t="s">
        <v>30647</v>
      </c>
      <c r="E10497">
        <v>375</v>
      </c>
      <c r="F10497">
        <v>13704</v>
      </c>
      <c r="G10497">
        <v>1</v>
      </c>
      <c r="H10497">
        <v>1</v>
      </c>
      <c r="I10497">
        <v>1</v>
      </c>
    </row>
    <row r="10498" spans="1:9" x14ac:dyDescent="0.45">
      <c r="A10498" s="2" t="s">
        <v>23980</v>
      </c>
      <c r="B10498" s="1">
        <v>42322</v>
      </c>
      <c r="C10498" s="1">
        <v>42294</v>
      </c>
      <c r="D10498" s="2" t="s">
        <v>30648</v>
      </c>
      <c r="E10498">
        <v>369</v>
      </c>
      <c r="F10498">
        <v>13658</v>
      </c>
      <c r="G10498">
        <v>1</v>
      </c>
      <c r="H10498">
        <v>1</v>
      </c>
      <c r="I10498">
        <v>1</v>
      </c>
    </row>
    <row r="10499" spans="1:9" x14ac:dyDescent="0.45">
      <c r="A10499" s="2" t="s">
        <v>23980</v>
      </c>
      <c r="B10499" s="1">
        <v>42324</v>
      </c>
      <c r="C10499" s="1">
        <v>42236</v>
      </c>
      <c r="D10499" s="2" t="s">
        <v>30649</v>
      </c>
      <c r="E10499">
        <v>370</v>
      </c>
      <c r="F10499">
        <v>13705</v>
      </c>
      <c r="G10499">
        <v>1</v>
      </c>
      <c r="H10499">
        <v>1</v>
      </c>
      <c r="I10499">
        <v>1</v>
      </c>
    </row>
    <row r="10500" spans="1:9" x14ac:dyDescent="0.45">
      <c r="A10500" s="2" t="s">
        <v>23980</v>
      </c>
      <c r="B10500" s="1">
        <v>42325</v>
      </c>
      <c r="C10500" s="1">
        <v>42298</v>
      </c>
      <c r="D10500" s="2" t="s">
        <v>30650</v>
      </c>
      <c r="E10500">
        <v>324</v>
      </c>
      <c r="F10500">
        <v>15371</v>
      </c>
      <c r="G10500">
        <v>1</v>
      </c>
      <c r="H10500">
        <v>1</v>
      </c>
      <c r="I10500">
        <v>1</v>
      </c>
    </row>
    <row r="10501" spans="1:9" x14ac:dyDescent="0.45">
      <c r="A10501" s="2" t="s">
        <v>23980</v>
      </c>
      <c r="B10501" s="1">
        <v>42327</v>
      </c>
      <c r="C10501" s="1">
        <v>42209</v>
      </c>
      <c r="D10501" s="2" t="s">
        <v>30651</v>
      </c>
      <c r="E10501">
        <v>358</v>
      </c>
      <c r="F10501">
        <v>26537</v>
      </c>
      <c r="G10501">
        <v>1</v>
      </c>
      <c r="H10501">
        <v>1</v>
      </c>
      <c r="I10501">
        <v>1</v>
      </c>
    </row>
    <row r="10502" spans="1:9" x14ac:dyDescent="0.45">
      <c r="A10502" s="2" t="s">
        <v>23980</v>
      </c>
      <c r="B10502" s="1">
        <v>42328</v>
      </c>
      <c r="C10502" s="1">
        <v>42236</v>
      </c>
      <c r="D10502" s="2" t="s">
        <v>30652</v>
      </c>
      <c r="E10502">
        <v>320</v>
      </c>
      <c r="F10502">
        <v>15369</v>
      </c>
      <c r="G10502">
        <v>1</v>
      </c>
      <c r="H10502">
        <v>1</v>
      </c>
      <c r="I10502">
        <v>1</v>
      </c>
    </row>
    <row r="10503" spans="1:9" x14ac:dyDescent="0.45">
      <c r="A10503" s="2" t="s">
        <v>23980</v>
      </c>
      <c r="B10503" s="1">
        <v>42328</v>
      </c>
      <c r="C10503" s="1">
        <v>42230</v>
      </c>
      <c r="D10503" s="2" t="s">
        <v>30653</v>
      </c>
      <c r="E10503">
        <v>362</v>
      </c>
      <c r="F10503">
        <v>26509</v>
      </c>
      <c r="G10503">
        <v>1</v>
      </c>
      <c r="H10503">
        <v>1</v>
      </c>
      <c r="I10503">
        <v>1</v>
      </c>
    </row>
    <row r="10504" spans="1:9" x14ac:dyDescent="0.45">
      <c r="A10504" s="2" t="s">
        <v>23980</v>
      </c>
      <c r="B10504" s="1">
        <v>42329</v>
      </c>
      <c r="C10504" s="1">
        <v>42270</v>
      </c>
      <c r="D10504" s="2" t="s">
        <v>30654</v>
      </c>
      <c r="E10504">
        <v>324</v>
      </c>
      <c r="F10504">
        <v>15380</v>
      </c>
      <c r="G10504">
        <v>1</v>
      </c>
      <c r="H10504">
        <v>1</v>
      </c>
      <c r="I10504">
        <v>1</v>
      </c>
    </row>
    <row r="10505" spans="1:9" x14ac:dyDescent="0.45">
      <c r="A10505" s="2" t="s">
        <v>23980</v>
      </c>
      <c r="B10505" s="1">
        <v>42331</v>
      </c>
      <c r="C10505" s="1">
        <v>42243</v>
      </c>
      <c r="D10505" s="2" t="s">
        <v>30655</v>
      </c>
      <c r="E10505">
        <v>381</v>
      </c>
      <c r="F10505">
        <v>14116</v>
      </c>
      <c r="G10505">
        <v>1</v>
      </c>
      <c r="H10505">
        <v>1</v>
      </c>
      <c r="I10505">
        <v>1</v>
      </c>
    </row>
    <row r="10506" spans="1:9" x14ac:dyDescent="0.45">
      <c r="A10506" s="2" t="s">
        <v>23980</v>
      </c>
      <c r="B10506" s="1">
        <v>42331</v>
      </c>
      <c r="C10506" s="1">
        <v>42284</v>
      </c>
      <c r="D10506" s="2" t="s">
        <v>30656</v>
      </c>
      <c r="E10506">
        <v>354</v>
      </c>
      <c r="F10506">
        <v>26581</v>
      </c>
      <c r="G10506">
        <v>1</v>
      </c>
      <c r="H10506">
        <v>1</v>
      </c>
      <c r="I10506">
        <v>1</v>
      </c>
    </row>
    <row r="10507" spans="1:9" x14ac:dyDescent="0.45">
      <c r="A10507" s="2" t="s">
        <v>23980</v>
      </c>
      <c r="B10507" s="1">
        <v>42332</v>
      </c>
      <c r="C10507" s="1">
        <v>42269</v>
      </c>
      <c r="D10507" s="2" t="s">
        <v>30657</v>
      </c>
      <c r="E10507">
        <v>320</v>
      </c>
      <c r="F10507">
        <v>15367</v>
      </c>
      <c r="G10507">
        <v>1</v>
      </c>
      <c r="H10507">
        <v>1</v>
      </c>
      <c r="I10507">
        <v>1</v>
      </c>
    </row>
    <row r="10508" spans="1:9" x14ac:dyDescent="0.45">
      <c r="A10508" s="2" t="s">
        <v>23980</v>
      </c>
      <c r="B10508" s="1">
        <v>42332</v>
      </c>
      <c r="C10508" s="1">
        <v>42311</v>
      </c>
      <c r="D10508" s="2" t="s">
        <v>30658</v>
      </c>
      <c r="E10508">
        <v>330</v>
      </c>
      <c r="F10508">
        <v>15396</v>
      </c>
      <c r="G10508">
        <v>1</v>
      </c>
      <c r="H10508">
        <v>1</v>
      </c>
      <c r="I10508">
        <v>1</v>
      </c>
    </row>
    <row r="10509" spans="1:9" x14ac:dyDescent="0.45">
      <c r="A10509" s="2" t="s">
        <v>23980</v>
      </c>
      <c r="B10509" s="1">
        <v>42332</v>
      </c>
      <c r="C10509" s="1">
        <v>42222</v>
      </c>
      <c r="D10509" s="2" t="s">
        <v>30659</v>
      </c>
      <c r="E10509">
        <v>360</v>
      </c>
      <c r="F10509">
        <v>26530</v>
      </c>
      <c r="G10509">
        <v>1</v>
      </c>
      <c r="H10509">
        <v>1</v>
      </c>
      <c r="I10509">
        <v>1</v>
      </c>
    </row>
    <row r="10510" spans="1:9" x14ac:dyDescent="0.45">
      <c r="A10510" s="2" t="s">
        <v>23980</v>
      </c>
      <c r="B10510" s="1">
        <v>42333</v>
      </c>
      <c r="C10510" s="1">
        <v>42248</v>
      </c>
      <c r="D10510" s="2" t="s">
        <v>30660</v>
      </c>
      <c r="E10510">
        <v>360</v>
      </c>
      <c r="F10510">
        <v>26520</v>
      </c>
      <c r="G10510">
        <v>1</v>
      </c>
      <c r="H10510">
        <v>1</v>
      </c>
      <c r="I10510">
        <v>1</v>
      </c>
    </row>
    <row r="10511" spans="1:9" x14ac:dyDescent="0.45">
      <c r="A10511" s="2" t="s">
        <v>23980</v>
      </c>
      <c r="B10511" s="1">
        <v>42335</v>
      </c>
      <c r="C10511" s="1">
        <v>42289</v>
      </c>
      <c r="D10511" s="2" t="s">
        <v>30661</v>
      </c>
      <c r="E10511">
        <v>385</v>
      </c>
      <c r="F10511">
        <v>14240</v>
      </c>
      <c r="G10511">
        <v>1</v>
      </c>
      <c r="H10511">
        <v>1</v>
      </c>
      <c r="I10511">
        <v>1</v>
      </c>
    </row>
    <row r="10512" spans="1:9" x14ac:dyDescent="0.45">
      <c r="A10512" s="2" t="s">
        <v>23980</v>
      </c>
      <c r="B10512" s="1">
        <v>42335</v>
      </c>
      <c r="C10512" s="1">
        <v>42245</v>
      </c>
      <c r="D10512" s="2" t="s">
        <v>30662</v>
      </c>
      <c r="E10512">
        <v>383</v>
      </c>
      <c r="F10512">
        <v>14117</v>
      </c>
      <c r="G10512">
        <v>1</v>
      </c>
      <c r="H10512">
        <v>1</v>
      </c>
      <c r="I10512">
        <v>1</v>
      </c>
    </row>
    <row r="10513" spans="1:9" x14ac:dyDescent="0.45">
      <c r="A10513" s="2" t="s">
        <v>23980</v>
      </c>
      <c r="B10513" s="1">
        <v>42336</v>
      </c>
      <c r="C10513" s="1">
        <v>42243</v>
      </c>
      <c r="D10513" s="2" t="s">
        <v>30663</v>
      </c>
      <c r="E10513">
        <v>370</v>
      </c>
      <c r="F10513">
        <v>13713</v>
      </c>
      <c r="G10513">
        <v>1</v>
      </c>
      <c r="H10513">
        <v>1</v>
      </c>
      <c r="I10513">
        <v>1</v>
      </c>
    </row>
    <row r="10514" spans="1:9" x14ac:dyDescent="0.45">
      <c r="A10514" s="2" t="s">
        <v>23980</v>
      </c>
      <c r="B10514" s="1">
        <v>42338</v>
      </c>
      <c r="C10514" s="1">
        <v>42224</v>
      </c>
      <c r="D10514" s="2" t="s">
        <v>30664</v>
      </c>
      <c r="E10514">
        <v>381</v>
      </c>
      <c r="F10514">
        <v>14121</v>
      </c>
      <c r="G10514">
        <v>1</v>
      </c>
      <c r="H10514">
        <v>1</v>
      </c>
      <c r="I10514">
        <v>1</v>
      </c>
    </row>
    <row r="10515" spans="1:9" x14ac:dyDescent="0.45">
      <c r="A10515" s="2" t="s">
        <v>23980</v>
      </c>
      <c r="B10515" s="1">
        <v>42338</v>
      </c>
      <c r="C10515" s="1">
        <v>42263</v>
      </c>
      <c r="D10515" s="2" t="s">
        <v>30665</v>
      </c>
      <c r="E10515">
        <v>322</v>
      </c>
      <c r="F10515">
        <v>15372</v>
      </c>
      <c r="G10515">
        <v>1</v>
      </c>
      <c r="H10515">
        <v>1</v>
      </c>
      <c r="I10515">
        <v>1</v>
      </c>
    </row>
    <row r="10516" spans="1:9" x14ac:dyDescent="0.45">
      <c r="A10516" s="2" t="s">
        <v>23980</v>
      </c>
      <c r="B10516" s="1">
        <v>42339</v>
      </c>
      <c r="C10516" s="1">
        <v>42314</v>
      </c>
      <c r="D10516" s="2" t="s">
        <v>30666</v>
      </c>
      <c r="E10516">
        <v>377</v>
      </c>
      <c r="F10516">
        <v>13730</v>
      </c>
      <c r="G10516">
        <v>1</v>
      </c>
      <c r="H10516">
        <v>1</v>
      </c>
      <c r="I10516">
        <v>1</v>
      </c>
    </row>
    <row r="10517" spans="1:9" x14ac:dyDescent="0.45">
      <c r="A10517" s="2" t="s">
        <v>23980</v>
      </c>
      <c r="B10517" s="1">
        <v>42340</v>
      </c>
      <c r="C10517" s="1">
        <v>42237</v>
      </c>
      <c r="D10517" s="2" t="s">
        <v>30667</v>
      </c>
      <c r="E10517">
        <v>320</v>
      </c>
      <c r="F10517">
        <v>15472</v>
      </c>
      <c r="G10517">
        <v>1</v>
      </c>
      <c r="H10517">
        <v>1</v>
      </c>
      <c r="I10517">
        <v>1</v>
      </c>
    </row>
    <row r="10518" spans="1:9" x14ac:dyDescent="0.45">
      <c r="A10518" s="2" t="s">
        <v>23980</v>
      </c>
      <c r="B10518" s="1">
        <v>42340</v>
      </c>
      <c r="C10518" s="1">
        <v>42303</v>
      </c>
      <c r="D10518" s="2" t="s">
        <v>30668</v>
      </c>
      <c r="E10518">
        <v>369</v>
      </c>
      <c r="F10518">
        <v>13718</v>
      </c>
      <c r="G10518">
        <v>1</v>
      </c>
      <c r="H10518">
        <v>1</v>
      </c>
      <c r="I10518">
        <v>1</v>
      </c>
    </row>
    <row r="10519" spans="1:9" x14ac:dyDescent="0.45">
      <c r="A10519" s="2" t="s">
        <v>23980</v>
      </c>
      <c r="B10519" s="1">
        <v>42341</v>
      </c>
      <c r="C10519" s="1">
        <v>42264</v>
      </c>
      <c r="D10519" s="2" t="s">
        <v>30669</v>
      </c>
      <c r="E10519">
        <v>371</v>
      </c>
      <c r="F10519">
        <v>13733</v>
      </c>
      <c r="G10519">
        <v>1</v>
      </c>
      <c r="H10519">
        <v>1</v>
      </c>
      <c r="I10519">
        <v>1</v>
      </c>
    </row>
    <row r="10520" spans="1:9" x14ac:dyDescent="0.45">
      <c r="A10520" s="2" t="s">
        <v>23980</v>
      </c>
      <c r="B10520" s="1">
        <v>42341</v>
      </c>
      <c r="C10520" s="1">
        <v>42284</v>
      </c>
      <c r="D10520" s="2" t="s">
        <v>30670</v>
      </c>
      <c r="E10520">
        <v>354</v>
      </c>
      <c r="F10520">
        <v>26619</v>
      </c>
      <c r="G10520">
        <v>1</v>
      </c>
      <c r="H10520">
        <v>1</v>
      </c>
      <c r="I10520">
        <v>1</v>
      </c>
    </row>
    <row r="10521" spans="1:9" x14ac:dyDescent="0.45">
      <c r="A10521" s="2" t="s">
        <v>23980</v>
      </c>
      <c r="B10521" s="1">
        <v>42342</v>
      </c>
      <c r="C10521" s="1">
        <v>42311</v>
      </c>
      <c r="D10521" s="2" t="s">
        <v>30671</v>
      </c>
      <c r="E10521">
        <v>389</v>
      </c>
      <c r="F10521">
        <v>14267</v>
      </c>
      <c r="G10521">
        <v>1</v>
      </c>
      <c r="H10521">
        <v>1</v>
      </c>
      <c r="I10521">
        <v>1</v>
      </c>
    </row>
    <row r="10522" spans="1:9" x14ac:dyDescent="0.45">
      <c r="A10522" s="2" t="s">
        <v>23980</v>
      </c>
      <c r="B10522" s="1">
        <v>42343</v>
      </c>
      <c r="C10522" s="1">
        <v>42248</v>
      </c>
      <c r="D10522" s="2" t="s">
        <v>30672</v>
      </c>
      <c r="E10522">
        <v>377</v>
      </c>
      <c r="F10522">
        <v>13735</v>
      </c>
      <c r="G10522">
        <v>1</v>
      </c>
      <c r="H10522">
        <v>1</v>
      </c>
      <c r="I10522">
        <v>1</v>
      </c>
    </row>
    <row r="10523" spans="1:9" x14ac:dyDescent="0.45">
      <c r="A10523" s="2" t="s">
        <v>23980</v>
      </c>
      <c r="B10523" s="1">
        <v>42345</v>
      </c>
      <c r="C10523" s="1">
        <v>42303</v>
      </c>
      <c r="D10523" s="2" t="s">
        <v>30673</v>
      </c>
      <c r="E10523">
        <v>332</v>
      </c>
      <c r="F10523">
        <v>15409</v>
      </c>
      <c r="G10523">
        <v>1</v>
      </c>
      <c r="H10523">
        <v>1</v>
      </c>
      <c r="I10523">
        <v>1</v>
      </c>
    </row>
    <row r="10524" spans="1:9" x14ac:dyDescent="0.45">
      <c r="A10524" s="2" t="s">
        <v>23980</v>
      </c>
      <c r="B10524" s="1">
        <v>42346</v>
      </c>
      <c r="C10524" s="1">
        <v>42276</v>
      </c>
      <c r="D10524" s="2" t="s">
        <v>30674</v>
      </c>
      <c r="E10524">
        <v>352</v>
      </c>
      <c r="F10524">
        <v>26642</v>
      </c>
      <c r="G10524">
        <v>1</v>
      </c>
      <c r="H10524">
        <v>1</v>
      </c>
      <c r="I10524">
        <v>1</v>
      </c>
    </row>
    <row r="10525" spans="1:9" x14ac:dyDescent="0.45">
      <c r="A10525" s="2" t="s">
        <v>23980</v>
      </c>
      <c r="B10525" s="1">
        <v>42348</v>
      </c>
      <c r="C10525" s="1">
        <v>42226</v>
      </c>
      <c r="D10525" s="2" t="s">
        <v>30675</v>
      </c>
      <c r="E10525">
        <v>360</v>
      </c>
      <c r="F10525">
        <v>26606</v>
      </c>
      <c r="G10525">
        <v>1</v>
      </c>
      <c r="H10525">
        <v>1</v>
      </c>
      <c r="I10525">
        <v>1</v>
      </c>
    </row>
    <row r="10526" spans="1:9" x14ac:dyDescent="0.45">
      <c r="A10526" s="2" t="s">
        <v>23980</v>
      </c>
      <c r="B10526" s="1">
        <v>42348</v>
      </c>
      <c r="C10526" s="1">
        <v>42255</v>
      </c>
      <c r="D10526" s="2" t="s">
        <v>30676</v>
      </c>
      <c r="E10526">
        <v>385</v>
      </c>
      <c r="F10526">
        <v>14272</v>
      </c>
      <c r="G10526">
        <v>1</v>
      </c>
      <c r="H10526">
        <v>1</v>
      </c>
      <c r="I10526">
        <v>1</v>
      </c>
    </row>
    <row r="10527" spans="1:9" x14ac:dyDescent="0.45">
      <c r="A10527" s="2" t="s">
        <v>23980</v>
      </c>
      <c r="B10527" s="1">
        <v>42349</v>
      </c>
      <c r="C10527" s="1">
        <v>42294</v>
      </c>
      <c r="D10527" s="2" t="s">
        <v>30677</v>
      </c>
      <c r="E10527">
        <v>389</v>
      </c>
      <c r="F10527">
        <v>14255</v>
      </c>
      <c r="G10527">
        <v>1</v>
      </c>
      <c r="H10527">
        <v>1</v>
      </c>
      <c r="I10527">
        <v>1</v>
      </c>
    </row>
    <row r="10528" spans="1:9" x14ac:dyDescent="0.45">
      <c r="A10528" s="2" t="s">
        <v>23980</v>
      </c>
      <c r="B10528" s="1">
        <v>42350</v>
      </c>
      <c r="C10528" s="1">
        <v>42329</v>
      </c>
      <c r="D10528" s="2" t="s">
        <v>30678</v>
      </c>
      <c r="E10528">
        <v>360</v>
      </c>
      <c r="F10528">
        <v>26638</v>
      </c>
      <c r="G10528">
        <v>1</v>
      </c>
      <c r="H10528">
        <v>1</v>
      </c>
      <c r="I10528">
        <v>1</v>
      </c>
    </row>
    <row r="10529" spans="1:9" x14ac:dyDescent="0.45">
      <c r="A10529" s="2" t="s">
        <v>23980</v>
      </c>
      <c r="B10529" s="1">
        <v>42350</v>
      </c>
      <c r="C10529" s="1">
        <v>42233</v>
      </c>
      <c r="D10529" s="2" t="s">
        <v>30679</v>
      </c>
      <c r="E10529">
        <v>385</v>
      </c>
      <c r="F10529">
        <v>14284</v>
      </c>
      <c r="G10529">
        <v>1</v>
      </c>
      <c r="H10529">
        <v>1</v>
      </c>
      <c r="I10529">
        <v>1</v>
      </c>
    </row>
    <row r="10530" spans="1:9" x14ac:dyDescent="0.45">
      <c r="A10530" s="2" t="s">
        <v>23980</v>
      </c>
      <c r="B10530" s="1">
        <v>42351</v>
      </c>
      <c r="C10530" s="1">
        <v>42238</v>
      </c>
      <c r="D10530" s="2" t="s">
        <v>30680</v>
      </c>
      <c r="E10530">
        <v>387</v>
      </c>
      <c r="F10530">
        <v>14256</v>
      </c>
      <c r="G10530">
        <v>1</v>
      </c>
      <c r="H10530">
        <v>1</v>
      </c>
      <c r="I10530">
        <v>1</v>
      </c>
    </row>
    <row r="10531" spans="1:9" x14ac:dyDescent="0.45">
      <c r="A10531" s="2" t="s">
        <v>23980</v>
      </c>
      <c r="B10531" s="1">
        <v>42352</v>
      </c>
      <c r="C10531" s="1">
        <v>42257</v>
      </c>
      <c r="D10531" s="2" t="s">
        <v>30681</v>
      </c>
      <c r="E10531">
        <v>362</v>
      </c>
      <c r="F10531">
        <v>26622</v>
      </c>
      <c r="G10531">
        <v>1</v>
      </c>
      <c r="H10531">
        <v>1</v>
      </c>
      <c r="I10531">
        <v>1</v>
      </c>
    </row>
    <row r="10532" spans="1:9" x14ac:dyDescent="0.45">
      <c r="A10532" s="2" t="s">
        <v>23980</v>
      </c>
      <c r="B10532" s="1">
        <v>42352</v>
      </c>
      <c r="C10532" s="1">
        <v>42314</v>
      </c>
      <c r="D10532" s="2" t="s">
        <v>30682</v>
      </c>
      <c r="E10532">
        <v>381</v>
      </c>
      <c r="F10532">
        <v>14242</v>
      </c>
      <c r="G10532">
        <v>1</v>
      </c>
      <c r="H10532">
        <v>1</v>
      </c>
      <c r="I10532">
        <v>1</v>
      </c>
    </row>
    <row r="10533" spans="1:9" x14ac:dyDescent="0.45">
      <c r="A10533" s="2" t="s">
        <v>23980</v>
      </c>
      <c r="B10533" s="1">
        <v>42354</v>
      </c>
      <c r="C10533" s="1">
        <v>42244</v>
      </c>
      <c r="D10533" s="2" t="s">
        <v>30683</v>
      </c>
      <c r="E10533">
        <v>328</v>
      </c>
      <c r="F10533">
        <v>15419</v>
      </c>
      <c r="G10533">
        <v>1</v>
      </c>
      <c r="H10533">
        <v>1</v>
      </c>
      <c r="I10533">
        <v>1</v>
      </c>
    </row>
    <row r="10534" spans="1:9" x14ac:dyDescent="0.45">
      <c r="A10534" s="2" t="s">
        <v>23980</v>
      </c>
      <c r="B10534" s="1">
        <v>42354</v>
      </c>
      <c r="C10534" s="1">
        <v>42324</v>
      </c>
      <c r="D10534" s="2" t="s">
        <v>30684</v>
      </c>
      <c r="E10534">
        <v>320</v>
      </c>
      <c r="F10534">
        <v>15422</v>
      </c>
      <c r="G10534">
        <v>1</v>
      </c>
      <c r="H10534">
        <v>1</v>
      </c>
      <c r="I10534">
        <v>1</v>
      </c>
    </row>
    <row r="10535" spans="1:9" x14ac:dyDescent="0.45">
      <c r="A10535" s="2" t="s">
        <v>23980</v>
      </c>
      <c r="B10535" s="1">
        <v>42355</v>
      </c>
      <c r="C10535" s="1">
        <v>42264</v>
      </c>
      <c r="D10535" s="2" t="s">
        <v>30685</v>
      </c>
      <c r="E10535">
        <v>352</v>
      </c>
      <c r="F10535">
        <v>26632</v>
      </c>
      <c r="G10535">
        <v>1</v>
      </c>
      <c r="H10535">
        <v>1</v>
      </c>
      <c r="I10535">
        <v>1</v>
      </c>
    </row>
    <row r="10536" spans="1:9" x14ac:dyDescent="0.45">
      <c r="A10536" s="2" t="s">
        <v>23980</v>
      </c>
      <c r="B10536" s="1">
        <v>42356</v>
      </c>
      <c r="C10536" s="1">
        <v>42281</v>
      </c>
      <c r="D10536" s="2" t="s">
        <v>30686</v>
      </c>
      <c r="E10536">
        <v>362</v>
      </c>
      <c r="F10536">
        <v>26614</v>
      </c>
      <c r="G10536">
        <v>1</v>
      </c>
      <c r="H10536">
        <v>1</v>
      </c>
      <c r="I10536">
        <v>1</v>
      </c>
    </row>
    <row r="10537" spans="1:9" x14ac:dyDescent="0.45">
      <c r="A10537" s="2" t="s">
        <v>23980</v>
      </c>
      <c r="B10537" s="1">
        <v>42357</v>
      </c>
      <c r="C10537" s="1">
        <v>42328</v>
      </c>
      <c r="D10537" s="2" t="s">
        <v>30687</v>
      </c>
      <c r="E10537">
        <v>354</v>
      </c>
      <c r="F10537">
        <v>26609</v>
      </c>
      <c r="G10537">
        <v>1</v>
      </c>
      <c r="H10537">
        <v>1</v>
      </c>
      <c r="I10537">
        <v>1</v>
      </c>
    </row>
    <row r="10538" spans="1:9" x14ac:dyDescent="0.45">
      <c r="A10538" s="2" t="s">
        <v>23980</v>
      </c>
      <c r="B10538" s="1">
        <v>42357</v>
      </c>
      <c r="C10538" s="1">
        <v>42279</v>
      </c>
      <c r="D10538" s="2" t="s">
        <v>30688</v>
      </c>
      <c r="E10538">
        <v>358</v>
      </c>
      <c r="F10538">
        <v>26616</v>
      </c>
      <c r="G10538">
        <v>1</v>
      </c>
      <c r="H10538">
        <v>1</v>
      </c>
      <c r="I10538">
        <v>1</v>
      </c>
    </row>
    <row r="10539" spans="1:9" x14ac:dyDescent="0.45">
      <c r="A10539" s="2" t="s">
        <v>23980</v>
      </c>
      <c r="B10539" s="1">
        <v>42357</v>
      </c>
      <c r="C10539" s="1">
        <v>42337</v>
      </c>
      <c r="D10539" s="2" t="s">
        <v>30689</v>
      </c>
      <c r="E10539">
        <v>358</v>
      </c>
      <c r="F10539">
        <v>26644</v>
      </c>
      <c r="G10539">
        <v>1</v>
      </c>
      <c r="H10539">
        <v>1</v>
      </c>
      <c r="I10539">
        <v>1</v>
      </c>
    </row>
    <row r="10540" spans="1:9" x14ac:dyDescent="0.45">
      <c r="A10540" s="2" t="s">
        <v>23980</v>
      </c>
      <c r="B10540" s="1">
        <v>42358</v>
      </c>
      <c r="C10540" s="1">
        <v>42239</v>
      </c>
      <c r="D10540" s="2" t="s">
        <v>30690</v>
      </c>
      <c r="E10540">
        <v>373</v>
      </c>
      <c r="F10540">
        <v>13721</v>
      </c>
      <c r="G10540">
        <v>1</v>
      </c>
      <c r="H10540">
        <v>1</v>
      </c>
      <c r="I10540">
        <v>1</v>
      </c>
    </row>
    <row r="10541" spans="1:9" x14ac:dyDescent="0.45">
      <c r="A10541" s="2" t="s">
        <v>23980</v>
      </c>
      <c r="B10541" s="1">
        <v>42360</v>
      </c>
      <c r="C10541" s="1">
        <v>42244</v>
      </c>
      <c r="D10541" s="2" t="s">
        <v>30691</v>
      </c>
      <c r="E10541">
        <v>358</v>
      </c>
      <c r="F10541">
        <v>26623</v>
      </c>
      <c r="G10541">
        <v>1</v>
      </c>
      <c r="H10541">
        <v>1</v>
      </c>
      <c r="I10541">
        <v>1</v>
      </c>
    </row>
    <row r="10542" spans="1:9" x14ac:dyDescent="0.45">
      <c r="A10542" s="2" t="s">
        <v>23980</v>
      </c>
      <c r="B10542" s="1">
        <v>42361</v>
      </c>
      <c r="C10542" s="1">
        <v>42297</v>
      </c>
      <c r="D10542" s="2" t="s">
        <v>30692</v>
      </c>
      <c r="E10542">
        <v>354</v>
      </c>
      <c r="F10542">
        <v>26625</v>
      </c>
      <c r="G10542">
        <v>1</v>
      </c>
      <c r="H10542">
        <v>1</v>
      </c>
      <c r="I10542">
        <v>1</v>
      </c>
    </row>
    <row r="10543" spans="1:9" x14ac:dyDescent="0.45">
      <c r="A10543" s="2" t="s">
        <v>23980</v>
      </c>
      <c r="B10543" s="1">
        <v>42361</v>
      </c>
      <c r="C10543" s="1">
        <v>42289</v>
      </c>
      <c r="D10543" s="2" t="s">
        <v>30693</v>
      </c>
      <c r="E10543">
        <v>370</v>
      </c>
      <c r="F10543">
        <v>13722</v>
      </c>
      <c r="G10543">
        <v>1</v>
      </c>
      <c r="H10543">
        <v>1</v>
      </c>
      <c r="I10543">
        <v>1</v>
      </c>
    </row>
    <row r="10544" spans="1:9" x14ac:dyDescent="0.45">
      <c r="A10544" s="2" t="s">
        <v>23980</v>
      </c>
      <c r="B10544" s="1">
        <v>42361</v>
      </c>
      <c r="C10544" s="1">
        <v>42303</v>
      </c>
      <c r="D10544" s="2" t="s">
        <v>30694</v>
      </c>
      <c r="E10544">
        <v>387</v>
      </c>
      <c r="F10544">
        <v>14283</v>
      </c>
      <c r="G10544">
        <v>1</v>
      </c>
      <c r="H10544">
        <v>1</v>
      </c>
      <c r="I10544">
        <v>1</v>
      </c>
    </row>
    <row r="10545" spans="1:9" x14ac:dyDescent="0.45">
      <c r="A10545" s="2" t="s">
        <v>23980</v>
      </c>
      <c r="B10545" s="1">
        <v>42364</v>
      </c>
      <c r="C10545" s="1">
        <v>42260</v>
      </c>
      <c r="D10545" s="2" t="s">
        <v>30695</v>
      </c>
      <c r="E10545">
        <v>370</v>
      </c>
      <c r="F10545">
        <v>13729</v>
      </c>
      <c r="G10545">
        <v>1</v>
      </c>
      <c r="H10545">
        <v>1</v>
      </c>
      <c r="I10545">
        <v>1</v>
      </c>
    </row>
    <row r="10546" spans="1:9" x14ac:dyDescent="0.45">
      <c r="A10546" s="2" t="s">
        <v>23980</v>
      </c>
      <c r="B10546" s="1">
        <v>42366</v>
      </c>
      <c r="C10546" s="1">
        <v>42259</v>
      </c>
      <c r="D10546" s="2" t="s">
        <v>30696</v>
      </c>
      <c r="E10546">
        <v>362</v>
      </c>
      <c r="F10546">
        <v>26624</v>
      </c>
      <c r="G10546">
        <v>1</v>
      </c>
      <c r="H10546">
        <v>1</v>
      </c>
      <c r="I10546">
        <v>1</v>
      </c>
    </row>
    <row r="10547" spans="1:9" x14ac:dyDescent="0.45">
      <c r="A10547" s="2" t="s">
        <v>23980</v>
      </c>
      <c r="B10547" s="1">
        <v>42006</v>
      </c>
      <c r="C10547" s="1">
        <v>41985</v>
      </c>
      <c r="D10547" s="2" t="s">
        <v>30697</v>
      </c>
      <c r="E10547">
        <v>312</v>
      </c>
      <c r="F10547">
        <v>14947</v>
      </c>
      <c r="G10547">
        <v>10</v>
      </c>
      <c r="H10547">
        <v>1</v>
      </c>
      <c r="I10547">
        <v>1</v>
      </c>
    </row>
    <row r="10548" spans="1:9" x14ac:dyDescent="0.45">
      <c r="A10548" s="2" t="s">
        <v>23980</v>
      </c>
      <c r="B10548" s="1">
        <v>42007</v>
      </c>
      <c r="C10548" s="1">
        <v>41981</v>
      </c>
      <c r="D10548" s="2" t="s">
        <v>30698</v>
      </c>
      <c r="E10548">
        <v>345</v>
      </c>
      <c r="F10548">
        <v>11398</v>
      </c>
      <c r="G10548">
        <v>10</v>
      </c>
      <c r="H10548">
        <v>1</v>
      </c>
      <c r="I10548">
        <v>1</v>
      </c>
    </row>
    <row r="10549" spans="1:9" x14ac:dyDescent="0.45">
      <c r="A10549" s="2" t="s">
        <v>23980</v>
      </c>
      <c r="B10549" s="1">
        <v>42007</v>
      </c>
      <c r="C10549" s="1">
        <v>41890</v>
      </c>
      <c r="D10549" s="2" t="s">
        <v>30699</v>
      </c>
      <c r="E10549">
        <v>350</v>
      </c>
      <c r="F10549">
        <v>11388</v>
      </c>
      <c r="G10549">
        <v>10</v>
      </c>
      <c r="H10549">
        <v>1</v>
      </c>
      <c r="I10549">
        <v>1</v>
      </c>
    </row>
    <row r="10550" spans="1:9" x14ac:dyDescent="0.45">
      <c r="A10550" s="2" t="s">
        <v>23980</v>
      </c>
      <c r="B10550" s="1">
        <v>42008</v>
      </c>
      <c r="C10550" s="1">
        <v>41977</v>
      </c>
      <c r="D10550" s="2" t="s">
        <v>30700</v>
      </c>
      <c r="E10550">
        <v>344</v>
      </c>
      <c r="F10550">
        <v>11394</v>
      </c>
      <c r="G10550">
        <v>10</v>
      </c>
      <c r="H10550">
        <v>1</v>
      </c>
      <c r="I10550">
        <v>1</v>
      </c>
    </row>
    <row r="10551" spans="1:9" x14ac:dyDescent="0.45">
      <c r="A10551" s="2" t="s">
        <v>23980</v>
      </c>
      <c r="B10551" s="1">
        <v>42011</v>
      </c>
      <c r="C10551" s="1">
        <v>41945</v>
      </c>
      <c r="D10551" s="2" t="s">
        <v>30701</v>
      </c>
      <c r="E10551">
        <v>311</v>
      </c>
      <c r="F10551">
        <v>14937</v>
      </c>
      <c r="G10551">
        <v>10</v>
      </c>
      <c r="H10551">
        <v>1</v>
      </c>
      <c r="I10551">
        <v>1</v>
      </c>
    </row>
    <row r="10552" spans="1:9" x14ac:dyDescent="0.45">
      <c r="A10552" s="2" t="s">
        <v>23980</v>
      </c>
      <c r="B10552" s="1">
        <v>42011</v>
      </c>
      <c r="C10552" s="1">
        <v>41896</v>
      </c>
      <c r="D10552" s="2" t="s">
        <v>30702</v>
      </c>
      <c r="E10552">
        <v>324</v>
      </c>
      <c r="F10552">
        <v>20558</v>
      </c>
      <c r="G10552">
        <v>10</v>
      </c>
      <c r="H10552">
        <v>1</v>
      </c>
      <c r="I10552">
        <v>1</v>
      </c>
    </row>
    <row r="10553" spans="1:9" x14ac:dyDescent="0.45">
      <c r="A10553" s="2" t="s">
        <v>23980</v>
      </c>
      <c r="B10553" s="1">
        <v>42015</v>
      </c>
      <c r="C10553" s="1">
        <v>41970</v>
      </c>
      <c r="D10553" s="2" t="s">
        <v>30703</v>
      </c>
      <c r="E10553">
        <v>313</v>
      </c>
      <c r="F10553">
        <v>14975</v>
      </c>
      <c r="G10553">
        <v>10</v>
      </c>
      <c r="H10553">
        <v>1</v>
      </c>
      <c r="I10553">
        <v>1</v>
      </c>
    </row>
    <row r="10554" spans="1:9" x14ac:dyDescent="0.45">
      <c r="A10554" s="2" t="s">
        <v>23980</v>
      </c>
      <c r="B10554" s="1">
        <v>42017</v>
      </c>
      <c r="C10554" s="1">
        <v>41904</v>
      </c>
      <c r="D10554" s="2" t="s">
        <v>30704</v>
      </c>
      <c r="E10554">
        <v>310</v>
      </c>
      <c r="F10554">
        <v>14950</v>
      </c>
      <c r="G10554">
        <v>10</v>
      </c>
      <c r="H10554">
        <v>1</v>
      </c>
      <c r="I10554">
        <v>1</v>
      </c>
    </row>
    <row r="10555" spans="1:9" x14ac:dyDescent="0.45">
      <c r="A10555" s="2" t="s">
        <v>23980</v>
      </c>
      <c r="B10555" s="1">
        <v>42018</v>
      </c>
      <c r="C10555" s="1">
        <v>41978</v>
      </c>
      <c r="D10555" s="2" t="s">
        <v>30705</v>
      </c>
      <c r="E10555">
        <v>314</v>
      </c>
      <c r="F10555">
        <v>14941</v>
      </c>
      <c r="G10555">
        <v>10</v>
      </c>
      <c r="H10555">
        <v>1</v>
      </c>
      <c r="I10555">
        <v>1</v>
      </c>
    </row>
    <row r="10556" spans="1:9" x14ac:dyDescent="0.45">
      <c r="A10556" s="2" t="s">
        <v>23980</v>
      </c>
      <c r="B10556" s="1">
        <v>42019</v>
      </c>
      <c r="C10556" s="1">
        <v>41935</v>
      </c>
      <c r="D10556" s="2" t="s">
        <v>30706</v>
      </c>
      <c r="E10556">
        <v>349</v>
      </c>
      <c r="F10556">
        <v>11400</v>
      </c>
      <c r="G10556">
        <v>10</v>
      </c>
      <c r="H10556">
        <v>1</v>
      </c>
      <c r="I10556">
        <v>1</v>
      </c>
    </row>
    <row r="10557" spans="1:9" x14ac:dyDescent="0.45">
      <c r="A10557" s="2" t="s">
        <v>23980</v>
      </c>
      <c r="B10557" s="1">
        <v>42019</v>
      </c>
      <c r="C10557" s="1">
        <v>41920</v>
      </c>
      <c r="D10557" s="2" t="s">
        <v>30707</v>
      </c>
      <c r="E10557">
        <v>310</v>
      </c>
      <c r="F10557">
        <v>14984</v>
      </c>
      <c r="G10557">
        <v>10</v>
      </c>
      <c r="H10557">
        <v>1</v>
      </c>
      <c r="I10557">
        <v>1</v>
      </c>
    </row>
    <row r="10558" spans="1:9" x14ac:dyDescent="0.45">
      <c r="A10558" s="2" t="s">
        <v>23980</v>
      </c>
      <c r="B10558" s="1">
        <v>42022</v>
      </c>
      <c r="C10558" s="1">
        <v>41970</v>
      </c>
      <c r="D10558" s="2" t="s">
        <v>30708</v>
      </c>
      <c r="E10558">
        <v>311</v>
      </c>
      <c r="F10558">
        <v>15046</v>
      </c>
      <c r="G10558">
        <v>10</v>
      </c>
      <c r="H10558">
        <v>1</v>
      </c>
      <c r="I10558">
        <v>1</v>
      </c>
    </row>
    <row r="10559" spans="1:9" x14ac:dyDescent="0.45">
      <c r="A10559" s="2" t="s">
        <v>23980</v>
      </c>
      <c r="B10559" s="1">
        <v>42022</v>
      </c>
      <c r="C10559" s="1">
        <v>41934</v>
      </c>
      <c r="D10559" s="2" t="s">
        <v>30709</v>
      </c>
      <c r="E10559">
        <v>310</v>
      </c>
      <c r="F10559">
        <v>14929</v>
      </c>
      <c r="G10559">
        <v>10</v>
      </c>
      <c r="H10559">
        <v>1</v>
      </c>
      <c r="I10559">
        <v>1</v>
      </c>
    </row>
    <row r="10560" spans="1:9" x14ac:dyDescent="0.45">
      <c r="A10560" s="2" t="s">
        <v>23980</v>
      </c>
      <c r="B10560" s="1">
        <v>42022</v>
      </c>
      <c r="C10560" s="1">
        <v>41981</v>
      </c>
      <c r="D10560" s="2" t="s">
        <v>30710</v>
      </c>
      <c r="E10560">
        <v>310</v>
      </c>
      <c r="F10560">
        <v>14949</v>
      </c>
      <c r="G10560">
        <v>10</v>
      </c>
      <c r="H10560">
        <v>1</v>
      </c>
      <c r="I10560">
        <v>1</v>
      </c>
    </row>
    <row r="10561" spans="1:9" x14ac:dyDescent="0.45">
      <c r="A10561" s="2" t="s">
        <v>23980</v>
      </c>
      <c r="B10561" s="1">
        <v>42023</v>
      </c>
      <c r="C10561" s="1">
        <v>41957</v>
      </c>
      <c r="D10561" s="2" t="s">
        <v>30711</v>
      </c>
      <c r="E10561">
        <v>313</v>
      </c>
      <c r="F10561">
        <v>14991</v>
      </c>
      <c r="G10561">
        <v>10</v>
      </c>
      <c r="H10561">
        <v>1</v>
      </c>
      <c r="I10561">
        <v>1</v>
      </c>
    </row>
    <row r="10562" spans="1:9" x14ac:dyDescent="0.45">
      <c r="A10562" s="2" t="s">
        <v>23980</v>
      </c>
      <c r="B10562" s="1">
        <v>42023</v>
      </c>
      <c r="C10562" s="1">
        <v>41927</v>
      </c>
      <c r="D10562" s="2" t="s">
        <v>30712</v>
      </c>
      <c r="E10562">
        <v>310</v>
      </c>
      <c r="F10562">
        <v>15047</v>
      </c>
      <c r="G10562">
        <v>10</v>
      </c>
      <c r="H10562">
        <v>1</v>
      </c>
      <c r="I10562">
        <v>1</v>
      </c>
    </row>
    <row r="10563" spans="1:9" x14ac:dyDescent="0.45">
      <c r="A10563" s="2" t="s">
        <v>23980</v>
      </c>
      <c r="B10563" s="1">
        <v>42023</v>
      </c>
      <c r="C10563" s="1">
        <v>41955</v>
      </c>
      <c r="D10563" s="2" t="s">
        <v>30713</v>
      </c>
      <c r="E10563">
        <v>311</v>
      </c>
      <c r="F10563">
        <v>14861</v>
      </c>
      <c r="G10563">
        <v>10</v>
      </c>
      <c r="H10563">
        <v>1</v>
      </c>
      <c r="I10563">
        <v>1</v>
      </c>
    </row>
    <row r="10564" spans="1:9" x14ac:dyDescent="0.45">
      <c r="A10564" s="2" t="s">
        <v>23980</v>
      </c>
      <c r="B10564" s="1">
        <v>42024</v>
      </c>
      <c r="C10564" s="1">
        <v>42006</v>
      </c>
      <c r="D10564" s="2" t="s">
        <v>30714</v>
      </c>
      <c r="E10564">
        <v>314</v>
      </c>
      <c r="F10564">
        <v>14846</v>
      </c>
      <c r="G10564">
        <v>10</v>
      </c>
      <c r="H10564">
        <v>1</v>
      </c>
      <c r="I10564">
        <v>1</v>
      </c>
    </row>
    <row r="10565" spans="1:9" x14ac:dyDescent="0.45">
      <c r="A10565" s="2" t="s">
        <v>23980</v>
      </c>
      <c r="B10565" s="1">
        <v>42025</v>
      </c>
      <c r="C10565" s="1">
        <v>41907</v>
      </c>
      <c r="D10565" s="2" t="s">
        <v>30715</v>
      </c>
      <c r="E10565">
        <v>313</v>
      </c>
      <c r="F10565">
        <v>14847</v>
      </c>
      <c r="G10565">
        <v>10</v>
      </c>
      <c r="H10565">
        <v>1</v>
      </c>
      <c r="I10565">
        <v>1</v>
      </c>
    </row>
    <row r="10566" spans="1:9" x14ac:dyDescent="0.45">
      <c r="A10566" s="2" t="s">
        <v>23980</v>
      </c>
      <c r="B10566" s="1">
        <v>42030</v>
      </c>
      <c r="C10566" s="1">
        <v>41949</v>
      </c>
      <c r="D10566" s="2" t="s">
        <v>30716</v>
      </c>
      <c r="E10566">
        <v>349</v>
      </c>
      <c r="F10566">
        <v>11387</v>
      </c>
      <c r="G10566">
        <v>10</v>
      </c>
      <c r="H10566">
        <v>1</v>
      </c>
      <c r="I10566">
        <v>1</v>
      </c>
    </row>
    <row r="10567" spans="1:9" x14ac:dyDescent="0.45">
      <c r="A10567" s="2" t="s">
        <v>23980</v>
      </c>
      <c r="B10567" s="1">
        <v>42034</v>
      </c>
      <c r="C10567" s="1">
        <v>42005</v>
      </c>
      <c r="D10567" s="2" t="s">
        <v>30717</v>
      </c>
      <c r="E10567">
        <v>310</v>
      </c>
      <c r="F10567">
        <v>14928</v>
      </c>
      <c r="G10567">
        <v>10</v>
      </c>
      <c r="H10567">
        <v>1</v>
      </c>
      <c r="I10567">
        <v>1</v>
      </c>
    </row>
    <row r="10568" spans="1:9" x14ac:dyDescent="0.45">
      <c r="A10568" s="2" t="s">
        <v>23980</v>
      </c>
      <c r="B10568" s="1">
        <v>42036</v>
      </c>
      <c r="C10568" s="1">
        <v>41956</v>
      </c>
      <c r="D10568" s="2" t="s">
        <v>30718</v>
      </c>
      <c r="E10568">
        <v>313</v>
      </c>
      <c r="F10568">
        <v>15048</v>
      </c>
      <c r="G10568">
        <v>10</v>
      </c>
      <c r="H10568">
        <v>1</v>
      </c>
      <c r="I10568">
        <v>1</v>
      </c>
    </row>
    <row r="10569" spans="1:9" x14ac:dyDescent="0.45">
      <c r="A10569" s="2" t="s">
        <v>23980</v>
      </c>
      <c r="B10569" s="1">
        <v>42037</v>
      </c>
      <c r="C10569" s="1">
        <v>42003</v>
      </c>
      <c r="D10569" s="2" t="s">
        <v>30719</v>
      </c>
      <c r="E10569">
        <v>313</v>
      </c>
      <c r="F10569">
        <v>15081</v>
      </c>
      <c r="G10569">
        <v>10</v>
      </c>
      <c r="H10569">
        <v>1</v>
      </c>
      <c r="I10569">
        <v>1</v>
      </c>
    </row>
    <row r="10570" spans="1:9" x14ac:dyDescent="0.45">
      <c r="A10570" s="2" t="s">
        <v>23980</v>
      </c>
      <c r="B10570" s="1">
        <v>42039</v>
      </c>
      <c r="C10570" s="1">
        <v>41983</v>
      </c>
      <c r="D10570" s="2" t="s">
        <v>30720</v>
      </c>
      <c r="E10570">
        <v>313</v>
      </c>
      <c r="F10570">
        <v>15078</v>
      </c>
      <c r="G10570">
        <v>10</v>
      </c>
      <c r="H10570">
        <v>1</v>
      </c>
      <c r="I10570">
        <v>1</v>
      </c>
    </row>
    <row r="10571" spans="1:9" x14ac:dyDescent="0.45">
      <c r="A10571" s="2" t="s">
        <v>23980</v>
      </c>
      <c r="B10571" s="1">
        <v>42039</v>
      </c>
      <c r="C10571" s="1">
        <v>41919</v>
      </c>
      <c r="D10571" s="2" t="s">
        <v>30721</v>
      </c>
      <c r="E10571">
        <v>328</v>
      </c>
      <c r="F10571">
        <v>20561</v>
      </c>
      <c r="G10571">
        <v>10</v>
      </c>
      <c r="H10571">
        <v>1</v>
      </c>
      <c r="I10571">
        <v>1</v>
      </c>
    </row>
    <row r="10572" spans="1:9" x14ac:dyDescent="0.45">
      <c r="A10572" s="2" t="s">
        <v>23980</v>
      </c>
      <c r="B10572" s="1">
        <v>42040</v>
      </c>
      <c r="C10572" s="1">
        <v>41958</v>
      </c>
      <c r="D10572" s="2" t="s">
        <v>30722</v>
      </c>
      <c r="E10572">
        <v>310</v>
      </c>
      <c r="F10572">
        <v>15062</v>
      </c>
      <c r="G10572">
        <v>10</v>
      </c>
      <c r="H10572">
        <v>1</v>
      </c>
      <c r="I10572">
        <v>1</v>
      </c>
    </row>
    <row r="10573" spans="1:9" x14ac:dyDescent="0.45">
      <c r="A10573" s="2" t="s">
        <v>23980</v>
      </c>
      <c r="B10573" s="1">
        <v>42041</v>
      </c>
      <c r="C10573" s="1">
        <v>41980</v>
      </c>
      <c r="D10573" s="2" t="s">
        <v>30723</v>
      </c>
      <c r="E10573">
        <v>313</v>
      </c>
      <c r="F10573">
        <v>15077</v>
      </c>
      <c r="G10573">
        <v>10</v>
      </c>
      <c r="H10573">
        <v>1</v>
      </c>
      <c r="I10573">
        <v>1</v>
      </c>
    </row>
    <row r="10574" spans="1:9" x14ac:dyDescent="0.45">
      <c r="A10574" s="2" t="s">
        <v>23980</v>
      </c>
      <c r="B10574" s="1">
        <v>42043</v>
      </c>
      <c r="C10574" s="1">
        <v>42021</v>
      </c>
      <c r="D10574" s="2" t="s">
        <v>30724</v>
      </c>
      <c r="E10574">
        <v>348</v>
      </c>
      <c r="F10574">
        <v>11468</v>
      </c>
      <c r="G10574">
        <v>10</v>
      </c>
      <c r="H10574">
        <v>1</v>
      </c>
      <c r="I10574">
        <v>1</v>
      </c>
    </row>
    <row r="10575" spans="1:9" x14ac:dyDescent="0.45">
      <c r="A10575" s="2" t="s">
        <v>23980</v>
      </c>
      <c r="B10575" s="1">
        <v>42044</v>
      </c>
      <c r="C10575" s="1">
        <v>41921</v>
      </c>
      <c r="D10575" s="2" t="s">
        <v>30725</v>
      </c>
      <c r="E10575">
        <v>313</v>
      </c>
      <c r="F10575">
        <v>15051</v>
      </c>
      <c r="G10575">
        <v>10</v>
      </c>
      <c r="H10575">
        <v>1</v>
      </c>
      <c r="I10575">
        <v>1</v>
      </c>
    </row>
    <row r="10576" spans="1:9" x14ac:dyDescent="0.45">
      <c r="A10576" s="2" t="s">
        <v>23980</v>
      </c>
      <c r="B10576" s="1">
        <v>42044</v>
      </c>
      <c r="C10576" s="1">
        <v>42002</v>
      </c>
      <c r="D10576" s="2" t="s">
        <v>30726</v>
      </c>
      <c r="E10576">
        <v>312</v>
      </c>
      <c r="F10576">
        <v>15059</v>
      </c>
      <c r="G10576">
        <v>10</v>
      </c>
      <c r="H10576">
        <v>1</v>
      </c>
      <c r="I10576">
        <v>1</v>
      </c>
    </row>
    <row r="10577" spans="1:9" x14ac:dyDescent="0.45">
      <c r="A10577" s="2" t="s">
        <v>23980</v>
      </c>
      <c r="B10577" s="1">
        <v>42045</v>
      </c>
      <c r="C10577" s="1">
        <v>41935</v>
      </c>
      <c r="D10577" s="2" t="s">
        <v>30727</v>
      </c>
      <c r="E10577">
        <v>310</v>
      </c>
      <c r="F10577">
        <v>15058</v>
      </c>
      <c r="G10577">
        <v>10</v>
      </c>
      <c r="H10577">
        <v>1</v>
      </c>
      <c r="I10577">
        <v>1</v>
      </c>
    </row>
    <row r="10578" spans="1:9" x14ac:dyDescent="0.45">
      <c r="A10578" s="2" t="s">
        <v>23980</v>
      </c>
      <c r="B10578" s="1">
        <v>42045</v>
      </c>
      <c r="C10578" s="1">
        <v>41980</v>
      </c>
      <c r="D10578" s="2" t="s">
        <v>30728</v>
      </c>
      <c r="E10578">
        <v>344</v>
      </c>
      <c r="F10578">
        <v>11413</v>
      </c>
      <c r="G10578">
        <v>10</v>
      </c>
      <c r="H10578">
        <v>1</v>
      </c>
      <c r="I10578">
        <v>1</v>
      </c>
    </row>
    <row r="10579" spans="1:9" x14ac:dyDescent="0.45">
      <c r="A10579" s="2" t="s">
        <v>23980</v>
      </c>
      <c r="B10579" s="1">
        <v>42048</v>
      </c>
      <c r="C10579" s="1">
        <v>42008</v>
      </c>
      <c r="D10579" s="2" t="s">
        <v>30729</v>
      </c>
      <c r="E10579">
        <v>346</v>
      </c>
      <c r="F10579">
        <v>11414</v>
      </c>
      <c r="G10579">
        <v>10</v>
      </c>
      <c r="H10579">
        <v>1</v>
      </c>
      <c r="I10579">
        <v>1</v>
      </c>
    </row>
    <row r="10580" spans="1:9" x14ac:dyDescent="0.45">
      <c r="A10580" s="2" t="s">
        <v>23980</v>
      </c>
      <c r="B10580" s="1">
        <v>42048</v>
      </c>
      <c r="C10580" s="1">
        <v>41989</v>
      </c>
      <c r="D10580" s="2" t="s">
        <v>30730</v>
      </c>
      <c r="E10580">
        <v>310</v>
      </c>
      <c r="F10580">
        <v>15056</v>
      </c>
      <c r="G10580">
        <v>10</v>
      </c>
      <c r="H10580">
        <v>1</v>
      </c>
      <c r="I10580">
        <v>1</v>
      </c>
    </row>
    <row r="10581" spans="1:9" x14ac:dyDescent="0.45">
      <c r="A10581" s="2" t="s">
        <v>23980</v>
      </c>
      <c r="B10581" s="1">
        <v>42049</v>
      </c>
      <c r="C10581" s="1">
        <v>41998</v>
      </c>
      <c r="D10581" s="2" t="s">
        <v>30731</v>
      </c>
      <c r="E10581">
        <v>336</v>
      </c>
      <c r="F10581">
        <v>20562</v>
      </c>
      <c r="G10581">
        <v>10</v>
      </c>
      <c r="H10581">
        <v>1</v>
      </c>
      <c r="I10581">
        <v>1</v>
      </c>
    </row>
    <row r="10582" spans="1:9" x14ac:dyDescent="0.45">
      <c r="A10582" s="2" t="s">
        <v>23980</v>
      </c>
      <c r="B10582" s="1">
        <v>42057</v>
      </c>
      <c r="C10582" s="1">
        <v>41967</v>
      </c>
      <c r="D10582" s="2" t="s">
        <v>30732</v>
      </c>
      <c r="E10582">
        <v>345</v>
      </c>
      <c r="F10582">
        <v>11422</v>
      </c>
      <c r="G10582">
        <v>10</v>
      </c>
      <c r="H10582">
        <v>1</v>
      </c>
      <c r="I10582">
        <v>1</v>
      </c>
    </row>
    <row r="10583" spans="1:9" x14ac:dyDescent="0.45">
      <c r="A10583" s="2" t="s">
        <v>23980</v>
      </c>
      <c r="B10583" s="1">
        <v>42066</v>
      </c>
      <c r="C10583" s="1">
        <v>42028</v>
      </c>
      <c r="D10583" s="2" t="s">
        <v>30733</v>
      </c>
      <c r="E10583">
        <v>332</v>
      </c>
      <c r="F10583">
        <v>20564</v>
      </c>
      <c r="G10583">
        <v>10</v>
      </c>
      <c r="H10583">
        <v>1</v>
      </c>
      <c r="I10583">
        <v>1</v>
      </c>
    </row>
    <row r="10584" spans="1:9" x14ac:dyDescent="0.45">
      <c r="A10584" s="2" t="s">
        <v>23980</v>
      </c>
      <c r="B10584" s="1">
        <v>42066</v>
      </c>
      <c r="C10584" s="1">
        <v>42040</v>
      </c>
      <c r="D10584" s="2" t="s">
        <v>30734</v>
      </c>
      <c r="E10584">
        <v>310</v>
      </c>
      <c r="F10584">
        <v>15118</v>
      </c>
      <c r="G10584">
        <v>10</v>
      </c>
      <c r="H10584">
        <v>1</v>
      </c>
      <c r="I10584">
        <v>1</v>
      </c>
    </row>
    <row r="10585" spans="1:9" x14ac:dyDescent="0.45">
      <c r="A10585" s="2" t="s">
        <v>23980</v>
      </c>
      <c r="B10585" s="1">
        <v>42069</v>
      </c>
      <c r="C10585" s="1">
        <v>41962</v>
      </c>
      <c r="D10585" s="2" t="s">
        <v>30735</v>
      </c>
      <c r="E10585">
        <v>311</v>
      </c>
      <c r="F10585">
        <v>15354</v>
      </c>
      <c r="G10585">
        <v>10</v>
      </c>
      <c r="H10585">
        <v>1</v>
      </c>
      <c r="I10585">
        <v>1</v>
      </c>
    </row>
    <row r="10586" spans="1:9" x14ac:dyDescent="0.45">
      <c r="A10586" s="2" t="s">
        <v>23980</v>
      </c>
      <c r="B10586" s="1">
        <v>42074</v>
      </c>
      <c r="C10586" s="1">
        <v>42014</v>
      </c>
      <c r="D10586" s="2" t="s">
        <v>30736</v>
      </c>
      <c r="E10586">
        <v>351</v>
      </c>
      <c r="F10586">
        <v>11482</v>
      </c>
      <c r="G10586">
        <v>10</v>
      </c>
      <c r="H10586">
        <v>1</v>
      </c>
      <c r="I10586">
        <v>1</v>
      </c>
    </row>
    <row r="10587" spans="1:9" x14ac:dyDescent="0.45">
      <c r="A10587" s="2" t="s">
        <v>23980</v>
      </c>
      <c r="B10587" s="1">
        <v>42080</v>
      </c>
      <c r="C10587" s="1">
        <v>42018</v>
      </c>
      <c r="D10587" s="2" t="s">
        <v>30737</v>
      </c>
      <c r="E10587">
        <v>345</v>
      </c>
      <c r="F10587">
        <v>11485</v>
      </c>
      <c r="G10587">
        <v>10</v>
      </c>
      <c r="H10587">
        <v>1</v>
      </c>
      <c r="I10587">
        <v>1</v>
      </c>
    </row>
    <row r="10588" spans="1:9" x14ac:dyDescent="0.45">
      <c r="A10588" s="2" t="s">
        <v>23980</v>
      </c>
      <c r="B10588" s="1">
        <v>42081</v>
      </c>
      <c r="C10588" s="1">
        <v>41981</v>
      </c>
      <c r="D10588" s="2" t="s">
        <v>30738</v>
      </c>
      <c r="E10588">
        <v>312</v>
      </c>
      <c r="F10588">
        <v>15097</v>
      </c>
      <c r="G10588">
        <v>10</v>
      </c>
      <c r="H10588">
        <v>1</v>
      </c>
      <c r="I10588">
        <v>1</v>
      </c>
    </row>
    <row r="10589" spans="1:9" x14ac:dyDescent="0.45">
      <c r="A10589" s="2" t="s">
        <v>23980</v>
      </c>
      <c r="B10589" s="1">
        <v>42081</v>
      </c>
      <c r="C10589" s="1">
        <v>41992</v>
      </c>
      <c r="D10589" s="2" t="s">
        <v>30739</v>
      </c>
      <c r="E10589">
        <v>313</v>
      </c>
      <c r="F10589">
        <v>15083</v>
      </c>
      <c r="G10589">
        <v>10</v>
      </c>
      <c r="H10589">
        <v>1</v>
      </c>
      <c r="I10589">
        <v>1</v>
      </c>
    </row>
    <row r="10590" spans="1:9" x14ac:dyDescent="0.45">
      <c r="A10590" s="2" t="s">
        <v>23980</v>
      </c>
      <c r="B10590" s="1">
        <v>42084</v>
      </c>
      <c r="C10590" s="1">
        <v>42031</v>
      </c>
      <c r="D10590" s="2" t="s">
        <v>30740</v>
      </c>
      <c r="E10590">
        <v>314</v>
      </c>
      <c r="F10590">
        <v>15088</v>
      </c>
      <c r="G10590">
        <v>10</v>
      </c>
      <c r="H10590">
        <v>1</v>
      </c>
      <c r="I10590">
        <v>1</v>
      </c>
    </row>
    <row r="10591" spans="1:9" x14ac:dyDescent="0.45">
      <c r="A10591" s="2" t="s">
        <v>23980</v>
      </c>
      <c r="B10591" s="1">
        <v>42087</v>
      </c>
      <c r="C10591" s="1">
        <v>42053</v>
      </c>
      <c r="D10591" s="2" t="s">
        <v>30741</v>
      </c>
      <c r="E10591">
        <v>313</v>
      </c>
      <c r="F10591">
        <v>15087</v>
      </c>
      <c r="G10591">
        <v>10</v>
      </c>
      <c r="H10591">
        <v>1</v>
      </c>
      <c r="I10591">
        <v>1</v>
      </c>
    </row>
    <row r="10592" spans="1:9" x14ac:dyDescent="0.45">
      <c r="A10592" s="2" t="s">
        <v>23980</v>
      </c>
      <c r="B10592" s="1">
        <v>42089</v>
      </c>
      <c r="C10592" s="1">
        <v>42033</v>
      </c>
      <c r="D10592" s="2" t="s">
        <v>30742</v>
      </c>
      <c r="E10592">
        <v>312</v>
      </c>
      <c r="F10592">
        <v>15089</v>
      </c>
      <c r="G10592">
        <v>10</v>
      </c>
      <c r="H10592">
        <v>1</v>
      </c>
      <c r="I10592">
        <v>1</v>
      </c>
    </row>
    <row r="10593" spans="1:9" x14ac:dyDescent="0.45">
      <c r="A10593" s="2" t="s">
        <v>23980</v>
      </c>
      <c r="B10593" s="1">
        <v>42091</v>
      </c>
      <c r="C10593" s="1">
        <v>42042</v>
      </c>
      <c r="D10593" s="2" t="s">
        <v>30743</v>
      </c>
      <c r="E10593">
        <v>312</v>
      </c>
      <c r="F10593">
        <v>15106</v>
      </c>
      <c r="G10593">
        <v>10</v>
      </c>
      <c r="H10593">
        <v>1</v>
      </c>
      <c r="I10593">
        <v>1</v>
      </c>
    </row>
    <row r="10594" spans="1:9" x14ac:dyDescent="0.45">
      <c r="A10594" s="2" t="s">
        <v>23980</v>
      </c>
      <c r="B10594" s="1">
        <v>42097</v>
      </c>
      <c r="C10594" s="1">
        <v>41982</v>
      </c>
      <c r="D10594" s="2" t="s">
        <v>30744</v>
      </c>
      <c r="E10594">
        <v>312</v>
      </c>
      <c r="F10594">
        <v>15440</v>
      </c>
      <c r="G10594">
        <v>10</v>
      </c>
      <c r="H10594">
        <v>1</v>
      </c>
      <c r="I10594">
        <v>1</v>
      </c>
    </row>
    <row r="10595" spans="1:9" x14ac:dyDescent="0.45">
      <c r="A10595" s="2" t="s">
        <v>23980</v>
      </c>
      <c r="B10595" s="1">
        <v>42101</v>
      </c>
      <c r="C10595" s="1">
        <v>42040</v>
      </c>
      <c r="D10595" s="2" t="s">
        <v>30745</v>
      </c>
      <c r="E10595">
        <v>312</v>
      </c>
      <c r="F10595">
        <v>15620</v>
      </c>
      <c r="G10595">
        <v>10</v>
      </c>
      <c r="H10595">
        <v>1</v>
      </c>
      <c r="I10595">
        <v>1</v>
      </c>
    </row>
    <row r="10596" spans="1:9" x14ac:dyDescent="0.45">
      <c r="A10596" s="2" t="s">
        <v>23980</v>
      </c>
      <c r="B10596" s="1">
        <v>42101</v>
      </c>
      <c r="C10596" s="1">
        <v>41981</v>
      </c>
      <c r="D10596" s="2" t="s">
        <v>30746</v>
      </c>
      <c r="E10596">
        <v>313</v>
      </c>
      <c r="F10596">
        <v>15453</v>
      </c>
      <c r="G10596">
        <v>10</v>
      </c>
      <c r="H10596">
        <v>1</v>
      </c>
      <c r="I10596">
        <v>1</v>
      </c>
    </row>
    <row r="10597" spans="1:9" x14ac:dyDescent="0.45">
      <c r="A10597" s="2" t="s">
        <v>23980</v>
      </c>
      <c r="B10597" s="1">
        <v>42103</v>
      </c>
      <c r="C10597" s="1">
        <v>41985</v>
      </c>
      <c r="D10597" s="2" t="s">
        <v>30747</v>
      </c>
      <c r="E10597">
        <v>310</v>
      </c>
      <c r="F10597">
        <v>15621</v>
      </c>
      <c r="G10597">
        <v>10</v>
      </c>
      <c r="H10597">
        <v>1</v>
      </c>
      <c r="I10597">
        <v>1</v>
      </c>
    </row>
    <row r="10598" spans="1:9" x14ac:dyDescent="0.45">
      <c r="A10598" s="2" t="s">
        <v>23980</v>
      </c>
      <c r="B10598" s="1">
        <v>42109</v>
      </c>
      <c r="C10598" s="1">
        <v>42003</v>
      </c>
      <c r="D10598" s="2" t="s">
        <v>30748</v>
      </c>
      <c r="E10598">
        <v>314</v>
      </c>
      <c r="F10598">
        <v>15614</v>
      </c>
      <c r="G10598">
        <v>10</v>
      </c>
      <c r="H10598">
        <v>1</v>
      </c>
      <c r="I10598">
        <v>1</v>
      </c>
    </row>
    <row r="10599" spans="1:9" x14ac:dyDescent="0.45">
      <c r="A10599" s="2" t="s">
        <v>23980</v>
      </c>
      <c r="B10599" s="1">
        <v>42109</v>
      </c>
      <c r="C10599" s="1">
        <v>42040</v>
      </c>
      <c r="D10599" s="2" t="s">
        <v>30749</v>
      </c>
      <c r="E10599">
        <v>310</v>
      </c>
      <c r="F10599">
        <v>15619</v>
      </c>
      <c r="G10599">
        <v>10</v>
      </c>
      <c r="H10599">
        <v>1</v>
      </c>
      <c r="I10599">
        <v>1</v>
      </c>
    </row>
    <row r="10600" spans="1:9" x14ac:dyDescent="0.45">
      <c r="A10600" s="2" t="s">
        <v>23980</v>
      </c>
      <c r="B10600" s="1">
        <v>42120</v>
      </c>
      <c r="C10600" s="1">
        <v>42021</v>
      </c>
      <c r="D10600" s="2" t="s">
        <v>30750</v>
      </c>
      <c r="E10600">
        <v>312</v>
      </c>
      <c r="F10600">
        <v>15631</v>
      </c>
      <c r="G10600">
        <v>10</v>
      </c>
      <c r="H10600">
        <v>1</v>
      </c>
      <c r="I10600">
        <v>1</v>
      </c>
    </row>
    <row r="10601" spans="1:9" x14ac:dyDescent="0.45">
      <c r="A10601" s="2" t="s">
        <v>23980</v>
      </c>
      <c r="B10601" s="1">
        <v>42120</v>
      </c>
      <c r="C10601" s="1">
        <v>42037</v>
      </c>
      <c r="D10601" s="2" t="s">
        <v>30751</v>
      </c>
      <c r="E10601">
        <v>311</v>
      </c>
      <c r="F10601">
        <v>15630</v>
      </c>
      <c r="G10601">
        <v>10</v>
      </c>
      <c r="H10601">
        <v>1</v>
      </c>
      <c r="I10601">
        <v>1</v>
      </c>
    </row>
    <row r="10602" spans="1:9" x14ac:dyDescent="0.45">
      <c r="A10602" s="2" t="s">
        <v>23980</v>
      </c>
      <c r="B10602" s="1">
        <v>42124</v>
      </c>
      <c r="C10602" s="1">
        <v>42061</v>
      </c>
      <c r="D10602" s="2" t="s">
        <v>30752</v>
      </c>
      <c r="E10602">
        <v>351</v>
      </c>
      <c r="F10602">
        <v>11489</v>
      </c>
      <c r="G10602">
        <v>10</v>
      </c>
      <c r="H10602">
        <v>1</v>
      </c>
      <c r="I10602">
        <v>1</v>
      </c>
    </row>
    <row r="10603" spans="1:9" x14ac:dyDescent="0.45">
      <c r="A10603" s="2" t="s">
        <v>23980</v>
      </c>
      <c r="B10603" s="1">
        <v>42124</v>
      </c>
      <c r="C10603" s="1">
        <v>42079</v>
      </c>
      <c r="D10603" s="2" t="s">
        <v>30753</v>
      </c>
      <c r="E10603">
        <v>348</v>
      </c>
      <c r="F10603">
        <v>11488</v>
      </c>
      <c r="G10603">
        <v>10</v>
      </c>
      <c r="H10603">
        <v>1</v>
      </c>
      <c r="I10603">
        <v>1</v>
      </c>
    </row>
    <row r="10604" spans="1:9" x14ac:dyDescent="0.45">
      <c r="A10604" s="2" t="s">
        <v>23980</v>
      </c>
      <c r="B10604" s="1">
        <v>42130</v>
      </c>
      <c r="C10604" s="1">
        <v>42087</v>
      </c>
      <c r="D10604" s="2" t="s">
        <v>30754</v>
      </c>
      <c r="E10604">
        <v>336</v>
      </c>
      <c r="F10604">
        <v>20569</v>
      </c>
      <c r="G10604">
        <v>10</v>
      </c>
      <c r="H10604">
        <v>1</v>
      </c>
      <c r="I10604">
        <v>1</v>
      </c>
    </row>
    <row r="10605" spans="1:9" x14ac:dyDescent="0.45">
      <c r="A10605" s="2" t="s">
        <v>23980</v>
      </c>
      <c r="B10605" s="1">
        <v>42132</v>
      </c>
      <c r="C10605" s="1">
        <v>42096</v>
      </c>
      <c r="D10605" s="2" t="s">
        <v>30755</v>
      </c>
      <c r="E10605">
        <v>313</v>
      </c>
      <c r="F10605">
        <v>15657</v>
      </c>
      <c r="G10605">
        <v>10</v>
      </c>
      <c r="H10605">
        <v>1</v>
      </c>
      <c r="I10605">
        <v>1</v>
      </c>
    </row>
    <row r="10606" spans="1:9" x14ac:dyDescent="0.45">
      <c r="A10606" s="2" t="s">
        <v>23980</v>
      </c>
      <c r="B10606" s="1">
        <v>42134</v>
      </c>
      <c r="C10606" s="1">
        <v>42074</v>
      </c>
      <c r="D10606" s="2" t="s">
        <v>30756</v>
      </c>
      <c r="E10606">
        <v>349</v>
      </c>
      <c r="F10606">
        <v>11491</v>
      </c>
      <c r="G10606">
        <v>10</v>
      </c>
      <c r="H10606">
        <v>1</v>
      </c>
      <c r="I10606">
        <v>1</v>
      </c>
    </row>
    <row r="10607" spans="1:9" x14ac:dyDescent="0.45">
      <c r="A10607" s="2" t="s">
        <v>23980</v>
      </c>
      <c r="B10607" s="1">
        <v>42136</v>
      </c>
      <c r="C10607" s="1">
        <v>42074</v>
      </c>
      <c r="D10607" s="2" t="s">
        <v>30757</v>
      </c>
      <c r="E10607">
        <v>312</v>
      </c>
      <c r="F10607">
        <v>15653</v>
      </c>
      <c r="G10607">
        <v>10</v>
      </c>
      <c r="H10607">
        <v>1</v>
      </c>
      <c r="I10607">
        <v>1</v>
      </c>
    </row>
    <row r="10608" spans="1:9" x14ac:dyDescent="0.45">
      <c r="A10608" s="2" t="s">
        <v>23980</v>
      </c>
      <c r="B10608" s="1">
        <v>42136</v>
      </c>
      <c r="C10608" s="1">
        <v>42054</v>
      </c>
      <c r="D10608" s="2" t="s">
        <v>30758</v>
      </c>
      <c r="E10608">
        <v>314</v>
      </c>
      <c r="F10608">
        <v>15632</v>
      </c>
      <c r="G10608">
        <v>10</v>
      </c>
      <c r="H10608">
        <v>1</v>
      </c>
      <c r="I10608">
        <v>1</v>
      </c>
    </row>
    <row r="10609" spans="1:9" x14ac:dyDescent="0.45">
      <c r="A10609" s="2" t="s">
        <v>23980</v>
      </c>
      <c r="B10609" s="1">
        <v>42141</v>
      </c>
      <c r="C10609" s="1">
        <v>42024</v>
      </c>
      <c r="D10609" s="2" t="s">
        <v>30759</v>
      </c>
      <c r="E10609">
        <v>344</v>
      </c>
      <c r="F10609">
        <v>11493</v>
      </c>
      <c r="G10609">
        <v>10</v>
      </c>
      <c r="H10609">
        <v>1</v>
      </c>
      <c r="I10609">
        <v>1</v>
      </c>
    </row>
    <row r="10610" spans="1:9" x14ac:dyDescent="0.45">
      <c r="A10610" s="2" t="s">
        <v>23980</v>
      </c>
      <c r="B10610" s="1">
        <v>42144</v>
      </c>
      <c r="C10610" s="1">
        <v>42125</v>
      </c>
      <c r="D10610" s="2" t="s">
        <v>30760</v>
      </c>
      <c r="E10610">
        <v>314</v>
      </c>
      <c r="F10610">
        <v>15652</v>
      </c>
      <c r="G10610">
        <v>10</v>
      </c>
      <c r="H10610">
        <v>1</v>
      </c>
      <c r="I10610">
        <v>1</v>
      </c>
    </row>
    <row r="10611" spans="1:9" x14ac:dyDescent="0.45">
      <c r="A10611" s="2" t="s">
        <v>23980</v>
      </c>
      <c r="B10611" s="1">
        <v>42156</v>
      </c>
      <c r="C10611" s="1">
        <v>42042</v>
      </c>
      <c r="D10611" s="2" t="s">
        <v>30761</v>
      </c>
      <c r="E10611">
        <v>314</v>
      </c>
      <c r="F10611">
        <v>15695</v>
      </c>
      <c r="G10611">
        <v>10</v>
      </c>
      <c r="H10611">
        <v>1</v>
      </c>
      <c r="I10611">
        <v>1</v>
      </c>
    </row>
    <row r="10612" spans="1:9" x14ac:dyDescent="0.45">
      <c r="A10612" s="2" t="s">
        <v>23980</v>
      </c>
      <c r="B10612" s="1">
        <v>42157</v>
      </c>
      <c r="C10612" s="1">
        <v>42084</v>
      </c>
      <c r="D10612" s="2" t="s">
        <v>30762</v>
      </c>
      <c r="E10612">
        <v>346</v>
      </c>
      <c r="F10612">
        <v>11496</v>
      </c>
      <c r="G10612">
        <v>10</v>
      </c>
      <c r="H10612">
        <v>1</v>
      </c>
      <c r="I10612">
        <v>1</v>
      </c>
    </row>
    <row r="10613" spans="1:9" x14ac:dyDescent="0.45">
      <c r="A10613" s="2" t="s">
        <v>23980</v>
      </c>
      <c r="B10613" s="1">
        <v>42157</v>
      </c>
      <c r="C10613" s="1">
        <v>42117</v>
      </c>
      <c r="D10613" s="2" t="s">
        <v>30763</v>
      </c>
      <c r="E10613">
        <v>312</v>
      </c>
      <c r="F10613">
        <v>15692</v>
      </c>
      <c r="G10613">
        <v>10</v>
      </c>
      <c r="H10613">
        <v>1</v>
      </c>
      <c r="I10613">
        <v>1</v>
      </c>
    </row>
    <row r="10614" spans="1:9" x14ac:dyDescent="0.45">
      <c r="A10614" s="2" t="s">
        <v>23980</v>
      </c>
      <c r="B10614" s="1">
        <v>42163</v>
      </c>
      <c r="C10614" s="1">
        <v>42099</v>
      </c>
      <c r="D10614" s="2" t="s">
        <v>30764</v>
      </c>
      <c r="E10614">
        <v>312</v>
      </c>
      <c r="F10614">
        <v>15661</v>
      </c>
      <c r="G10614">
        <v>10</v>
      </c>
      <c r="H10614">
        <v>1</v>
      </c>
      <c r="I10614">
        <v>1</v>
      </c>
    </row>
    <row r="10615" spans="1:9" x14ac:dyDescent="0.45">
      <c r="A10615" s="2" t="s">
        <v>23980</v>
      </c>
      <c r="B10615" s="1">
        <v>42163</v>
      </c>
      <c r="C10615" s="1">
        <v>42078</v>
      </c>
      <c r="D10615" s="2" t="s">
        <v>30765</v>
      </c>
      <c r="E10615">
        <v>314</v>
      </c>
      <c r="F10615">
        <v>15662</v>
      </c>
      <c r="G10615">
        <v>10</v>
      </c>
      <c r="H10615">
        <v>1</v>
      </c>
      <c r="I10615">
        <v>1</v>
      </c>
    </row>
    <row r="10616" spans="1:9" x14ac:dyDescent="0.45">
      <c r="A10616" s="2" t="s">
        <v>23980</v>
      </c>
      <c r="B10616" s="1">
        <v>42165</v>
      </c>
      <c r="C10616" s="1">
        <v>42070</v>
      </c>
      <c r="D10616" s="2" t="s">
        <v>30766</v>
      </c>
      <c r="E10616">
        <v>314</v>
      </c>
      <c r="F10616">
        <v>15669</v>
      </c>
      <c r="G10616">
        <v>10</v>
      </c>
      <c r="H10616">
        <v>1</v>
      </c>
      <c r="I10616">
        <v>1</v>
      </c>
    </row>
    <row r="10617" spans="1:9" x14ac:dyDescent="0.45">
      <c r="A10617" s="2" t="s">
        <v>23980</v>
      </c>
      <c r="B10617" s="1">
        <v>42168</v>
      </c>
      <c r="C10617" s="1">
        <v>42071</v>
      </c>
      <c r="D10617" s="2" t="s">
        <v>30767</v>
      </c>
      <c r="E10617">
        <v>322</v>
      </c>
      <c r="F10617">
        <v>20575</v>
      </c>
      <c r="G10617">
        <v>10</v>
      </c>
      <c r="H10617">
        <v>1</v>
      </c>
      <c r="I10617">
        <v>1</v>
      </c>
    </row>
    <row r="10618" spans="1:9" x14ac:dyDescent="0.45">
      <c r="A10618" s="2" t="s">
        <v>23980</v>
      </c>
      <c r="B10618" s="1">
        <v>42174</v>
      </c>
      <c r="C10618" s="1">
        <v>42096</v>
      </c>
      <c r="D10618" s="2" t="s">
        <v>30768</v>
      </c>
      <c r="E10618">
        <v>310</v>
      </c>
      <c r="F10618">
        <v>15660</v>
      </c>
      <c r="G10618">
        <v>10</v>
      </c>
      <c r="H10618">
        <v>1</v>
      </c>
      <c r="I10618">
        <v>1</v>
      </c>
    </row>
    <row r="10619" spans="1:9" x14ac:dyDescent="0.45">
      <c r="A10619" s="2" t="s">
        <v>23980</v>
      </c>
      <c r="B10619" s="1">
        <v>42178</v>
      </c>
      <c r="C10619" s="1">
        <v>42128</v>
      </c>
      <c r="D10619" s="2" t="s">
        <v>30769</v>
      </c>
      <c r="E10619">
        <v>345</v>
      </c>
      <c r="F10619">
        <v>11549</v>
      </c>
      <c r="G10619">
        <v>10</v>
      </c>
      <c r="H10619">
        <v>1</v>
      </c>
      <c r="I10619">
        <v>1</v>
      </c>
    </row>
    <row r="10620" spans="1:9" x14ac:dyDescent="0.45">
      <c r="A10620" s="2" t="s">
        <v>23980</v>
      </c>
      <c r="B10620" s="1">
        <v>42181</v>
      </c>
      <c r="C10620" s="1">
        <v>42091</v>
      </c>
      <c r="D10620" s="2" t="s">
        <v>30770</v>
      </c>
      <c r="E10620">
        <v>313</v>
      </c>
      <c r="F10620">
        <v>15668</v>
      </c>
      <c r="G10620">
        <v>10</v>
      </c>
      <c r="H10620">
        <v>1</v>
      </c>
      <c r="I10620">
        <v>1</v>
      </c>
    </row>
    <row r="10621" spans="1:9" x14ac:dyDescent="0.45">
      <c r="A10621" s="2" t="s">
        <v>23980</v>
      </c>
      <c r="B10621" s="1">
        <v>42184</v>
      </c>
      <c r="C10621" s="1">
        <v>42068</v>
      </c>
      <c r="D10621" s="2" t="s">
        <v>30771</v>
      </c>
      <c r="E10621">
        <v>312</v>
      </c>
      <c r="F10621">
        <v>15691</v>
      </c>
      <c r="G10621">
        <v>10</v>
      </c>
      <c r="H10621">
        <v>1</v>
      </c>
      <c r="I10621">
        <v>1</v>
      </c>
    </row>
    <row r="10622" spans="1:9" x14ac:dyDescent="0.45">
      <c r="A10622" s="2" t="s">
        <v>23980</v>
      </c>
      <c r="B10622" s="1">
        <v>42187</v>
      </c>
      <c r="C10622" s="1">
        <v>42110</v>
      </c>
      <c r="D10622" s="2" t="s">
        <v>30772</v>
      </c>
      <c r="E10622">
        <v>324</v>
      </c>
      <c r="F10622">
        <v>20577</v>
      </c>
      <c r="G10622">
        <v>10</v>
      </c>
      <c r="H10622">
        <v>1</v>
      </c>
      <c r="I10622">
        <v>1</v>
      </c>
    </row>
    <row r="10623" spans="1:9" x14ac:dyDescent="0.45">
      <c r="A10623" s="2" t="s">
        <v>23980</v>
      </c>
      <c r="B10623" s="1">
        <v>42189</v>
      </c>
      <c r="C10623" s="1">
        <v>42086</v>
      </c>
      <c r="D10623" s="2" t="s">
        <v>30773</v>
      </c>
      <c r="E10623">
        <v>336</v>
      </c>
      <c r="F10623">
        <v>20576</v>
      </c>
      <c r="G10623">
        <v>10</v>
      </c>
      <c r="H10623">
        <v>1</v>
      </c>
      <c r="I10623">
        <v>1</v>
      </c>
    </row>
    <row r="10624" spans="1:9" x14ac:dyDescent="0.45">
      <c r="A10624" s="2" t="s">
        <v>23980</v>
      </c>
      <c r="B10624" s="1">
        <v>42190</v>
      </c>
      <c r="C10624" s="1">
        <v>42164</v>
      </c>
      <c r="D10624" s="2" t="s">
        <v>30774</v>
      </c>
      <c r="E10624">
        <v>387</v>
      </c>
      <c r="F10624">
        <v>19172</v>
      </c>
      <c r="G10624">
        <v>10</v>
      </c>
      <c r="H10624">
        <v>1</v>
      </c>
      <c r="I10624">
        <v>1</v>
      </c>
    </row>
    <row r="10625" spans="1:9" x14ac:dyDescent="0.45">
      <c r="A10625" s="2" t="s">
        <v>23980</v>
      </c>
      <c r="B10625" s="1">
        <v>42191</v>
      </c>
      <c r="C10625" s="1">
        <v>42090</v>
      </c>
      <c r="D10625" s="2" t="s">
        <v>30775</v>
      </c>
      <c r="E10625">
        <v>362</v>
      </c>
      <c r="F10625">
        <v>11604</v>
      </c>
      <c r="G10625">
        <v>10</v>
      </c>
      <c r="H10625">
        <v>1</v>
      </c>
      <c r="I10625">
        <v>1</v>
      </c>
    </row>
    <row r="10626" spans="1:9" x14ac:dyDescent="0.45">
      <c r="A10626" s="2" t="s">
        <v>23980</v>
      </c>
      <c r="B10626" s="1">
        <v>42191</v>
      </c>
      <c r="C10626" s="1">
        <v>42147</v>
      </c>
      <c r="D10626" s="2" t="s">
        <v>30776</v>
      </c>
      <c r="E10626">
        <v>370</v>
      </c>
      <c r="F10626">
        <v>16046</v>
      </c>
      <c r="G10626">
        <v>10</v>
      </c>
      <c r="H10626">
        <v>1</v>
      </c>
      <c r="I10626">
        <v>1</v>
      </c>
    </row>
    <row r="10627" spans="1:9" x14ac:dyDescent="0.45">
      <c r="A10627" s="2" t="s">
        <v>23980</v>
      </c>
      <c r="B10627" s="1">
        <v>42193</v>
      </c>
      <c r="C10627" s="1">
        <v>42142</v>
      </c>
      <c r="D10627" s="2" t="s">
        <v>30777</v>
      </c>
      <c r="E10627">
        <v>373</v>
      </c>
      <c r="F10627">
        <v>15699</v>
      </c>
      <c r="G10627">
        <v>10</v>
      </c>
      <c r="H10627">
        <v>1</v>
      </c>
      <c r="I10627">
        <v>1</v>
      </c>
    </row>
    <row r="10628" spans="1:9" x14ac:dyDescent="0.45">
      <c r="A10628" s="2" t="s">
        <v>23980</v>
      </c>
      <c r="B10628" s="1">
        <v>42195</v>
      </c>
      <c r="C10628" s="1">
        <v>42117</v>
      </c>
      <c r="D10628" s="2" t="s">
        <v>30778</v>
      </c>
      <c r="E10628">
        <v>377</v>
      </c>
      <c r="F10628">
        <v>16054</v>
      </c>
      <c r="G10628">
        <v>10</v>
      </c>
      <c r="H10628">
        <v>1</v>
      </c>
      <c r="I10628">
        <v>1</v>
      </c>
    </row>
    <row r="10629" spans="1:9" x14ac:dyDescent="0.45">
      <c r="A10629" s="2" t="s">
        <v>23980</v>
      </c>
      <c r="B10629" s="1">
        <v>42196</v>
      </c>
      <c r="C10629" s="1">
        <v>42152</v>
      </c>
      <c r="D10629" s="2" t="s">
        <v>30779</v>
      </c>
      <c r="E10629">
        <v>373</v>
      </c>
      <c r="F10629">
        <v>16033</v>
      </c>
      <c r="G10629">
        <v>10</v>
      </c>
      <c r="H10629">
        <v>1</v>
      </c>
      <c r="I10629">
        <v>1</v>
      </c>
    </row>
    <row r="10630" spans="1:9" x14ac:dyDescent="0.45">
      <c r="A10630" s="2" t="s">
        <v>23980</v>
      </c>
      <c r="B10630" s="1">
        <v>42197</v>
      </c>
      <c r="C10630" s="1">
        <v>42173</v>
      </c>
      <c r="D10630" s="2" t="s">
        <v>30780</v>
      </c>
      <c r="E10630">
        <v>377</v>
      </c>
      <c r="F10630">
        <v>15702</v>
      </c>
      <c r="G10630">
        <v>10</v>
      </c>
      <c r="H10630">
        <v>1</v>
      </c>
      <c r="I10630">
        <v>1</v>
      </c>
    </row>
    <row r="10631" spans="1:9" x14ac:dyDescent="0.45">
      <c r="A10631" s="2" t="s">
        <v>23980</v>
      </c>
      <c r="B10631" s="1">
        <v>42198</v>
      </c>
      <c r="C10631" s="1">
        <v>42168</v>
      </c>
      <c r="D10631" s="2" t="s">
        <v>30781</v>
      </c>
      <c r="E10631">
        <v>356</v>
      </c>
      <c r="F10631">
        <v>11568</v>
      </c>
      <c r="G10631">
        <v>10</v>
      </c>
      <c r="H10631">
        <v>1</v>
      </c>
      <c r="I10631">
        <v>1</v>
      </c>
    </row>
    <row r="10632" spans="1:9" x14ac:dyDescent="0.45">
      <c r="A10632" s="2" t="s">
        <v>23980</v>
      </c>
      <c r="B10632" s="1">
        <v>42198</v>
      </c>
      <c r="C10632" s="1">
        <v>42177</v>
      </c>
      <c r="D10632" s="2" t="s">
        <v>30782</v>
      </c>
      <c r="E10632">
        <v>352</v>
      </c>
      <c r="F10632">
        <v>11610</v>
      </c>
      <c r="G10632">
        <v>10</v>
      </c>
      <c r="H10632">
        <v>1</v>
      </c>
      <c r="I10632">
        <v>1</v>
      </c>
    </row>
    <row r="10633" spans="1:9" x14ac:dyDescent="0.45">
      <c r="A10633" s="2" t="s">
        <v>23980</v>
      </c>
      <c r="B10633" s="1">
        <v>42198</v>
      </c>
      <c r="C10633" s="1">
        <v>42090</v>
      </c>
      <c r="D10633" s="2" t="s">
        <v>30783</v>
      </c>
      <c r="E10633">
        <v>377</v>
      </c>
      <c r="F10633">
        <v>15929</v>
      </c>
      <c r="G10633">
        <v>10</v>
      </c>
      <c r="H10633">
        <v>1</v>
      </c>
      <c r="I10633">
        <v>1</v>
      </c>
    </row>
    <row r="10634" spans="1:9" x14ac:dyDescent="0.45">
      <c r="A10634" s="2" t="s">
        <v>23980</v>
      </c>
      <c r="B10634" s="1">
        <v>42206</v>
      </c>
      <c r="C10634" s="1">
        <v>42146</v>
      </c>
      <c r="D10634" s="2" t="s">
        <v>30784</v>
      </c>
      <c r="E10634">
        <v>358</v>
      </c>
      <c r="F10634">
        <v>11603</v>
      </c>
      <c r="G10634">
        <v>10</v>
      </c>
      <c r="H10634">
        <v>1</v>
      </c>
      <c r="I10634">
        <v>1</v>
      </c>
    </row>
    <row r="10635" spans="1:9" x14ac:dyDescent="0.45">
      <c r="A10635" s="2" t="s">
        <v>23980</v>
      </c>
      <c r="B10635" s="1">
        <v>42206</v>
      </c>
      <c r="C10635" s="1">
        <v>42123</v>
      </c>
      <c r="D10635" s="2" t="s">
        <v>30785</v>
      </c>
      <c r="E10635">
        <v>371</v>
      </c>
      <c r="F10635">
        <v>16201</v>
      </c>
      <c r="G10635">
        <v>10</v>
      </c>
      <c r="H10635">
        <v>1</v>
      </c>
      <c r="I10635">
        <v>1</v>
      </c>
    </row>
    <row r="10636" spans="1:9" x14ac:dyDescent="0.45">
      <c r="A10636" s="2" t="s">
        <v>23980</v>
      </c>
      <c r="B10636" s="1">
        <v>42208</v>
      </c>
      <c r="C10636" s="1">
        <v>42131</v>
      </c>
      <c r="D10636" s="2" t="s">
        <v>30786</v>
      </c>
      <c r="E10636">
        <v>362</v>
      </c>
      <c r="F10636">
        <v>11550</v>
      </c>
      <c r="G10636">
        <v>10</v>
      </c>
      <c r="H10636">
        <v>1</v>
      </c>
      <c r="I10636">
        <v>1</v>
      </c>
    </row>
    <row r="10637" spans="1:9" x14ac:dyDescent="0.45">
      <c r="A10637" s="2" t="s">
        <v>23980</v>
      </c>
      <c r="B10637" s="1">
        <v>42208</v>
      </c>
      <c r="C10637" s="1">
        <v>42181</v>
      </c>
      <c r="D10637" s="2" t="s">
        <v>30787</v>
      </c>
      <c r="E10637">
        <v>373</v>
      </c>
      <c r="F10637">
        <v>16045</v>
      </c>
      <c r="G10637">
        <v>10</v>
      </c>
      <c r="H10637">
        <v>1</v>
      </c>
      <c r="I10637">
        <v>1</v>
      </c>
    </row>
    <row r="10638" spans="1:9" x14ac:dyDescent="0.45">
      <c r="A10638" s="2" t="s">
        <v>23980</v>
      </c>
      <c r="B10638" s="1">
        <v>42208</v>
      </c>
      <c r="C10638" s="1">
        <v>42168</v>
      </c>
      <c r="D10638" s="2" t="s">
        <v>30788</v>
      </c>
      <c r="E10638">
        <v>362</v>
      </c>
      <c r="F10638">
        <v>11575</v>
      </c>
      <c r="G10638">
        <v>10</v>
      </c>
      <c r="H10638">
        <v>1</v>
      </c>
      <c r="I10638">
        <v>1</v>
      </c>
    </row>
    <row r="10639" spans="1:9" x14ac:dyDescent="0.45">
      <c r="A10639" s="2" t="s">
        <v>23980</v>
      </c>
      <c r="B10639" s="1">
        <v>42211</v>
      </c>
      <c r="C10639" s="1">
        <v>42133</v>
      </c>
      <c r="D10639" s="2" t="s">
        <v>30789</v>
      </c>
      <c r="E10639">
        <v>373</v>
      </c>
      <c r="F10639">
        <v>15933</v>
      </c>
      <c r="G10639">
        <v>10</v>
      </c>
      <c r="H10639">
        <v>1</v>
      </c>
      <c r="I10639">
        <v>1</v>
      </c>
    </row>
    <row r="10640" spans="1:9" x14ac:dyDescent="0.45">
      <c r="A10640" s="2" t="s">
        <v>23980</v>
      </c>
      <c r="B10640" s="1">
        <v>42212</v>
      </c>
      <c r="C10640" s="1">
        <v>42190</v>
      </c>
      <c r="D10640" s="2" t="s">
        <v>30790</v>
      </c>
      <c r="E10640">
        <v>324</v>
      </c>
      <c r="F10640">
        <v>20592</v>
      </c>
      <c r="G10640">
        <v>10</v>
      </c>
      <c r="H10640">
        <v>1</v>
      </c>
      <c r="I10640">
        <v>1</v>
      </c>
    </row>
    <row r="10641" spans="1:9" x14ac:dyDescent="0.45">
      <c r="A10641" s="2" t="s">
        <v>23980</v>
      </c>
      <c r="B10641" s="1">
        <v>42212</v>
      </c>
      <c r="C10641" s="1">
        <v>42190</v>
      </c>
      <c r="D10641" s="2" t="s">
        <v>30791</v>
      </c>
      <c r="E10641">
        <v>383</v>
      </c>
      <c r="F10641">
        <v>19173</v>
      </c>
      <c r="G10641">
        <v>10</v>
      </c>
      <c r="H10641">
        <v>1</v>
      </c>
      <c r="I10641">
        <v>1</v>
      </c>
    </row>
    <row r="10642" spans="1:9" x14ac:dyDescent="0.45">
      <c r="A10642" s="2" t="s">
        <v>23980</v>
      </c>
      <c r="B10642" s="1">
        <v>42214</v>
      </c>
      <c r="C10642" s="1">
        <v>42158</v>
      </c>
      <c r="D10642" s="2" t="s">
        <v>30792</v>
      </c>
      <c r="E10642">
        <v>375</v>
      </c>
      <c r="F10642">
        <v>16053</v>
      </c>
      <c r="G10642">
        <v>10</v>
      </c>
      <c r="H10642">
        <v>1</v>
      </c>
      <c r="I10642">
        <v>1</v>
      </c>
    </row>
    <row r="10643" spans="1:9" x14ac:dyDescent="0.45">
      <c r="A10643" s="2" t="s">
        <v>23980</v>
      </c>
      <c r="B10643" s="1">
        <v>42215</v>
      </c>
      <c r="C10643" s="1">
        <v>42153</v>
      </c>
      <c r="D10643" s="2" t="s">
        <v>30793</v>
      </c>
      <c r="E10643">
        <v>330</v>
      </c>
      <c r="F10643">
        <v>20710</v>
      </c>
      <c r="G10643">
        <v>10</v>
      </c>
      <c r="H10643">
        <v>1</v>
      </c>
      <c r="I10643">
        <v>1</v>
      </c>
    </row>
    <row r="10644" spans="1:9" x14ac:dyDescent="0.45">
      <c r="A10644" s="2" t="s">
        <v>23980</v>
      </c>
      <c r="B10644" s="1">
        <v>42216</v>
      </c>
      <c r="C10644" s="1">
        <v>42182</v>
      </c>
      <c r="D10644" s="2" t="s">
        <v>30794</v>
      </c>
      <c r="E10644">
        <v>362</v>
      </c>
      <c r="F10644">
        <v>11609</v>
      </c>
      <c r="G10644">
        <v>10</v>
      </c>
      <c r="H10644">
        <v>1</v>
      </c>
      <c r="I10644">
        <v>1</v>
      </c>
    </row>
    <row r="10645" spans="1:9" x14ac:dyDescent="0.45">
      <c r="A10645" s="2" t="s">
        <v>23980</v>
      </c>
      <c r="B10645" s="1">
        <v>42218</v>
      </c>
      <c r="C10645" s="1">
        <v>42149</v>
      </c>
      <c r="D10645" s="2" t="s">
        <v>30795</v>
      </c>
      <c r="E10645">
        <v>369</v>
      </c>
      <c r="F10645">
        <v>16329</v>
      </c>
      <c r="G10645">
        <v>10</v>
      </c>
      <c r="H10645">
        <v>1</v>
      </c>
      <c r="I10645">
        <v>1</v>
      </c>
    </row>
    <row r="10646" spans="1:9" x14ac:dyDescent="0.45">
      <c r="A10646" s="2" t="s">
        <v>23980</v>
      </c>
      <c r="B10646" s="1">
        <v>42219</v>
      </c>
      <c r="C10646" s="1">
        <v>42110</v>
      </c>
      <c r="D10646" s="2" t="s">
        <v>30796</v>
      </c>
      <c r="E10646">
        <v>379</v>
      </c>
      <c r="F10646">
        <v>16311</v>
      </c>
      <c r="G10646">
        <v>10</v>
      </c>
      <c r="H10646">
        <v>1</v>
      </c>
      <c r="I10646">
        <v>1</v>
      </c>
    </row>
    <row r="10647" spans="1:9" x14ac:dyDescent="0.45">
      <c r="A10647" s="2" t="s">
        <v>23980</v>
      </c>
      <c r="B10647" s="1">
        <v>42221</v>
      </c>
      <c r="C10647" s="1">
        <v>42181</v>
      </c>
      <c r="D10647" s="2" t="s">
        <v>30797</v>
      </c>
      <c r="E10647">
        <v>371</v>
      </c>
      <c r="F10647">
        <v>16260</v>
      </c>
      <c r="G10647">
        <v>10</v>
      </c>
      <c r="H10647">
        <v>1</v>
      </c>
      <c r="I10647">
        <v>1</v>
      </c>
    </row>
    <row r="10648" spans="1:9" x14ac:dyDescent="0.45">
      <c r="A10648" s="2" t="s">
        <v>23980</v>
      </c>
      <c r="B10648" s="1">
        <v>42221</v>
      </c>
      <c r="C10648" s="1">
        <v>42103</v>
      </c>
      <c r="D10648" s="2" t="s">
        <v>30798</v>
      </c>
      <c r="E10648">
        <v>360</v>
      </c>
      <c r="F10648">
        <v>11612</v>
      </c>
      <c r="G10648">
        <v>10</v>
      </c>
      <c r="H10648">
        <v>1</v>
      </c>
      <c r="I10648">
        <v>1</v>
      </c>
    </row>
    <row r="10649" spans="1:9" x14ac:dyDescent="0.45">
      <c r="A10649" s="2" t="s">
        <v>23980</v>
      </c>
      <c r="B10649" s="1">
        <v>42222</v>
      </c>
      <c r="C10649" s="1">
        <v>42189</v>
      </c>
      <c r="D10649" s="2" t="s">
        <v>30799</v>
      </c>
      <c r="E10649">
        <v>352</v>
      </c>
      <c r="F10649">
        <v>11616</v>
      </c>
      <c r="G10649">
        <v>10</v>
      </c>
      <c r="H10649">
        <v>1</v>
      </c>
      <c r="I10649">
        <v>1</v>
      </c>
    </row>
    <row r="10650" spans="1:9" x14ac:dyDescent="0.45">
      <c r="A10650" s="2" t="s">
        <v>23980</v>
      </c>
      <c r="B10650" s="1">
        <v>42223</v>
      </c>
      <c r="C10650" s="1">
        <v>42118</v>
      </c>
      <c r="D10650" s="2" t="s">
        <v>30800</v>
      </c>
      <c r="E10650">
        <v>368</v>
      </c>
      <c r="F10650">
        <v>16275</v>
      </c>
      <c r="G10650">
        <v>10</v>
      </c>
      <c r="H10650">
        <v>1</v>
      </c>
      <c r="I10650">
        <v>1</v>
      </c>
    </row>
    <row r="10651" spans="1:9" x14ac:dyDescent="0.45">
      <c r="A10651" s="2" t="s">
        <v>23980</v>
      </c>
      <c r="B10651" s="1">
        <v>42224</v>
      </c>
      <c r="C10651" s="1">
        <v>42143</v>
      </c>
      <c r="D10651" s="2" t="s">
        <v>30801</v>
      </c>
      <c r="E10651">
        <v>375</v>
      </c>
      <c r="F10651">
        <v>16406</v>
      </c>
      <c r="G10651">
        <v>10</v>
      </c>
      <c r="H10651">
        <v>1</v>
      </c>
      <c r="I10651">
        <v>1</v>
      </c>
    </row>
    <row r="10652" spans="1:9" x14ac:dyDescent="0.45">
      <c r="A10652" s="2" t="s">
        <v>23980</v>
      </c>
      <c r="B10652" s="1">
        <v>42225</v>
      </c>
      <c r="C10652" s="1">
        <v>42150</v>
      </c>
      <c r="D10652" s="2" t="s">
        <v>30802</v>
      </c>
      <c r="E10652">
        <v>379</v>
      </c>
      <c r="F10652">
        <v>16308</v>
      </c>
      <c r="G10652">
        <v>10</v>
      </c>
      <c r="H10652">
        <v>1</v>
      </c>
      <c r="I10652">
        <v>1</v>
      </c>
    </row>
    <row r="10653" spans="1:9" x14ac:dyDescent="0.45">
      <c r="A10653" s="2" t="s">
        <v>23980</v>
      </c>
      <c r="B10653" s="1">
        <v>42229</v>
      </c>
      <c r="C10653" s="1">
        <v>42120</v>
      </c>
      <c r="D10653" s="2" t="s">
        <v>30803</v>
      </c>
      <c r="E10653">
        <v>360</v>
      </c>
      <c r="F10653">
        <v>12123</v>
      </c>
      <c r="G10653">
        <v>10</v>
      </c>
      <c r="H10653">
        <v>1</v>
      </c>
      <c r="I10653">
        <v>1</v>
      </c>
    </row>
    <row r="10654" spans="1:9" x14ac:dyDescent="0.45">
      <c r="A10654" s="2" t="s">
        <v>23980</v>
      </c>
      <c r="B10654" s="1">
        <v>42230</v>
      </c>
      <c r="C10654" s="1">
        <v>42211</v>
      </c>
      <c r="D10654" s="2" t="s">
        <v>30804</v>
      </c>
      <c r="E10654">
        <v>356</v>
      </c>
      <c r="F10654">
        <v>12133</v>
      </c>
      <c r="G10654">
        <v>10</v>
      </c>
      <c r="H10654">
        <v>1</v>
      </c>
      <c r="I10654">
        <v>1</v>
      </c>
    </row>
    <row r="10655" spans="1:9" x14ac:dyDescent="0.45">
      <c r="A10655" s="2" t="s">
        <v>23980</v>
      </c>
      <c r="B10655" s="1">
        <v>42231</v>
      </c>
      <c r="C10655" s="1">
        <v>42163</v>
      </c>
      <c r="D10655" s="2" t="s">
        <v>30805</v>
      </c>
      <c r="E10655">
        <v>389</v>
      </c>
      <c r="F10655">
        <v>19253</v>
      </c>
      <c r="G10655">
        <v>10</v>
      </c>
      <c r="H10655">
        <v>1</v>
      </c>
      <c r="I10655">
        <v>1</v>
      </c>
    </row>
    <row r="10656" spans="1:9" x14ac:dyDescent="0.45">
      <c r="A10656" s="2" t="s">
        <v>23980</v>
      </c>
      <c r="B10656" s="1">
        <v>42231</v>
      </c>
      <c r="C10656" s="1">
        <v>42130</v>
      </c>
      <c r="D10656" s="2" t="s">
        <v>30806</v>
      </c>
      <c r="E10656">
        <v>371</v>
      </c>
      <c r="F10656">
        <v>16328</v>
      </c>
      <c r="G10656">
        <v>10</v>
      </c>
      <c r="H10656">
        <v>1</v>
      </c>
      <c r="I10656">
        <v>1</v>
      </c>
    </row>
    <row r="10657" spans="1:9" x14ac:dyDescent="0.45">
      <c r="A10657" s="2" t="s">
        <v>23980</v>
      </c>
      <c r="B10657" s="1">
        <v>42234</v>
      </c>
      <c r="C10657" s="1">
        <v>42199</v>
      </c>
      <c r="D10657" s="2" t="s">
        <v>30807</v>
      </c>
      <c r="E10657">
        <v>389</v>
      </c>
      <c r="F10657">
        <v>19195</v>
      </c>
      <c r="G10657">
        <v>10</v>
      </c>
      <c r="H10657">
        <v>1</v>
      </c>
      <c r="I10657">
        <v>1</v>
      </c>
    </row>
    <row r="10658" spans="1:9" x14ac:dyDescent="0.45">
      <c r="A10658" s="2" t="s">
        <v>23980</v>
      </c>
      <c r="B10658" s="1">
        <v>42234</v>
      </c>
      <c r="C10658" s="1">
        <v>42205</v>
      </c>
      <c r="D10658" s="2" t="s">
        <v>30808</v>
      </c>
      <c r="E10658">
        <v>377</v>
      </c>
      <c r="F10658">
        <v>16287</v>
      </c>
      <c r="G10658">
        <v>10</v>
      </c>
      <c r="H10658">
        <v>1</v>
      </c>
      <c r="I10658">
        <v>1</v>
      </c>
    </row>
    <row r="10659" spans="1:9" x14ac:dyDescent="0.45">
      <c r="A10659" s="2" t="s">
        <v>23980</v>
      </c>
      <c r="B10659" s="1">
        <v>42236</v>
      </c>
      <c r="C10659" s="1">
        <v>42184</v>
      </c>
      <c r="D10659" s="2" t="s">
        <v>30809</v>
      </c>
      <c r="E10659">
        <v>370</v>
      </c>
      <c r="F10659">
        <v>16405</v>
      </c>
      <c r="G10659">
        <v>10</v>
      </c>
      <c r="H10659">
        <v>1</v>
      </c>
      <c r="I10659">
        <v>1</v>
      </c>
    </row>
    <row r="10660" spans="1:9" x14ac:dyDescent="0.45">
      <c r="A10660" s="2" t="s">
        <v>23980</v>
      </c>
      <c r="B10660" s="1">
        <v>42236</v>
      </c>
      <c r="C10660" s="1">
        <v>42173</v>
      </c>
      <c r="D10660" s="2" t="s">
        <v>30810</v>
      </c>
      <c r="E10660">
        <v>379</v>
      </c>
      <c r="F10660">
        <v>16250</v>
      </c>
      <c r="G10660">
        <v>10</v>
      </c>
      <c r="H10660">
        <v>1</v>
      </c>
      <c r="I10660">
        <v>1</v>
      </c>
    </row>
    <row r="10661" spans="1:9" x14ac:dyDescent="0.45">
      <c r="A10661" s="2" t="s">
        <v>23980</v>
      </c>
      <c r="B10661" s="1">
        <v>42236</v>
      </c>
      <c r="C10661" s="1">
        <v>42136</v>
      </c>
      <c r="D10661" s="2" t="s">
        <v>30811</v>
      </c>
      <c r="E10661">
        <v>338</v>
      </c>
      <c r="F10661">
        <v>20712</v>
      </c>
      <c r="G10661">
        <v>10</v>
      </c>
      <c r="H10661">
        <v>1</v>
      </c>
      <c r="I10661">
        <v>1</v>
      </c>
    </row>
    <row r="10662" spans="1:9" x14ac:dyDescent="0.45">
      <c r="A10662" s="2" t="s">
        <v>23980</v>
      </c>
      <c r="B10662" s="1">
        <v>42236</v>
      </c>
      <c r="C10662" s="1">
        <v>42144</v>
      </c>
      <c r="D10662" s="2" t="s">
        <v>30812</v>
      </c>
      <c r="E10662">
        <v>375</v>
      </c>
      <c r="F10662">
        <v>16317</v>
      </c>
      <c r="G10662">
        <v>10</v>
      </c>
      <c r="H10662">
        <v>1</v>
      </c>
      <c r="I10662">
        <v>1</v>
      </c>
    </row>
    <row r="10663" spans="1:9" x14ac:dyDescent="0.45">
      <c r="A10663" s="2" t="s">
        <v>23980</v>
      </c>
      <c r="B10663" s="1">
        <v>42236</v>
      </c>
      <c r="C10663" s="1">
        <v>42115</v>
      </c>
      <c r="D10663" s="2" t="s">
        <v>30813</v>
      </c>
      <c r="E10663">
        <v>389</v>
      </c>
      <c r="F10663">
        <v>19260</v>
      </c>
      <c r="G10663">
        <v>10</v>
      </c>
      <c r="H10663">
        <v>1</v>
      </c>
      <c r="I10663">
        <v>1</v>
      </c>
    </row>
    <row r="10664" spans="1:9" x14ac:dyDescent="0.45">
      <c r="A10664" s="2" t="s">
        <v>23980</v>
      </c>
      <c r="B10664" s="1">
        <v>42237</v>
      </c>
      <c r="C10664" s="1">
        <v>42192</v>
      </c>
      <c r="D10664" s="2" t="s">
        <v>30814</v>
      </c>
      <c r="E10664">
        <v>375</v>
      </c>
      <c r="F10664">
        <v>16420</v>
      </c>
      <c r="G10664">
        <v>10</v>
      </c>
      <c r="H10664">
        <v>1</v>
      </c>
      <c r="I10664">
        <v>1</v>
      </c>
    </row>
    <row r="10665" spans="1:9" x14ac:dyDescent="0.45">
      <c r="A10665" s="2" t="s">
        <v>23980</v>
      </c>
      <c r="B10665" s="1">
        <v>42237</v>
      </c>
      <c r="C10665" s="1">
        <v>42115</v>
      </c>
      <c r="D10665" s="2" t="s">
        <v>30815</v>
      </c>
      <c r="E10665">
        <v>342</v>
      </c>
      <c r="F10665">
        <v>20713</v>
      </c>
      <c r="G10665">
        <v>10</v>
      </c>
      <c r="H10665">
        <v>1</v>
      </c>
      <c r="I10665">
        <v>1</v>
      </c>
    </row>
    <row r="10666" spans="1:9" x14ac:dyDescent="0.45">
      <c r="A10666" s="2" t="s">
        <v>23980</v>
      </c>
      <c r="B10666" s="1">
        <v>42237</v>
      </c>
      <c r="C10666" s="1">
        <v>42162</v>
      </c>
      <c r="D10666" s="2" t="s">
        <v>30816</v>
      </c>
      <c r="E10666">
        <v>385</v>
      </c>
      <c r="F10666">
        <v>19193</v>
      </c>
      <c r="G10666">
        <v>10</v>
      </c>
      <c r="H10666">
        <v>1</v>
      </c>
      <c r="I10666">
        <v>1</v>
      </c>
    </row>
    <row r="10667" spans="1:9" x14ac:dyDescent="0.45">
      <c r="A10667" s="2" t="s">
        <v>23980</v>
      </c>
      <c r="B10667" s="1">
        <v>42238</v>
      </c>
      <c r="C10667" s="1">
        <v>42191</v>
      </c>
      <c r="D10667" s="2" t="s">
        <v>30817</v>
      </c>
      <c r="E10667">
        <v>373</v>
      </c>
      <c r="F10667">
        <v>16417</v>
      </c>
      <c r="G10667">
        <v>10</v>
      </c>
      <c r="H10667">
        <v>1</v>
      </c>
      <c r="I10667">
        <v>1</v>
      </c>
    </row>
    <row r="10668" spans="1:9" x14ac:dyDescent="0.45">
      <c r="A10668" s="2" t="s">
        <v>23980</v>
      </c>
      <c r="B10668" s="1">
        <v>42239</v>
      </c>
      <c r="C10668" s="1">
        <v>42156</v>
      </c>
      <c r="D10668" s="2" t="s">
        <v>30818</v>
      </c>
      <c r="E10668">
        <v>368</v>
      </c>
      <c r="F10668">
        <v>16410</v>
      </c>
      <c r="G10668">
        <v>10</v>
      </c>
      <c r="H10668">
        <v>1</v>
      </c>
      <c r="I10668">
        <v>1</v>
      </c>
    </row>
    <row r="10669" spans="1:9" x14ac:dyDescent="0.45">
      <c r="A10669" s="2" t="s">
        <v>23980</v>
      </c>
      <c r="B10669" s="1">
        <v>42241</v>
      </c>
      <c r="C10669" s="1">
        <v>42165</v>
      </c>
      <c r="D10669" s="2" t="s">
        <v>30819</v>
      </c>
      <c r="E10669">
        <v>381</v>
      </c>
      <c r="F10669">
        <v>19258</v>
      </c>
      <c r="G10669">
        <v>10</v>
      </c>
      <c r="H10669">
        <v>1</v>
      </c>
      <c r="I10669">
        <v>1</v>
      </c>
    </row>
    <row r="10670" spans="1:9" x14ac:dyDescent="0.45">
      <c r="A10670" s="2" t="s">
        <v>23980</v>
      </c>
      <c r="B10670" s="1">
        <v>42241</v>
      </c>
      <c r="C10670" s="1">
        <v>42206</v>
      </c>
      <c r="D10670" s="2" t="s">
        <v>30820</v>
      </c>
      <c r="E10670">
        <v>352</v>
      </c>
      <c r="F10670">
        <v>11615</v>
      </c>
      <c r="G10670">
        <v>10</v>
      </c>
      <c r="H10670">
        <v>1</v>
      </c>
      <c r="I10670">
        <v>1</v>
      </c>
    </row>
    <row r="10671" spans="1:9" x14ac:dyDescent="0.45">
      <c r="A10671" s="2" t="s">
        <v>23980</v>
      </c>
      <c r="B10671" s="1">
        <v>42242</v>
      </c>
      <c r="C10671" s="1">
        <v>42169</v>
      </c>
      <c r="D10671" s="2" t="s">
        <v>30821</v>
      </c>
      <c r="E10671">
        <v>336</v>
      </c>
      <c r="F10671">
        <v>20717</v>
      </c>
      <c r="G10671">
        <v>10</v>
      </c>
      <c r="H10671">
        <v>1</v>
      </c>
      <c r="I10671">
        <v>1</v>
      </c>
    </row>
    <row r="10672" spans="1:9" x14ac:dyDescent="0.45">
      <c r="A10672" s="2" t="s">
        <v>23980</v>
      </c>
      <c r="B10672" s="1">
        <v>42242</v>
      </c>
      <c r="C10672" s="1">
        <v>42210</v>
      </c>
      <c r="D10672" s="2" t="s">
        <v>30822</v>
      </c>
      <c r="E10672">
        <v>385</v>
      </c>
      <c r="F10672">
        <v>19192</v>
      </c>
      <c r="G10672">
        <v>10</v>
      </c>
      <c r="H10672">
        <v>1</v>
      </c>
      <c r="I10672">
        <v>1</v>
      </c>
    </row>
    <row r="10673" spans="1:9" x14ac:dyDescent="0.45">
      <c r="A10673" s="2" t="s">
        <v>23980</v>
      </c>
      <c r="B10673" s="1">
        <v>42242</v>
      </c>
      <c r="C10673" s="1">
        <v>42181</v>
      </c>
      <c r="D10673" s="2" t="s">
        <v>30823</v>
      </c>
      <c r="E10673">
        <v>371</v>
      </c>
      <c r="F10673">
        <v>16318</v>
      </c>
      <c r="G10673">
        <v>10</v>
      </c>
      <c r="H10673">
        <v>1</v>
      </c>
      <c r="I10673">
        <v>1</v>
      </c>
    </row>
    <row r="10674" spans="1:9" x14ac:dyDescent="0.45">
      <c r="A10674" s="2" t="s">
        <v>23980</v>
      </c>
      <c r="B10674" s="1">
        <v>42243</v>
      </c>
      <c r="C10674" s="1">
        <v>42212</v>
      </c>
      <c r="D10674" s="2" t="s">
        <v>30824</v>
      </c>
      <c r="E10674">
        <v>334</v>
      </c>
      <c r="F10674">
        <v>20711</v>
      </c>
      <c r="G10674">
        <v>10</v>
      </c>
      <c r="H10674">
        <v>1</v>
      </c>
      <c r="I10674">
        <v>1</v>
      </c>
    </row>
    <row r="10675" spans="1:9" x14ac:dyDescent="0.45">
      <c r="A10675" s="2" t="s">
        <v>23980</v>
      </c>
      <c r="B10675" s="1">
        <v>42243</v>
      </c>
      <c r="C10675" s="1">
        <v>42145</v>
      </c>
      <c r="D10675" s="2" t="s">
        <v>30825</v>
      </c>
      <c r="E10675">
        <v>379</v>
      </c>
      <c r="F10675">
        <v>16272</v>
      </c>
      <c r="G10675">
        <v>10</v>
      </c>
      <c r="H10675">
        <v>1</v>
      </c>
      <c r="I10675">
        <v>1</v>
      </c>
    </row>
    <row r="10676" spans="1:9" x14ac:dyDescent="0.45">
      <c r="A10676" s="2" t="s">
        <v>23980</v>
      </c>
      <c r="B10676" s="1">
        <v>42243</v>
      </c>
      <c r="C10676" s="1">
        <v>42186</v>
      </c>
      <c r="D10676" s="2" t="s">
        <v>30826</v>
      </c>
      <c r="E10676">
        <v>326</v>
      </c>
      <c r="F10676">
        <v>20718</v>
      </c>
      <c r="G10676">
        <v>10</v>
      </c>
      <c r="H10676">
        <v>1</v>
      </c>
      <c r="I10676">
        <v>1</v>
      </c>
    </row>
    <row r="10677" spans="1:9" x14ac:dyDescent="0.45">
      <c r="A10677" s="2" t="s">
        <v>23980</v>
      </c>
      <c r="B10677" s="1">
        <v>42246</v>
      </c>
      <c r="C10677" s="1">
        <v>42227</v>
      </c>
      <c r="D10677" s="2" t="s">
        <v>30827</v>
      </c>
      <c r="E10677">
        <v>332</v>
      </c>
      <c r="F10677">
        <v>20807</v>
      </c>
      <c r="G10677">
        <v>10</v>
      </c>
      <c r="H10677">
        <v>1</v>
      </c>
      <c r="I10677">
        <v>1</v>
      </c>
    </row>
    <row r="10678" spans="1:9" x14ac:dyDescent="0.45">
      <c r="A10678" s="2" t="s">
        <v>23980</v>
      </c>
      <c r="B10678" s="1">
        <v>42246</v>
      </c>
      <c r="C10678" s="1">
        <v>42191</v>
      </c>
      <c r="D10678" s="2" t="s">
        <v>30828</v>
      </c>
      <c r="E10678">
        <v>369</v>
      </c>
      <c r="F10678">
        <v>16324</v>
      </c>
      <c r="G10678">
        <v>10</v>
      </c>
      <c r="H10678">
        <v>1</v>
      </c>
      <c r="I10678">
        <v>1</v>
      </c>
    </row>
    <row r="10679" spans="1:9" x14ac:dyDescent="0.45">
      <c r="A10679" s="2" t="s">
        <v>23980</v>
      </c>
      <c r="B10679" s="1">
        <v>42247</v>
      </c>
      <c r="C10679" s="1">
        <v>42125</v>
      </c>
      <c r="D10679" s="2" t="s">
        <v>30829</v>
      </c>
      <c r="E10679">
        <v>373</v>
      </c>
      <c r="F10679">
        <v>16277</v>
      </c>
      <c r="G10679">
        <v>10</v>
      </c>
      <c r="H10679">
        <v>1</v>
      </c>
      <c r="I10679">
        <v>1</v>
      </c>
    </row>
    <row r="10680" spans="1:9" x14ac:dyDescent="0.45">
      <c r="A10680" s="2" t="s">
        <v>23980</v>
      </c>
      <c r="B10680" s="1">
        <v>42249</v>
      </c>
      <c r="C10680" s="1">
        <v>42175</v>
      </c>
      <c r="D10680" s="2" t="s">
        <v>30830</v>
      </c>
      <c r="E10680">
        <v>370</v>
      </c>
      <c r="F10680">
        <v>16461</v>
      </c>
      <c r="G10680">
        <v>10</v>
      </c>
      <c r="H10680">
        <v>1</v>
      </c>
      <c r="I10680">
        <v>1</v>
      </c>
    </row>
    <row r="10681" spans="1:9" x14ac:dyDescent="0.45">
      <c r="A10681" s="2" t="s">
        <v>23980</v>
      </c>
      <c r="B10681" s="1">
        <v>42250</v>
      </c>
      <c r="C10681" s="1">
        <v>42128</v>
      </c>
      <c r="D10681" s="2" t="s">
        <v>30831</v>
      </c>
      <c r="E10681">
        <v>383</v>
      </c>
      <c r="F10681">
        <v>19301</v>
      </c>
      <c r="G10681">
        <v>10</v>
      </c>
      <c r="H10681">
        <v>1</v>
      </c>
      <c r="I10681">
        <v>1</v>
      </c>
    </row>
    <row r="10682" spans="1:9" x14ac:dyDescent="0.45">
      <c r="A10682" s="2" t="s">
        <v>23980</v>
      </c>
      <c r="B10682" s="1">
        <v>42251</v>
      </c>
      <c r="C10682" s="1">
        <v>42157</v>
      </c>
      <c r="D10682" s="2" t="s">
        <v>30832</v>
      </c>
      <c r="E10682">
        <v>324</v>
      </c>
      <c r="F10682">
        <v>20811</v>
      </c>
      <c r="G10682">
        <v>10</v>
      </c>
      <c r="H10682">
        <v>1</v>
      </c>
      <c r="I10682">
        <v>1</v>
      </c>
    </row>
    <row r="10683" spans="1:9" x14ac:dyDescent="0.45">
      <c r="A10683" s="2" t="s">
        <v>23980</v>
      </c>
      <c r="B10683" s="1">
        <v>42251</v>
      </c>
      <c r="C10683" s="1">
        <v>42146</v>
      </c>
      <c r="D10683" s="2" t="s">
        <v>30833</v>
      </c>
      <c r="E10683">
        <v>330</v>
      </c>
      <c r="F10683">
        <v>20832</v>
      </c>
      <c r="G10683">
        <v>10</v>
      </c>
      <c r="H10683">
        <v>1</v>
      </c>
      <c r="I10683">
        <v>1</v>
      </c>
    </row>
    <row r="10684" spans="1:9" x14ac:dyDescent="0.45">
      <c r="A10684" s="2" t="s">
        <v>23980</v>
      </c>
      <c r="B10684" s="1">
        <v>42253</v>
      </c>
      <c r="C10684" s="1">
        <v>42202</v>
      </c>
      <c r="D10684" s="2" t="s">
        <v>30834</v>
      </c>
      <c r="E10684">
        <v>377</v>
      </c>
      <c r="F10684">
        <v>16427</v>
      </c>
      <c r="G10684">
        <v>10</v>
      </c>
      <c r="H10684">
        <v>1</v>
      </c>
      <c r="I10684">
        <v>1</v>
      </c>
    </row>
    <row r="10685" spans="1:9" x14ac:dyDescent="0.45">
      <c r="A10685" s="2" t="s">
        <v>23980</v>
      </c>
      <c r="B10685" s="1">
        <v>42255</v>
      </c>
      <c r="C10685" s="1">
        <v>42206</v>
      </c>
      <c r="D10685" s="2" t="s">
        <v>30835</v>
      </c>
      <c r="E10685">
        <v>360</v>
      </c>
      <c r="F10685">
        <v>12214</v>
      </c>
      <c r="G10685">
        <v>10</v>
      </c>
      <c r="H10685">
        <v>1</v>
      </c>
      <c r="I10685">
        <v>1</v>
      </c>
    </row>
    <row r="10686" spans="1:9" x14ac:dyDescent="0.45">
      <c r="A10686" s="2" t="s">
        <v>23980</v>
      </c>
      <c r="B10686" s="1">
        <v>42255</v>
      </c>
      <c r="C10686" s="1">
        <v>42156</v>
      </c>
      <c r="D10686" s="2" t="s">
        <v>30836</v>
      </c>
      <c r="E10686">
        <v>371</v>
      </c>
      <c r="F10686">
        <v>16470</v>
      </c>
      <c r="G10686">
        <v>10</v>
      </c>
      <c r="H10686">
        <v>1</v>
      </c>
      <c r="I10686">
        <v>1</v>
      </c>
    </row>
    <row r="10687" spans="1:9" x14ac:dyDescent="0.45">
      <c r="A10687" s="2" t="s">
        <v>23980</v>
      </c>
      <c r="B10687" s="1">
        <v>42256</v>
      </c>
      <c r="C10687" s="1">
        <v>42226</v>
      </c>
      <c r="D10687" s="2" t="s">
        <v>30837</v>
      </c>
      <c r="E10687">
        <v>383</v>
      </c>
      <c r="F10687">
        <v>19299</v>
      </c>
      <c r="G10687">
        <v>10</v>
      </c>
      <c r="H10687">
        <v>1</v>
      </c>
      <c r="I10687">
        <v>1</v>
      </c>
    </row>
    <row r="10688" spans="1:9" x14ac:dyDescent="0.45">
      <c r="A10688" s="2" t="s">
        <v>23980</v>
      </c>
      <c r="B10688" s="1">
        <v>42256</v>
      </c>
      <c r="C10688" s="1">
        <v>42138</v>
      </c>
      <c r="D10688" s="2" t="s">
        <v>30838</v>
      </c>
      <c r="E10688">
        <v>383</v>
      </c>
      <c r="F10688">
        <v>19278</v>
      </c>
      <c r="G10688">
        <v>10</v>
      </c>
      <c r="H10688">
        <v>1</v>
      </c>
      <c r="I10688">
        <v>1</v>
      </c>
    </row>
    <row r="10689" spans="1:9" x14ac:dyDescent="0.45">
      <c r="A10689" s="2" t="s">
        <v>23980</v>
      </c>
      <c r="B10689" s="1">
        <v>42257</v>
      </c>
      <c r="C10689" s="1">
        <v>42168</v>
      </c>
      <c r="D10689" s="2" t="s">
        <v>30839</v>
      </c>
      <c r="E10689">
        <v>373</v>
      </c>
      <c r="F10689">
        <v>16446</v>
      </c>
      <c r="G10689">
        <v>10</v>
      </c>
      <c r="H10689">
        <v>1</v>
      </c>
      <c r="I10689">
        <v>1</v>
      </c>
    </row>
    <row r="10690" spans="1:9" x14ac:dyDescent="0.45">
      <c r="A10690" s="2" t="s">
        <v>23980</v>
      </c>
      <c r="B10690" s="1">
        <v>42258</v>
      </c>
      <c r="C10690" s="1">
        <v>42186</v>
      </c>
      <c r="D10690" s="2" t="s">
        <v>30840</v>
      </c>
      <c r="E10690">
        <v>369</v>
      </c>
      <c r="F10690">
        <v>16445</v>
      </c>
      <c r="G10690">
        <v>10</v>
      </c>
      <c r="H10690">
        <v>1</v>
      </c>
      <c r="I10690">
        <v>1</v>
      </c>
    </row>
    <row r="10691" spans="1:9" x14ac:dyDescent="0.45">
      <c r="A10691" s="2" t="s">
        <v>23980</v>
      </c>
      <c r="B10691" s="1">
        <v>42258</v>
      </c>
      <c r="C10691" s="1">
        <v>42180</v>
      </c>
      <c r="D10691" s="2" t="s">
        <v>30841</v>
      </c>
      <c r="E10691">
        <v>354</v>
      </c>
      <c r="F10691">
        <v>12215</v>
      </c>
      <c r="G10691">
        <v>10</v>
      </c>
      <c r="H10691">
        <v>1</v>
      </c>
      <c r="I10691">
        <v>1</v>
      </c>
    </row>
    <row r="10692" spans="1:9" x14ac:dyDescent="0.45">
      <c r="A10692" s="2" t="s">
        <v>23980</v>
      </c>
      <c r="B10692" s="1">
        <v>42258</v>
      </c>
      <c r="C10692" s="1">
        <v>42211</v>
      </c>
      <c r="D10692" s="2" t="s">
        <v>30842</v>
      </c>
      <c r="E10692">
        <v>389</v>
      </c>
      <c r="F10692">
        <v>19263</v>
      </c>
      <c r="G10692">
        <v>10</v>
      </c>
      <c r="H10692">
        <v>1</v>
      </c>
      <c r="I10692">
        <v>1</v>
      </c>
    </row>
    <row r="10693" spans="1:9" x14ac:dyDescent="0.45">
      <c r="A10693" s="2" t="s">
        <v>23980</v>
      </c>
      <c r="B10693" s="1">
        <v>42260</v>
      </c>
      <c r="C10693" s="1">
        <v>42186</v>
      </c>
      <c r="D10693" s="2" t="s">
        <v>30843</v>
      </c>
      <c r="E10693">
        <v>328</v>
      </c>
      <c r="F10693">
        <v>20824</v>
      </c>
      <c r="G10693">
        <v>10</v>
      </c>
      <c r="H10693">
        <v>1</v>
      </c>
      <c r="I10693">
        <v>1</v>
      </c>
    </row>
    <row r="10694" spans="1:9" x14ac:dyDescent="0.45">
      <c r="A10694" s="2" t="s">
        <v>23980</v>
      </c>
      <c r="B10694" s="1">
        <v>42261</v>
      </c>
      <c r="C10694" s="1">
        <v>42191</v>
      </c>
      <c r="D10694" s="2" t="s">
        <v>30844</v>
      </c>
      <c r="E10694">
        <v>330</v>
      </c>
      <c r="F10694">
        <v>20834</v>
      </c>
      <c r="G10694">
        <v>10</v>
      </c>
      <c r="H10694">
        <v>1</v>
      </c>
      <c r="I10694">
        <v>1</v>
      </c>
    </row>
    <row r="10695" spans="1:9" x14ac:dyDescent="0.45">
      <c r="A10695" s="2" t="s">
        <v>23980</v>
      </c>
      <c r="B10695" s="1">
        <v>42261</v>
      </c>
      <c r="C10695" s="1">
        <v>42146</v>
      </c>
      <c r="D10695" s="2" t="s">
        <v>30845</v>
      </c>
      <c r="E10695">
        <v>362</v>
      </c>
      <c r="F10695">
        <v>12222</v>
      </c>
      <c r="G10695">
        <v>10</v>
      </c>
      <c r="H10695">
        <v>1</v>
      </c>
      <c r="I10695">
        <v>1</v>
      </c>
    </row>
    <row r="10696" spans="1:9" x14ac:dyDescent="0.45">
      <c r="A10696" s="2" t="s">
        <v>23980</v>
      </c>
      <c r="B10696" s="1">
        <v>42263</v>
      </c>
      <c r="C10696" s="1">
        <v>42146</v>
      </c>
      <c r="D10696" s="2" t="s">
        <v>30846</v>
      </c>
      <c r="E10696">
        <v>356</v>
      </c>
      <c r="F10696">
        <v>12210</v>
      </c>
      <c r="G10696">
        <v>10</v>
      </c>
      <c r="H10696">
        <v>1</v>
      </c>
      <c r="I10696">
        <v>1</v>
      </c>
    </row>
    <row r="10697" spans="1:9" x14ac:dyDescent="0.45">
      <c r="A10697" s="2" t="s">
        <v>23980</v>
      </c>
      <c r="B10697" s="1">
        <v>42267</v>
      </c>
      <c r="C10697" s="1">
        <v>42198</v>
      </c>
      <c r="D10697" s="2" t="s">
        <v>30847</v>
      </c>
      <c r="E10697">
        <v>379</v>
      </c>
      <c r="F10697">
        <v>16428</v>
      </c>
      <c r="G10697">
        <v>10</v>
      </c>
      <c r="H10697">
        <v>1</v>
      </c>
      <c r="I10697">
        <v>1</v>
      </c>
    </row>
    <row r="10698" spans="1:9" x14ac:dyDescent="0.45">
      <c r="A10698" s="2" t="s">
        <v>23980</v>
      </c>
      <c r="B10698" s="1">
        <v>42271</v>
      </c>
      <c r="C10698" s="1">
        <v>42154</v>
      </c>
      <c r="D10698" s="2" t="s">
        <v>30848</v>
      </c>
      <c r="E10698">
        <v>352</v>
      </c>
      <c r="F10698">
        <v>12239</v>
      </c>
      <c r="G10698">
        <v>10</v>
      </c>
      <c r="H10698">
        <v>1</v>
      </c>
      <c r="I10698">
        <v>1</v>
      </c>
    </row>
    <row r="10699" spans="1:9" x14ac:dyDescent="0.45">
      <c r="A10699" s="2" t="s">
        <v>23980</v>
      </c>
      <c r="B10699" s="1">
        <v>42271</v>
      </c>
      <c r="C10699" s="1">
        <v>42165</v>
      </c>
      <c r="D10699" s="2" t="s">
        <v>30849</v>
      </c>
      <c r="E10699">
        <v>369</v>
      </c>
      <c r="F10699">
        <v>16465</v>
      </c>
      <c r="G10699">
        <v>10</v>
      </c>
      <c r="H10699">
        <v>1</v>
      </c>
      <c r="I10699">
        <v>1</v>
      </c>
    </row>
    <row r="10700" spans="1:9" x14ac:dyDescent="0.45">
      <c r="A10700" s="2" t="s">
        <v>23980</v>
      </c>
      <c r="B10700" s="1">
        <v>42272</v>
      </c>
      <c r="C10700" s="1">
        <v>42250</v>
      </c>
      <c r="D10700" s="2" t="s">
        <v>30850</v>
      </c>
      <c r="E10700">
        <v>338</v>
      </c>
      <c r="F10700">
        <v>20837</v>
      </c>
      <c r="G10700">
        <v>10</v>
      </c>
      <c r="H10700">
        <v>1</v>
      </c>
      <c r="I10700">
        <v>1</v>
      </c>
    </row>
    <row r="10701" spans="1:9" x14ac:dyDescent="0.45">
      <c r="A10701" s="2" t="s">
        <v>23980</v>
      </c>
      <c r="B10701" s="1">
        <v>42273</v>
      </c>
      <c r="C10701" s="1">
        <v>42164</v>
      </c>
      <c r="D10701" s="2" t="s">
        <v>30851</v>
      </c>
      <c r="E10701">
        <v>370</v>
      </c>
      <c r="F10701">
        <v>16444</v>
      </c>
      <c r="G10701">
        <v>10</v>
      </c>
      <c r="H10701">
        <v>1</v>
      </c>
      <c r="I10701">
        <v>1</v>
      </c>
    </row>
    <row r="10702" spans="1:9" x14ac:dyDescent="0.45">
      <c r="A10702" s="2" t="s">
        <v>23980</v>
      </c>
      <c r="B10702" s="1">
        <v>42273</v>
      </c>
      <c r="C10702" s="1">
        <v>42211</v>
      </c>
      <c r="D10702" s="2" t="s">
        <v>30852</v>
      </c>
      <c r="E10702">
        <v>354</v>
      </c>
      <c r="F10702">
        <v>12216</v>
      </c>
      <c r="G10702">
        <v>10</v>
      </c>
      <c r="H10702">
        <v>1</v>
      </c>
      <c r="I10702">
        <v>1</v>
      </c>
    </row>
    <row r="10703" spans="1:9" x14ac:dyDescent="0.45">
      <c r="A10703" s="2" t="s">
        <v>23980</v>
      </c>
      <c r="B10703" s="1">
        <v>42273</v>
      </c>
      <c r="C10703" s="1">
        <v>42192</v>
      </c>
      <c r="D10703" s="2" t="s">
        <v>30853</v>
      </c>
      <c r="E10703">
        <v>369</v>
      </c>
      <c r="F10703">
        <v>16509</v>
      </c>
      <c r="G10703">
        <v>10</v>
      </c>
      <c r="H10703">
        <v>1</v>
      </c>
      <c r="I10703">
        <v>1</v>
      </c>
    </row>
    <row r="10704" spans="1:9" x14ac:dyDescent="0.45">
      <c r="A10704" s="2" t="s">
        <v>23980</v>
      </c>
      <c r="B10704" s="1">
        <v>42276</v>
      </c>
      <c r="C10704" s="1">
        <v>42178</v>
      </c>
      <c r="D10704" s="2" t="s">
        <v>30854</v>
      </c>
      <c r="E10704">
        <v>356</v>
      </c>
      <c r="F10704">
        <v>12263</v>
      </c>
      <c r="G10704">
        <v>10</v>
      </c>
      <c r="H10704">
        <v>1</v>
      </c>
      <c r="I10704">
        <v>1</v>
      </c>
    </row>
    <row r="10705" spans="1:9" x14ac:dyDescent="0.45">
      <c r="A10705" s="2" t="s">
        <v>23980</v>
      </c>
      <c r="B10705" s="1">
        <v>42276</v>
      </c>
      <c r="C10705" s="1">
        <v>42179</v>
      </c>
      <c r="D10705" s="2" t="s">
        <v>30855</v>
      </c>
      <c r="E10705">
        <v>389</v>
      </c>
      <c r="F10705">
        <v>19290</v>
      </c>
      <c r="G10705">
        <v>10</v>
      </c>
      <c r="H10705">
        <v>1</v>
      </c>
      <c r="I10705">
        <v>1</v>
      </c>
    </row>
    <row r="10706" spans="1:9" x14ac:dyDescent="0.45">
      <c r="A10706" s="2" t="s">
        <v>23980</v>
      </c>
      <c r="B10706" s="1">
        <v>42277</v>
      </c>
      <c r="C10706" s="1">
        <v>42166</v>
      </c>
      <c r="D10706" s="2" t="s">
        <v>30856</v>
      </c>
      <c r="E10706">
        <v>377</v>
      </c>
      <c r="F10706">
        <v>16447</v>
      </c>
      <c r="G10706">
        <v>10</v>
      </c>
      <c r="H10706">
        <v>1</v>
      </c>
      <c r="I10706">
        <v>1</v>
      </c>
    </row>
    <row r="10707" spans="1:9" x14ac:dyDescent="0.45">
      <c r="A10707" s="2" t="s">
        <v>23980</v>
      </c>
      <c r="B10707" s="1">
        <v>42277</v>
      </c>
      <c r="C10707" s="1">
        <v>42254</v>
      </c>
      <c r="D10707" s="2" t="s">
        <v>30857</v>
      </c>
      <c r="E10707">
        <v>332</v>
      </c>
      <c r="F10707">
        <v>20825</v>
      </c>
      <c r="G10707">
        <v>10</v>
      </c>
      <c r="H10707">
        <v>1</v>
      </c>
      <c r="I10707">
        <v>1</v>
      </c>
    </row>
    <row r="10708" spans="1:9" x14ac:dyDescent="0.45">
      <c r="A10708" s="2" t="s">
        <v>23980</v>
      </c>
      <c r="B10708" s="1">
        <v>42277</v>
      </c>
      <c r="C10708" s="1">
        <v>42171</v>
      </c>
      <c r="D10708" s="2" t="s">
        <v>30858</v>
      </c>
      <c r="E10708">
        <v>370</v>
      </c>
      <c r="F10708">
        <v>16512</v>
      </c>
      <c r="G10708">
        <v>10</v>
      </c>
      <c r="H10708">
        <v>1</v>
      </c>
      <c r="I10708">
        <v>1</v>
      </c>
    </row>
    <row r="10709" spans="1:9" x14ac:dyDescent="0.45">
      <c r="A10709" s="2" t="s">
        <v>23980</v>
      </c>
      <c r="B10709" s="1">
        <v>42278</v>
      </c>
      <c r="C10709" s="1">
        <v>42213</v>
      </c>
      <c r="D10709" s="2" t="s">
        <v>30859</v>
      </c>
      <c r="E10709">
        <v>362</v>
      </c>
      <c r="F10709">
        <v>12283</v>
      </c>
      <c r="G10709">
        <v>10</v>
      </c>
      <c r="H10709">
        <v>1</v>
      </c>
      <c r="I10709">
        <v>1</v>
      </c>
    </row>
    <row r="10710" spans="1:9" x14ac:dyDescent="0.45">
      <c r="A10710" s="2" t="s">
        <v>23980</v>
      </c>
      <c r="B10710" s="1">
        <v>42279</v>
      </c>
      <c r="C10710" s="1">
        <v>42194</v>
      </c>
      <c r="D10710" s="2" t="s">
        <v>30860</v>
      </c>
      <c r="E10710">
        <v>328</v>
      </c>
      <c r="F10710">
        <v>20839</v>
      </c>
      <c r="G10710">
        <v>10</v>
      </c>
      <c r="H10710">
        <v>1</v>
      </c>
      <c r="I10710">
        <v>1</v>
      </c>
    </row>
    <row r="10711" spans="1:9" x14ac:dyDescent="0.45">
      <c r="A10711" s="2" t="s">
        <v>23980</v>
      </c>
      <c r="B10711" s="1">
        <v>42281</v>
      </c>
      <c r="C10711" s="1">
        <v>42204</v>
      </c>
      <c r="D10711" s="2" t="s">
        <v>30861</v>
      </c>
      <c r="E10711">
        <v>371</v>
      </c>
      <c r="F10711">
        <v>16550</v>
      </c>
      <c r="G10711">
        <v>10</v>
      </c>
      <c r="H10711">
        <v>1</v>
      </c>
      <c r="I10711">
        <v>1</v>
      </c>
    </row>
    <row r="10712" spans="1:9" x14ac:dyDescent="0.45">
      <c r="A10712" s="2" t="s">
        <v>23980</v>
      </c>
      <c r="B10712" s="1">
        <v>42281</v>
      </c>
      <c r="C10712" s="1">
        <v>42209</v>
      </c>
      <c r="D10712" s="2" t="s">
        <v>30862</v>
      </c>
      <c r="E10712">
        <v>354</v>
      </c>
      <c r="F10712">
        <v>12272</v>
      </c>
      <c r="G10712">
        <v>10</v>
      </c>
      <c r="H10712">
        <v>1</v>
      </c>
      <c r="I10712">
        <v>1</v>
      </c>
    </row>
    <row r="10713" spans="1:9" x14ac:dyDescent="0.45">
      <c r="A10713" s="2" t="s">
        <v>23980</v>
      </c>
      <c r="B10713" s="1">
        <v>42281</v>
      </c>
      <c r="C10713" s="1">
        <v>42179</v>
      </c>
      <c r="D10713" s="2" t="s">
        <v>30863</v>
      </c>
      <c r="E10713">
        <v>379</v>
      </c>
      <c r="F10713">
        <v>16530</v>
      </c>
      <c r="G10713">
        <v>10</v>
      </c>
      <c r="H10713">
        <v>1</v>
      </c>
      <c r="I10713">
        <v>1</v>
      </c>
    </row>
    <row r="10714" spans="1:9" x14ac:dyDescent="0.45">
      <c r="A10714" s="2" t="s">
        <v>23980</v>
      </c>
      <c r="B10714" s="1">
        <v>42285</v>
      </c>
      <c r="C10714" s="1">
        <v>42231</v>
      </c>
      <c r="D10714" s="2" t="s">
        <v>30864</v>
      </c>
      <c r="E10714">
        <v>354</v>
      </c>
      <c r="F10714">
        <v>12284</v>
      </c>
      <c r="G10714">
        <v>10</v>
      </c>
      <c r="H10714">
        <v>1</v>
      </c>
      <c r="I10714">
        <v>1</v>
      </c>
    </row>
    <row r="10715" spans="1:9" x14ac:dyDescent="0.45">
      <c r="A10715" s="2" t="s">
        <v>23980</v>
      </c>
      <c r="B10715" s="1">
        <v>42286</v>
      </c>
      <c r="C10715" s="1">
        <v>42232</v>
      </c>
      <c r="D10715" s="2" t="s">
        <v>30865</v>
      </c>
      <c r="E10715">
        <v>368</v>
      </c>
      <c r="F10715">
        <v>16585</v>
      </c>
      <c r="G10715">
        <v>10</v>
      </c>
      <c r="H10715">
        <v>1</v>
      </c>
      <c r="I10715">
        <v>1</v>
      </c>
    </row>
    <row r="10716" spans="1:9" x14ac:dyDescent="0.45">
      <c r="A10716" s="2" t="s">
        <v>23980</v>
      </c>
      <c r="B10716" s="1">
        <v>42287</v>
      </c>
      <c r="C10716" s="1">
        <v>42213</v>
      </c>
      <c r="D10716" s="2" t="s">
        <v>30866</v>
      </c>
      <c r="E10716">
        <v>379</v>
      </c>
      <c r="F10716">
        <v>16546</v>
      </c>
      <c r="G10716">
        <v>10</v>
      </c>
      <c r="H10716">
        <v>1</v>
      </c>
      <c r="I10716">
        <v>1</v>
      </c>
    </row>
    <row r="10717" spans="1:9" x14ac:dyDescent="0.45">
      <c r="A10717" s="2" t="s">
        <v>23980</v>
      </c>
      <c r="B10717" s="1">
        <v>42289</v>
      </c>
      <c r="C10717" s="1">
        <v>42215</v>
      </c>
      <c r="D10717" s="2" t="s">
        <v>30867</v>
      </c>
      <c r="E10717">
        <v>360</v>
      </c>
      <c r="F10717">
        <v>12264</v>
      </c>
      <c r="G10717">
        <v>10</v>
      </c>
      <c r="H10717">
        <v>1</v>
      </c>
      <c r="I10717">
        <v>1</v>
      </c>
    </row>
    <row r="10718" spans="1:9" x14ac:dyDescent="0.45">
      <c r="A10718" s="2" t="s">
        <v>23980</v>
      </c>
      <c r="B10718" s="1">
        <v>42289</v>
      </c>
      <c r="C10718" s="1">
        <v>42267</v>
      </c>
      <c r="D10718" s="2" t="s">
        <v>30868</v>
      </c>
      <c r="E10718">
        <v>379</v>
      </c>
      <c r="F10718">
        <v>16575</v>
      </c>
      <c r="G10718">
        <v>10</v>
      </c>
      <c r="H10718">
        <v>1</v>
      </c>
      <c r="I10718">
        <v>1</v>
      </c>
    </row>
    <row r="10719" spans="1:9" x14ac:dyDescent="0.45">
      <c r="A10719" s="2" t="s">
        <v>23980</v>
      </c>
      <c r="B10719" s="1">
        <v>42290</v>
      </c>
      <c r="C10719" s="1">
        <v>42199</v>
      </c>
      <c r="D10719" s="2" t="s">
        <v>30869</v>
      </c>
      <c r="E10719">
        <v>352</v>
      </c>
      <c r="F10719">
        <v>12271</v>
      </c>
      <c r="G10719">
        <v>10</v>
      </c>
      <c r="H10719">
        <v>1</v>
      </c>
      <c r="I10719">
        <v>1</v>
      </c>
    </row>
    <row r="10720" spans="1:9" x14ac:dyDescent="0.45">
      <c r="A10720" s="2" t="s">
        <v>23980</v>
      </c>
      <c r="B10720" s="1">
        <v>42292</v>
      </c>
      <c r="C10720" s="1">
        <v>42269</v>
      </c>
      <c r="D10720" s="2" t="s">
        <v>30870</v>
      </c>
      <c r="E10720">
        <v>383</v>
      </c>
      <c r="F10720">
        <v>19308</v>
      </c>
      <c r="G10720">
        <v>10</v>
      </c>
      <c r="H10720">
        <v>1</v>
      </c>
      <c r="I10720">
        <v>1</v>
      </c>
    </row>
    <row r="10721" spans="1:9" x14ac:dyDescent="0.45">
      <c r="A10721" s="2" t="s">
        <v>23980</v>
      </c>
      <c r="B10721" s="1">
        <v>42292</v>
      </c>
      <c r="C10721" s="1">
        <v>42205</v>
      </c>
      <c r="D10721" s="2" t="s">
        <v>30871</v>
      </c>
      <c r="E10721">
        <v>362</v>
      </c>
      <c r="F10721">
        <v>12281</v>
      </c>
      <c r="G10721">
        <v>10</v>
      </c>
      <c r="H10721">
        <v>1</v>
      </c>
      <c r="I10721">
        <v>1</v>
      </c>
    </row>
    <row r="10722" spans="1:9" x14ac:dyDescent="0.45">
      <c r="A10722" s="2" t="s">
        <v>23980</v>
      </c>
      <c r="B10722" s="1">
        <v>42293</v>
      </c>
      <c r="C10722" s="1">
        <v>42172</v>
      </c>
      <c r="D10722" s="2" t="s">
        <v>30872</v>
      </c>
      <c r="E10722">
        <v>356</v>
      </c>
      <c r="F10722">
        <v>12277</v>
      </c>
      <c r="G10722">
        <v>10</v>
      </c>
      <c r="H10722">
        <v>1</v>
      </c>
      <c r="I10722">
        <v>1</v>
      </c>
    </row>
    <row r="10723" spans="1:9" x14ac:dyDescent="0.45">
      <c r="A10723" s="2" t="s">
        <v>23980</v>
      </c>
      <c r="B10723" s="1">
        <v>42293</v>
      </c>
      <c r="C10723" s="1">
        <v>42265</v>
      </c>
      <c r="D10723" s="2" t="s">
        <v>30873</v>
      </c>
      <c r="E10723">
        <v>320</v>
      </c>
      <c r="F10723">
        <v>20838</v>
      </c>
      <c r="G10723">
        <v>10</v>
      </c>
      <c r="H10723">
        <v>1</v>
      </c>
      <c r="I10723">
        <v>1</v>
      </c>
    </row>
    <row r="10724" spans="1:9" x14ac:dyDescent="0.45">
      <c r="A10724" s="2" t="s">
        <v>23980</v>
      </c>
      <c r="B10724" s="1">
        <v>42296</v>
      </c>
      <c r="C10724" s="1">
        <v>42236</v>
      </c>
      <c r="D10724" s="2" t="s">
        <v>30874</v>
      </c>
      <c r="E10724">
        <v>385</v>
      </c>
      <c r="F10724">
        <v>19302</v>
      </c>
      <c r="G10724">
        <v>10</v>
      </c>
      <c r="H10724">
        <v>1</v>
      </c>
      <c r="I10724">
        <v>1</v>
      </c>
    </row>
    <row r="10725" spans="1:9" x14ac:dyDescent="0.45">
      <c r="A10725" s="2" t="s">
        <v>23980</v>
      </c>
      <c r="B10725" s="1">
        <v>42297</v>
      </c>
      <c r="C10725" s="1">
        <v>42279</v>
      </c>
      <c r="D10725" s="2" t="s">
        <v>30875</v>
      </c>
      <c r="E10725">
        <v>322</v>
      </c>
      <c r="F10725">
        <v>20851</v>
      </c>
      <c r="G10725">
        <v>10</v>
      </c>
      <c r="H10725">
        <v>1</v>
      </c>
      <c r="I10725">
        <v>1</v>
      </c>
    </row>
    <row r="10726" spans="1:9" x14ac:dyDescent="0.45">
      <c r="A10726" s="2" t="s">
        <v>23980</v>
      </c>
      <c r="B10726" s="1">
        <v>42297</v>
      </c>
      <c r="C10726" s="1">
        <v>42267</v>
      </c>
      <c r="D10726" s="2" t="s">
        <v>30876</v>
      </c>
      <c r="E10726">
        <v>383</v>
      </c>
      <c r="F10726">
        <v>19305</v>
      </c>
      <c r="G10726">
        <v>10</v>
      </c>
      <c r="H10726">
        <v>1</v>
      </c>
      <c r="I10726">
        <v>1</v>
      </c>
    </row>
    <row r="10727" spans="1:9" x14ac:dyDescent="0.45">
      <c r="A10727" s="2" t="s">
        <v>23980</v>
      </c>
      <c r="B10727" s="1">
        <v>42297</v>
      </c>
      <c r="C10727" s="1">
        <v>42222</v>
      </c>
      <c r="D10727" s="2" t="s">
        <v>30877</v>
      </c>
      <c r="E10727">
        <v>338</v>
      </c>
      <c r="F10727">
        <v>20848</v>
      </c>
      <c r="G10727">
        <v>10</v>
      </c>
      <c r="H10727">
        <v>1</v>
      </c>
      <c r="I10727">
        <v>1</v>
      </c>
    </row>
    <row r="10728" spans="1:9" x14ac:dyDescent="0.45">
      <c r="A10728" s="2" t="s">
        <v>23980</v>
      </c>
      <c r="B10728" s="1">
        <v>42298</v>
      </c>
      <c r="C10728" s="1">
        <v>42277</v>
      </c>
      <c r="D10728" s="2" t="s">
        <v>30878</v>
      </c>
      <c r="E10728">
        <v>379</v>
      </c>
      <c r="F10728">
        <v>16553</v>
      </c>
      <c r="G10728">
        <v>10</v>
      </c>
      <c r="H10728">
        <v>1</v>
      </c>
      <c r="I10728">
        <v>1</v>
      </c>
    </row>
    <row r="10729" spans="1:9" x14ac:dyDescent="0.45">
      <c r="A10729" s="2" t="s">
        <v>23980</v>
      </c>
      <c r="B10729" s="1">
        <v>42299</v>
      </c>
      <c r="C10729" s="1">
        <v>42250</v>
      </c>
      <c r="D10729" s="2" t="s">
        <v>30879</v>
      </c>
      <c r="E10729">
        <v>377</v>
      </c>
      <c r="F10729">
        <v>16541</v>
      </c>
      <c r="G10729">
        <v>10</v>
      </c>
      <c r="H10729">
        <v>1</v>
      </c>
      <c r="I10729">
        <v>1</v>
      </c>
    </row>
    <row r="10730" spans="1:9" x14ac:dyDescent="0.45">
      <c r="A10730" s="2" t="s">
        <v>23980</v>
      </c>
      <c r="B10730" s="1">
        <v>42300</v>
      </c>
      <c r="C10730" s="1">
        <v>42179</v>
      </c>
      <c r="D10730" s="2" t="s">
        <v>30880</v>
      </c>
      <c r="E10730">
        <v>377</v>
      </c>
      <c r="F10730">
        <v>16573</v>
      </c>
      <c r="G10730">
        <v>10</v>
      </c>
      <c r="H10730">
        <v>1</v>
      </c>
      <c r="I10730">
        <v>1</v>
      </c>
    </row>
    <row r="10731" spans="1:9" x14ac:dyDescent="0.45">
      <c r="A10731" s="2" t="s">
        <v>23980</v>
      </c>
      <c r="B10731" s="1">
        <v>42301</v>
      </c>
      <c r="C10731" s="1">
        <v>42196</v>
      </c>
      <c r="D10731" s="2" t="s">
        <v>30881</v>
      </c>
      <c r="E10731">
        <v>377</v>
      </c>
      <c r="F10731">
        <v>16562</v>
      </c>
      <c r="G10731">
        <v>10</v>
      </c>
      <c r="H10731">
        <v>1</v>
      </c>
      <c r="I10731">
        <v>1</v>
      </c>
    </row>
    <row r="10732" spans="1:9" x14ac:dyDescent="0.45">
      <c r="A10732" s="2" t="s">
        <v>23980</v>
      </c>
      <c r="B10732" s="1">
        <v>42303</v>
      </c>
      <c r="C10732" s="1">
        <v>42275</v>
      </c>
      <c r="D10732" s="2" t="s">
        <v>30882</v>
      </c>
      <c r="E10732">
        <v>358</v>
      </c>
      <c r="F10732">
        <v>12282</v>
      </c>
      <c r="G10732">
        <v>10</v>
      </c>
      <c r="H10732">
        <v>1</v>
      </c>
      <c r="I10732">
        <v>1</v>
      </c>
    </row>
    <row r="10733" spans="1:9" x14ac:dyDescent="0.45">
      <c r="A10733" s="2" t="s">
        <v>23980</v>
      </c>
      <c r="B10733" s="1">
        <v>42305</v>
      </c>
      <c r="C10733" s="1">
        <v>42267</v>
      </c>
      <c r="D10733" s="2" t="s">
        <v>30883</v>
      </c>
      <c r="E10733">
        <v>373</v>
      </c>
      <c r="F10733">
        <v>16561</v>
      </c>
      <c r="G10733">
        <v>10</v>
      </c>
      <c r="H10733">
        <v>1</v>
      </c>
      <c r="I10733">
        <v>1</v>
      </c>
    </row>
    <row r="10734" spans="1:9" x14ac:dyDescent="0.45">
      <c r="A10734" s="2" t="s">
        <v>23980</v>
      </c>
      <c r="B10734" s="1">
        <v>42305</v>
      </c>
      <c r="C10734" s="1">
        <v>42277</v>
      </c>
      <c r="D10734" s="2" t="s">
        <v>30884</v>
      </c>
      <c r="E10734">
        <v>370</v>
      </c>
      <c r="F10734">
        <v>16531</v>
      </c>
      <c r="G10734">
        <v>10</v>
      </c>
      <c r="H10734">
        <v>1</v>
      </c>
      <c r="I10734">
        <v>1</v>
      </c>
    </row>
    <row r="10735" spans="1:9" x14ac:dyDescent="0.45">
      <c r="A10735" s="2" t="s">
        <v>23980</v>
      </c>
      <c r="B10735" s="1">
        <v>42308</v>
      </c>
      <c r="C10735" s="1">
        <v>42226</v>
      </c>
      <c r="D10735" s="2" t="s">
        <v>30885</v>
      </c>
      <c r="E10735">
        <v>377</v>
      </c>
      <c r="F10735">
        <v>16554</v>
      </c>
      <c r="G10735">
        <v>10</v>
      </c>
      <c r="H10735">
        <v>1</v>
      </c>
      <c r="I10735">
        <v>1</v>
      </c>
    </row>
    <row r="10736" spans="1:9" x14ac:dyDescent="0.45">
      <c r="A10736" s="2" t="s">
        <v>23980</v>
      </c>
      <c r="B10736" s="1">
        <v>42309</v>
      </c>
      <c r="C10736" s="1">
        <v>42276</v>
      </c>
      <c r="D10736" s="2" t="s">
        <v>30886</v>
      </c>
      <c r="E10736">
        <v>377</v>
      </c>
      <c r="F10736">
        <v>16588</v>
      </c>
      <c r="G10736">
        <v>10</v>
      </c>
      <c r="H10736">
        <v>1</v>
      </c>
      <c r="I10736">
        <v>1</v>
      </c>
    </row>
    <row r="10737" spans="1:9" x14ac:dyDescent="0.45">
      <c r="A10737" s="2" t="s">
        <v>23980</v>
      </c>
      <c r="B10737" s="1">
        <v>42311</v>
      </c>
      <c r="C10737" s="1">
        <v>42219</v>
      </c>
      <c r="D10737" s="2" t="s">
        <v>30887</v>
      </c>
      <c r="E10737">
        <v>322</v>
      </c>
      <c r="F10737">
        <v>20859</v>
      </c>
      <c r="G10737">
        <v>10</v>
      </c>
      <c r="H10737">
        <v>1</v>
      </c>
      <c r="I10737">
        <v>1</v>
      </c>
    </row>
    <row r="10738" spans="1:9" x14ac:dyDescent="0.45">
      <c r="A10738" s="2" t="s">
        <v>23980</v>
      </c>
      <c r="B10738" s="1">
        <v>42314</v>
      </c>
      <c r="C10738" s="1">
        <v>42238</v>
      </c>
      <c r="D10738" s="2" t="s">
        <v>30888</v>
      </c>
      <c r="E10738">
        <v>381</v>
      </c>
      <c r="F10738">
        <v>19312</v>
      </c>
      <c r="G10738">
        <v>10</v>
      </c>
      <c r="H10738">
        <v>1</v>
      </c>
      <c r="I10738">
        <v>1</v>
      </c>
    </row>
    <row r="10739" spans="1:9" x14ac:dyDescent="0.45">
      <c r="A10739" s="2" t="s">
        <v>23980</v>
      </c>
      <c r="B10739" s="1">
        <v>42316</v>
      </c>
      <c r="C10739" s="1">
        <v>42278</v>
      </c>
      <c r="D10739" s="2" t="s">
        <v>30889</v>
      </c>
      <c r="E10739">
        <v>368</v>
      </c>
      <c r="F10739">
        <v>16829</v>
      </c>
      <c r="G10739">
        <v>10</v>
      </c>
      <c r="H10739">
        <v>1</v>
      </c>
      <c r="I10739">
        <v>1</v>
      </c>
    </row>
    <row r="10740" spans="1:9" x14ac:dyDescent="0.45">
      <c r="A10740" s="2" t="s">
        <v>23980</v>
      </c>
      <c r="B10740" s="1">
        <v>42318</v>
      </c>
      <c r="C10740" s="1">
        <v>42230</v>
      </c>
      <c r="D10740" s="2" t="s">
        <v>30890</v>
      </c>
      <c r="E10740">
        <v>370</v>
      </c>
      <c r="F10740">
        <v>16823</v>
      </c>
      <c r="G10740">
        <v>10</v>
      </c>
      <c r="H10740">
        <v>1</v>
      </c>
      <c r="I10740">
        <v>1</v>
      </c>
    </row>
    <row r="10741" spans="1:9" x14ac:dyDescent="0.45">
      <c r="A10741" s="2" t="s">
        <v>23980</v>
      </c>
      <c r="B10741" s="1">
        <v>42318</v>
      </c>
      <c r="C10741" s="1">
        <v>42244</v>
      </c>
      <c r="D10741" s="2" t="s">
        <v>30891</v>
      </c>
      <c r="E10741">
        <v>354</v>
      </c>
      <c r="F10741">
        <v>12299</v>
      </c>
      <c r="G10741">
        <v>10</v>
      </c>
      <c r="H10741">
        <v>1</v>
      </c>
      <c r="I10741">
        <v>1</v>
      </c>
    </row>
    <row r="10742" spans="1:9" x14ac:dyDescent="0.45">
      <c r="A10742" s="2" t="s">
        <v>23980</v>
      </c>
      <c r="B10742" s="1">
        <v>42319</v>
      </c>
      <c r="C10742" s="1">
        <v>42265</v>
      </c>
      <c r="D10742" s="2" t="s">
        <v>30892</v>
      </c>
      <c r="E10742">
        <v>369</v>
      </c>
      <c r="F10742">
        <v>16822</v>
      </c>
      <c r="G10742">
        <v>10</v>
      </c>
      <c r="H10742">
        <v>1</v>
      </c>
      <c r="I10742">
        <v>1</v>
      </c>
    </row>
    <row r="10743" spans="1:9" x14ac:dyDescent="0.45">
      <c r="A10743" s="2" t="s">
        <v>23980</v>
      </c>
      <c r="B10743" s="1">
        <v>42320</v>
      </c>
      <c r="C10743" s="1">
        <v>42261</v>
      </c>
      <c r="D10743" s="2" t="s">
        <v>30893</v>
      </c>
      <c r="E10743">
        <v>371</v>
      </c>
      <c r="F10743">
        <v>16938</v>
      </c>
      <c r="G10743">
        <v>10</v>
      </c>
      <c r="H10743">
        <v>1</v>
      </c>
      <c r="I10743">
        <v>1</v>
      </c>
    </row>
    <row r="10744" spans="1:9" x14ac:dyDescent="0.45">
      <c r="A10744" s="2" t="s">
        <v>23980</v>
      </c>
      <c r="B10744" s="1">
        <v>42320</v>
      </c>
      <c r="C10744" s="1">
        <v>42214</v>
      </c>
      <c r="D10744" s="2" t="s">
        <v>30894</v>
      </c>
      <c r="E10744">
        <v>389</v>
      </c>
      <c r="F10744">
        <v>19322</v>
      </c>
      <c r="G10744">
        <v>10</v>
      </c>
      <c r="H10744">
        <v>1</v>
      </c>
      <c r="I10744">
        <v>1</v>
      </c>
    </row>
    <row r="10745" spans="1:9" x14ac:dyDescent="0.45">
      <c r="A10745" s="2" t="s">
        <v>23980</v>
      </c>
      <c r="B10745" s="1">
        <v>42324</v>
      </c>
      <c r="C10745" s="1">
        <v>42258</v>
      </c>
      <c r="D10745" s="2" t="s">
        <v>30895</v>
      </c>
      <c r="E10745">
        <v>369</v>
      </c>
      <c r="F10745">
        <v>16828</v>
      </c>
      <c r="G10745">
        <v>10</v>
      </c>
      <c r="H10745">
        <v>1</v>
      </c>
      <c r="I10745">
        <v>1</v>
      </c>
    </row>
    <row r="10746" spans="1:9" x14ac:dyDescent="0.45">
      <c r="A10746" s="2" t="s">
        <v>23980</v>
      </c>
      <c r="B10746" s="1">
        <v>42325</v>
      </c>
      <c r="C10746" s="1">
        <v>42250</v>
      </c>
      <c r="D10746" s="2" t="s">
        <v>30896</v>
      </c>
      <c r="E10746">
        <v>334</v>
      </c>
      <c r="F10746">
        <v>20862</v>
      </c>
      <c r="G10746">
        <v>10</v>
      </c>
      <c r="H10746">
        <v>1</v>
      </c>
      <c r="I10746">
        <v>1</v>
      </c>
    </row>
    <row r="10747" spans="1:9" x14ac:dyDescent="0.45">
      <c r="A10747" s="2" t="s">
        <v>23980</v>
      </c>
      <c r="B10747" s="1">
        <v>42325</v>
      </c>
      <c r="C10747" s="1">
        <v>42294</v>
      </c>
      <c r="D10747" s="2" t="s">
        <v>30897</v>
      </c>
      <c r="E10747">
        <v>360</v>
      </c>
      <c r="F10747">
        <v>12286</v>
      </c>
      <c r="G10747">
        <v>10</v>
      </c>
      <c r="H10747">
        <v>1</v>
      </c>
      <c r="I10747">
        <v>1</v>
      </c>
    </row>
    <row r="10748" spans="1:9" x14ac:dyDescent="0.45">
      <c r="A10748" s="2" t="s">
        <v>23980</v>
      </c>
      <c r="B10748" s="1">
        <v>42327</v>
      </c>
      <c r="C10748" s="1">
        <v>42281</v>
      </c>
      <c r="D10748" s="2" t="s">
        <v>30898</v>
      </c>
      <c r="E10748">
        <v>373</v>
      </c>
      <c r="F10748">
        <v>16595</v>
      </c>
      <c r="G10748">
        <v>10</v>
      </c>
      <c r="H10748">
        <v>1</v>
      </c>
      <c r="I10748">
        <v>1</v>
      </c>
    </row>
    <row r="10749" spans="1:9" x14ac:dyDescent="0.45">
      <c r="A10749" s="2" t="s">
        <v>23980</v>
      </c>
      <c r="B10749" s="1">
        <v>42329</v>
      </c>
      <c r="C10749" s="1">
        <v>42228</v>
      </c>
      <c r="D10749" s="2" t="s">
        <v>30899</v>
      </c>
      <c r="E10749">
        <v>362</v>
      </c>
      <c r="F10749">
        <v>12289</v>
      </c>
      <c r="G10749">
        <v>10</v>
      </c>
      <c r="H10749">
        <v>1</v>
      </c>
      <c r="I10749">
        <v>1</v>
      </c>
    </row>
    <row r="10750" spans="1:9" x14ac:dyDescent="0.45">
      <c r="A10750" s="2" t="s">
        <v>23980</v>
      </c>
      <c r="B10750" s="1">
        <v>42329</v>
      </c>
      <c r="C10750" s="1">
        <v>42250</v>
      </c>
      <c r="D10750" s="2" t="s">
        <v>30900</v>
      </c>
      <c r="E10750">
        <v>358</v>
      </c>
      <c r="F10750">
        <v>12292</v>
      </c>
      <c r="G10750">
        <v>10</v>
      </c>
      <c r="H10750">
        <v>1</v>
      </c>
      <c r="I10750">
        <v>1</v>
      </c>
    </row>
    <row r="10751" spans="1:9" x14ac:dyDescent="0.45">
      <c r="A10751" s="2" t="s">
        <v>23980</v>
      </c>
      <c r="B10751" s="1">
        <v>42330</v>
      </c>
      <c r="C10751" s="1">
        <v>42225</v>
      </c>
      <c r="D10751" s="2" t="s">
        <v>30901</v>
      </c>
      <c r="E10751">
        <v>368</v>
      </c>
      <c r="F10751">
        <v>16594</v>
      </c>
      <c r="G10751">
        <v>10</v>
      </c>
      <c r="H10751">
        <v>1</v>
      </c>
      <c r="I10751">
        <v>1</v>
      </c>
    </row>
    <row r="10752" spans="1:9" x14ac:dyDescent="0.45">
      <c r="A10752" s="2" t="s">
        <v>23980</v>
      </c>
      <c r="B10752" s="1">
        <v>42332</v>
      </c>
      <c r="C10752" s="1">
        <v>42223</v>
      </c>
      <c r="D10752" s="2" t="s">
        <v>30902</v>
      </c>
      <c r="E10752">
        <v>368</v>
      </c>
      <c r="F10752">
        <v>16598</v>
      </c>
      <c r="G10752">
        <v>10</v>
      </c>
      <c r="H10752">
        <v>1</v>
      </c>
      <c r="I10752">
        <v>1</v>
      </c>
    </row>
    <row r="10753" spans="1:9" x14ac:dyDescent="0.45">
      <c r="A10753" s="2" t="s">
        <v>23980</v>
      </c>
      <c r="B10753" s="1">
        <v>42333</v>
      </c>
      <c r="C10753" s="1">
        <v>42220</v>
      </c>
      <c r="D10753" s="2" t="s">
        <v>30903</v>
      </c>
      <c r="E10753">
        <v>368</v>
      </c>
      <c r="F10753">
        <v>16831</v>
      </c>
      <c r="G10753">
        <v>10</v>
      </c>
      <c r="H10753">
        <v>1</v>
      </c>
      <c r="I10753">
        <v>1</v>
      </c>
    </row>
    <row r="10754" spans="1:9" x14ac:dyDescent="0.45">
      <c r="A10754" s="2" t="s">
        <v>23980</v>
      </c>
      <c r="B10754" s="1">
        <v>42333</v>
      </c>
      <c r="C10754" s="1">
        <v>42287</v>
      </c>
      <c r="D10754" s="2" t="s">
        <v>30904</v>
      </c>
      <c r="E10754">
        <v>322</v>
      </c>
      <c r="F10754">
        <v>20856</v>
      </c>
      <c r="G10754">
        <v>10</v>
      </c>
      <c r="H10754">
        <v>1</v>
      </c>
      <c r="I10754">
        <v>1</v>
      </c>
    </row>
    <row r="10755" spans="1:9" x14ac:dyDescent="0.45">
      <c r="A10755" s="2" t="s">
        <v>23980</v>
      </c>
      <c r="B10755" s="1">
        <v>42334</v>
      </c>
      <c r="C10755" s="1">
        <v>42316</v>
      </c>
      <c r="D10755" s="2" t="s">
        <v>30905</v>
      </c>
      <c r="E10755">
        <v>328</v>
      </c>
      <c r="F10755">
        <v>20852</v>
      </c>
      <c r="G10755">
        <v>10</v>
      </c>
      <c r="H10755">
        <v>1</v>
      </c>
      <c r="I10755">
        <v>1</v>
      </c>
    </row>
    <row r="10756" spans="1:9" x14ac:dyDescent="0.45">
      <c r="A10756" s="2" t="s">
        <v>23980</v>
      </c>
      <c r="B10756" s="1">
        <v>42335</v>
      </c>
      <c r="C10756" s="1">
        <v>42282</v>
      </c>
      <c r="D10756" s="2" t="s">
        <v>30906</v>
      </c>
      <c r="E10756">
        <v>320</v>
      </c>
      <c r="F10756">
        <v>20864</v>
      </c>
      <c r="G10756">
        <v>10</v>
      </c>
      <c r="H10756">
        <v>1</v>
      </c>
      <c r="I10756">
        <v>1</v>
      </c>
    </row>
    <row r="10757" spans="1:9" x14ac:dyDescent="0.45">
      <c r="A10757" s="2" t="s">
        <v>23980</v>
      </c>
      <c r="B10757" s="1">
        <v>42336</v>
      </c>
      <c r="C10757" s="1">
        <v>42232</v>
      </c>
      <c r="D10757" s="2" t="s">
        <v>30907</v>
      </c>
      <c r="E10757">
        <v>369</v>
      </c>
      <c r="F10757">
        <v>16945</v>
      </c>
      <c r="G10757">
        <v>10</v>
      </c>
      <c r="H10757">
        <v>1</v>
      </c>
      <c r="I10757">
        <v>1</v>
      </c>
    </row>
    <row r="10758" spans="1:9" x14ac:dyDescent="0.45">
      <c r="A10758" s="2" t="s">
        <v>23980</v>
      </c>
      <c r="B10758" s="1">
        <v>42336</v>
      </c>
      <c r="C10758" s="1">
        <v>42243</v>
      </c>
      <c r="D10758" s="2" t="s">
        <v>30908</v>
      </c>
      <c r="E10758">
        <v>324</v>
      </c>
      <c r="F10758">
        <v>20863</v>
      </c>
      <c r="G10758">
        <v>10</v>
      </c>
      <c r="H10758">
        <v>1</v>
      </c>
      <c r="I10758">
        <v>1</v>
      </c>
    </row>
    <row r="10759" spans="1:9" x14ac:dyDescent="0.45">
      <c r="A10759" s="2" t="s">
        <v>23980</v>
      </c>
      <c r="B10759" s="1">
        <v>42337</v>
      </c>
      <c r="C10759" s="1">
        <v>42287</v>
      </c>
      <c r="D10759" s="2" t="s">
        <v>30909</v>
      </c>
      <c r="E10759">
        <v>369</v>
      </c>
      <c r="F10759">
        <v>16589</v>
      </c>
      <c r="G10759">
        <v>10</v>
      </c>
      <c r="H10759">
        <v>1</v>
      </c>
      <c r="I10759">
        <v>1</v>
      </c>
    </row>
    <row r="10760" spans="1:9" x14ac:dyDescent="0.45">
      <c r="A10760" s="2" t="s">
        <v>23980</v>
      </c>
      <c r="B10760" s="1">
        <v>42338</v>
      </c>
      <c r="C10760" s="1">
        <v>42293</v>
      </c>
      <c r="D10760" s="2" t="s">
        <v>30910</v>
      </c>
      <c r="E10760">
        <v>360</v>
      </c>
      <c r="F10760">
        <v>12287</v>
      </c>
      <c r="G10760">
        <v>10</v>
      </c>
      <c r="H10760">
        <v>1</v>
      </c>
      <c r="I10760">
        <v>1</v>
      </c>
    </row>
    <row r="10761" spans="1:9" x14ac:dyDescent="0.45">
      <c r="A10761" s="2" t="s">
        <v>23980</v>
      </c>
      <c r="B10761" s="1">
        <v>42339</v>
      </c>
      <c r="C10761" s="1">
        <v>42259</v>
      </c>
      <c r="D10761" s="2" t="s">
        <v>30911</v>
      </c>
      <c r="E10761">
        <v>356</v>
      </c>
      <c r="F10761">
        <v>12316</v>
      </c>
      <c r="G10761">
        <v>10</v>
      </c>
      <c r="H10761">
        <v>1</v>
      </c>
      <c r="I10761">
        <v>1</v>
      </c>
    </row>
    <row r="10762" spans="1:9" x14ac:dyDescent="0.45">
      <c r="A10762" s="2" t="s">
        <v>23980</v>
      </c>
      <c r="B10762" s="1">
        <v>42339</v>
      </c>
      <c r="C10762" s="1">
        <v>42270</v>
      </c>
      <c r="D10762" s="2" t="s">
        <v>30912</v>
      </c>
      <c r="E10762">
        <v>379</v>
      </c>
      <c r="F10762">
        <v>17627</v>
      </c>
      <c r="G10762">
        <v>10</v>
      </c>
      <c r="H10762">
        <v>1</v>
      </c>
      <c r="I10762">
        <v>1</v>
      </c>
    </row>
    <row r="10763" spans="1:9" x14ac:dyDescent="0.45">
      <c r="A10763" s="2" t="s">
        <v>23980</v>
      </c>
      <c r="B10763" s="1">
        <v>42340</v>
      </c>
      <c r="C10763" s="1">
        <v>42269</v>
      </c>
      <c r="D10763" s="2" t="s">
        <v>30913</v>
      </c>
      <c r="E10763">
        <v>371</v>
      </c>
      <c r="F10763">
        <v>17182</v>
      </c>
      <c r="G10763">
        <v>10</v>
      </c>
      <c r="H10763">
        <v>1</v>
      </c>
      <c r="I10763">
        <v>1</v>
      </c>
    </row>
    <row r="10764" spans="1:9" x14ac:dyDescent="0.45">
      <c r="A10764" s="2" t="s">
        <v>23980</v>
      </c>
      <c r="B10764" s="1">
        <v>42341</v>
      </c>
      <c r="C10764" s="1">
        <v>42246</v>
      </c>
      <c r="D10764" s="2" t="s">
        <v>30914</v>
      </c>
      <c r="E10764">
        <v>387</v>
      </c>
      <c r="F10764">
        <v>19361</v>
      </c>
      <c r="G10764">
        <v>10</v>
      </c>
      <c r="H10764">
        <v>1</v>
      </c>
      <c r="I10764">
        <v>1</v>
      </c>
    </row>
    <row r="10765" spans="1:9" x14ac:dyDescent="0.45">
      <c r="A10765" s="2" t="s">
        <v>23980</v>
      </c>
      <c r="B10765" s="1">
        <v>42341</v>
      </c>
      <c r="C10765" s="1">
        <v>42323</v>
      </c>
      <c r="D10765" s="2" t="s">
        <v>30915</v>
      </c>
      <c r="E10765">
        <v>352</v>
      </c>
      <c r="F10765">
        <v>12385</v>
      </c>
      <c r="G10765">
        <v>10</v>
      </c>
      <c r="H10765">
        <v>1</v>
      </c>
      <c r="I10765">
        <v>1</v>
      </c>
    </row>
    <row r="10766" spans="1:9" x14ac:dyDescent="0.45">
      <c r="A10766" s="2" t="s">
        <v>23980</v>
      </c>
      <c r="B10766" s="1">
        <v>42341</v>
      </c>
      <c r="C10766" s="1">
        <v>42256</v>
      </c>
      <c r="D10766" s="2" t="s">
        <v>30916</v>
      </c>
      <c r="E10766">
        <v>379</v>
      </c>
      <c r="F10766">
        <v>16946</v>
      </c>
      <c r="G10766">
        <v>10</v>
      </c>
      <c r="H10766">
        <v>1</v>
      </c>
      <c r="I10766">
        <v>1</v>
      </c>
    </row>
    <row r="10767" spans="1:9" x14ac:dyDescent="0.45">
      <c r="A10767" s="2" t="s">
        <v>23980</v>
      </c>
      <c r="B10767" s="1">
        <v>42344</v>
      </c>
      <c r="C10767" s="1">
        <v>42325</v>
      </c>
      <c r="D10767" s="2" t="s">
        <v>30917</v>
      </c>
      <c r="E10767">
        <v>358</v>
      </c>
      <c r="F10767">
        <v>12328</v>
      </c>
      <c r="G10767">
        <v>10</v>
      </c>
      <c r="H10767">
        <v>1</v>
      </c>
      <c r="I10767">
        <v>1</v>
      </c>
    </row>
    <row r="10768" spans="1:9" x14ac:dyDescent="0.45">
      <c r="A10768" s="2" t="s">
        <v>23980</v>
      </c>
      <c r="B10768" s="1">
        <v>42344</v>
      </c>
      <c r="C10768" s="1">
        <v>42324</v>
      </c>
      <c r="D10768" s="2" t="s">
        <v>30918</v>
      </c>
      <c r="E10768">
        <v>360</v>
      </c>
      <c r="F10768">
        <v>12380</v>
      </c>
      <c r="G10768">
        <v>10</v>
      </c>
      <c r="H10768">
        <v>1</v>
      </c>
      <c r="I10768">
        <v>1</v>
      </c>
    </row>
    <row r="10769" spans="1:9" x14ac:dyDescent="0.45">
      <c r="A10769" s="2" t="s">
        <v>23980</v>
      </c>
      <c r="B10769" s="1">
        <v>42345</v>
      </c>
      <c r="C10769" s="1">
        <v>42276</v>
      </c>
      <c r="D10769" s="2" t="s">
        <v>30919</v>
      </c>
      <c r="E10769">
        <v>371</v>
      </c>
      <c r="F10769">
        <v>17097</v>
      </c>
      <c r="G10769">
        <v>10</v>
      </c>
      <c r="H10769">
        <v>1</v>
      </c>
      <c r="I10769">
        <v>1</v>
      </c>
    </row>
    <row r="10770" spans="1:9" x14ac:dyDescent="0.45">
      <c r="A10770" s="2" t="s">
        <v>23980</v>
      </c>
      <c r="B10770" s="1">
        <v>42345</v>
      </c>
      <c r="C10770" s="1">
        <v>42254</v>
      </c>
      <c r="D10770" s="2" t="s">
        <v>30920</v>
      </c>
      <c r="E10770">
        <v>371</v>
      </c>
      <c r="F10770">
        <v>17225</v>
      </c>
      <c r="G10770">
        <v>10</v>
      </c>
      <c r="H10770">
        <v>1</v>
      </c>
      <c r="I10770">
        <v>1</v>
      </c>
    </row>
    <row r="10771" spans="1:9" x14ac:dyDescent="0.45">
      <c r="A10771" s="2" t="s">
        <v>23980</v>
      </c>
      <c r="B10771" s="1">
        <v>42345</v>
      </c>
      <c r="C10771" s="1">
        <v>42323</v>
      </c>
      <c r="D10771" s="2" t="s">
        <v>30921</v>
      </c>
      <c r="E10771">
        <v>371</v>
      </c>
      <c r="F10771">
        <v>17098</v>
      </c>
      <c r="G10771">
        <v>10</v>
      </c>
      <c r="H10771">
        <v>1</v>
      </c>
      <c r="I10771">
        <v>1</v>
      </c>
    </row>
    <row r="10772" spans="1:9" x14ac:dyDescent="0.45">
      <c r="A10772" s="2" t="s">
        <v>23980</v>
      </c>
      <c r="B10772" s="1">
        <v>42346</v>
      </c>
      <c r="C10772" s="1">
        <v>42285</v>
      </c>
      <c r="D10772" s="2" t="s">
        <v>30922</v>
      </c>
      <c r="E10772">
        <v>370</v>
      </c>
      <c r="F10772">
        <v>17214</v>
      </c>
      <c r="G10772">
        <v>10</v>
      </c>
      <c r="H10772">
        <v>1</v>
      </c>
      <c r="I10772">
        <v>1</v>
      </c>
    </row>
    <row r="10773" spans="1:9" x14ac:dyDescent="0.45">
      <c r="A10773" s="2" t="s">
        <v>23980</v>
      </c>
      <c r="B10773" s="1">
        <v>42347</v>
      </c>
      <c r="C10773" s="1">
        <v>42269</v>
      </c>
      <c r="D10773" s="2" t="s">
        <v>30923</v>
      </c>
      <c r="E10773">
        <v>342</v>
      </c>
      <c r="F10773">
        <v>20866</v>
      </c>
      <c r="G10773">
        <v>10</v>
      </c>
      <c r="H10773">
        <v>1</v>
      </c>
      <c r="I10773">
        <v>1</v>
      </c>
    </row>
    <row r="10774" spans="1:9" x14ac:dyDescent="0.45">
      <c r="A10774" s="2" t="s">
        <v>23980</v>
      </c>
      <c r="B10774" s="1">
        <v>42348</v>
      </c>
      <c r="C10774" s="1">
        <v>42314</v>
      </c>
      <c r="D10774" s="2" t="s">
        <v>30924</v>
      </c>
      <c r="E10774">
        <v>383</v>
      </c>
      <c r="F10774">
        <v>19362</v>
      </c>
      <c r="G10774">
        <v>10</v>
      </c>
      <c r="H10774">
        <v>1</v>
      </c>
      <c r="I10774">
        <v>1</v>
      </c>
    </row>
    <row r="10775" spans="1:9" x14ac:dyDescent="0.45">
      <c r="A10775" s="2" t="s">
        <v>23980</v>
      </c>
      <c r="B10775" s="1">
        <v>42349</v>
      </c>
      <c r="C10775" s="1">
        <v>42328</v>
      </c>
      <c r="D10775" s="2" t="s">
        <v>30925</v>
      </c>
      <c r="E10775">
        <v>340</v>
      </c>
      <c r="F10775">
        <v>20879</v>
      </c>
      <c r="G10775">
        <v>10</v>
      </c>
      <c r="H10775">
        <v>1</v>
      </c>
      <c r="I10775">
        <v>1</v>
      </c>
    </row>
    <row r="10776" spans="1:9" x14ac:dyDescent="0.45">
      <c r="A10776" s="2" t="s">
        <v>23980</v>
      </c>
      <c r="B10776" s="1">
        <v>42350</v>
      </c>
      <c r="C10776" s="1">
        <v>42323</v>
      </c>
      <c r="D10776" s="2" t="s">
        <v>30926</v>
      </c>
      <c r="E10776">
        <v>381</v>
      </c>
      <c r="F10776">
        <v>19337</v>
      </c>
      <c r="G10776">
        <v>10</v>
      </c>
      <c r="H10776">
        <v>1</v>
      </c>
      <c r="I10776">
        <v>1</v>
      </c>
    </row>
    <row r="10777" spans="1:9" x14ac:dyDescent="0.45">
      <c r="A10777" s="2" t="s">
        <v>23980</v>
      </c>
      <c r="B10777" s="1">
        <v>42350</v>
      </c>
      <c r="C10777" s="1">
        <v>42284</v>
      </c>
      <c r="D10777" s="2" t="s">
        <v>30927</v>
      </c>
      <c r="E10777">
        <v>377</v>
      </c>
      <c r="F10777">
        <v>17203</v>
      </c>
      <c r="G10777">
        <v>10</v>
      </c>
      <c r="H10777">
        <v>1</v>
      </c>
      <c r="I10777">
        <v>1</v>
      </c>
    </row>
    <row r="10778" spans="1:9" x14ac:dyDescent="0.45">
      <c r="A10778" s="2" t="s">
        <v>23980</v>
      </c>
      <c r="B10778" s="1">
        <v>42351</v>
      </c>
      <c r="C10778" s="1">
        <v>42236</v>
      </c>
      <c r="D10778" s="2" t="s">
        <v>30928</v>
      </c>
      <c r="E10778">
        <v>360</v>
      </c>
      <c r="F10778">
        <v>12335</v>
      </c>
      <c r="G10778">
        <v>10</v>
      </c>
      <c r="H10778">
        <v>1</v>
      </c>
      <c r="I10778">
        <v>1</v>
      </c>
    </row>
    <row r="10779" spans="1:9" x14ac:dyDescent="0.45">
      <c r="A10779" s="2" t="s">
        <v>23980</v>
      </c>
      <c r="B10779" s="1">
        <v>42351</v>
      </c>
      <c r="C10779" s="1">
        <v>42274</v>
      </c>
      <c r="D10779" s="2" t="s">
        <v>30929</v>
      </c>
      <c r="E10779">
        <v>362</v>
      </c>
      <c r="F10779">
        <v>12318</v>
      </c>
      <c r="G10779">
        <v>10</v>
      </c>
      <c r="H10779">
        <v>1</v>
      </c>
      <c r="I10779">
        <v>1</v>
      </c>
    </row>
    <row r="10780" spans="1:9" x14ac:dyDescent="0.45">
      <c r="A10780" s="2" t="s">
        <v>23980</v>
      </c>
      <c r="B10780" s="1">
        <v>42353</v>
      </c>
      <c r="C10780" s="1">
        <v>42250</v>
      </c>
      <c r="D10780" s="2" t="s">
        <v>30930</v>
      </c>
      <c r="E10780">
        <v>375</v>
      </c>
      <c r="F10780">
        <v>17218</v>
      </c>
      <c r="G10780">
        <v>10</v>
      </c>
      <c r="H10780">
        <v>1</v>
      </c>
      <c r="I10780">
        <v>1</v>
      </c>
    </row>
    <row r="10781" spans="1:9" x14ac:dyDescent="0.45">
      <c r="A10781" s="2" t="s">
        <v>23980</v>
      </c>
      <c r="B10781" s="1">
        <v>42353</v>
      </c>
      <c r="C10781" s="1">
        <v>42285</v>
      </c>
      <c r="D10781" s="2" t="s">
        <v>30931</v>
      </c>
      <c r="E10781">
        <v>375</v>
      </c>
      <c r="F10781">
        <v>17085</v>
      </c>
      <c r="G10781">
        <v>10</v>
      </c>
      <c r="H10781">
        <v>1</v>
      </c>
      <c r="I10781">
        <v>1</v>
      </c>
    </row>
    <row r="10782" spans="1:9" x14ac:dyDescent="0.45">
      <c r="A10782" s="2" t="s">
        <v>23980</v>
      </c>
      <c r="B10782" s="1">
        <v>42355</v>
      </c>
      <c r="C10782" s="1">
        <v>42242</v>
      </c>
      <c r="D10782" s="2" t="s">
        <v>30932</v>
      </c>
      <c r="E10782">
        <v>377</v>
      </c>
      <c r="F10782">
        <v>17207</v>
      </c>
      <c r="G10782">
        <v>10</v>
      </c>
      <c r="H10782">
        <v>1</v>
      </c>
      <c r="I10782">
        <v>1</v>
      </c>
    </row>
    <row r="10783" spans="1:9" x14ac:dyDescent="0.45">
      <c r="A10783" s="2" t="s">
        <v>23980</v>
      </c>
      <c r="B10783" s="1">
        <v>42356</v>
      </c>
      <c r="C10783" s="1">
        <v>42290</v>
      </c>
      <c r="D10783" s="2" t="s">
        <v>30933</v>
      </c>
      <c r="E10783">
        <v>362</v>
      </c>
      <c r="F10783">
        <v>12394</v>
      </c>
      <c r="G10783">
        <v>10</v>
      </c>
      <c r="H10783">
        <v>1</v>
      </c>
      <c r="I10783">
        <v>1</v>
      </c>
    </row>
    <row r="10784" spans="1:9" x14ac:dyDescent="0.45">
      <c r="A10784" s="2" t="s">
        <v>23980</v>
      </c>
      <c r="B10784" s="1">
        <v>42358</v>
      </c>
      <c r="C10784" s="1">
        <v>42241</v>
      </c>
      <c r="D10784" s="2" t="s">
        <v>30934</v>
      </c>
      <c r="E10784">
        <v>383</v>
      </c>
      <c r="F10784">
        <v>19360</v>
      </c>
      <c r="G10784">
        <v>10</v>
      </c>
      <c r="H10784">
        <v>1</v>
      </c>
      <c r="I10784">
        <v>1</v>
      </c>
    </row>
    <row r="10785" spans="1:9" x14ac:dyDescent="0.45">
      <c r="A10785" s="2" t="s">
        <v>23980</v>
      </c>
      <c r="B10785" s="1">
        <v>42359</v>
      </c>
      <c r="C10785" s="1">
        <v>42251</v>
      </c>
      <c r="D10785" s="2" t="s">
        <v>30935</v>
      </c>
      <c r="E10785">
        <v>352</v>
      </c>
      <c r="F10785">
        <v>12381</v>
      </c>
      <c r="G10785">
        <v>10</v>
      </c>
      <c r="H10785">
        <v>1</v>
      </c>
      <c r="I10785">
        <v>1</v>
      </c>
    </row>
    <row r="10786" spans="1:9" x14ac:dyDescent="0.45">
      <c r="A10786" s="2" t="s">
        <v>23980</v>
      </c>
      <c r="B10786" s="1">
        <v>42360</v>
      </c>
      <c r="C10786" s="1">
        <v>42296</v>
      </c>
      <c r="D10786" s="2" t="s">
        <v>30936</v>
      </c>
      <c r="E10786">
        <v>338</v>
      </c>
      <c r="F10786">
        <v>20875</v>
      </c>
      <c r="G10786">
        <v>10</v>
      </c>
      <c r="H10786">
        <v>1</v>
      </c>
      <c r="I10786">
        <v>1</v>
      </c>
    </row>
    <row r="10787" spans="1:9" x14ac:dyDescent="0.45">
      <c r="A10787" s="2" t="s">
        <v>23980</v>
      </c>
      <c r="B10787" s="1">
        <v>42360</v>
      </c>
      <c r="C10787" s="1">
        <v>42259</v>
      </c>
      <c r="D10787" s="2" t="s">
        <v>30937</v>
      </c>
      <c r="E10787">
        <v>375</v>
      </c>
      <c r="F10787">
        <v>17185</v>
      </c>
      <c r="G10787">
        <v>10</v>
      </c>
      <c r="H10787">
        <v>1</v>
      </c>
      <c r="I10787">
        <v>1</v>
      </c>
    </row>
    <row r="10788" spans="1:9" x14ac:dyDescent="0.45">
      <c r="A10788" s="2" t="s">
        <v>23980</v>
      </c>
      <c r="B10788" s="1">
        <v>42360</v>
      </c>
      <c r="C10788" s="1">
        <v>42317</v>
      </c>
      <c r="D10788" s="2" t="s">
        <v>30938</v>
      </c>
      <c r="E10788">
        <v>379</v>
      </c>
      <c r="F10788">
        <v>17192</v>
      </c>
      <c r="G10788">
        <v>10</v>
      </c>
      <c r="H10788">
        <v>1</v>
      </c>
      <c r="I10788">
        <v>1</v>
      </c>
    </row>
    <row r="10789" spans="1:9" x14ac:dyDescent="0.45">
      <c r="A10789" s="2" t="s">
        <v>23980</v>
      </c>
      <c r="B10789" s="1">
        <v>42361</v>
      </c>
      <c r="C10789" s="1">
        <v>42296</v>
      </c>
      <c r="D10789" s="2" t="s">
        <v>30939</v>
      </c>
      <c r="E10789">
        <v>342</v>
      </c>
      <c r="F10789">
        <v>20869</v>
      </c>
      <c r="G10789">
        <v>10</v>
      </c>
      <c r="H10789">
        <v>1</v>
      </c>
      <c r="I10789">
        <v>1</v>
      </c>
    </row>
    <row r="10790" spans="1:9" x14ac:dyDescent="0.45">
      <c r="A10790" s="2" t="s">
        <v>23980</v>
      </c>
      <c r="B10790" s="1">
        <v>42362</v>
      </c>
      <c r="C10790" s="1">
        <v>42266</v>
      </c>
      <c r="D10790" s="2" t="s">
        <v>30940</v>
      </c>
      <c r="E10790">
        <v>375</v>
      </c>
      <c r="F10790">
        <v>17094</v>
      </c>
      <c r="G10790">
        <v>10</v>
      </c>
      <c r="H10790">
        <v>1</v>
      </c>
      <c r="I10790">
        <v>1</v>
      </c>
    </row>
    <row r="10791" spans="1:9" x14ac:dyDescent="0.45">
      <c r="A10791" s="2" t="s">
        <v>23980</v>
      </c>
      <c r="B10791" s="1">
        <v>42362</v>
      </c>
      <c r="C10791" s="1">
        <v>42325</v>
      </c>
      <c r="D10791" s="2" t="s">
        <v>30941</v>
      </c>
      <c r="E10791">
        <v>334</v>
      </c>
      <c r="F10791">
        <v>20872</v>
      </c>
      <c r="G10791">
        <v>10</v>
      </c>
      <c r="H10791">
        <v>1</v>
      </c>
      <c r="I10791">
        <v>1</v>
      </c>
    </row>
    <row r="10792" spans="1:9" x14ac:dyDescent="0.45">
      <c r="A10792" s="2" t="s">
        <v>23980</v>
      </c>
      <c r="B10792" s="1">
        <v>42363</v>
      </c>
      <c r="C10792" s="1">
        <v>42299</v>
      </c>
      <c r="D10792" s="2" t="s">
        <v>30942</v>
      </c>
      <c r="E10792">
        <v>389</v>
      </c>
      <c r="F10792">
        <v>19341</v>
      </c>
      <c r="G10792">
        <v>10</v>
      </c>
      <c r="H10792">
        <v>1</v>
      </c>
      <c r="I10792">
        <v>1</v>
      </c>
    </row>
    <row r="10793" spans="1:9" x14ac:dyDescent="0.45">
      <c r="A10793" s="2" t="s">
        <v>23980</v>
      </c>
      <c r="B10793" s="1">
        <v>42364</v>
      </c>
      <c r="C10793" s="1">
        <v>42251</v>
      </c>
      <c r="D10793" s="2" t="s">
        <v>30943</v>
      </c>
      <c r="E10793">
        <v>358</v>
      </c>
      <c r="F10793">
        <v>12391</v>
      </c>
      <c r="G10793">
        <v>10</v>
      </c>
      <c r="H10793">
        <v>1</v>
      </c>
      <c r="I10793">
        <v>1</v>
      </c>
    </row>
    <row r="10794" spans="1:9" x14ac:dyDescent="0.45">
      <c r="A10794" s="2" t="s">
        <v>23980</v>
      </c>
      <c r="B10794" s="1">
        <v>42365</v>
      </c>
      <c r="C10794" s="1">
        <v>42335</v>
      </c>
      <c r="D10794" s="2" t="s">
        <v>30944</v>
      </c>
      <c r="E10794">
        <v>352</v>
      </c>
      <c r="F10794">
        <v>12317</v>
      </c>
      <c r="G10794">
        <v>10</v>
      </c>
      <c r="H10794">
        <v>1</v>
      </c>
      <c r="I10794">
        <v>1</v>
      </c>
    </row>
    <row r="10795" spans="1:9" x14ac:dyDescent="0.45">
      <c r="A10795" s="2" t="s">
        <v>23980</v>
      </c>
      <c r="B10795" s="1">
        <v>42366</v>
      </c>
      <c r="C10795" s="1">
        <v>42252</v>
      </c>
      <c r="D10795" s="2" t="s">
        <v>30945</v>
      </c>
      <c r="E10795">
        <v>362</v>
      </c>
      <c r="F10795">
        <v>12315</v>
      </c>
      <c r="G10795">
        <v>10</v>
      </c>
      <c r="H10795">
        <v>1</v>
      </c>
      <c r="I10795">
        <v>1</v>
      </c>
    </row>
    <row r="10796" spans="1:9" x14ac:dyDescent="0.45">
      <c r="A10796" s="2" t="s">
        <v>23980</v>
      </c>
      <c r="B10796" s="1">
        <v>42367</v>
      </c>
      <c r="C10796" s="1">
        <v>42326</v>
      </c>
      <c r="D10796" s="2" t="s">
        <v>30946</v>
      </c>
      <c r="E10796">
        <v>377</v>
      </c>
      <c r="F10796">
        <v>17115</v>
      </c>
      <c r="G10796">
        <v>10</v>
      </c>
      <c r="H10796">
        <v>1</v>
      </c>
      <c r="I10796">
        <v>1</v>
      </c>
    </row>
    <row r="10797" spans="1:9" x14ac:dyDescent="0.45">
      <c r="A10797" s="2" t="s">
        <v>23980</v>
      </c>
      <c r="B10797" s="1">
        <v>42367</v>
      </c>
      <c r="C10797" s="1">
        <v>42310</v>
      </c>
      <c r="D10797" s="2" t="s">
        <v>30947</v>
      </c>
      <c r="E10797">
        <v>387</v>
      </c>
      <c r="F10797">
        <v>19359</v>
      </c>
      <c r="G10797">
        <v>10</v>
      </c>
      <c r="H10797">
        <v>1</v>
      </c>
      <c r="I10797">
        <v>1</v>
      </c>
    </row>
    <row r="10798" spans="1:9" x14ac:dyDescent="0.45">
      <c r="A10798" s="2" t="s">
        <v>23980</v>
      </c>
      <c r="B10798" s="1">
        <v>42367</v>
      </c>
      <c r="C10798" s="1">
        <v>42264</v>
      </c>
      <c r="D10798" s="2" t="s">
        <v>30948</v>
      </c>
      <c r="E10798">
        <v>354</v>
      </c>
      <c r="F10798">
        <v>12305</v>
      </c>
      <c r="G10798">
        <v>10</v>
      </c>
      <c r="H10798">
        <v>1</v>
      </c>
      <c r="I10798">
        <v>1</v>
      </c>
    </row>
    <row r="10799" spans="1:9" x14ac:dyDescent="0.45">
      <c r="A10799" s="2" t="s">
        <v>23980</v>
      </c>
      <c r="B10799" s="1">
        <v>42368</v>
      </c>
      <c r="C10799" s="1">
        <v>42280</v>
      </c>
      <c r="D10799" s="2" t="s">
        <v>30949</v>
      </c>
      <c r="E10799">
        <v>377</v>
      </c>
      <c r="F10799">
        <v>17626</v>
      </c>
      <c r="G10799">
        <v>10</v>
      </c>
      <c r="H10799">
        <v>1</v>
      </c>
      <c r="I10799">
        <v>1</v>
      </c>
    </row>
    <row r="10800" spans="1:9" x14ac:dyDescent="0.45">
      <c r="A10800" s="2" t="s">
        <v>23980</v>
      </c>
      <c r="B10800" s="1">
        <v>42368</v>
      </c>
      <c r="C10800" s="1">
        <v>42286</v>
      </c>
      <c r="D10800" s="2" t="s">
        <v>30950</v>
      </c>
      <c r="E10800">
        <v>356</v>
      </c>
      <c r="F10800">
        <v>12382</v>
      </c>
      <c r="G10800">
        <v>10</v>
      </c>
      <c r="H10800">
        <v>1</v>
      </c>
      <c r="I10800">
        <v>1</v>
      </c>
    </row>
    <row r="10801" spans="1:9" x14ac:dyDescent="0.45">
      <c r="A10801" s="2" t="s">
        <v>23980</v>
      </c>
      <c r="B10801" s="1">
        <v>42369</v>
      </c>
      <c r="C10801" s="1">
        <v>42314</v>
      </c>
      <c r="D10801" s="2" t="s">
        <v>30951</v>
      </c>
      <c r="E10801">
        <v>377</v>
      </c>
      <c r="F10801">
        <v>17202</v>
      </c>
      <c r="G10801">
        <v>10</v>
      </c>
      <c r="H10801">
        <v>1</v>
      </c>
      <c r="I10801">
        <v>1</v>
      </c>
    </row>
    <row r="10802" spans="1:9" x14ac:dyDescent="0.45">
      <c r="A10802" s="2" t="s">
        <v>22114</v>
      </c>
      <c r="B10802" s="1">
        <v>42736</v>
      </c>
      <c r="C10802" s="1">
        <v>42637</v>
      </c>
      <c r="D10802" s="2" t="s">
        <v>30952</v>
      </c>
      <c r="E10802">
        <v>580</v>
      </c>
      <c r="F10802">
        <v>22308</v>
      </c>
      <c r="G10802">
        <v>10</v>
      </c>
      <c r="H10802">
        <v>1</v>
      </c>
      <c r="I10802">
        <v>1</v>
      </c>
    </row>
    <row r="10803" spans="1:9" x14ac:dyDescent="0.45">
      <c r="A10803" s="2" t="s">
        <v>22114</v>
      </c>
      <c r="B10803" s="1">
        <v>42736</v>
      </c>
      <c r="C10803" s="1">
        <v>42717</v>
      </c>
      <c r="D10803" s="2" t="s">
        <v>30953</v>
      </c>
      <c r="E10803">
        <v>362</v>
      </c>
      <c r="F10803">
        <v>12859</v>
      </c>
      <c r="G10803">
        <v>10</v>
      </c>
      <c r="H10803">
        <v>1</v>
      </c>
      <c r="I10803">
        <v>1</v>
      </c>
    </row>
    <row r="10804" spans="1:9" x14ac:dyDescent="0.45">
      <c r="A10804" s="2" t="s">
        <v>22114</v>
      </c>
      <c r="B10804" s="1">
        <v>42736</v>
      </c>
      <c r="C10804" s="1">
        <v>42689</v>
      </c>
      <c r="D10804" s="2" t="s">
        <v>30954</v>
      </c>
      <c r="E10804">
        <v>560</v>
      </c>
      <c r="F10804">
        <v>12473</v>
      </c>
      <c r="G10804">
        <v>10</v>
      </c>
      <c r="H10804">
        <v>1</v>
      </c>
      <c r="I10804">
        <v>1</v>
      </c>
    </row>
    <row r="10805" spans="1:9" x14ac:dyDescent="0.45">
      <c r="A10805" s="2" t="s">
        <v>22114</v>
      </c>
      <c r="B10805" s="1">
        <v>42736</v>
      </c>
      <c r="C10805" s="1">
        <v>42720</v>
      </c>
      <c r="D10805" s="2" t="s">
        <v>30955</v>
      </c>
      <c r="E10805">
        <v>563</v>
      </c>
      <c r="F10805">
        <v>13602</v>
      </c>
      <c r="G10805">
        <v>10</v>
      </c>
      <c r="H10805">
        <v>1</v>
      </c>
      <c r="I10805">
        <v>1</v>
      </c>
    </row>
    <row r="10806" spans="1:9" x14ac:dyDescent="0.45">
      <c r="A10806" s="2" t="s">
        <v>22114</v>
      </c>
      <c r="B10806" s="1">
        <v>42737</v>
      </c>
      <c r="C10806" s="1">
        <v>42682</v>
      </c>
      <c r="D10806" s="2" t="s">
        <v>30956</v>
      </c>
      <c r="E10806">
        <v>226</v>
      </c>
      <c r="F10806">
        <v>12563</v>
      </c>
      <c r="G10806">
        <v>10</v>
      </c>
      <c r="H10806">
        <v>1</v>
      </c>
      <c r="I10806">
        <v>1</v>
      </c>
    </row>
    <row r="10807" spans="1:9" x14ac:dyDescent="0.45">
      <c r="A10807" s="2" t="s">
        <v>22114</v>
      </c>
      <c r="B10807" s="1">
        <v>42737</v>
      </c>
      <c r="C10807" s="1">
        <v>42708</v>
      </c>
      <c r="D10807" s="2" t="s">
        <v>30957</v>
      </c>
      <c r="E10807">
        <v>583</v>
      </c>
      <c r="F10807">
        <v>21683</v>
      </c>
      <c r="G10807">
        <v>10</v>
      </c>
      <c r="H10807">
        <v>1</v>
      </c>
      <c r="I10807">
        <v>1</v>
      </c>
    </row>
    <row r="10808" spans="1:9" x14ac:dyDescent="0.45">
      <c r="A10808" s="2" t="s">
        <v>22114</v>
      </c>
      <c r="B10808" s="1">
        <v>42738</v>
      </c>
      <c r="C10808" s="1">
        <v>42652</v>
      </c>
      <c r="D10808" s="2" t="s">
        <v>30958</v>
      </c>
      <c r="E10808">
        <v>362</v>
      </c>
      <c r="F10808">
        <v>12623</v>
      </c>
      <c r="G10808">
        <v>10</v>
      </c>
      <c r="H10808">
        <v>1</v>
      </c>
      <c r="I10808">
        <v>1</v>
      </c>
    </row>
    <row r="10809" spans="1:9" x14ac:dyDescent="0.45">
      <c r="A10809" s="2" t="s">
        <v>22114</v>
      </c>
      <c r="B10809" s="1">
        <v>42738</v>
      </c>
      <c r="C10809" s="1">
        <v>42721</v>
      </c>
      <c r="D10809" s="2" t="s">
        <v>30959</v>
      </c>
      <c r="E10809">
        <v>356</v>
      </c>
      <c r="F10809">
        <v>14429</v>
      </c>
      <c r="G10809">
        <v>10</v>
      </c>
      <c r="H10809">
        <v>1</v>
      </c>
      <c r="I10809">
        <v>1</v>
      </c>
    </row>
    <row r="10810" spans="1:9" x14ac:dyDescent="0.45">
      <c r="A10810" s="2" t="s">
        <v>22114</v>
      </c>
      <c r="B10810" s="1">
        <v>42739</v>
      </c>
      <c r="C10810" s="1">
        <v>42698</v>
      </c>
      <c r="D10810" s="2" t="s">
        <v>30960</v>
      </c>
      <c r="E10810">
        <v>580</v>
      </c>
      <c r="F10810">
        <v>21071</v>
      </c>
      <c r="G10810">
        <v>10</v>
      </c>
      <c r="H10810">
        <v>1</v>
      </c>
      <c r="I10810">
        <v>1</v>
      </c>
    </row>
    <row r="10811" spans="1:9" x14ac:dyDescent="0.45">
      <c r="A10811" s="2" t="s">
        <v>22114</v>
      </c>
      <c r="B10811" s="1">
        <v>42739</v>
      </c>
      <c r="C10811" s="1">
        <v>42696</v>
      </c>
      <c r="D10811" s="2" t="s">
        <v>30961</v>
      </c>
      <c r="E10811">
        <v>562</v>
      </c>
      <c r="F10811">
        <v>13600</v>
      </c>
      <c r="G10811">
        <v>10</v>
      </c>
      <c r="H10811">
        <v>1</v>
      </c>
      <c r="I10811">
        <v>1</v>
      </c>
    </row>
    <row r="10812" spans="1:9" x14ac:dyDescent="0.45">
      <c r="A10812" s="2" t="s">
        <v>22114</v>
      </c>
      <c r="B10812" s="1">
        <v>42739</v>
      </c>
      <c r="C10812" s="1">
        <v>42650</v>
      </c>
      <c r="D10812" s="2" t="s">
        <v>30962</v>
      </c>
      <c r="E10812">
        <v>597</v>
      </c>
      <c r="F10812">
        <v>17896</v>
      </c>
      <c r="G10812">
        <v>10</v>
      </c>
      <c r="H10812">
        <v>1</v>
      </c>
      <c r="I10812">
        <v>1</v>
      </c>
    </row>
    <row r="10813" spans="1:9" x14ac:dyDescent="0.45">
      <c r="A10813" s="2" t="s">
        <v>22114</v>
      </c>
      <c r="B10813" s="1">
        <v>42740</v>
      </c>
      <c r="C10813" s="1">
        <v>42655</v>
      </c>
      <c r="D10813" s="2" t="s">
        <v>30963</v>
      </c>
      <c r="E10813">
        <v>354</v>
      </c>
      <c r="F10813">
        <v>13561</v>
      </c>
      <c r="G10813">
        <v>10</v>
      </c>
      <c r="H10813">
        <v>1</v>
      </c>
      <c r="I10813">
        <v>1</v>
      </c>
    </row>
    <row r="10814" spans="1:9" x14ac:dyDescent="0.45">
      <c r="A10814" s="2" t="s">
        <v>22114</v>
      </c>
      <c r="B10814" s="1">
        <v>42740</v>
      </c>
      <c r="C10814" s="1">
        <v>42701</v>
      </c>
      <c r="D10814" s="2" t="s">
        <v>30964</v>
      </c>
      <c r="E10814">
        <v>530</v>
      </c>
      <c r="F10814">
        <v>17186</v>
      </c>
      <c r="G10814">
        <v>10</v>
      </c>
      <c r="H10814">
        <v>1</v>
      </c>
      <c r="I10814">
        <v>1</v>
      </c>
    </row>
    <row r="10815" spans="1:9" x14ac:dyDescent="0.45">
      <c r="A10815" s="2" t="s">
        <v>22114</v>
      </c>
      <c r="B10815" s="1">
        <v>42740</v>
      </c>
      <c r="C10815" s="1">
        <v>42659</v>
      </c>
      <c r="D10815" s="2" t="s">
        <v>30965</v>
      </c>
      <c r="E10815">
        <v>385</v>
      </c>
      <c r="F10815">
        <v>24100</v>
      </c>
      <c r="G10815">
        <v>10</v>
      </c>
      <c r="H10815">
        <v>1</v>
      </c>
      <c r="I10815">
        <v>1</v>
      </c>
    </row>
    <row r="10816" spans="1:9" x14ac:dyDescent="0.45">
      <c r="A10816" s="2" t="s">
        <v>22114</v>
      </c>
      <c r="B10816" s="1">
        <v>42740</v>
      </c>
      <c r="C10816" s="1">
        <v>42700</v>
      </c>
      <c r="D10816" s="2" t="s">
        <v>30966</v>
      </c>
      <c r="E10816">
        <v>539</v>
      </c>
      <c r="F10816">
        <v>20133</v>
      </c>
      <c r="G10816">
        <v>10</v>
      </c>
      <c r="H10816">
        <v>1</v>
      </c>
      <c r="I10816">
        <v>1</v>
      </c>
    </row>
    <row r="10817" spans="1:9" x14ac:dyDescent="0.45">
      <c r="A10817" s="2" t="s">
        <v>22114</v>
      </c>
      <c r="B10817" s="1">
        <v>42740</v>
      </c>
      <c r="C10817" s="1">
        <v>42691</v>
      </c>
      <c r="D10817" s="2" t="s">
        <v>30967</v>
      </c>
      <c r="E10817">
        <v>589</v>
      </c>
      <c r="F10817">
        <v>21545</v>
      </c>
      <c r="G10817">
        <v>10</v>
      </c>
      <c r="H10817">
        <v>1</v>
      </c>
      <c r="I10817">
        <v>1</v>
      </c>
    </row>
    <row r="10818" spans="1:9" x14ac:dyDescent="0.45">
      <c r="A10818" s="2" t="s">
        <v>22114</v>
      </c>
      <c r="B10818" s="1">
        <v>42740</v>
      </c>
      <c r="C10818" s="1">
        <v>42661</v>
      </c>
      <c r="D10818" s="2" t="s">
        <v>30968</v>
      </c>
      <c r="E10818">
        <v>358</v>
      </c>
      <c r="F10818">
        <v>15118</v>
      </c>
      <c r="G10818">
        <v>10</v>
      </c>
      <c r="H10818">
        <v>1</v>
      </c>
      <c r="I10818">
        <v>1</v>
      </c>
    </row>
    <row r="10819" spans="1:9" x14ac:dyDescent="0.45">
      <c r="A10819" s="2" t="s">
        <v>22114</v>
      </c>
      <c r="B10819" s="1">
        <v>42741</v>
      </c>
      <c r="C10819" s="1">
        <v>42692</v>
      </c>
      <c r="D10819" s="2" t="s">
        <v>30969</v>
      </c>
      <c r="E10819">
        <v>568</v>
      </c>
      <c r="F10819">
        <v>15048</v>
      </c>
      <c r="G10819">
        <v>10</v>
      </c>
      <c r="H10819">
        <v>1</v>
      </c>
      <c r="I10819">
        <v>1</v>
      </c>
    </row>
    <row r="10820" spans="1:9" x14ac:dyDescent="0.45">
      <c r="A10820" s="2" t="s">
        <v>22114</v>
      </c>
      <c r="B10820" s="1">
        <v>42741</v>
      </c>
      <c r="C10820" s="1">
        <v>42640</v>
      </c>
      <c r="D10820" s="2" t="s">
        <v>30970</v>
      </c>
      <c r="E10820">
        <v>356</v>
      </c>
      <c r="F10820">
        <v>13562</v>
      </c>
      <c r="G10820">
        <v>10</v>
      </c>
      <c r="H10820">
        <v>1</v>
      </c>
      <c r="I10820">
        <v>1</v>
      </c>
    </row>
    <row r="10821" spans="1:9" x14ac:dyDescent="0.45">
      <c r="A10821" s="2" t="s">
        <v>22114</v>
      </c>
      <c r="B10821" s="1">
        <v>42741</v>
      </c>
      <c r="C10821" s="1">
        <v>42673</v>
      </c>
      <c r="D10821" s="2" t="s">
        <v>30971</v>
      </c>
      <c r="E10821">
        <v>490</v>
      </c>
      <c r="F10821">
        <v>11563</v>
      </c>
      <c r="G10821">
        <v>10</v>
      </c>
      <c r="H10821">
        <v>1</v>
      </c>
      <c r="I10821">
        <v>1</v>
      </c>
    </row>
    <row r="10822" spans="1:9" x14ac:dyDescent="0.45">
      <c r="A10822" s="2" t="s">
        <v>22114</v>
      </c>
      <c r="B10822" s="1">
        <v>42741</v>
      </c>
      <c r="C10822" s="1">
        <v>42628</v>
      </c>
      <c r="D10822" s="2" t="s">
        <v>30972</v>
      </c>
      <c r="E10822">
        <v>383</v>
      </c>
      <c r="F10822">
        <v>24047</v>
      </c>
      <c r="G10822">
        <v>10</v>
      </c>
      <c r="H10822">
        <v>1</v>
      </c>
      <c r="I10822">
        <v>1</v>
      </c>
    </row>
    <row r="10823" spans="1:9" x14ac:dyDescent="0.45">
      <c r="A10823" s="2" t="s">
        <v>22114</v>
      </c>
      <c r="B10823" s="1">
        <v>42741</v>
      </c>
      <c r="C10823" s="1">
        <v>42655</v>
      </c>
      <c r="D10823" s="2" t="s">
        <v>30973</v>
      </c>
      <c r="E10823">
        <v>535</v>
      </c>
      <c r="F10823">
        <v>17951</v>
      </c>
      <c r="G10823">
        <v>10</v>
      </c>
      <c r="H10823">
        <v>1</v>
      </c>
      <c r="I10823">
        <v>1</v>
      </c>
    </row>
    <row r="10824" spans="1:9" x14ac:dyDescent="0.45">
      <c r="A10824" s="2" t="s">
        <v>22114</v>
      </c>
      <c r="B10824" s="1">
        <v>42741</v>
      </c>
      <c r="C10824" s="1">
        <v>42701</v>
      </c>
      <c r="D10824" s="2" t="s">
        <v>30974</v>
      </c>
      <c r="E10824">
        <v>606</v>
      </c>
      <c r="F10824">
        <v>26956</v>
      </c>
      <c r="G10824">
        <v>10</v>
      </c>
      <c r="H10824">
        <v>1</v>
      </c>
      <c r="I10824">
        <v>1</v>
      </c>
    </row>
    <row r="10825" spans="1:9" x14ac:dyDescent="0.45">
      <c r="A10825" s="2" t="s">
        <v>22114</v>
      </c>
      <c r="B10825" s="1">
        <v>42741</v>
      </c>
      <c r="C10825" s="1">
        <v>42636</v>
      </c>
      <c r="D10825" s="2" t="s">
        <v>30975</v>
      </c>
      <c r="E10825">
        <v>360</v>
      </c>
      <c r="F10825">
        <v>15097</v>
      </c>
      <c r="G10825">
        <v>10</v>
      </c>
      <c r="H10825">
        <v>1</v>
      </c>
      <c r="I10825">
        <v>1</v>
      </c>
    </row>
    <row r="10826" spans="1:9" x14ac:dyDescent="0.45">
      <c r="A10826" s="2" t="s">
        <v>22114</v>
      </c>
      <c r="B10826" s="1">
        <v>42742</v>
      </c>
      <c r="C10826" s="1">
        <v>42718</v>
      </c>
      <c r="D10826" s="2" t="s">
        <v>30976</v>
      </c>
      <c r="E10826">
        <v>578</v>
      </c>
      <c r="F10826">
        <v>12486</v>
      </c>
      <c r="G10826">
        <v>10</v>
      </c>
      <c r="H10826">
        <v>1</v>
      </c>
      <c r="I10826">
        <v>1</v>
      </c>
    </row>
    <row r="10827" spans="1:9" x14ac:dyDescent="0.45">
      <c r="A10827" s="2" t="s">
        <v>22114</v>
      </c>
      <c r="B10827" s="1">
        <v>42742</v>
      </c>
      <c r="C10827" s="1">
        <v>42641</v>
      </c>
      <c r="D10827" s="2" t="s">
        <v>30977</v>
      </c>
      <c r="E10827">
        <v>352</v>
      </c>
      <c r="F10827">
        <v>12615</v>
      </c>
      <c r="G10827">
        <v>10</v>
      </c>
      <c r="H10827">
        <v>1</v>
      </c>
      <c r="I10827">
        <v>1</v>
      </c>
    </row>
    <row r="10828" spans="1:9" x14ac:dyDescent="0.45">
      <c r="A10828" s="2" t="s">
        <v>22114</v>
      </c>
      <c r="B10828" s="1">
        <v>42743</v>
      </c>
      <c r="C10828" s="1">
        <v>42644</v>
      </c>
      <c r="D10828" s="2" t="s">
        <v>30978</v>
      </c>
      <c r="E10828">
        <v>358</v>
      </c>
      <c r="F10828">
        <v>15354</v>
      </c>
      <c r="G10828">
        <v>10</v>
      </c>
      <c r="H10828">
        <v>1</v>
      </c>
      <c r="I10828">
        <v>1</v>
      </c>
    </row>
    <row r="10829" spans="1:9" x14ac:dyDescent="0.45">
      <c r="A10829" s="2" t="s">
        <v>22114</v>
      </c>
      <c r="B10829" s="1">
        <v>42743</v>
      </c>
      <c r="C10829" s="1">
        <v>42677</v>
      </c>
      <c r="D10829" s="2" t="s">
        <v>30979</v>
      </c>
      <c r="E10829">
        <v>360</v>
      </c>
      <c r="F10829">
        <v>12861</v>
      </c>
      <c r="G10829">
        <v>10</v>
      </c>
      <c r="H10829">
        <v>1</v>
      </c>
      <c r="I10829">
        <v>1</v>
      </c>
    </row>
    <row r="10830" spans="1:9" x14ac:dyDescent="0.45">
      <c r="A10830" s="2" t="s">
        <v>22114</v>
      </c>
      <c r="B10830" s="1">
        <v>42744</v>
      </c>
      <c r="C10830" s="1">
        <v>42703</v>
      </c>
      <c r="D10830" s="2" t="s">
        <v>30980</v>
      </c>
      <c r="E10830">
        <v>476</v>
      </c>
      <c r="F10830">
        <v>14955</v>
      </c>
      <c r="G10830">
        <v>10</v>
      </c>
      <c r="H10830">
        <v>1</v>
      </c>
      <c r="I10830">
        <v>1</v>
      </c>
    </row>
    <row r="10831" spans="1:9" x14ac:dyDescent="0.45">
      <c r="A10831" s="2" t="s">
        <v>22114</v>
      </c>
      <c r="B10831" s="1">
        <v>42744</v>
      </c>
      <c r="C10831" s="1">
        <v>42690</v>
      </c>
      <c r="D10831" s="2" t="s">
        <v>30981</v>
      </c>
      <c r="E10831">
        <v>375</v>
      </c>
      <c r="F10831">
        <v>25481</v>
      </c>
      <c r="G10831">
        <v>10</v>
      </c>
      <c r="H10831">
        <v>1</v>
      </c>
      <c r="I10831">
        <v>1</v>
      </c>
    </row>
    <row r="10832" spans="1:9" x14ac:dyDescent="0.45">
      <c r="A10832" s="2" t="s">
        <v>22114</v>
      </c>
      <c r="B10832" s="1">
        <v>42744</v>
      </c>
      <c r="C10832" s="1">
        <v>42708</v>
      </c>
      <c r="D10832" s="2" t="s">
        <v>30982</v>
      </c>
      <c r="E10832">
        <v>541</v>
      </c>
      <c r="F10832">
        <v>12610</v>
      </c>
      <c r="G10832">
        <v>10</v>
      </c>
      <c r="H10832">
        <v>1</v>
      </c>
      <c r="I10832">
        <v>1</v>
      </c>
    </row>
    <row r="10833" spans="1:9" x14ac:dyDescent="0.45">
      <c r="A10833" s="2" t="s">
        <v>22114</v>
      </c>
      <c r="B10833" s="1">
        <v>42745</v>
      </c>
      <c r="C10833" s="1">
        <v>42637</v>
      </c>
      <c r="D10833" s="2" t="s">
        <v>30983</v>
      </c>
      <c r="E10833">
        <v>477</v>
      </c>
      <c r="F10833">
        <v>23935</v>
      </c>
      <c r="G10833">
        <v>10</v>
      </c>
      <c r="H10833">
        <v>1</v>
      </c>
      <c r="I10833">
        <v>1</v>
      </c>
    </row>
    <row r="10834" spans="1:9" x14ac:dyDescent="0.45">
      <c r="A10834" s="2" t="s">
        <v>22114</v>
      </c>
      <c r="B10834" s="1">
        <v>42745</v>
      </c>
      <c r="C10834" s="1">
        <v>42658</v>
      </c>
      <c r="D10834" s="2" t="s">
        <v>30984</v>
      </c>
      <c r="E10834">
        <v>529</v>
      </c>
      <c r="F10834">
        <v>26416</v>
      </c>
      <c r="G10834">
        <v>10</v>
      </c>
      <c r="H10834">
        <v>1</v>
      </c>
      <c r="I10834">
        <v>1</v>
      </c>
    </row>
    <row r="10835" spans="1:9" x14ac:dyDescent="0.45">
      <c r="A10835" s="2" t="s">
        <v>22114</v>
      </c>
      <c r="B10835" s="1">
        <v>42745</v>
      </c>
      <c r="C10835" s="1">
        <v>42698</v>
      </c>
      <c r="D10835" s="2" t="s">
        <v>30985</v>
      </c>
      <c r="E10835">
        <v>575</v>
      </c>
      <c r="F10835">
        <v>28549</v>
      </c>
      <c r="G10835">
        <v>10</v>
      </c>
      <c r="H10835">
        <v>1</v>
      </c>
      <c r="I10835">
        <v>1</v>
      </c>
    </row>
    <row r="10836" spans="1:9" x14ac:dyDescent="0.45">
      <c r="A10836" s="2" t="s">
        <v>22114</v>
      </c>
      <c r="B10836" s="1">
        <v>42745</v>
      </c>
      <c r="C10836" s="1">
        <v>42693</v>
      </c>
      <c r="D10836" s="2" t="s">
        <v>30986</v>
      </c>
      <c r="E10836">
        <v>587</v>
      </c>
      <c r="F10836">
        <v>21540</v>
      </c>
      <c r="G10836">
        <v>10</v>
      </c>
      <c r="H10836">
        <v>1</v>
      </c>
      <c r="I10836">
        <v>1</v>
      </c>
    </row>
    <row r="10837" spans="1:9" x14ac:dyDescent="0.45">
      <c r="A10837" s="2" t="s">
        <v>22114</v>
      </c>
      <c r="B10837" s="1">
        <v>42746</v>
      </c>
      <c r="C10837" s="1">
        <v>42689</v>
      </c>
      <c r="D10837" s="2" t="s">
        <v>30987</v>
      </c>
      <c r="E10837">
        <v>581</v>
      </c>
      <c r="F10837">
        <v>22302</v>
      </c>
      <c r="G10837">
        <v>10</v>
      </c>
      <c r="H10837">
        <v>1</v>
      </c>
      <c r="I10837">
        <v>1</v>
      </c>
    </row>
    <row r="10838" spans="1:9" x14ac:dyDescent="0.45">
      <c r="A10838" s="2" t="s">
        <v>22114</v>
      </c>
      <c r="B10838" s="1">
        <v>42746</v>
      </c>
      <c r="C10838" s="1">
        <v>42718</v>
      </c>
      <c r="D10838" s="2" t="s">
        <v>30988</v>
      </c>
      <c r="E10838">
        <v>574</v>
      </c>
      <c r="F10838">
        <v>13591</v>
      </c>
      <c r="G10838">
        <v>10</v>
      </c>
      <c r="H10838">
        <v>1</v>
      </c>
      <c r="I10838">
        <v>1</v>
      </c>
    </row>
    <row r="10839" spans="1:9" x14ac:dyDescent="0.45">
      <c r="A10839" s="2" t="s">
        <v>22114</v>
      </c>
      <c r="B10839" s="1">
        <v>42746</v>
      </c>
      <c r="C10839" s="1">
        <v>42646</v>
      </c>
      <c r="D10839" s="2" t="s">
        <v>30989</v>
      </c>
      <c r="E10839">
        <v>373</v>
      </c>
      <c r="F10839">
        <v>20825</v>
      </c>
      <c r="G10839">
        <v>10</v>
      </c>
      <c r="H10839">
        <v>1</v>
      </c>
      <c r="I10839">
        <v>1</v>
      </c>
    </row>
    <row r="10840" spans="1:9" x14ac:dyDescent="0.45">
      <c r="A10840" s="2" t="s">
        <v>22114</v>
      </c>
      <c r="B10840" s="1">
        <v>42746</v>
      </c>
      <c r="C10840" s="1">
        <v>42721</v>
      </c>
      <c r="D10840" s="2" t="s">
        <v>30990</v>
      </c>
      <c r="E10840">
        <v>530</v>
      </c>
      <c r="F10840">
        <v>16579</v>
      </c>
      <c r="G10840">
        <v>10</v>
      </c>
      <c r="H10840">
        <v>1</v>
      </c>
      <c r="I10840">
        <v>1</v>
      </c>
    </row>
    <row r="10841" spans="1:9" x14ac:dyDescent="0.45">
      <c r="A10841" s="2" t="s">
        <v>22114</v>
      </c>
      <c r="B10841" s="1">
        <v>42747</v>
      </c>
      <c r="C10841" s="1">
        <v>42725</v>
      </c>
      <c r="D10841" s="2" t="s">
        <v>30991</v>
      </c>
      <c r="E10841">
        <v>561</v>
      </c>
      <c r="F10841">
        <v>28557</v>
      </c>
      <c r="G10841">
        <v>10</v>
      </c>
      <c r="H10841">
        <v>1</v>
      </c>
      <c r="I10841">
        <v>1</v>
      </c>
    </row>
    <row r="10842" spans="1:9" x14ac:dyDescent="0.45">
      <c r="A10842" s="2" t="s">
        <v>22114</v>
      </c>
      <c r="B10842" s="1">
        <v>42747</v>
      </c>
      <c r="C10842" s="1">
        <v>42714</v>
      </c>
      <c r="D10842" s="2" t="s">
        <v>30992</v>
      </c>
      <c r="E10842">
        <v>381</v>
      </c>
      <c r="F10842">
        <v>24051</v>
      </c>
      <c r="G10842">
        <v>10</v>
      </c>
      <c r="H10842">
        <v>1</v>
      </c>
      <c r="I10842">
        <v>1</v>
      </c>
    </row>
    <row r="10843" spans="1:9" x14ac:dyDescent="0.45">
      <c r="A10843" s="2" t="s">
        <v>22114</v>
      </c>
      <c r="B10843" s="1">
        <v>42747</v>
      </c>
      <c r="C10843" s="1">
        <v>42698</v>
      </c>
      <c r="D10843" s="2" t="s">
        <v>30993</v>
      </c>
      <c r="E10843">
        <v>387</v>
      </c>
      <c r="F10843">
        <v>24101</v>
      </c>
      <c r="G10843">
        <v>10</v>
      </c>
      <c r="H10843">
        <v>1</v>
      </c>
      <c r="I10843">
        <v>1</v>
      </c>
    </row>
    <row r="10844" spans="1:9" x14ac:dyDescent="0.45">
      <c r="A10844" s="2" t="s">
        <v>22114</v>
      </c>
      <c r="B10844" s="1">
        <v>42747</v>
      </c>
      <c r="C10844" s="1">
        <v>42638</v>
      </c>
      <c r="D10844" s="2" t="s">
        <v>30994</v>
      </c>
      <c r="E10844">
        <v>540</v>
      </c>
      <c r="F10844">
        <v>15712</v>
      </c>
      <c r="G10844">
        <v>10</v>
      </c>
      <c r="H10844">
        <v>1</v>
      </c>
      <c r="I10844">
        <v>1</v>
      </c>
    </row>
    <row r="10845" spans="1:9" x14ac:dyDescent="0.45">
      <c r="A10845" s="2" t="s">
        <v>22114</v>
      </c>
      <c r="B10845" s="1">
        <v>42748</v>
      </c>
      <c r="C10845" s="1">
        <v>42721</v>
      </c>
      <c r="D10845" s="2" t="s">
        <v>30995</v>
      </c>
      <c r="E10845">
        <v>588</v>
      </c>
      <c r="F10845">
        <v>16054</v>
      </c>
      <c r="G10845">
        <v>10</v>
      </c>
      <c r="H10845">
        <v>1</v>
      </c>
      <c r="I10845">
        <v>1</v>
      </c>
    </row>
    <row r="10846" spans="1:9" x14ac:dyDescent="0.45">
      <c r="A10846" s="2" t="s">
        <v>22114</v>
      </c>
      <c r="B10846" s="1">
        <v>42748</v>
      </c>
      <c r="C10846" s="1">
        <v>42649</v>
      </c>
      <c r="D10846" s="2" t="s">
        <v>30996</v>
      </c>
      <c r="E10846">
        <v>589</v>
      </c>
      <c r="F10846">
        <v>17632</v>
      </c>
      <c r="G10846">
        <v>10</v>
      </c>
      <c r="H10846">
        <v>1</v>
      </c>
      <c r="I10846">
        <v>1</v>
      </c>
    </row>
    <row r="10847" spans="1:9" x14ac:dyDescent="0.45">
      <c r="A10847" s="2" t="s">
        <v>22114</v>
      </c>
      <c r="B10847" s="1">
        <v>42748</v>
      </c>
      <c r="C10847" s="1">
        <v>42658</v>
      </c>
      <c r="D10847" s="2" t="s">
        <v>30997</v>
      </c>
      <c r="E10847">
        <v>377</v>
      </c>
      <c r="F10847">
        <v>24870</v>
      </c>
      <c r="G10847">
        <v>10</v>
      </c>
      <c r="H10847">
        <v>1</v>
      </c>
      <c r="I10847">
        <v>1</v>
      </c>
    </row>
    <row r="10848" spans="1:9" x14ac:dyDescent="0.45">
      <c r="A10848" s="2" t="s">
        <v>22114</v>
      </c>
      <c r="B10848" s="1">
        <v>42749</v>
      </c>
      <c r="C10848" s="1">
        <v>42690</v>
      </c>
      <c r="D10848" s="2" t="s">
        <v>30998</v>
      </c>
      <c r="E10848">
        <v>474</v>
      </c>
      <c r="F10848">
        <v>16584</v>
      </c>
      <c r="G10848">
        <v>10</v>
      </c>
      <c r="H10848">
        <v>1</v>
      </c>
      <c r="I10848">
        <v>1</v>
      </c>
    </row>
    <row r="10849" spans="1:9" x14ac:dyDescent="0.45">
      <c r="A10849" s="2" t="s">
        <v>22114</v>
      </c>
      <c r="B10849" s="1">
        <v>42749</v>
      </c>
      <c r="C10849" s="1">
        <v>42648</v>
      </c>
      <c r="D10849" s="2" t="s">
        <v>30999</v>
      </c>
      <c r="E10849">
        <v>583</v>
      </c>
      <c r="F10849">
        <v>21679</v>
      </c>
      <c r="G10849">
        <v>10</v>
      </c>
      <c r="H10849">
        <v>1</v>
      </c>
      <c r="I10849">
        <v>1</v>
      </c>
    </row>
    <row r="10850" spans="1:9" x14ac:dyDescent="0.45">
      <c r="A10850" s="2" t="s">
        <v>22114</v>
      </c>
      <c r="B10850" s="1">
        <v>42750</v>
      </c>
      <c r="C10850" s="1">
        <v>42652</v>
      </c>
      <c r="D10850" s="2" t="s">
        <v>31000</v>
      </c>
      <c r="E10850">
        <v>362</v>
      </c>
      <c r="F10850">
        <v>15695</v>
      </c>
      <c r="G10850">
        <v>10</v>
      </c>
      <c r="H10850">
        <v>1</v>
      </c>
      <c r="I10850">
        <v>1</v>
      </c>
    </row>
    <row r="10851" spans="1:9" x14ac:dyDescent="0.45">
      <c r="A10851" s="2" t="s">
        <v>22114</v>
      </c>
      <c r="B10851" s="1">
        <v>42750</v>
      </c>
      <c r="C10851" s="1">
        <v>42720</v>
      </c>
      <c r="D10851" s="2" t="s">
        <v>31001</v>
      </c>
      <c r="E10851">
        <v>575</v>
      </c>
      <c r="F10851">
        <v>11333</v>
      </c>
      <c r="G10851">
        <v>10</v>
      </c>
      <c r="H10851">
        <v>1</v>
      </c>
      <c r="I10851">
        <v>1</v>
      </c>
    </row>
    <row r="10852" spans="1:9" x14ac:dyDescent="0.45">
      <c r="A10852" s="2" t="s">
        <v>22114</v>
      </c>
      <c r="B10852" s="1">
        <v>42750</v>
      </c>
      <c r="C10852" s="1">
        <v>42664</v>
      </c>
      <c r="D10852" s="2" t="s">
        <v>31002</v>
      </c>
      <c r="E10852">
        <v>581</v>
      </c>
      <c r="F10852">
        <v>21067</v>
      </c>
      <c r="G10852">
        <v>10</v>
      </c>
      <c r="H10852">
        <v>1</v>
      </c>
      <c r="I10852">
        <v>1</v>
      </c>
    </row>
    <row r="10853" spans="1:9" x14ac:dyDescent="0.45">
      <c r="A10853" s="2" t="s">
        <v>22114</v>
      </c>
      <c r="B10853" s="1">
        <v>42750</v>
      </c>
      <c r="C10853" s="1">
        <v>42647</v>
      </c>
      <c r="D10853" s="2" t="s">
        <v>31003</v>
      </c>
      <c r="E10853">
        <v>561</v>
      </c>
      <c r="F10853">
        <v>28695</v>
      </c>
      <c r="G10853">
        <v>10</v>
      </c>
      <c r="H10853">
        <v>1</v>
      </c>
      <c r="I10853">
        <v>1</v>
      </c>
    </row>
    <row r="10854" spans="1:9" x14ac:dyDescent="0.45">
      <c r="A10854" s="2" t="s">
        <v>22114</v>
      </c>
      <c r="B10854" s="1">
        <v>42750</v>
      </c>
      <c r="C10854" s="1">
        <v>42664</v>
      </c>
      <c r="D10854" s="2" t="s">
        <v>31004</v>
      </c>
      <c r="E10854">
        <v>604</v>
      </c>
      <c r="F10854">
        <v>27121</v>
      </c>
      <c r="G10854">
        <v>10</v>
      </c>
      <c r="H10854">
        <v>1</v>
      </c>
      <c r="I10854">
        <v>1</v>
      </c>
    </row>
    <row r="10855" spans="1:9" x14ac:dyDescent="0.45">
      <c r="A10855" s="2" t="s">
        <v>22114</v>
      </c>
      <c r="B10855" s="1">
        <v>42751</v>
      </c>
      <c r="C10855" s="1">
        <v>42631</v>
      </c>
      <c r="D10855" s="2" t="s">
        <v>31005</v>
      </c>
      <c r="E10855">
        <v>580</v>
      </c>
      <c r="F10855">
        <v>22311</v>
      </c>
      <c r="G10855">
        <v>10</v>
      </c>
      <c r="H10855">
        <v>1</v>
      </c>
      <c r="I10855">
        <v>1</v>
      </c>
    </row>
    <row r="10856" spans="1:9" x14ac:dyDescent="0.45">
      <c r="A10856" s="2" t="s">
        <v>22114</v>
      </c>
      <c r="B10856" s="1">
        <v>42751</v>
      </c>
      <c r="C10856" s="1">
        <v>42717</v>
      </c>
      <c r="D10856" s="2" t="s">
        <v>31006</v>
      </c>
      <c r="E10856">
        <v>588</v>
      </c>
      <c r="F10856">
        <v>17782</v>
      </c>
      <c r="G10856">
        <v>10</v>
      </c>
      <c r="H10856">
        <v>1</v>
      </c>
      <c r="I10856">
        <v>1</v>
      </c>
    </row>
    <row r="10857" spans="1:9" x14ac:dyDescent="0.45">
      <c r="A10857" s="2" t="s">
        <v>22114</v>
      </c>
      <c r="B10857" s="1">
        <v>42751</v>
      </c>
      <c r="C10857" s="1">
        <v>42692</v>
      </c>
      <c r="D10857" s="2" t="s">
        <v>31007</v>
      </c>
      <c r="E10857">
        <v>564</v>
      </c>
      <c r="F10857">
        <v>14191</v>
      </c>
      <c r="G10857">
        <v>10</v>
      </c>
      <c r="H10857">
        <v>1</v>
      </c>
      <c r="I10857">
        <v>1</v>
      </c>
    </row>
    <row r="10858" spans="1:9" x14ac:dyDescent="0.45">
      <c r="A10858" s="2" t="s">
        <v>22114</v>
      </c>
      <c r="B10858" s="1">
        <v>42751</v>
      </c>
      <c r="C10858" s="1">
        <v>42677</v>
      </c>
      <c r="D10858" s="2" t="s">
        <v>31008</v>
      </c>
      <c r="E10858">
        <v>538</v>
      </c>
      <c r="F10858">
        <v>28748</v>
      </c>
      <c r="G10858">
        <v>10</v>
      </c>
      <c r="H10858">
        <v>1</v>
      </c>
      <c r="I10858">
        <v>1</v>
      </c>
    </row>
    <row r="10859" spans="1:9" x14ac:dyDescent="0.45">
      <c r="A10859" s="2" t="s">
        <v>22114</v>
      </c>
      <c r="B10859" s="1">
        <v>42753</v>
      </c>
      <c r="C10859" s="1">
        <v>42690</v>
      </c>
      <c r="D10859" s="2" t="s">
        <v>31009</v>
      </c>
      <c r="E10859">
        <v>580</v>
      </c>
      <c r="F10859">
        <v>26379</v>
      </c>
      <c r="G10859">
        <v>10</v>
      </c>
      <c r="H10859">
        <v>1</v>
      </c>
      <c r="I10859">
        <v>1</v>
      </c>
    </row>
    <row r="10860" spans="1:9" x14ac:dyDescent="0.45">
      <c r="A10860" s="2" t="s">
        <v>22114</v>
      </c>
      <c r="B10860" s="1">
        <v>42753</v>
      </c>
      <c r="C10860" s="1">
        <v>42676</v>
      </c>
      <c r="D10860" s="2" t="s">
        <v>31010</v>
      </c>
      <c r="E10860">
        <v>379</v>
      </c>
      <c r="F10860">
        <v>24868</v>
      </c>
      <c r="G10860">
        <v>10</v>
      </c>
      <c r="H10860">
        <v>1</v>
      </c>
      <c r="I10860">
        <v>1</v>
      </c>
    </row>
    <row r="10861" spans="1:9" x14ac:dyDescent="0.45">
      <c r="A10861" s="2" t="s">
        <v>22114</v>
      </c>
      <c r="B10861" s="1">
        <v>42753</v>
      </c>
      <c r="C10861" s="1">
        <v>42695</v>
      </c>
      <c r="D10861" s="2" t="s">
        <v>31011</v>
      </c>
      <c r="E10861">
        <v>606</v>
      </c>
      <c r="F10861">
        <v>26960</v>
      </c>
      <c r="G10861">
        <v>10</v>
      </c>
      <c r="H10861">
        <v>1</v>
      </c>
      <c r="I10861">
        <v>1</v>
      </c>
    </row>
    <row r="10862" spans="1:9" x14ac:dyDescent="0.45">
      <c r="A10862" s="2" t="s">
        <v>22114</v>
      </c>
      <c r="B10862" s="1">
        <v>42753</v>
      </c>
      <c r="C10862" s="1">
        <v>42698</v>
      </c>
      <c r="D10862" s="2" t="s">
        <v>31012</v>
      </c>
      <c r="E10862">
        <v>562</v>
      </c>
      <c r="F10862">
        <v>29480</v>
      </c>
      <c r="G10862">
        <v>10</v>
      </c>
      <c r="H10862">
        <v>1</v>
      </c>
      <c r="I10862">
        <v>1</v>
      </c>
    </row>
    <row r="10863" spans="1:9" x14ac:dyDescent="0.45">
      <c r="A10863" s="2" t="s">
        <v>22114</v>
      </c>
      <c r="B10863" s="1">
        <v>42753</v>
      </c>
      <c r="C10863" s="1">
        <v>42705</v>
      </c>
      <c r="D10863" s="2" t="s">
        <v>31013</v>
      </c>
      <c r="E10863">
        <v>591</v>
      </c>
      <c r="F10863">
        <v>17933</v>
      </c>
      <c r="G10863">
        <v>10</v>
      </c>
      <c r="H10863">
        <v>1</v>
      </c>
      <c r="I10863">
        <v>1</v>
      </c>
    </row>
    <row r="10864" spans="1:9" x14ac:dyDescent="0.45">
      <c r="A10864" s="2" t="s">
        <v>22114</v>
      </c>
      <c r="B10864" s="1">
        <v>42754</v>
      </c>
      <c r="C10864" s="1">
        <v>42677</v>
      </c>
      <c r="D10864" s="2" t="s">
        <v>31014</v>
      </c>
      <c r="E10864">
        <v>589</v>
      </c>
      <c r="F10864">
        <v>17639</v>
      </c>
      <c r="G10864">
        <v>10</v>
      </c>
      <c r="H10864">
        <v>1</v>
      </c>
      <c r="I10864">
        <v>1</v>
      </c>
    </row>
    <row r="10865" spans="1:9" x14ac:dyDescent="0.45">
      <c r="A10865" s="2" t="s">
        <v>22114</v>
      </c>
      <c r="B10865" s="1">
        <v>42754</v>
      </c>
      <c r="C10865" s="1">
        <v>42670</v>
      </c>
      <c r="D10865" s="2" t="s">
        <v>31015</v>
      </c>
      <c r="E10865">
        <v>362</v>
      </c>
      <c r="F10865">
        <v>15699</v>
      </c>
      <c r="G10865">
        <v>10</v>
      </c>
      <c r="H10865">
        <v>1</v>
      </c>
      <c r="I10865">
        <v>1</v>
      </c>
    </row>
    <row r="10866" spans="1:9" x14ac:dyDescent="0.45">
      <c r="A10866" s="2" t="s">
        <v>22114</v>
      </c>
      <c r="B10866" s="1">
        <v>42755</v>
      </c>
      <c r="C10866" s="1">
        <v>42661</v>
      </c>
      <c r="D10866" s="2" t="s">
        <v>31016</v>
      </c>
      <c r="E10866">
        <v>605</v>
      </c>
      <c r="F10866">
        <v>11244</v>
      </c>
      <c r="G10866">
        <v>10</v>
      </c>
      <c r="H10866">
        <v>1</v>
      </c>
      <c r="I10866">
        <v>1</v>
      </c>
    </row>
    <row r="10867" spans="1:9" x14ac:dyDescent="0.45">
      <c r="A10867" s="2" t="s">
        <v>22114</v>
      </c>
      <c r="B10867" s="1">
        <v>42755</v>
      </c>
      <c r="C10867" s="1">
        <v>42721</v>
      </c>
      <c r="D10867" s="2" t="s">
        <v>31017</v>
      </c>
      <c r="E10867">
        <v>605</v>
      </c>
      <c r="F10867">
        <v>26962</v>
      </c>
      <c r="G10867">
        <v>10</v>
      </c>
      <c r="H10867">
        <v>1</v>
      </c>
      <c r="I10867">
        <v>1</v>
      </c>
    </row>
    <row r="10868" spans="1:9" x14ac:dyDescent="0.45">
      <c r="A10868" s="2" t="s">
        <v>22114</v>
      </c>
      <c r="B10868" s="1">
        <v>42755</v>
      </c>
      <c r="C10868" s="1">
        <v>42671</v>
      </c>
      <c r="D10868" s="2" t="s">
        <v>31018</v>
      </c>
      <c r="E10868">
        <v>577</v>
      </c>
      <c r="F10868">
        <v>11400</v>
      </c>
      <c r="G10868">
        <v>10</v>
      </c>
      <c r="H10868">
        <v>1</v>
      </c>
      <c r="I10868">
        <v>1</v>
      </c>
    </row>
    <row r="10869" spans="1:9" x14ac:dyDescent="0.45">
      <c r="A10869" s="2" t="s">
        <v>22114</v>
      </c>
      <c r="B10869" s="1">
        <v>42755</v>
      </c>
      <c r="C10869" s="1">
        <v>42683</v>
      </c>
      <c r="D10869" s="2" t="s">
        <v>31019</v>
      </c>
      <c r="E10869">
        <v>573</v>
      </c>
      <c r="F10869">
        <v>11337</v>
      </c>
      <c r="G10869">
        <v>10</v>
      </c>
      <c r="H10869">
        <v>1</v>
      </c>
      <c r="I10869">
        <v>1</v>
      </c>
    </row>
    <row r="10870" spans="1:9" x14ac:dyDescent="0.45">
      <c r="A10870" s="2" t="s">
        <v>22114</v>
      </c>
      <c r="B10870" s="1">
        <v>42755</v>
      </c>
      <c r="C10870" s="1">
        <v>42669</v>
      </c>
      <c r="D10870" s="2" t="s">
        <v>31020</v>
      </c>
      <c r="E10870">
        <v>573</v>
      </c>
      <c r="F10870">
        <v>11341</v>
      </c>
      <c r="G10870">
        <v>10</v>
      </c>
      <c r="H10870">
        <v>1</v>
      </c>
      <c r="I10870">
        <v>1</v>
      </c>
    </row>
    <row r="10871" spans="1:9" x14ac:dyDescent="0.45">
      <c r="A10871" s="2" t="s">
        <v>22114</v>
      </c>
      <c r="B10871" s="1">
        <v>42755</v>
      </c>
      <c r="C10871" s="1">
        <v>42706</v>
      </c>
      <c r="D10871" s="2" t="s">
        <v>31021</v>
      </c>
      <c r="E10871">
        <v>356</v>
      </c>
      <c r="F10871">
        <v>15692</v>
      </c>
      <c r="G10871">
        <v>10</v>
      </c>
      <c r="H10871">
        <v>1</v>
      </c>
      <c r="I10871">
        <v>1</v>
      </c>
    </row>
    <row r="10872" spans="1:9" x14ac:dyDescent="0.45">
      <c r="A10872" s="2" t="s">
        <v>22114</v>
      </c>
      <c r="B10872" s="1">
        <v>42755</v>
      </c>
      <c r="C10872" s="1">
        <v>42681</v>
      </c>
      <c r="D10872" s="2" t="s">
        <v>31022</v>
      </c>
      <c r="E10872">
        <v>573</v>
      </c>
      <c r="F10872">
        <v>13585</v>
      </c>
      <c r="G10872">
        <v>10</v>
      </c>
      <c r="H10872">
        <v>1</v>
      </c>
      <c r="I10872">
        <v>1</v>
      </c>
    </row>
    <row r="10873" spans="1:9" x14ac:dyDescent="0.45">
      <c r="A10873" s="2" t="s">
        <v>22114</v>
      </c>
      <c r="B10873" s="1">
        <v>42755</v>
      </c>
      <c r="C10873" s="1">
        <v>42669</v>
      </c>
      <c r="D10873" s="2" t="s">
        <v>31023</v>
      </c>
      <c r="E10873">
        <v>354</v>
      </c>
      <c r="F10873">
        <v>15106</v>
      </c>
      <c r="G10873">
        <v>10</v>
      </c>
      <c r="H10873">
        <v>1</v>
      </c>
      <c r="I10873">
        <v>1</v>
      </c>
    </row>
    <row r="10874" spans="1:9" x14ac:dyDescent="0.45">
      <c r="A10874" s="2" t="s">
        <v>22114</v>
      </c>
      <c r="B10874" s="1">
        <v>42756</v>
      </c>
      <c r="C10874" s="1">
        <v>42676</v>
      </c>
      <c r="D10874" s="2" t="s">
        <v>31024</v>
      </c>
      <c r="E10874">
        <v>572</v>
      </c>
      <c r="F10874">
        <v>14991</v>
      </c>
      <c r="G10874">
        <v>10</v>
      </c>
      <c r="H10874">
        <v>1</v>
      </c>
      <c r="I10874">
        <v>1</v>
      </c>
    </row>
    <row r="10875" spans="1:9" x14ac:dyDescent="0.45">
      <c r="A10875" s="2" t="s">
        <v>22114</v>
      </c>
      <c r="B10875" s="1">
        <v>42756</v>
      </c>
      <c r="C10875" s="1">
        <v>42639</v>
      </c>
      <c r="D10875" s="2" t="s">
        <v>31025</v>
      </c>
      <c r="E10875">
        <v>383</v>
      </c>
      <c r="F10875">
        <v>24048</v>
      </c>
      <c r="G10875">
        <v>10</v>
      </c>
      <c r="H10875">
        <v>1</v>
      </c>
      <c r="I10875">
        <v>1</v>
      </c>
    </row>
    <row r="10876" spans="1:9" x14ac:dyDescent="0.45">
      <c r="A10876" s="2" t="s">
        <v>22114</v>
      </c>
      <c r="B10876" s="1">
        <v>42756</v>
      </c>
      <c r="C10876" s="1">
        <v>42674</v>
      </c>
      <c r="D10876" s="2" t="s">
        <v>31026</v>
      </c>
      <c r="E10876">
        <v>565</v>
      </c>
      <c r="F10876">
        <v>15047</v>
      </c>
      <c r="G10876">
        <v>10</v>
      </c>
      <c r="H10876">
        <v>1</v>
      </c>
      <c r="I10876">
        <v>1</v>
      </c>
    </row>
    <row r="10877" spans="1:9" x14ac:dyDescent="0.45">
      <c r="A10877" s="2" t="s">
        <v>22114</v>
      </c>
      <c r="B10877" s="1">
        <v>42757</v>
      </c>
      <c r="C10877" s="1">
        <v>42694</v>
      </c>
      <c r="D10877" s="2" t="s">
        <v>31027</v>
      </c>
      <c r="E10877">
        <v>387</v>
      </c>
      <c r="F10877">
        <v>24044</v>
      </c>
      <c r="G10877">
        <v>10</v>
      </c>
      <c r="H10877">
        <v>1</v>
      </c>
      <c r="I10877">
        <v>1</v>
      </c>
    </row>
    <row r="10878" spans="1:9" x14ac:dyDescent="0.45">
      <c r="A10878" s="2" t="s">
        <v>22114</v>
      </c>
      <c r="B10878" s="1">
        <v>42757</v>
      </c>
      <c r="C10878" s="1">
        <v>42655</v>
      </c>
      <c r="D10878" s="2" t="s">
        <v>31028</v>
      </c>
      <c r="E10878">
        <v>389</v>
      </c>
      <c r="F10878">
        <v>24050</v>
      </c>
      <c r="G10878">
        <v>10</v>
      </c>
      <c r="H10878">
        <v>1</v>
      </c>
      <c r="I10878">
        <v>1</v>
      </c>
    </row>
    <row r="10879" spans="1:9" x14ac:dyDescent="0.45">
      <c r="A10879" s="2" t="s">
        <v>22114</v>
      </c>
      <c r="B10879" s="1">
        <v>42757</v>
      </c>
      <c r="C10879" s="1">
        <v>42693</v>
      </c>
      <c r="D10879" s="2" t="s">
        <v>31029</v>
      </c>
      <c r="E10879">
        <v>597</v>
      </c>
      <c r="F10879">
        <v>19173</v>
      </c>
      <c r="G10879">
        <v>10</v>
      </c>
      <c r="H10879">
        <v>1</v>
      </c>
      <c r="I10879">
        <v>1</v>
      </c>
    </row>
    <row r="10880" spans="1:9" x14ac:dyDescent="0.45">
      <c r="A10880" s="2" t="s">
        <v>22114</v>
      </c>
      <c r="B10880" s="1">
        <v>42757</v>
      </c>
      <c r="C10880" s="1">
        <v>42691</v>
      </c>
      <c r="D10880" s="2" t="s">
        <v>31030</v>
      </c>
      <c r="E10880">
        <v>385</v>
      </c>
      <c r="F10880">
        <v>24055</v>
      </c>
      <c r="G10880">
        <v>10</v>
      </c>
      <c r="H10880">
        <v>1</v>
      </c>
      <c r="I10880">
        <v>1</v>
      </c>
    </row>
    <row r="10881" spans="1:9" x14ac:dyDescent="0.45">
      <c r="A10881" s="2" t="s">
        <v>22114</v>
      </c>
      <c r="B10881" s="1">
        <v>42757</v>
      </c>
      <c r="C10881" s="1">
        <v>42678</v>
      </c>
      <c r="D10881" s="2" t="s">
        <v>31031</v>
      </c>
      <c r="E10881">
        <v>379</v>
      </c>
      <c r="F10881">
        <v>20862</v>
      </c>
      <c r="G10881">
        <v>10</v>
      </c>
      <c r="H10881">
        <v>1</v>
      </c>
      <c r="I10881">
        <v>1</v>
      </c>
    </row>
    <row r="10882" spans="1:9" x14ac:dyDescent="0.45">
      <c r="A10882" s="2" t="s">
        <v>22114</v>
      </c>
      <c r="B10882" s="1">
        <v>42757</v>
      </c>
      <c r="C10882" s="1">
        <v>42654</v>
      </c>
      <c r="D10882" s="2" t="s">
        <v>31032</v>
      </c>
      <c r="E10882">
        <v>567</v>
      </c>
      <c r="F10882">
        <v>14984</v>
      </c>
      <c r="G10882">
        <v>10</v>
      </c>
      <c r="H10882">
        <v>1</v>
      </c>
      <c r="I10882">
        <v>1</v>
      </c>
    </row>
    <row r="10883" spans="1:9" x14ac:dyDescent="0.45">
      <c r="A10883" s="2" t="s">
        <v>22114</v>
      </c>
      <c r="B10883" s="1">
        <v>42757</v>
      </c>
      <c r="C10883" s="1">
        <v>42704</v>
      </c>
      <c r="D10883" s="2" t="s">
        <v>31033</v>
      </c>
      <c r="E10883">
        <v>590</v>
      </c>
      <c r="F10883">
        <v>16201</v>
      </c>
      <c r="G10883">
        <v>10</v>
      </c>
      <c r="H10883">
        <v>1</v>
      </c>
      <c r="I10883">
        <v>1</v>
      </c>
    </row>
    <row r="10884" spans="1:9" x14ac:dyDescent="0.45">
      <c r="A10884" s="2" t="s">
        <v>22114</v>
      </c>
      <c r="B10884" s="1">
        <v>42758</v>
      </c>
      <c r="C10884" s="1">
        <v>42669</v>
      </c>
      <c r="D10884" s="2" t="s">
        <v>31034</v>
      </c>
      <c r="E10884">
        <v>575</v>
      </c>
      <c r="F10884">
        <v>13590</v>
      </c>
      <c r="G10884">
        <v>10</v>
      </c>
      <c r="H10884">
        <v>1</v>
      </c>
      <c r="I10884">
        <v>1</v>
      </c>
    </row>
    <row r="10885" spans="1:9" x14ac:dyDescent="0.45">
      <c r="A10885" s="2" t="s">
        <v>22114</v>
      </c>
      <c r="B10885" s="1">
        <v>42759</v>
      </c>
      <c r="C10885" s="1">
        <v>42655</v>
      </c>
      <c r="D10885" s="2" t="s">
        <v>31035</v>
      </c>
      <c r="E10885">
        <v>604</v>
      </c>
      <c r="F10885">
        <v>26992</v>
      </c>
      <c r="G10885">
        <v>10</v>
      </c>
      <c r="H10885">
        <v>1</v>
      </c>
      <c r="I10885">
        <v>1</v>
      </c>
    </row>
    <row r="10886" spans="1:9" x14ac:dyDescent="0.45">
      <c r="A10886" s="2" t="s">
        <v>22114</v>
      </c>
      <c r="B10886" s="1">
        <v>42759</v>
      </c>
      <c r="C10886" s="1">
        <v>42695</v>
      </c>
      <c r="D10886" s="2" t="s">
        <v>31036</v>
      </c>
      <c r="E10886">
        <v>387</v>
      </c>
      <c r="F10886">
        <v>24054</v>
      </c>
      <c r="G10886">
        <v>10</v>
      </c>
      <c r="H10886">
        <v>1</v>
      </c>
      <c r="I10886">
        <v>1</v>
      </c>
    </row>
    <row r="10887" spans="1:9" x14ac:dyDescent="0.45">
      <c r="A10887" s="2" t="s">
        <v>22114</v>
      </c>
      <c r="B10887" s="1">
        <v>42759</v>
      </c>
      <c r="C10887" s="1">
        <v>42724</v>
      </c>
      <c r="D10887" s="2" t="s">
        <v>31037</v>
      </c>
      <c r="E10887">
        <v>581</v>
      </c>
      <c r="F10887">
        <v>21669</v>
      </c>
      <c r="G10887">
        <v>10</v>
      </c>
      <c r="H10887">
        <v>1</v>
      </c>
      <c r="I10887">
        <v>1</v>
      </c>
    </row>
    <row r="10888" spans="1:9" x14ac:dyDescent="0.45">
      <c r="A10888" s="2" t="s">
        <v>22114</v>
      </c>
      <c r="B10888" s="1">
        <v>42759</v>
      </c>
      <c r="C10888" s="1">
        <v>42676</v>
      </c>
      <c r="D10888" s="2" t="s">
        <v>31038</v>
      </c>
      <c r="E10888">
        <v>561</v>
      </c>
      <c r="F10888">
        <v>11344</v>
      </c>
      <c r="G10888">
        <v>10</v>
      </c>
      <c r="H10888">
        <v>1</v>
      </c>
      <c r="I10888">
        <v>1</v>
      </c>
    </row>
    <row r="10889" spans="1:9" x14ac:dyDescent="0.45">
      <c r="A10889" s="2" t="s">
        <v>22114</v>
      </c>
      <c r="B10889" s="1">
        <v>42759</v>
      </c>
      <c r="C10889" s="1">
        <v>42658</v>
      </c>
      <c r="D10889" s="2" t="s">
        <v>31039</v>
      </c>
      <c r="E10889">
        <v>352</v>
      </c>
      <c r="F10889">
        <v>15691</v>
      </c>
      <c r="G10889">
        <v>10</v>
      </c>
      <c r="H10889">
        <v>1</v>
      </c>
      <c r="I10889">
        <v>1</v>
      </c>
    </row>
    <row r="10890" spans="1:9" x14ac:dyDescent="0.45">
      <c r="A10890" s="2" t="s">
        <v>22114</v>
      </c>
      <c r="B10890" s="1">
        <v>42760</v>
      </c>
      <c r="C10890" s="1">
        <v>42679</v>
      </c>
      <c r="D10890" s="2" t="s">
        <v>31040</v>
      </c>
      <c r="E10890">
        <v>575</v>
      </c>
      <c r="F10890">
        <v>11343</v>
      </c>
      <c r="G10890">
        <v>10</v>
      </c>
      <c r="H10890">
        <v>1</v>
      </c>
      <c r="I10890">
        <v>1</v>
      </c>
    </row>
    <row r="10891" spans="1:9" x14ac:dyDescent="0.45">
      <c r="A10891" s="2" t="s">
        <v>22114</v>
      </c>
      <c r="B10891" s="1">
        <v>42760</v>
      </c>
      <c r="C10891" s="1">
        <v>42673</v>
      </c>
      <c r="D10891" s="2" t="s">
        <v>31041</v>
      </c>
      <c r="E10891">
        <v>592</v>
      </c>
      <c r="F10891">
        <v>17889</v>
      </c>
      <c r="G10891">
        <v>10</v>
      </c>
      <c r="H10891">
        <v>1</v>
      </c>
      <c r="I10891">
        <v>1</v>
      </c>
    </row>
    <row r="10892" spans="1:9" x14ac:dyDescent="0.45">
      <c r="A10892" s="2" t="s">
        <v>22114</v>
      </c>
      <c r="B10892" s="1">
        <v>42761</v>
      </c>
      <c r="C10892" s="1">
        <v>42703</v>
      </c>
      <c r="D10892" s="2" t="s">
        <v>31042</v>
      </c>
      <c r="E10892">
        <v>371</v>
      </c>
      <c r="F10892">
        <v>24865</v>
      </c>
      <c r="G10892">
        <v>10</v>
      </c>
      <c r="H10892">
        <v>1</v>
      </c>
      <c r="I10892">
        <v>1</v>
      </c>
    </row>
    <row r="10893" spans="1:9" x14ac:dyDescent="0.45">
      <c r="A10893" s="2" t="s">
        <v>22114</v>
      </c>
      <c r="B10893" s="1">
        <v>42761</v>
      </c>
      <c r="C10893" s="1">
        <v>42709</v>
      </c>
      <c r="D10893" s="2" t="s">
        <v>31043</v>
      </c>
      <c r="E10893">
        <v>583</v>
      </c>
      <c r="F10893">
        <v>21060</v>
      </c>
      <c r="G10893">
        <v>10</v>
      </c>
      <c r="H10893">
        <v>1</v>
      </c>
      <c r="I10893">
        <v>1</v>
      </c>
    </row>
    <row r="10894" spans="1:9" x14ac:dyDescent="0.45">
      <c r="A10894" s="2" t="s">
        <v>22114</v>
      </c>
      <c r="B10894" s="1">
        <v>42761</v>
      </c>
      <c r="C10894" s="1">
        <v>42710</v>
      </c>
      <c r="D10894" s="2" t="s">
        <v>31044</v>
      </c>
      <c r="E10894">
        <v>385</v>
      </c>
      <c r="F10894">
        <v>24069</v>
      </c>
      <c r="G10894">
        <v>10</v>
      </c>
      <c r="H10894">
        <v>1</v>
      </c>
      <c r="I10894">
        <v>1</v>
      </c>
    </row>
    <row r="10895" spans="1:9" x14ac:dyDescent="0.45">
      <c r="A10895" s="2" t="s">
        <v>22114</v>
      </c>
      <c r="B10895" s="1">
        <v>42761</v>
      </c>
      <c r="C10895" s="1">
        <v>42712</v>
      </c>
      <c r="D10895" s="2" t="s">
        <v>31045</v>
      </c>
      <c r="E10895">
        <v>360</v>
      </c>
      <c r="F10895">
        <v>12860</v>
      </c>
      <c r="G10895">
        <v>10</v>
      </c>
      <c r="H10895">
        <v>1</v>
      </c>
      <c r="I10895">
        <v>1</v>
      </c>
    </row>
    <row r="10896" spans="1:9" x14ac:dyDescent="0.45">
      <c r="A10896" s="2" t="s">
        <v>22114</v>
      </c>
      <c r="B10896" s="1">
        <v>42761</v>
      </c>
      <c r="C10896" s="1">
        <v>42718</v>
      </c>
      <c r="D10896" s="2" t="s">
        <v>31046</v>
      </c>
      <c r="E10896">
        <v>354</v>
      </c>
      <c r="F10896">
        <v>12873</v>
      </c>
      <c r="G10896">
        <v>10</v>
      </c>
      <c r="H10896">
        <v>1</v>
      </c>
      <c r="I10896">
        <v>1</v>
      </c>
    </row>
    <row r="10897" spans="1:9" x14ac:dyDescent="0.45">
      <c r="A10897" s="2" t="s">
        <v>22114</v>
      </c>
      <c r="B10897" s="1">
        <v>42762</v>
      </c>
      <c r="C10897" s="1">
        <v>42663</v>
      </c>
      <c r="D10897" s="2" t="s">
        <v>31047</v>
      </c>
      <c r="E10897">
        <v>561</v>
      </c>
      <c r="F10897">
        <v>13584</v>
      </c>
      <c r="G10897">
        <v>10</v>
      </c>
      <c r="H10897">
        <v>1</v>
      </c>
      <c r="I10897">
        <v>1</v>
      </c>
    </row>
    <row r="10898" spans="1:9" x14ac:dyDescent="0.45">
      <c r="A10898" s="2" t="s">
        <v>22114</v>
      </c>
      <c r="B10898" s="1">
        <v>42762</v>
      </c>
      <c r="C10898" s="1">
        <v>42691</v>
      </c>
      <c r="D10898" s="2" t="s">
        <v>31048</v>
      </c>
      <c r="E10898">
        <v>606</v>
      </c>
      <c r="F10898">
        <v>26949</v>
      </c>
      <c r="G10898">
        <v>10</v>
      </c>
      <c r="H10898">
        <v>1</v>
      </c>
      <c r="I10898">
        <v>1</v>
      </c>
    </row>
    <row r="10899" spans="1:9" x14ac:dyDescent="0.45">
      <c r="A10899" s="2" t="s">
        <v>22114</v>
      </c>
      <c r="B10899" s="1">
        <v>42762</v>
      </c>
      <c r="C10899" s="1">
        <v>42724</v>
      </c>
      <c r="D10899" s="2" t="s">
        <v>31049</v>
      </c>
      <c r="E10899">
        <v>530</v>
      </c>
      <c r="F10899">
        <v>17710</v>
      </c>
      <c r="G10899">
        <v>10</v>
      </c>
      <c r="H10899">
        <v>1</v>
      </c>
      <c r="I10899">
        <v>1</v>
      </c>
    </row>
    <row r="10900" spans="1:9" x14ac:dyDescent="0.45">
      <c r="A10900" s="2" t="s">
        <v>22114</v>
      </c>
      <c r="B10900" s="1">
        <v>42762</v>
      </c>
      <c r="C10900" s="1">
        <v>42683</v>
      </c>
      <c r="D10900" s="2" t="s">
        <v>31050</v>
      </c>
      <c r="E10900">
        <v>358</v>
      </c>
      <c r="F10900">
        <v>13557</v>
      </c>
      <c r="G10900">
        <v>10</v>
      </c>
      <c r="H10900">
        <v>1</v>
      </c>
      <c r="I10900">
        <v>1</v>
      </c>
    </row>
    <row r="10901" spans="1:9" x14ac:dyDescent="0.45">
      <c r="A10901" s="2" t="s">
        <v>22114</v>
      </c>
      <c r="B10901" s="1">
        <v>42763</v>
      </c>
      <c r="C10901" s="1">
        <v>42657</v>
      </c>
      <c r="D10901" s="2" t="s">
        <v>31051</v>
      </c>
      <c r="E10901">
        <v>584</v>
      </c>
      <c r="F10901">
        <v>26966</v>
      </c>
      <c r="G10901">
        <v>10</v>
      </c>
      <c r="H10901">
        <v>1</v>
      </c>
      <c r="I10901">
        <v>1</v>
      </c>
    </row>
    <row r="10902" spans="1:9" x14ac:dyDescent="0.45">
      <c r="A10902" s="2" t="s">
        <v>22114</v>
      </c>
      <c r="B10902" s="1">
        <v>42763</v>
      </c>
      <c r="C10902" s="1">
        <v>42649</v>
      </c>
      <c r="D10902" s="2" t="s">
        <v>31052</v>
      </c>
      <c r="E10902">
        <v>229</v>
      </c>
      <c r="F10902">
        <v>12545</v>
      </c>
      <c r="G10902">
        <v>10</v>
      </c>
      <c r="H10902">
        <v>1</v>
      </c>
      <c r="I10902">
        <v>1</v>
      </c>
    </row>
    <row r="10903" spans="1:9" x14ac:dyDescent="0.45">
      <c r="A10903" s="2" t="s">
        <v>22114</v>
      </c>
      <c r="B10903" s="1">
        <v>42763</v>
      </c>
      <c r="C10903" s="1">
        <v>42712</v>
      </c>
      <c r="D10903" s="2" t="s">
        <v>31053</v>
      </c>
      <c r="E10903">
        <v>214</v>
      </c>
      <c r="F10903">
        <v>11573</v>
      </c>
      <c r="G10903">
        <v>10</v>
      </c>
      <c r="H10903">
        <v>1</v>
      </c>
      <c r="I10903">
        <v>1</v>
      </c>
    </row>
    <row r="10904" spans="1:9" x14ac:dyDescent="0.45">
      <c r="A10904" s="2" t="s">
        <v>22114</v>
      </c>
      <c r="B10904" s="1">
        <v>42763</v>
      </c>
      <c r="C10904" s="1">
        <v>42710</v>
      </c>
      <c r="D10904" s="2" t="s">
        <v>31054</v>
      </c>
      <c r="E10904">
        <v>562</v>
      </c>
      <c r="F10904">
        <v>11334</v>
      </c>
      <c r="G10904">
        <v>10</v>
      </c>
      <c r="H10904">
        <v>1</v>
      </c>
      <c r="I10904">
        <v>1</v>
      </c>
    </row>
    <row r="10905" spans="1:9" x14ac:dyDescent="0.45">
      <c r="A10905" s="2" t="s">
        <v>22114</v>
      </c>
      <c r="B10905" s="1">
        <v>42764</v>
      </c>
      <c r="C10905" s="1">
        <v>42691</v>
      </c>
      <c r="D10905" s="2" t="s">
        <v>31055</v>
      </c>
      <c r="E10905">
        <v>600</v>
      </c>
      <c r="F10905">
        <v>17890</v>
      </c>
      <c r="G10905">
        <v>10</v>
      </c>
      <c r="H10905">
        <v>1</v>
      </c>
      <c r="I10905">
        <v>1</v>
      </c>
    </row>
    <row r="10906" spans="1:9" x14ac:dyDescent="0.45">
      <c r="A10906" s="2" t="s">
        <v>22114</v>
      </c>
      <c r="B10906" s="1">
        <v>42764</v>
      </c>
      <c r="C10906" s="1">
        <v>42644</v>
      </c>
      <c r="D10906" s="2" t="s">
        <v>31056</v>
      </c>
      <c r="E10906">
        <v>598</v>
      </c>
      <c r="F10906">
        <v>17892</v>
      </c>
      <c r="G10906">
        <v>10</v>
      </c>
      <c r="H10906">
        <v>1</v>
      </c>
      <c r="I10906">
        <v>1</v>
      </c>
    </row>
    <row r="10907" spans="1:9" x14ac:dyDescent="0.45">
      <c r="A10907" s="2" t="s">
        <v>22114</v>
      </c>
      <c r="B10907" s="1">
        <v>42764</v>
      </c>
      <c r="C10907" s="1">
        <v>42743</v>
      </c>
      <c r="D10907" s="2" t="s">
        <v>31057</v>
      </c>
      <c r="E10907">
        <v>476</v>
      </c>
      <c r="F10907">
        <v>14787</v>
      </c>
      <c r="G10907">
        <v>10</v>
      </c>
      <c r="H10907">
        <v>1</v>
      </c>
      <c r="I10907">
        <v>1</v>
      </c>
    </row>
    <row r="10908" spans="1:9" x14ac:dyDescent="0.45">
      <c r="A10908" s="2" t="s">
        <v>22114</v>
      </c>
      <c r="B10908" s="1">
        <v>42764</v>
      </c>
      <c r="C10908" s="1">
        <v>42712</v>
      </c>
      <c r="D10908" s="2" t="s">
        <v>31058</v>
      </c>
      <c r="E10908">
        <v>373</v>
      </c>
      <c r="F10908">
        <v>20048</v>
      </c>
      <c r="G10908">
        <v>10</v>
      </c>
      <c r="H10908">
        <v>1</v>
      </c>
      <c r="I10908">
        <v>1</v>
      </c>
    </row>
    <row r="10909" spans="1:9" x14ac:dyDescent="0.45">
      <c r="A10909" s="2" t="s">
        <v>22114</v>
      </c>
      <c r="B10909" s="1">
        <v>42767</v>
      </c>
      <c r="C10909" s="1">
        <v>42739</v>
      </c>
      <c r="D10909" s="2" t="s">
        <v>31059</v>
      </c>
      <c r="E10909">
        <v>214</v>
      </c>
      <c r="F10909">
        <v>11579</v>
      </c>
      <c r="G10909">
        <v>10</v>
      </c>
      <c r="H10909">
        <v>1</v>
      </c>
      <c r="I10909">
        <v>1</v>
      </c>
    </row>
    <row r="10910" spans="1:9" x14ac:dyDescent="0.45">
      <c r="A10910" s="2" t="s">
        <v>22114</v>
      </c>
      <c r="B10910" s="1">
        <v>42767</v>
      </c>
      <c r="C10910" s="1">
        <v>42694</v>
      </c>
      <c r="D10910" s="2" t="s">
        <v>31060</v>
      </c>
      <c r="E10910">
        <v>381</v>
      </c>
      <c r="F10910">
        <v>24114</v>
      </c>
      <c r="G10910">
        <v>10</v>
      </c>
      <c r="H10910">
        <v>1</v>
      </c>
      <c r="I10910">
        <v>1</v>
      </c>
    </row>
    <row r="10911" spans="1:9" x14ac:dyDescent="0.45">
      <c r="A10911" s="2" t="s">
        <v>22114</v>
      </c>
      <c r="B10911" s="1">
        <v>42767</v>
      </c>
      <c r="C10911" s="1">
        <v>42683</v>
      </c>
      <c r="D10911" s="2" t="s">
        <v>31061</v>
      </c>
      <c r="E10911">
        <v>571</v>
      </c>
      <c r="F10911">
        <v>11413</v>
      </c>
      <c r="G10911">
        <v>10</v>
      </c>
      <c r="H10911">
        <v>1</v>
      </c>
      <c r="I10911">
        <v>1</v>
      </c>
    </row>
    <row r="10912" spans="1:9" x14ac:dyDescent="0.45">
      <c r="A10912" s="2" t="s">
        <v>22114</v>
      </c>
      <c r="B10912" s="1">
        <v>42767</v>
      </c>
      <c r="C10912" s="1">
        <v>42747</v>
      </c>
      <c r="D10912" s="2" t="s">
        <v>31062</v>
      </c>
      <c r="E10912">
        <v>573</v>
      </c>
      <c r="F10912">
        <v>15692</v>
      </c>
      <c r="G10912">
        <v>10</v>
      </c>
      <c r="H10912">
        <v>1</v>
      </c>
      <c r="I10912">
        <v>1</v>
      </c>
    </row>
    <row r="10913" spans="1:9" x14ac:dyDescent="0.45">
      <c r="A10913" s="2" t="s">
        <v>22114</v>
      </c>
      <c r="B10913" s="1">
        <v>42768</v>
      </c>
      <c r="C10913" s="1">
        <v>42670</v>
      </c>
      <c r="D10913" s="2" t="s">
        <v>31063</v>
      </c>
      <c r="E10913">
        <v>362</v>
      </c>
      <c r="F10913">
        <v>16595</v>
      </c>
      <c r="G10913">
        <v>10</v>
      </c>
      <c r="H10913">
        <v>1</v>
      </c>
      <c r="I10913">
        <v>1</v>
      </c>
    </row>
    <row r="10914" spans="1:9" x14ac:dyDescent="0.45">
      <c r="A10914" s="2" t="s">
        <v>22114</v>
      </c>
      <c r="B10914" s="1">
        <v>42768</v>
      </c>
      <c r="C10914" s="1">
        <v>42733</v>
      </c>
      <c r="D10914" s="2" t="s">
        <v>31064</v>
      </c>
      <c r="E10914">
        <v>605</v>
      </c>
      <c r="F10914">
        <v>26955</v>
      </c>
      <c r="G10914">
        <v>10</v>
      </c>
      <c r="H10914">
        <v>1</v>
      </c>
      <c r="I10914">
        <v>1</v>
      </c>
    </row>
    <row r="10915" spans="1:9" x14ac:dyDescent="0.45">
      <c r="A10915" s="2" t="s">
        <v>22114</v>
      </c>
      <c r="B10915" s="1">
        <v>42768</v>
      </c>
      <c r="C10915" s="1">
        <v>42706</v>
      </c>
      <c r="D10915" s="2" t="s">
        <v>31065</v>
      </c>
      <c r="E10915">
        <v>358</v>
      </c>
      <c r="F10915">
        <v>17182</v>
      </c>
      <c r="G10915">
        <v>10</v>
      </c>
      <c r="H10915">
        <v>1</v>
      </c>
      <c r="I10915">
        <v>1</v>
      </c>
    </row>
    <row r="10916" spans="1:9" x14ac:dyDescent="0.45">
      <c r="A10916" s="2" t="s">
        <v>22114</v>
      </c>
      <c r="B10916" s="1">
        <v>42768</v>
      </c>
      <c r="C10916" s="1">
        <v>42679</v>
      </c>
      <c r="D10916" s="2" t="s">
        <v>31066</v>
      </c>
      <c r="E10916">
        <v>354</v>
      </c>
      <c r="F10916">
        <v>13679</v>
      </c>
      <c r="G10916">
        <v>10</v>
      </c>
      <c r="H10916">
        <v>1</v>
      </c>
      <c r="I10916">
        <v>1</v>
      </c>
    </row>
    <row r="10917" spans="1:9" x14ac:dyDescent="0.45">
      <c r="A10917" s="2" t="s">
        <v>22114</v>
      </c>
      <c r="B10917" s="1">
        <v>42768</v>
      </c>
      <c r="C10917" s="1">
        <v>42679</v>
      </c>
      <c r="D10917" s="2" t="s">
        <v>31067</v>
      </c>
      <c r="E10917">
        <v>606</v>
      </c>
      <c r="F10917">
        <v>27778</v>
      </c>
      <c r="G10917">
        <v>10</v>
      </c>
      <c r="H10917">
        <v>1</v>
      </c>
      <c r="I10917">
        <v>1</v>
      </c>
    </row>
    <row r="10918" spans="1:9" x14ac:dyDescent="0.45">
      <c r="A10918" s="2" t="s">
        <v>22114</v>
      </c>
      <c r="B10918" s="1">
        <v>42769</v>
      </c>
      <c r="C10918" s="1">
        <v>42700</v>
      </c>
      <c r="D10918" s="2" t="s">
        <v>31068</v>
      </c>
      <c r="E10918">
        <v>540</v>
      </c>
      <c r="F10918">
        <v>12491</v>
      </c>
      <c r="G10918">
        <v>10</v>
      </c>
      <c r="H10918">
        <v>1</v>
      </c>
      <c r="I10918">
        <v>1</v>
      </c>
    </row>
    <row r="10919" spans="1:9" x14ac:dyDescent="0.45">
      <c r="A10919" s="2" t="s">
        <v>22114</v>
      </c>
      <c r="B10919" s="1">
        <v>42769</v>
      </c>
      <c r="C10919" s="1">
        <v>42716</v>
      </c>
      <c r="D10919" s="2" t="s">
        <v>31069</v>
      </c>
      <c r="E10919">
        <v>562</v>
      </c>
      <c r="F10919">
        <v>11398</v>
      </c>
      <c r="G10919">
        <v>10</v>
      </c>
      <c r="H10919">
        <v>1</v>
      </c>
      <c r="I10919">
        <v>1</v>
      </c>
    </row>
    <row r="10920" spans="1:9" x14ac:dyDescent="0.45">
      <c r="A10920" s="2" t="s">
        <v>22114</v>
      </c>
      <c r="B10920" s="1">
        <v>42769</v>
      </c>
      <c r="C10920" s="1">
        <v>42690</v>
      </c>
      <c r="D10920" s="2" t="s">
        <v>31070</v>
      </c>
      <c r="E10920">
        <v>573</v>
      </c>
      <c r="F10920">
        <v>11394</v>
      </c>
      <c r="G10920">
        <v>10</v>
      </c>
      <c r="H10920">
        <v>1</v>
      </c>
      <c r="I10920">
        <v>1</v>
      </c>
    </row>
    <row r="10921" spans="1:9" x14ac:dyDescent="0.45">
      <c r="A10921" s="2" t="s">
        <v>22114</v>
      </c>
      <c r="B10921" s="1">
        <v>42769</v>
      </c>
      <c r="C10921" s="1">
        <v>42729</v>
      </c>
      <c r="D10921" s="2" t="s">
        <v>31071</v>
      </c>
      <c r="E10921">
        <v>563</v>
      </c>
      <c r="F10921">
        <v>15691</v>
      </c>
      <c r="G10921">
        <v>10</v>
      </c>
      <c r="H10921">
        <v>1</v>
      </c>
      <c r="I10921">
        <v>1</v>
      </c>
    </row>
    <row r="10922" spans="1:9" x14ac:dyDescent="0.45">
      <c r="A10922" s="2" t="s">
        <v>22114</v>
      </c>
      <c r="B10922" s="1">
        <v>42769</v>
      </c>
      <c r="C10922" s="1">
        <v>42724</v>
      </c>
      <c r="D10922" s="2" t="s">
        <v>31072</v>
      </c>
      <c r="E10922">
        <v>362</v>
      </c>
      <c r="F10922">
        <v>17185</v>
      </c>
      <c r="G10922">
        <v>10</v>
      </c>
      <c r="H10922">
        <v>1</v>
      </c>
      <c r="I10922">
        <v>1</v>
      </c>
    </row>
    <row r="10923" spans="1:9" x14ac:dyDescent="0.45">
      <c r="A10923" s="2" t="s">
        <v>22114</v>
      </c>
      <c r="B10923" s="1">
        <v>42769</v>
      </c>
      <c r="C10923" s="1">
        <v>42655</v>
      </c>
      <c r="D10923" s="2" t="s">
        <v>31073</v>
      </c>
      <c r="E10923">
        <v>375</v>
      </c>
      <c r="F10923">
        <v>25637</v>
      </c>
      <c r="G10923">
        <v>10</v>
      </c>
      <c r="H10923">
        <v>1</v>
      </c>
      <c r="I10923">
        <v>1</v>
      </c>
    </row>
    <row r="10924" spans="1:9" x14ac:dyDescent="0.45">
      <c r="A10924" s="2" t="s">
        <v>22114</v>
      </c>
      <c r="B10924" s="1">
        <v>42770</v>
      </c>
      <c r="C10924" s="1">
        <v>42662</v>
      </c>
      <c r="D10924" s="2" t="s">
        <v>31074</v>
      </c>
      <c r="E10924">
        <v>581</v>
      </c>
      <c r="F10924">
        <v>22313</v>
      </c>
      <c r="G10924">
        <v>10</v>
      </c>
      <c r="H10924">
        <v>1</v>
      </c>
      <c r="I10924">
        <v>1</v>
      </c>
    </row>
    <row r="10925" spans="1:9" x14ac:dyDescent="0.45">
      <c r="A10925" s="2" t="s">
        <v>22114</v>
      </c>
      <c r="B10925" s="1">
        <v>42770</v>
      </c>
      <c r="C10925" s="1">
        <v>42733</v>
      </c>
      <c r="D10925" s="2" t="s">
        <v>31075</v>
      </c>
      <c r="E10925">
        <v>562</v>
      </c>
      <c r="F10925">
        <v>15097</v>
      </c>
      <c r="G10925">
        <v>10</v>
      </c>
      <c r="H10925">
        <v>1</v>
      </c>
      <c r="I10925">
        <v>1</v>
      </c>
    </row>
    <row r="10926" spans="1:9" x14ac:dyDescent="0.45">
      <c r="A10926" s="2" t="s">
        <v>22114</v>
      </c>
      <c r="B10926" s="1">
        <v>42770</v>
      </c>
      <c r="C10926" s="1">
        <v>42720</v>
      </c>
      <c r="D10926" s="2" t="s">
        <v>31076</v>
      </c>
      <c r="E10926">
        <v>474</v>
      </c>
      <c r="F10926">
        <v>15919</v>
      </c>
      <c r="G10926">
        <v>10</v>
      </c>
      <c r="H10926">
        <v>1</v>
      </c>
      <c r="I10926">
        <v>1</v>
      </c>
    </row>
    <row r="10927" spans="1:9" x14ac:dyDescent="0.45">
      <c r="A10927" s="2" t="s">
        <v>22114</v>
      </c>
      <c r="B10927" s="1">
        <v>42770</v>
      </c>
      <c r="C10927" s="1">
        <v>42713</v>
      </c>
      <c r="D10927" s="2" t="s">
        <v>31077</v>
      </c>
      <c r="E10927">
        <v>360</v>
      </c>
      <c r="F10927">
        <v>16585</v>
      </c>
      <c r="G10927">
        <v>10</v>
      </c>
      <c r="H10927">
        <v>1</v>
      </c>
      <c r="I10927">
        <v>1</v>
      </c>
    </row>
    <row r="10928" spans="1:9" x14ac:dyDescent="0.45">
      <c r="A10928" s="2" t="s">
        <v>22114</v>
      </c>
      <c r="B10928" s="1">
        <v>42771</v>
      </c>
      <c r="C10928" s="1">
        <v>42708</v>
      </c>
      <c r="D10928" s="2" t="s">
        <v>31078</v>
      </c>
      <c r="E10928">
        <v>223</v>
      </c>
      <c r="F10928">
        <v>12597</v>
      </c>
      <c r="G10928">
        <v>10</v>
      </c>
      <c r="H10928">
        <v>1</v>
      </c>
      <c r="I10928">
        <v>1</v>
      </c>
    </row>
    <row r="10929" spans="1:9" x14ac:dyDescent="0.45">
      <c r="A10929" s="2" t="s">
        <v>22114</v>
      </c>
      <c r="B10929" s="1">
        <v>42771</v>
      </c>
      <c r="C10929" s="1">
        <v>42693</v>
      </c>
      <c r="D10929" s="2" t="s">
        <v>31079</v>
      </c>
      <c r="E10929">
        <v>581</v>
      </c>
      <c r="F10929">
        <v>26390</v>
      </c>
      <c r="G10929">
        <v>10</v>
      </c>
      <c r="H10929">
        <v>1</v>
      </c>
      <c r="I10929">
        <v>1</v>
      </c>
    </row>
    <row r="10930" spans="1:9" x14ac:dyDescent="0.45">
      <c r="A10930" s="2" t="s">
        <v>22114</v>
      </c>
      <c r="B10930" s="1">
        <v>42771</v>
      </c>
      <c r="C10930" s="1">
        <v>42706</v>
      </c>
      <c r="D10930" s="2" t="s">
        <v>31080</v>
      </c>
      <c r="E10930">
        <v>571</v>
      </c>
      <c r="F10930">
        <v>15059</v>
      </c>
      <c r="G10930">
        <v>10</v>
      </c>
      <c r="H10930">
        <v>1</v>
      </c>
      <c r="I10930">
        <v>1</v>
      </c>
    </row>
    <row r="10931" spans="1:9" x14ac:dyDescent="0.45">
      <c r="A10931" s="2" t="s">
        <v>22114</v>
      </c>
      <c r="B10931" s="1">
        <v>42772</v>
      </c>
      <c r="C10931" s="1">
        <v>42717</v>
      </c>
      <c r="D10931" s="2" t="s">
        <v>31081</v>
      </c>
      <c r="E10931">
        <v>352</v>
      </c>
      <c r="F10931">
        <v>16594</v>
      </c>
      <c r="G10931">
        <v>10</v>
      </c>
      <c r="H10931">
        <v>1</v>
      </c>
      <c r="I10931">
        <v>1</v>
      </c>
    </row>
    <row r="10932" spans="1:9" x14ac:dyDescent="0.45">
      <c r="A10932" s="2" t="s">
        <v>22114</v>
      </c>
      <c r="B10932" s="1">
        <v>42772</v>
      </c>
      <c r="C10932" s="1">
        <v>42708</v>
      </c>
      <c r="D10932" s="2" t="s">
        <v>31082</v>
      </c>
      <c r="E10932">
        <v>586</v>
      </c>
      <c r="F10932">
        <v>12492</v>
      </c>
      <c r="G10932">
        <v>10</v>
      </c>
      <c r="H10932">
        <v>1</v>
      </c>
      <c r="I10932">
        <v>1</v>
      </c>
    </row>
    <row r="10933" spans="1:9" x14ac:dyDescent="0.45">
      <c r="A10933" s="2" t="s">
        <v>22114</v>
      </c>
      <c r="B10933" s="1">
        <v>42772</v>
      </c>
      <c r="C10933" s="1">
        <v>42747</v>
      </c>
      <c r="D10933" s="2" t="s">
        <v>31083</v>
      </c>
      <c r="E10933">
        <v>572</v>
      </c>
      <c r="F10933">
        <v>15077</v>
      </c>
      <c r="G10933">
        <v>10</v>
      </c>
      <c r="H10933">
        <v>1</v>
      </c>
      <c r="I10933">
        <v>1</v>
      </c>
    </row>
    <row r="10934" spans="1:9" x14ac:dyDescent="0.45">
      <c r="A10934" s="2" t="s">
        <v>22114</v>
      </c>
      <c r="B10934" s="1">
        <v>42772</v>
      </c>
      <c r="C10934" s="1">
        <v>42704</v>
      </c>
      <c r="D10934" s="2" t="s">
        <v>31084</v>
      </c>
      <c r="E10934">
        <v>600</v>
      </c>
      <c r="F10934">
        <v>17937</v>
      </c>
      <c r="G10934">
        <v>10</v>
      </c>
      <c r="H10934">
        <v>1</v>
      </c>
      <c r="I10934">
        <v>1</v>
      </c>
    </row>
    <row r="10935" spans="1:9" x14ac:dyDescent="0.45">
      <c r="A10935" s="2" t="s">
        <v>22114</v>
      </c>
      <c r="B10935" s="1">
        <v>42772</v>
      </c>
      <c r="C10935" s="1">
        <v>42751</v>
      </c>
      <c r="D10935" s="2" t="s">
        <v>31085</v>
      </c>
      <c r="E10935">
        <v>478</v>
      </c>
      <c r="F10935">
        <v>13539</v>
      </c>
      <c r="G10935">
        <v>10</v>
      </c>
      <c r="H10935">
        <v>1</v>
      </c>
      <c r="I10935">
        <v>1</v>
      </c>
    </row>
    <row r="10936" spans="1:9" x14ac:dyDescent="0.45">
      <c r="A10936" s="2" t="s">
        <v>22114</v>
      </c>
      <c r="B10936" s="1">
        <v>42772</v>
      </c>
      <c r="C10936" s="1">
        <v>42752</v>
      </c>
      <c r="D10936" s="2" t="s">
        <v>31086</v>
      </c>
      <c r="E10936">
        <v>385</v>
      </c>
      <c r="F10936">
        <v>24186</v>
      </c>
      <c r="G10936">
        <v>10</v>
      </c>
      <c r="H10936">
        <v>1</v>
      </c>
      <c r="I10936">
        <v>1</v>
      </c>
    </row>
    <row r="10937" spans="1:9" x14ac:dyDescent="0.45">
      <c r="A10937" s="2" t="s">
        <v>22114</v>
      </c>
      <c r="B10937" s="1">
        <v>42773</v>
      </c>
      <c r="C10937" s="1">
        <v>42726</v>
      </c>
      <c r="D10937" s="2" t="s">
        <v>31087</v>
      </c>
      <c r="E10937">
        <v>354</v>
      </c>
      <c r="F10937">
        <v>13661</v>
      </c>
      <c r="G10937">
        <v>10</v>
      </c>
      <c r="H10937">
        <v>1</v>
      </c>
      <c r="I10937">
        <v>1</v>
      </c>
    </row>
    <row r="10938" spans="1:9" x14ac:dyDescent="0.45">
      <c r="A10938" s="2" t="s">
        <v>22114</v>
      </c>
      <c r="B10938" s="1">
        <v>42773</v>
      </c>
      <c r="C10938" s="1">
        <v>42698</v>
      </c>
      <c r="D10938" s="2" t="s">
        <v>31088</v>
      </c>
      <c r="E10938">
        <v>589</v>
      </c>
      <c r="F10938">
        <v>16277</v>
      </c>
      <c r="G10938">
        <v>10</v>
      </c>
      <c r="H10938">
        <v>1</v>
      </c>
      <c r="I10938">
        <v>1</v>
      </c>
    </row>
    <row r="10939" spans="1:9" x14ac:dyDescent="0.45">
      <c r="A10939" s="2" t="s">
        <v>22114</v>
      </c>
      <c r="B10939" s="1">
        <v>42773</v>
      </c>
      <c r="C10939" s="1">
        <v>42681</v>
      </c>
      <c r="D10939" s="2" t="s">
        <v>31089</v>
      </c>
      <c r="E10939">
        <v>581</v>
      </c>
      <c r="F10939">
        <v>22320</v>
      </c>
      <c r="G10939">
        <v>10</v>
      </c>
      <c r="H10939">
        <v>1</v>
      </c>
      <c r="I10939">
        <v>1</v>
      </c>
    </row>
    <row r="10940" spans="1:9" x14ac:dyDescent="0.45">
      <c r="A10940" s="2" t="s">
        <v>22114</v>
      </c>
      <c r="B10940" s="1">
        <v>42773</v>
      </c>
      <c r="C10940" s="1">
        <v>42690</v>
      </c>
      <c r="D10940" s="2" t="s">
        <v>31090</v>
      </c>
      <c r="E10940">
        <v>356</v>
      </c>
      <c r="F10940">
        <v>13680</v>
      </c>
      <c r="G10940">
        <v>10</v>
      </c>
      <c r="H10940">
        <v>1</v>
      </c>
      <c r="I10940">
        <v>1</v>
      </c>
    </row>
    <row r="10941" spans="1:9" x14ac:dyDescent="0.45">
      <c r="A10941" s="2" t="s">
        <v>22114</v>
      </c>
      <c r="B10941" s="1">
        <v>42773</v>
      </c>
      <c r="C10941" s="1">
        <v>42752</v>
      </c>
      <c r="D10941" s="2" t="s">
        <v>31091</v>
      </c>
      <c r="E10941">
        <v>606</v>
      </c>
      <c r="F10941">
        <v>11250</v>
      </c>
      <c r="G10941">
        <v>10</v>
      </c>
      <c r="H10941">
        <v>1</v>
      </c>
      <c r="I10941">
        <v>1</v>
      </c>
    </row>
    <row r="10942" spans="1:9" x14ac:dyDescent="0.45">
      <c r="A10942" s="2" t="s">
        <v>22114</v>
      </c>
      <c r="B10942" s="1">
        <v>42773</v>
      </c>
      <c r="C10942" s="1">
        <v>42711</v>
      </c>
      <c r="D10942" s="2" t="s">
        <v>31092</v>
      </c>
      <c r="E10942">
        <v>582</v>
      </c>
      <c r="F10942">
        <v>22416</v>
      </c>
      <c r="G10942">
        <v>10</v>
      </c>
      <c r="H10942">
        <v>1</v>
      </c>
      <c r="I10942">
        <v>1</v>
      </c>
    </row>
    <row r="10943" spans="1:9" x14ac:dyDescent="0.45">
      <c r="A10943" s="2" t="s">
        <v>22114</v>
      </c>
      <c r="B10943" s="1">
        <v>42774</v>
      </c>
      <c r="C10943" s="1">
        <v>42697</v>
      </c>
      <c r="D10943" s="2" t="s">
        <v>31093</v>
      </c>
      <c r="E10943">
        <v>587</v>
      </c>
      <c r="F10943">
        <v>16260</v>
      </c>
      <c r="G10943">
        <v>10</v>
      </c>
      <c r="H10943">
        <v>1</v>
      </c>
      <c r="I10943">
        <v>1</v>
      </c>
    </row>
    <row r="10944" spans="1:9" x14ac:dyDescent="0.45">
      <c r="A10944" s="2" t="s">
        <v>22114</v>
      </c>
      <c r="B10944" s="1">
        <v>42774</v>
      </c>
      <c r="C10944" s="1">
        <v>42688</v>
      </c>
      <c r="D10944" s="2" t="s">
        <v>31094</v>
      </c>
      <c r="E10944">
        <v>371</v>
      </c>
      <c r="F10944">
        <v>20060</v>
      </c>
      <c r="G10944">
        <v>10</v>
      </c>
      <c r="H10944">
        <v>1</v>
      </c>
      <c r="I10944">
        <v>1</v>
      </c>
    </row>
    <row r="10945" spans="1:9" x14ac:dyDescent="0.45">
      <c r="A10945" s="2" t="s">
        <v>22114</v>
      </c>
      <c r="B10945" s="1">
        <v>42774</v>
      </c>
      <c r="C10945" s="1">
        <v>42685</v>
      </c>
      <c r="D10945" s="2" t="s">
        <v>31095</v>
      </c>
      <c r="E10945">
        <v>563</v>
      </c>
      <c r="F10945">
        <v>28696</v>
      </c>
      <c r="G10945">
        <v>10</v>
      </c>
      <c r="H10945">
        <v>1</v>
      </c>
      <c r="I10945">
        <v>1</v>
      </c>
    </row>
    <row r="10946" spans="1:9" x14ac:dyDescent="0.45">
      <c r="A10946" s="2" t="s">
        <v>22114</v>
      </c>
      <c r="B10946" s="1">
        <v>42775</v>
      </c>
      <c r="C10946" s="1">
        <v>42673</v>
      </c>
      <c r="D10946" s="2" t="s">
        <v>31096</v>
      </c>
      <c r="E10946">
        <v>389</v>
      </c>
      <c r="F10946">
        <v>24184</v>
      </c>
      <c r="G10946">
        <v>10</v>
      </c>
      <c r="H10946">
        <v>1</v>
      </c>
      <c r="I10946">
        <v>1</v>
      </c>
    </row>
    <row r="10947" spans="1:9" x14ac:dyDescent="0.45">
      <c r="A10947" s="2" t="s">
        <v>22114</v>
      </c>
      <c r="B10947" s="1">
        <v>42775</v>
      </c>
      <c r="C10947" s="1">
        <v>42716</v>
      </c>
      <c r="D10947" s="2" t="s">
        <v>31097</v>
      </c>
      <c r="E10947">
        <v>575</v>
      </c>
      <c r="F10947">
        <v>11353</v>
      </c>
      <c r="G10947">
        <v>10</v>
      </c>
      <c r="H10947">
        <v>1</v>
      </c>
      <c r="I10947">
        <v>1</v>
      </c>
    </row>
    <row r="10948" spans="1:9" x14ac:dyDescent="0.45">
      <c r="A10948" s="2" t="s">
        <v>22114</v>
      </c>
      <c r="B10948" s="1">
        <v>42775</v>
      </c>
      <c r="C10948" s="1">
        <v>42689</v>
      </c>
      <c r="D10948" s="2" t="s">
        <v>31098</v>
      </c>
      <c r="E10948">
        <v>354</v>
      </c>
      <c r="F10948">
        <v>13563</v>
      </c>
      <c r="G10948">
        <v>10</v>
      </c>
      <c r="H10948">
        <v>1</v>
      </c>
      <c r="I10948">
        <v>1</v>
      </c>
    </row>
    <row r="10949" spans="1:9" x14ac:dyDescent="0.45">
      <c r="A10949" s="2" t="s">
        <v>22114</v>
      </c>
      <c r="B10949" s="1">
        <v>42776</v>
      </c>
      <c r="C10949" s="1">
        <v>42704</v>
      </c>
      <c r="D10949" s="2" t="s">
        <v>31099</v>
      </c>
      <c r="E10949">
        <v>528</v>
      </c>
      <c r="F10949">
        <v>19906</v>
      </c>
      <c r="G10949">
        <v>10</v>
      </c>
      <c r="H10949">
        <v>1</v>
      </c>
      <c r="I10949">
        <v>1</v>
      </c>
    </row>
    <row r="10950" spans="1:9" x14ac:dyDescent="0.45">
      <c r="A10950" s="2" t="s">
        <v>22114</v>
      </c>
      <c r="B10950" s="1">
        <v>42776</v>
      </c>
      <c r="C10950" s="1">
        <v>42701</v>
      </c>
      <c r="D10950" s="2" t="s">
        <v>31100</v>
      </c>
      <c r="E10950">
        <v>583</v>
      </c>
      <c r="F10950">
        <v>22418</v>
      </c>
      <c r="G10950">
        <v>10</v>
      </c>
      <c r="H10950">
        <v>1</v>
      </c>
      <c r="I10950">
        <v>1</v>
      </c>
    </row>
    <row r="10951" spans="1:9" x14ac:dyDescent="0.45">
      <c r="A10951" s="2" t="s">
        <v>22114</v>
      </c>
      <c r="B10951" s="1">
        <v>42777</v>
      </c>
      <c r="C10951" s="1">
        <v>42696</v>
      </c>
      <c r="D10951" s="2" t="s">
        <v>31101</v>
      </c>
      <c r="E10951">
        <v>360</v>
      </c>
      <c r="F10951">
        <v>15933</v>
      </c>
      <c r="G10951">
        <v>10</v>
      </c>
      <c r="H10951">
        <v>1</v>
      </c>
      <c r="I10951">
        <v>1</v>
      </c>
    </row>
    <row r="10952" spans="1:9" x14ac:dyDescent="0.45">
      <c r="A10952" s="2" t="s">
        <v>22114</v>
      </c>
      <c r="B10952" s="1">
        <v>42777</v>
      </c>
      <c r="C10952" s="1">
        <v>42730</v>
      </c>
      <c r="D10952" s="2" t="s">
        <v>31102</v>
      </c>
      <c r="E10952">
        <v>589</v>
      </c>
      <c r="F10952">
        <v>16275</v>
      </c>
      <c r="G10952">
        <v>10</v>
      </c>
      <c r="H10952">
        <v>1</v>
      </c>
      <c r="I10952">
        <v>1</v>
      </c>
    </row>
    <row r="10953" spans="1:9" x14ac:dyDescent="0.45">
      <c r="A10953" s="2" t="s">
        <v>22114</v>
      </c>
      <c r="B10953" s="1">
        <v>42777</v>
      </c>
      <c r="C10953" s="1">
        <v>42666</v>
      </c>
      <c r="D10953" s="2" t="s">
        <v>31103</v>
      </c>
      <c r="E10953">
        <v>578</v>
      </c>
      <c r="F10953">
        <v>12599</v>
      </c>
      <c r="G10953">
        <v>10</v>
      </c>
      <c r="H10953">
        <v>1</v>
      </c>
      <c r="I10953">
        <v>1</v>
      </c>
    </row>
    <row r="10954" spans="1:9" x14ac:dyDescent="0.45">
      <c r="A10954" s="2" t="s">
        <v>22114</v>
      </c>
      <c r="B10954" s="1">
        <v>42777</v>
      </c>
      <c r="C10954" s="1">
        <v>42731</v>
      </c>
      <c r="D10954" s="2" t="s">
        <v>31104</v>
      </c>
      <c r="E10954">
        <v>581</v>
      </c>
      <c r="F10954">
        <v>22396</v>
      </c>
      <c r="G10954">
        <v>10</v>
      </c>
      <c r="H10954">
        <v>1</v>
      </c>
      <c r="I10954">
        <v>1</v>
      </c>
    </row>
    <row r="10955" spans="1:9" x14ac:dyDescent="0.45">
      <c r="A10955" s="2" t="s">
        <v>22114</v>
      </c>
      <c r="B10955" s="1">
        <v>42777</v>
      </c>
      <c r="C10955" s="1">
        <v>42707</v>
      </c>
      <c r="D10955" s="2" t="s">
        <v>31105</v>
      </c>
      <c r="E10955">
        <v>354</v>
      </c>
      <c r="F10955">
        <v>16575</v>
      </c>
      <c r="G10955">
        <v>10</v>
      </c>
      <c r="H10955">
        <v>1</v>
      </c>
      <c r="I10955">
        <v>1</v>
      </c>
    </row>
    <row r="10956" spans="1:9" x14ac:dyDescent="0.45">
      <c r="A10956" s="2" t="s">
        <v>22114</v>
      </c>
      <c r="B10956" s="1">
        <v>42778</v>
      </c>
      <c r="C10956" s="1">
        <v>42760</v>
      </c>
      <c r="D10956" s="2" t="s">
        <v>31106</v>
      </c>
      <c r="E10956">
        <v>536</v>
      </c>
      <c r="F10956">
        <v>20951</v>
      </c>
      <c r="G10956">
        <v>10</v>
      </c>
      <c r="H10956">
        <v>1</v>
      </c>
      <c r="I10956">
        <v>1</v>
      </c>
    </row>
    <row r="10957" spans="1:9" x14ac:dyDescent="0.45">
      <c r="A10957" s="2" t="s">
        <v>22114</v>
      </c>
      <c r="B10957" s="1">
        <v>42778</v>
      </c>
      <c r="C10957" s="1">
        <v>42705</v>
      </c>
      <c r="D10957" s="2" t="s">
        <v>31107</v>
      </c>
      <c r="E10957">
        <v>562</v>
      </c>
      <c r="F10957">
        <v>15699</v>
      </c>
      <c r="G10957">
        <v>10</v>
      </c>
      <c r="H10957">
        <v>1</v>
      </c>
      <c r="I10957">
        <v>1</v>
      </c>
    </row>
    <row r="10958" spans="1:9" x14ac:dyDescent="0.45">
      <c r="A10958" s="2" t="s">
        <v>22114</v>
      </c>
      <c r="B10958" s="1">
        <v>42778</v>
      </c>
      <c r="C10958" s="1">
        <v>42747</v>
      </c>
      <c r="D10958" s="2" t="s">
        <v>31108</v>
      </c>
      <c r="E10958">
        <v>606</v>
      </c>
      <c r="F10958">
        <v>27171</v>
      </c>
      <c r="G10958">
        <v>10</v>
      </c>
      <c r="H10958">
        <v>1</v>
      </c>
      <c r="I10958">
        <v>1</v>
      </c>
    </row>
    <row r="10959" spans="1:9" x14ac:dyDescent="0.45">
      <c r="A10959" s="2" t="s">
        <v>22114</v>
      </c>
      <c r="B10959" s="1">
        <v>42779</v>
      </c>
      <c r="C10959" s="1">
        <v>42734</v>
      </c>
      <c r="D10959" s="2" t="s">
        <v>31109</v>
      </c>
      <c r="E10959">
        <v>580</v>
      </c>
      <c r="F10959">
        <v>22321</v>
      </c>
      <c r="G10959">
        <v>10</v>
      </c>
      <c r="H10959">
        <v>1</v>
      </c>
      <c r="I10959">
        <v>1</v>
      </c>
    </row>
    <row r="10960" spans="1:9" x14ac:dyDescent="0.45">
      <c r="A10960" s="2" t="s">
        <v>22114</v>
      </c>
      <c r="B10960" s="1">
        <v>42779</v>
      </c>
      <c r="C10960" s="1">
        <v>42760</v>
      </c>
      <c r="D10960" s="2" t="s">
        <v>31110</v>
      </c>
      <c r="E10960">
        <v>588</v>
      </c>
      <c r="F10960">
        <v>17792</v>
      </c>
      <c r="G10960">
        <v>10</v>
      </c>
      <c r="H10960">
        <v>1</v>
      </c>
      <c r="I10960">
        <v>1</v>
      </c>
    </row>
    <row r="10961" spans="1:9" x14ac:dyDescent="0.45">
      <c r="A10961" s="2" t="s">
        <v>22114</v>
      </c>
      <c r="B10961" s="1">
        <v>42779</v>
      </c>
      <c r="C10961" s="1">
        <v>42661</v>
      </c>
      <c r="D10961" s="2" t="s">
        <v>31111</v>
      </c>
      <c r="E10961">
        <v>358</v>
      </c>
      <c r="F10961">
        <v>16822</v>
      </c>
      <c r="G10961">
        <v>10</v>
      </c>
      <c r="H10961">
        <v>1</v>
      </c>
      <c r="I10961">
        <v>1</v>
      </c>
    </row>
    <row r="10962" spans="1:9" x14ac:dyDescent="0.45">
      <c r="A10962" s="2" t="s">
        <v>22114</v>
      </c>
      <c r="B10962" s="1">
        <v>42779</v>
      </c>
      <c r="C10962" s="1">
        <v>42670</v>
      </c>
      <c r="D10962" s="2" t="s">
        <v>31112</v>
      </c>
      <c r="E10962">
        <v>584</v>
      </c>
      <c r="F10962">
        <v>27141</v>
      </c>
      <c r="G10962">
        <v>10</v>
      </c>
      <c r="H10962">
        <v>1</v>
      </c>
      <c r="I10962">
        <v>1</v>
      </c>
    </row>
    <row r="10963" spans="1:9" x14ac:dyDescent="0.45">
      <c r="A10963" s="2" t="s">
        <v>22114</v>
      </c>
      <c r="B10963" s="1">
        <v>42779</v>
      </c>
      <c r="C10963" s="1">
        <v>42704</v>
      </c>
      <c r="D10963" s="2" t="s">
        <v>31113</v>
      </c>
      <c r="E10963">
        <v>360</v>
      </c>
      <c r="F10963">
        <v>16829</v>
      </c>
      <c r="G10963">
        <v>10</v>
      </c>
      <c r="H10963">
        <v>1</v>
      </c>
      <c r="I10963">
        <v>1</v>
      </c>
    </row>
    <row r="10964" spans="1:9" x14ac:dyDescent="0.45">
      <c r="A10964" s="2" t="s">
        <v>22114</v>
      </c>
      <c r="B10964" s="1">
        <v>42780</v>
      </c>
      <c r="C10964" s="1">
        <v>42720</v>
      </c>
      <c r="D10964" s="2" t="s">
        <v>31114</v>
      </c>
      <c r="E10964">
        <v>385</v>
      </c>
      <c r="F10964">
        <v>24187</v>
      </c>
      <c r="G10964">
        <v>10</v>
      </c>
      <c r="H10964">
        <v>1</v>
      </c>
      <c r="I10964">
        <v>1</v>
      </c>
    </row>
    <row r="10965" spans="1:9" x14ac:dyDescent="0.45">
      <c r="A10965" s="2" t="s">
        <v>22114</v>
      </c>
      <c r="B10965" s="1">
        <v>42780</v>
      </c>
      <c r="C10965" s="1">
        <v>42691</v>
      </c>
      <c r="D10965" s="2" t="s">
        <v>31115</v>
      </c>
      <c r="E10965">
        <v>569</v>
      </c>
      <c r="F10965">
        <v>15051</v>
      </c>
      <c r="G10965">
        <v>10</v>
      </c>
      <c r="H10965">
        <v>1</v>
      </c>
      <c r="I10965">
        <v>1</v>
      </c>
    </row>
    <row r="10966" spans="1:9" x14ac:dyDescent="0.45">
      <c r="A10966" s="2" t="s">
        <v>22114</v>
      </c>
      <c r="B10966" s="1">
        <v>42780</v>
      </c>
      <c r="C10966" s="1">
        <v>42719</v>
      </c>
      <c r="D10966" s="2" t="s">
        <v>31116</v>
      </c>
      <c r="E10966">
        <v>362</v>
      </c>
      <c r="F10966">
        <v>12874</v>
      </c>
      <c r="G10966">
        <v>10</v>
      </c>
      <c r="H10966">
        <v>1</v>
      </c>
      <c r="I10966">
        <v>1</v>
      </c>
    </row>
    <row r="10967" spans="1:9" x14ac:dyDescent="0.45">
      <c r="A10967" s="2" t="s">
        <v>22114</v>
      </c>
      <c r="B10967" s="1">
        <v>42780</v>
      </c>
      <c r="C10967" s="1">
        <v>42720</v>
      </c>
      <c r="D10967" s="2" t="s">
        <v>31117</v>
      </c>
      <c r="E10967">
        <v>583</v>
      </c>
      <c r="F10967">
        <v>22309</v>
      </c>
      <c r="G10967">
        <v>10</v>
      </c>
      <c r="H10967">
        <v>1</v>
      </c>
      <c r="I10967">
        <v>1</v>
      </c>
    </row>
    <row r="10968" spans="1:9" x14ac:dyDescent="0.45">
      <c r="A10968" s="2" t="s">
        <v>22114</v>
      </c>
      <c r="B10968" s="1">
        <v>42781</v>
      </c>
      <c r="C10968" s="1">
        <v>42762</v>
      </c>
      <c r="D10968" s="2" t="s">
        <v>31118</v>
      </c>
      <c r="E10968">
        <v>591</v>
      </c>
      <c r="F10968">
        <v>17948</v>
      </c>
      <c r="G10968">
        <v>10</v>
      </c>
      <c r="H10968">
        <v>1</v>
      </c>
      <c r="I10968">
        <v>1</v>
      </c>
    </row>
    <row r="10969" spans="1:9" x14ac:dyDescent="0.45">
      <c r="A10969" s="2" t="s">
        <v>22114</v>
      </c>
      <c r="B10969" s="1">
        <v>42781</v>
      </c>
      <c r="C10969" s="1">
        <v>42679</v>
      </c>
      <c r="D10969" s="2" t="s">
        <v>31119</v>
      </c>
      <c r="E10969">
        <v>536</v>
      </c>
      <c r="F10969">
        <v>22812</v>
      </c>
      <c r="G10969">
        <v>10</v>
      </c>
      <c r="H10969">
        <v>1</v>
      </c>
      <c r="I10969">
        <v>1</v>
      </c>
    </row>
    <row r="10970" spans="1:9" x14ac:dyDescent="0.45">
      <c r="A10970" s="2" t="s">
        <v>22114</v>
      </c>
      <c r="B10970" s="1">
        <v>42781</v>
      </c>
      <c r="C10970" s="1">
        <v>42717</v>
      </c>
      <c r="D10970" s="2" t="s">
        <v>31120</v>
      </c>
      <c r="E10970">
        <v>356</v>
      </c>
      <c r="F10970">
        <v>16589</v>
      </c>
      <c r="G10970">
        <v>10</v>
      </c>
      <c r="H10970">
        <v>1</v>
      </c>
      <c r="I10970">
        <v>1</v>
      </c>
    </row>
    <row r="10971" spans="1:9" x14ac:dyDescent="0.45">
      <c r="A10971" s="2" t="s">
        <v>22114</v>
      </c>
      <c r="B10971" s="1">
        <v>42781</v>
      </c>
      <c r="C10971" s="1">
        <v>42705</v>
      </c>
      <c r="D10971" s="2" t="s">
        <v>31121</v>
      </c>
      <c r="E10971">
        <v>587</v>
      </c>
      <c r="F10971">
        <v>16272</v>
      </c>
      <c r="G10971">
        <v>10</v>
      </c>
      <c r="H10971">
        <v>1</v>
      </c>
      <c r="I10971">
        <v>1</v>
      </c>
    </row>
    <row r="10972" spans="1:9" x14ac:dyDescent="0.45">
      <c r="A10972" s="2" t="s">
        <v>22114</v>
      </c>
      <c r="B10972" s="1">
        <v>42781</v>
      </c>
      <c r="C10972" s="1">
        <v>42679</v>
      </c>
      <c r="D10972" s="2" t="s">
        <v>31122</v>
      </c>
      <c r="E10972">
        <v>563</v>
      </c>
      <c r="F10972">
        <v>15106</v>
      </c>
      <c r="G10972">
        <v>10</v>
      </c>
      <c r="H10972">
        <v>1</v>
      </c>
      <c r="I10972">
        <v>1</v>
      </c>
    </row>
    <row r="10973" spans="1:9" x14ac:dyDescent="0.45">
      <c r="A10973" s="2" t="s">
        <v>22114</v>
      </c>
      <c r="B10973" s="1">
        <v>42782</v>
      </c>
      <c r="C10973" s="1">
        <v>42708</v>
      </c>
      <c r="D10973" s="2" t="s">
        <v>31123</v>
      </c>
      <c r="E10973">
        <v>354</v>
      </c>
      <c r="F10973">
        <v>15929</v>
      </c>
      <c r="G10973">
        <v>10</v>
      </c>
      <c r="H10973">
        <v>1</v>
      </c>
      <c r="I10973">
        <v>1</v>
      </c>
    </row>
    <row r="10974" spans="1:9" x14ac:dyDescent="0.45">
      <c r="A10974" s="2" t="s">
        <v>22114</v>
      </c>
      <c r="B10974" s="1">
        <v>42783</v>
      </c>
      <c r="C10974" s="1">
        <v>42706</v>
      </c>
      <c r="D10974" s="2" t="s">
        <v>31124</v>
      </c>
      <c r="E10974">
        <v>606</v>
      </c>
      <c r="F10974">
        <v>27137</v>
      </c>
      <c r="G10974">
        <v>10</v>
      </c>
      <c r="H10974">
        <v>1</v>
      </c>
      <c r="I10974">
        <v>1</v>
      </c>
    </row>
    <row r="10975" spans="1:9" x14ac:dyDescent="0.45">
      <c r="A10975" s="2" t="s">
        <v>22114</v>
      </c>
      <c r="B10975" s="1">
        <v>42783</v>
      </c>
      <c r="C10975" s="1">
        <v>42748</v>
      </c>
      <c r="D10975" s="2" t="s">
        <v>31125</v>
      </c>
      <c r="E10975">
        <v>593</v>
      </c>
      <c r="F10975">
        <v>17943</v>
      </c>
      <c r="G10975">
        <v>10</v>
      </c>
      <c r="H10975">
        <v>1</v>
      </c>
      <c r="I10975">
        <v>1</v>
      </c>
    </row>
    <row r="10976" spans="1:9" x14ac:dyDescent="0.45">
      <c r="A10976" s="2" t="s">
        <v>22114</v>
      </c>
      <c r="B10976" s="1">
        <v>42783</v>
      </c>
      <c r="C10976" s="1">
        <v>42750</v>
      </c>
      <c r="D10976" s="2" t="s">
        <v>31126</v>
      </c>
      <c r="E10976">
        <v>562</v>
      </c>
      <c r="F10976">
        <v>14429</v>
      </c>
      <c r="G10976">
        <v>10</v>
      </c>
      <c r="H10976">
        <v>1</v>
      </c>
      <c r="I10976">
        <v>1</v>
      </c>
    </row>
    <row r="10977" spans="1:9" x14ac:dyDescent="0.45">
      <c r="A10977" s="2" t="s">
        <v>22114</v>
      </c>
      <c r="B10977" s="1">
        <v>42783</v>
      </c>
      <c r="C10977" s="1">
        <v>42723</v>
      </c>
      <c r="D10977" s="2" t="s">
        <v>31127</v>
      </c>
      <c r="E10977">
        <v>358</v>
      </c>
      <c r="F10977">
        <v>15702</v>
      </c>
      <c r="G10977">
        <v>10</v>
      </c>
      <c r="H10977">
        <v>1</v>
      </c>
      <c r="I10977">
        <v>1</v>
      </c>
    </row>
    <row r="10978" spans="1:9" x14ac:dyDescent="0.45">
      <c r="A10978" s="2" t="s">
        <v>22114</v>
      </c>
      <c r="B10978" s="1">
        <v>42784</v>
      </c>
      <c r="C10978" s="1">
        <v>42760</v>
      </c>
      <c r="D10978" s="2" t="s">
        <v>31128</v>
      </c>
      <c r="E10978">
        <v>605</v>
      </c>
      <c r="F10978">
        <v>27125</v>
      </c>
      <c r="G10978">
        <v>10</v>
      </c>
      <c r="H10978">
        <v>1</v>
      </c>
      <c r="I10978">
        <v>1</v>
      </c>
    </row>
    <row r="10979" spans="1:9" x14ac:dyDescent="0.45">
      <c r="A10979" s="2" t="s">
        <v>22114</v>
      </c>
      <c r="B10979" s="1">
        <v>42784</v>
      </c>
      <c r="C10979" s="1">
        <v>42718</v>
      </c>
      <c r="D10979" s="2" t="s">
        <v>31129</v>
      </c>
      <c r="E10979">
        <v>220</v>
      </c>
      <c r="F10979">
        <v>12320</v>
      </c>
      <c r="G10979">
        <v>10</v>
      </c>
      <c r="H10979">
        <v>1</v>
      </c>
      <c r="I10979">
        <v>1</v>
      </c>
    </row>
    <row r="10980" spans="1:9" x14ac:dyDescent="0.45">
      <c r="A10980" s="2" t="s">
        <v>22114</v>
      </c>
      <c r="B10980" s="1">
        <v>42784</v>
      </c>
      <c r="C10980" s="1">
        <v>42695</v>
      </c>
      <c r="D10980" s="2" t="s">
        <v>31130</v>
      </c>
      <c r="E10980">
        <v>584</v>
      </c>
      <c r="F10980">
        <v>11247</v>
      </c>
      <c r="G10980">
        <v>10</v>
      </c>
      <c r="H10980">
        <v>1</v>
      </c>
      <c r="I10980">
        <v>1</v>
      </c>
    </row>
    <row r="10981" spans="1:9" x14ac:dyDescent="0.45">
      <c r="A10981" s="2" t="s">
        <v>22114</v>
      </c>
      <c r="B10981" s="1">
        <v>42784</v>
      </c>
      <c r="C10981" s="1">
        <v>42682</v>
      </c>
      <c r="D10981" s="2" t="s">
        <v>31131</v>
      </c>
      <c r="E10981">
        <v>477</v>
      </c>
      <c r="F10981">
        <v>22550</v>
      </c>
      <c r="G10981">
        <v>10</v>
      </c>
      <c r="H10981">
        <v>1</v>
      </c>
      <c r="I10981">
        <v>1</v>
      </c>
    </row>
    <row r="10982" spans="1:9" x14ac:dyDescent="0.45">
      <c r="A10982" s="2" t="s">
        <v>22114</v>
      </c>
      <c r="B10982" s="1">
        <v>42784</v>
      </c>
      <c r="C10982" s="1">
        <v>42754</v>
      </c>
      <c r="D10982" s="2" t="s">
        <v>31132</v>
      </c>
      <c r="E10982">
        <v>560</v>
      </c>
      <c r="F10982">
        <v>12560</v>
      </c>
      <c r="G10982">
        <v>10</v>
      </c>
      <c r="H10982">
        <v>1</v>
      </c>
      <c r="I10982">
        <v>1</v>
      </c>
    </row>
    <row r="10983" spans="1:9" x14ac:dyDescent="0.45">
      <c r="A10983" s="2" t="s">
        <v>22114</v>
      </c>
      <c r="B10983" s="1">
        <v>42784</v>
      </c>
      <c r="C10983" s="1">
        <v>42670</v>
      </c>
      <c r="D10983" s="2" t="s">
        <v>31133</v>
      </c>
      <c r="E10983">
        <v>606</v>
      </c>
      <c r="F10983">
        <v>27140</v>
      </c>
      <c r="G10983">
        <v>10</v>
      </c>
      <c r="H10983">
        <v>1</v>
      </c>
      <c r="I10983">
        <v>1</v>
      </c>
    </row>
    <row r="10984" spans="1:9" x14ac:dyDescent="0.45">
      <c r="A10984" s="2" t="s">
        <v>22114</v>
      </c>
      <c r="B10984" s="1">
        <v>42784</v>
      </c>
      <c r="C10984" s="1">
        <v>42708</v>
      </c>
      <c r="D10984" s="2" t="s">
        <v>31134</v>
      </c>
      <c r="E10984">
        <v>360</v>
      </c>
      <c r="F10984">
        <v>16831</v>
      </c>
      <c r="G10984">
        <v>10</v>
      </c>
      <c r="H10984">
        <v>1</v>
      </c>
      <c r="I10984">
        <v>1</v>
      </c>
    </row>
    <row r="10985" spans="1:9" x14ac:dyDescent="0.45">
      <c r="A10985" s="2" t="s">
        <v>22114</v>
      </c>
      <c r="B10985" s="1">
        <v>42785</v>
      </c>
      <c r="C10985" s="1">
        <v>42762</v>
      </c>
      <c r="D10985" s="2" t="s">
        <v>31135</v>
      </c>
      <c r="E10985">
        <v>560</v>
      </c>
      <c r="F10985">
        <v>12559</v>
      </c>
      <c r="G10985">
        <v>10</v>
      </c>
      <c r="H10985">
        <v>1</v>
      </c>
      <c r="I10985">
        <v>1</v>
      </c>
    </row>
    <row r="10986" spans="1:9" x14ac:dyDescent="0.45">
      <c r="A10986" s="2" t="s">
        <v>22114</v>
      </c>
      <c r="B10986" s="1">
        <v>42785</v>
      </c>
      <c r="C10986" s="1">
        <v>42754</v>
      </c>
      <c r="D10986" s="2" t="s">
        <v>31136</v>
      </c>
      <c r="E10986">
        <v>488</v>
      </c>
      <c r="F10986">
        <v>12303</v>
      </c>
      <c r="G10986">
        <v>10</v>
      </c>
      <c r="H10986">
        <v>1</v>
      </c>
      <c r="I10986">
        <v>1</v>
      </c>
    </row>
    <row r="10987" spans="1:9" x14ac:dyDescent="0.45">
      <c r="A10987" s="2" t="s">
        <v>22114</v>
      </c>
      <c r="B10987" s="1">
        <v>42785</v>
      </c>
      <c r="C10987" s="1">
        <v>42699</v>
      </c>
      <c r="D10987" s="2" t="s">
        <v>31137</v>
      </c>
      <c r="E10987">
        <v>226</v>
      </c>
      <c r="F10987">
        <v>12540</v>
      </c>
      <c r="G10987">
        <v>10</v>
      </c>
      <c r="H10987">
        <v>1</v>
      </c>
      <c r="I10987">
        <v>1</v>
      </c>
    </row>
    <row r="10988" spans="1:9" x14ac:dyDescent="0.45">
      <c r="A10988" s="2" t="s">
        <v>22114</v>
      </c>
      <c r="B10988" s="1">
        <v>42785</v>
      </c>
      <c r="C10988" s="1">
        <v>42714</v>
      </c>
      <c r="D10988" s="2" t="s">
        <v>31138</v>
      </c>
      <c r="E10988">
        <v>574</v>
      </c>
      <c r="F10988">
        <v>11381</v>
      </c>
      <c r="G10988">
        <v>10</v>
      </c>
      <c r="H10988">
        <v>1</v>
      </c>
      <c r="I10988">
        <v>1</v>
      </c>
    </row>
    <row r="10989" spans="1:9" x14ac:dyDescent="0.45">
      <c r="A10989" s="2" t="s">
        <v>22114</v>
      </c>
      <c r="B10989" s="1">
        <v>42785</v>
      </c>
      <c r="C10989" s="1">
        <v>42670</v>
      </c>
      <c r="D10989" s="2" t="s">
        <v>31139</v>
      </c>
      <c r="E10989">
        <v>360</v>
      </c>
      <c r="F10989">
        <v>16823</v>
      </c>
      <c r="G10989">
        <v>10</v>
      </c>
      <c r="H10989">
        <v>1</v>
      </c>
      <c r="I10989">
        <v>1</v>
      </c>
    </row>
    <row r="10990" spans="1:9" x14ac:dyDescent="0.45">
      <c r="A10990" s="2" t="s">
        <v>22114</v>
      </c>
      <c r="B10990" s="1">
        <v>42786</v>
      </c>
      <c r="C10990" s="1">
        <v>42716</v>
      </c>
      <c r="D10990" s="2" t="s">
        <v>31140</v>
      </c>
      <c r="E10990">
        <v>356</v>
      </c>
      <c r="F10990">
        <v>16588</v>
      </c>
      <c r="G10990">
        <v>10</v>
      </c>
      <c r="H10990">
        <v>1</v>
      </c>
      <c r="I10990">
        <v>1</v>
      </c>
    </row>
    <row r="10991" spans="1:9" x14ac:dyDescent="0.45">
      <c r="A10991" s="2" t="s">
        <v>22114</v>
      </c>
      <c r="B10991" s="1">
        <v>42786</v>
      </c>
      <c r="C10991" s="1">
        <v>42712</v>
      </c>
      <c r="D10991" s="2" t="s">
        <v>31141</v>
      </c>
      <c r="E10991">
        <v>592</v>
      </c>
      <c r="F10991">
        <v>17962</v>
      </c>
      <c r="G10991">
        <v>10</v>
      </c>
      <c r="H10991">
        <v>1</v>
      </c>
      <c r="I10991">
        <v>1</v>
      </c>
    </row>
    <row r="10992" spans="1:9" x14ac:dyDescent="0.45">
      <c r="A10992" s="2" t="s">
        <v>22114</v>
      </c>
      <c r="B10992" s="1">
        <v>42786</v>
      </c>
      <c r="C10992" s="1">
        <v>42668</v>
      </c>
      <c r="D10992" s="2" t="s">
        <v>31142</v>
      </c>
      <c r="E10992">
        <v>360</v>
      </c>
      <c r="F10992">
        <v>13553</v>
      </c>
      <c r="G10992">
        <v>10</v>
      </c>
      <c r="H10992">
        <v>1</v>
      </c>
      <c r="I10992">
        <v>1</v>
      </c>
    </row>
    <row r="10993" spans="1:9" x14ac:dyDescent="0.45">
      <c r="A10993" s="2" t="s">
        <v>22114</v>
      </c>
      <c r="B10993" s="1">
        <v>42786</v>
      </c>
      <c r="C10993" s="1">
        <v>42761</v>
      </c>
      <c r="D10993" s="2" t="s">
        <v>31143</v>
      </c>
      <c r="E10993">
        <v>591</v>
      </c>
      <c r="F10993">
        <v>21855</v>
      </c>
      <c r="G10993">
        <v>10</v>
      </c>
      <c r="H10993">
        <v>1</v>
      </c>
      <c r="I10993">
        <v>1</v>
      </c>
    </row>
    <row r="10994" spans="1:9" x14ac:dyDescent="0.45">
      <c r="A10994" s="2" t="s">
        <v>22114</v>
      </c>
      <c r="B10994" s="1">
        <v>42786</v>
      </c>
      <c r="C10994" s="1">
        <v>42764</v>
      </c>
      <c r="D10994" s="2" t="s">
        <v>31144</v>
      </c>
      <c r="E10994">
        <v>580</v>
      </c>
      <c r="F10994">
        <v>22437</v>
      </c>
      <c r="G10994">
        <v>10</v>
      </c>
      <c r="H10994">
        <v>1</v>
      </c>
      <c r="I10994">
        <v>1</v>
      </c>
    </row>
    <row r="10995" spans="1:9" x14ac:dyDescent="0.45">
      <c r="A10995" s="2" t="s">
        <v>22114</v>
      </c>
      <c r="B10995" s="1">
        <v>42787</v>
      </c>
      <c r="C10995" s="1">
        <v>42669</v>
      </c>
      <c r="D10995" s="2" t="s">
        <v>31145</v>
      </c>
      <c r="E10995">
        <v>540</v>
      </c>
      <c r="F10995">
        <v>13676</v>
      </c>
      <c r="G10995">
        <v>10</v>
      </c>
      <c r="H10995">
        <v>1</v>
      </c>
      <c r="I10995">
        <v>1</v>
      </c>
    </row>
    <row r="10996" spans="1:9" x14ac:dyDescent="0.45">
      <c r="A10996" s="2" t="s">
        <v>22114</v>
      </c>
      <c r="B10996" s="1">
        <v>42787</v>
      </c>
      <c r="C10996" s="1">
        <v>42682</v>
      </c>
      <c r="D10996" s="2" t="s">
        <v>31146</v>
      </c>
      <c r="E10996">
        <v>540</v>
      </c>
      <c r="F10996">
        <v>12496</v>
      </c>
      <c r="G10996">
        <v>10</v>
      </c>
      <c r="H10996">
        <v>1</v>
      </c>
      <c r="I10996">
        <v>1</v>
      </c>
    </row>
    <row r="10997" spans="1:9" x14ac:dyDescent="0.45">
      <c r="A10997" s="2" t="s">
        <v>22114</v>
      </c>
      <c r="B10997" s="1">
        <v>42787</v>
      </c>
      <c r="C10997" s="1">
        <v>42702</v>
      </c>
      <c r="D10997" s="2" t="s">
        <v>31147</v>
      </c>
      <c r="E10997">
        <v>573</v>
      </c>
      <c r="F10997">
        <v>15118</v>
      </c>
      <c r="G10997">
        <v>10</v>
      </c>
      <c r="H10997">
        <v>1</v>
      </c>
      <c r="I10997">
        <v>1</v>
      </c>
    </row>
    <row r="10998" spans="1:9" x14ac:dyDescent="0.45">
      <c r="A10998" s="2" t="s">
        <v>22114</v>
      </c>
      <c r="B10998" s="1">
        <v>42788</v>
      </c>
      <c r="C10998" s="1">
        <v>42739</v>
      </c>
      <c r="D10998" s="2" t="s">
        <v>31148</v>
      </c>
      <c r="E10998">
        <v>577</v>
      </c>
      <c r="F10998">
        <v>11468</v>
      </c>
      <c r="G10998">
        <v>10</v>
      </c>
      <c r="H10998">
        <v>1</v>
      </c>
      <c r="I10998">
        <v>1</v>
      </c>
    </row>
    <row r="10999" spans="1:9" x14ac:dyDescent="0.45">
      <c r="A10999" s="2" t="s">
        <v>22114</v>
      </c>
      <c r="B10999" s="1">
        <v>42788</v>
      </c>
      <c r="C10999" s="1">
        <v>42701</v>
      </c>
      <c r="D10999" s="2" t="s">
        <v>31149</v>
      </c>
      <c r="E10999">
        <v>565</v>
      </c>
      <c r="F10999">
        <v>15058</v>
      </c>
      <c r="G10999">
        <v>10</v>
      </c>
      <c r="H10999">
        <v>1</v>
      </c>
      <c r="I10999">
        <v>1</v>
      </c>
    </row>
    <row r="11000" spans="1:9" x14ac:dyDescent="0.45">
      <c r="A11000" s="2" t="s">
        <v>22114</v>
      </c>
      <c r="B11000" s="1">
        <v>42788</v>
      </c>
      <c r="C11000" s="1">
        <v>42679</v>
      </c>
      <c r="D11000" s="2" t="s">
        <v>31150</v>
      </c>
      <c r="E11000">
        <v>362</v>
      </c>
      <c r="F11000">
        <v>13517</v>
      </c>
      <c r="G11000">
        <v>10</v>
      </c>
      <c r="H11000">
        <v>1</v>
      </c>
      <c r="I11000">
        <v>1</v>
      </c>
    </row>
    <row r="11001" spans="1:9" x14ac:dyDescent="0.45">
      <c r="A11001" s="2" t="s">
        <v>22114</v>
      </c>
      <c r="B11001" s="1">
        <v>42789</v>
      </c>
      <c r="C11001" s="1">
        <v>42669</v>
      </c>
      <c r="D11001" s="2" t="s">
        <v>31151</v>
      </c>
      <c r="E11001">
        <v>572</v>
      </c>
      <c r="F11001">
        <v>15056</v>
      </c>
      <c r="G11001">
        <v>10</v>
      </c>
      <c r="H11001">
        <v>1</v>
      </c>
      <c r="I11001">
        <v>1</v>
      </c>
    </row>
    <row r="11002" spans="1:9" x14ac:dyDescent="0.45">
      <c r="A11002" s="2" t="s">
        <v>22114</v>
      </c>
      <c r="B11002" s="1">
        <v>42789</v>
      </c>
      <c r="C11002" s="1">
        <v>42722</v>
      </c>
      <c r="D11002" s="2" t="s">
        <v>31152</v>
      </c>
      <c r="E11002">
        <v>605</v>
      </c>
      <c r="F11002">
        <v>27179</v>
      </c>
      <c r="G11002">
        <v>10</v>
      </c>
      <c r="H11002">
        <v>1</v>
      </c>
      <c r="I11002">
        <v>1</v>
      </c>
    </row>
    <row r="11003" spans="1:9" x14ac:dyDescent="0.45">
      <c r="A11003" s="2" t="s">
        <v>22114</v>
      </c>
      <c r="B11003" s="1">
        <v>42789</v>
      </c>
      <c r="C11003" s="1">
        <v>42761</v>
      </c>
      <c r="D11003" s="2" t="s">
        <v>31153</v>
      </c>
      <c r="E11003">
        <v>475</v>
      </c>
      <c r="F11003">
        <v>16602</v>
      </c>
      <c r="G11003">
        <v>10</v>
      </c>
      <c r="H11003">
        <v>1</v>
      </c>
      <c r="I11003">
        <v>1</v>
      </c>
    </row>
    <row r="11004" spans="1:9" x14ac:dyDescent="0.45">
      <c r="A11004" s="2" t="s">
        <v>22114</v>
      </c>
      <c r="B11004" s="1">
        <v>42789</v>
      </c>
      <c r="C11004" s="1">
        <v>42711</v>
      </c>
      <c r="D11004" s="2" t="s">
        <v>31154</v>
      </c>
      <c r="E11004">
        <v>358</v>
      </c>
      <c r="F11004">
        <v>16598</v>
      </c>
      <c r="G11004">
        <v>10</v>
      </c>
      <c r="H11004">
        <v>1</v>
      </c>
      <c r="I11004">
        <v>1</v>
      </c>
    </row>
    <row r="11005" spans="1:9" x14ac:dyDescent="0.45">
      <c r="A11005" s="2" t="s">
        <v>22114</v>
      </c>
      <c r="B11005" s="1">
        <v>42789</v>
      </c>
      <c r="C11005" s="1">
        <v>42766</v>
      </c>
      <c r="D11005" s="2" t="s">
        <v>31155</v>
      </c>
      <c r="E11005">
        <v>593</v>
      </c>
      <c r="F11005">
        <v>17958</v>
      </c>
      <c r="G11005">
        <v>10</v>
      </c>
      <c r="H11005">
        <v>1</v>
      </c>
      <c r="I11005">
        <v>1</v>
      </c>
    </row>
    <row r="11006" spans="1:9" x14ac:dyDescent="0.45">
      <c r="A11006" s="2" t="s">
        <v>22114</v>
      </c>
      <c r="B11006" s="1">
        <v>42789</v>
      </c>
      <c r="C11006" s="1">
        <v>42748</v>
      </c>
      <c r="D11006" s="2" t="s">
        <v>31156</v>
      </c>
      <c r="E11006">
        <v>354</v>
      </c>
      <c r="F11006">
        <v>13678</v>
      </c>
      <c r="G11006">
        <v>10</v>
      </c>
      <c r="H11006">
        <v>1</v>
      </c>
      <c r="I11006">
        <v>1</v>
      </c>
    </row>
    <row r="11007" spans="1:9" x14ac:dyDescent="0.45">
      <c r="A11007" s="2" t="s">
        <v>22114</v>
      </c>
      <c r="B11007" s="1">
        <v>42790</v>
      </c>
      <c r="C11007" s="1">
        <v>42745</v>
      </c>
      <c r="D11007" s="2" t="s">
        <v>31157</v>
      </c>
      <c r="E11007">
        <v>385</v>
      </c>
      <c r="F11007">
        <v>24058</v>
      </c>
      <c r="G11007">
        <v>10</v>
      </c>
      <c r="H11007">
        <v>1</v>
      </c>
      <c r="I11007">
        <v>1</v>
      </c>
    </row>
    <row r="11008" spans="1:9" x14ac:dyDescent="0.45">
      <c r="A11008" s="2" t="s">
        <v>22114</v>
      </c>
      <c r="B11008" s="1">
        <v>42790</v>
      </c>
      <c r="C11008" s="1">
        <v>42713</v>
      </c>
      <c r="D11008" s="2" t="s">
        <v>31158</v>
      </c>
      <c r="E11008">
        <v>375</v>
      </c>
      <c r="F11008">
        <v>20049</v>
      </c>
      <c r="G11008">
        <v>10</v>
      </c>
      <c r="H11008">
        <v>1</v>
      </c>
      <c r="I11008">
        <v>1</v>
      </c>
    </row>
    <row r="11009" spans="1:9" x14ac:dyDescent="0.45">
      <c r="A11009" s="2" t="s">
        <v>22114</v>
      </c>
      <c r="B11009" s="1">
        <v>42790</v>
      </c>
      <c r="C11009" s="1">
        <v>42676</v>
      </c>
      <c r="D11009" s="2" t="s">
        <v>31159</v>
      </c>
      <c r="E11009">
        <v>377</v>
      </c>
      <c r="F11009">
        <v>20863</v>
      </c>
      <c r="G11009">
        <v>10</v>
      </c>
      <c r="H11009">
        <v>1</v>
      </c>
      <c r="I11009">
        <v>1</v>
      </c>
    </row>
    <row r="11010" spans="1:9" x14ac:dyDescent="0.45">
      <c r="A11010" s="2" t="s">
        <v>22114</v>
      </c>
      <c r="B11010" s="1">
        <v>42790</v>
      </c>
      <c r="C11010" s="1">
        <v>42746</v>
      </c>
      <c r="D11010" s="2" t="s">
        <v>31160</v>
      </c>
      <c r="E11010">
        <v>583</v>
      </c>
      <c r="F11010">
        <v>26386</v>
      </c>
      <c r="G11010">
        <v>10</v>
      </c>
      <c r="H11010">
        <v>1</v>
      </c>
      <c r="I11010">
        <v>1</v>
      </c>
    </row>
    <row r="11011" spans="1:9" x14ac:dyDescent="0.45">
      <c r="A11011" s="2" t="s">
        <v>22114</v>
      </c>
      <c r="B11011" s="1">
        <v>42790</v>
      </c>
      <c r="C11011" s="1">
        <v>42681</v>
      </c>
      <c r="D11011" s="2" t="s">
        <v>31161</v>
      </c>
      <c r="E11011">
        <v>358</v>
      </c>
      <c r="F11011">
        <v>16828</v>
      </c>
      <c r="G11011">
        <v>10</v>
      </c>
      <c r="H11011">
        <v>1</v>
      </c>
      <c r="I11011">
        <v>1</v>
      </c>
    </row>
    <row r="11012" spans="1:9" x14ac:dyDescent="0.45">
      <c r="A11012" s="2" t="s">
        <v>22114</v>
      </c>
      <c r="B11012" s="1">
        <v>42790</v>
      </c>
      <c r="C11012" s="1">
        <v>42764</v>
      </c>
      <c r="D11012" s="2" t="s">
        <v>31162</v>
      </c>
      <c r="E11012">
        <v>356</v>
      </c>
      <c r="F11012">
        <v>13554</v>
      </c>
      <c r="G11012">
        <v>10</v>
      </c>
      <c r="H11012">
        <v>1</v>
      </c>
      <c r="I11012">
        <v>1</v>
      </c>
    </row>
    <row r="11013" spans="1:9" x14ac:dyDescent="0.45">
      <c r="A11013" s="2" t="s">
        <v>22114</v>
      </c>
      <c r="B11013" s="1">
        <v>42791</v>
      </c>
      <c r="C11013" s="1">
        <v>42721</v>
      </c>
      <c r="D11013" s="2" t="s">
        <v>31163</v>
      </c>
      <c r="E11013">
        <v>584</v>
      </c>
      <c r="F11013">
        <v>27132</v>
      </c>
      <c r="G11013">
        <v>10</v>
      </c>
      <c r="H11013">
        <v>1</v>
      </c>
      <c r="I11013">
        <v>1</v>
      </c>
    </row>
    <row r="11014" spans="1:9" x14ac:dyDescent="0.45">
      <c r="A11014" s="2" t="s">
        <v>22114</v>
      </c>
      <c r="B11014" s="1">
        <v>42791</v>
      </c>
      <c r="C11014" s="1">
        <v>42715</v>
      </c>
      <c r="D11014" s="2" t="s">
        <v>31164</v>
      </c>
      <c r="E11014">
        <v>354</v>
      </c>
      <c r="F11014">
        <v>13689</v>
      </c>
      <c r="G11014">
        <v>10</v>
      </c>
      <c r="H11014">
        <v>1</v>
      </c>
      <c r="I11014">
        <v>1</v>
      </c>
    </row>
    <row r="11015" spans="1:9" x14ac:dyDescent="0.45">
      <c r="A11015" s="2" t="s">
        <v>22114</v>
      </c>
      <c r="B11015" s="1">
        <v>42792</v>
      </c>
      <c r="C11015" s="1">
        <v>42725</v>
      </c>
      <c r="D11015" s="2" t="s">
        <v>31165</v>
      </c>
      <c r="E11015">
        <v>562</v>
      </c>
      <c r="F11015">
        <v>15695</v>
      </c>
      <c r="G11015">
        <v>10</v>
      </c>
      <c r="H11015">
        <v>1</v>
      </c>
      <c r="I11015">
        <v>1</v>
      </c>
    </row>
    <row r="11016" spans="1:9" x14ac:dyDescent="0.45">
      <c r="A11016" s="2" t="s">
        <v>22114</v>
      </c>
      <c r="B11016" s="1">
        <v>42792</v>
      </c>
      <c r="C11016" s="1">
        <v>42719</v>
      </c>
      <c r="D11016" s="2" t="s">
        <v>31166</v>
      </c>
      <c r="E11016">
        <v>599</v>
      </c>
      <c r="F11016">
        <v>17959</v>
      </c>
      <c r="G11016">
        <v>10</v>
      </c>
      <c r="H11016">
        <v>1</v>
      </c>
      <c r="I11016">
        <v>1</v>
      </c>
    </row>
    <row r="11017" spans="1:9" x14ac:dyDescent="0.45">
      <c r="A11017" s="2" t="s">
        <v>22114</v>
      </c>
      <c r="B11017" s="1">
        <v>42792</v>
      </c>
      <c r="C11017" s="1">
        <v>42713</v>
      </c>
      <c r="D11017" s="2" t="s">
        <v>31167</v>
      </c>
      <c r="E11017">
        <v>594</v>
      </c>
      <c r="F11017">
        <v>17968</v>
      </c>
      <c r="G11017">
        <v>10</v>
      </c>
      <c r="H11017">
        <v>1</v>
      </c>
      <c r="I11017">
        <v>1</v>
      </c>
    </row>
    <row r="11018" spans="1:9" x14ac:dyDescent="0.45">
      <c r="A11018" s="2" t="s">
        <v>22114</v>
      </c>
      <c r="B11018" s="1">
        <v>42793</v>
      </c>
      <c r="C11018" s="1">
        <v>42738</v>
      </c>
      <c r="D11018" s="2" t="s">
        <v>31168</v>
      </c>
      <c r="E11018">
        <v>570</v>
      </c>
      <c r="F11018">
        <v>15062</v>
      </c>
      <c r="G11018">
        <v>10</v>
      </c>
      <c r="H11018">
        <v>1</v>
      </c>
      <c r="I11018">
        <v>1</v>
      </c>
    </row>
    <row r="11019" spans="1:9" x14ac:dyDescent="0.45">
      <c r="A11019" s="2" t="s">
        <v>22114</v>
      </c>
      <c r="B11019" s="1">
        <v>42793</v>
      </c>
      <c r="C11019" s="1">
        <v>42707</v>
      </c>
      <c r="D11019" s="2" t="s">
        <v>31169</v>
      </c>
      <c r="E11019">
        <v>538</v>
      </c>
      <c r="F11019">
        <v>28738</v>
      </c>
      <c r="G11019">
        <v>10</v>
      </c>
      <c r="H11019">
        <v>1</v>
      </c>
      <c r="I11019">
        <v>1</v>
      </c>
    </row>
    <row r="11020" spans="1:9" x14ac:dyDescent="0.45">
      <c r="A11020" s="2" t="s">
        <v>22114</v>
      </c>
      <c r="B11020" s="1">
        <v>42793</v>
      </c>
      <c r="C11020" s="1">
        <v>42748</v>
      </c>
      <c r="D11020" s="2" t="s">
        <v>31170</v>
      </c>
      <c r="E11020">
        <v>604</v>
      </c>
      <c r="F11020">
        <v>26929</v>
      </c>
      <c r="G11020">
        <v>10</v>
      </c>
      <c r="H11020">
        <v>1</v>
      </c>
      <c r="I11020">
        <v>1</v>
      </c>
    </row>
    <row r="11021" spans="1:9" x14ac:dyDescent="0.45">
      <c r="A11021" s="2" t="s">
        <v>22114</v>
      </c>
      <c r="B11021" s="1">
        <v>42794</v>
      </c>
      <c r="C11021" s="1">
        <v>42702</v>
      </c>
      <c r="D11021" s="2" t="s">
        <v>31171</v>
      </c>
      <c r="E11021">
        <v>605</v>
      </c>
      <c r="F11021">
        <v>27781</v>
      </c>
      <c r="G11021">
        <v>10</v>
      </c>
      <c r="H11021">
        <v>1</v>
      </c>
      <c r="I11021">
        <v>1</v>
      </c>
    </row>
    <row r="11022" spans="1:9" x14ac:dyDescent="0.45">
      <c r="A11022" s="2" t="s">
        <v>22114</v>
      </c>
      <c r="B11022" s="1">
        <v>42794</v>
      </c>
      <c r="C11022" s="1">
        <v>42720</v>
      </c>
      <c r="D11022" s="2" t="s">
        <v>31172</v>
      </c>
      <c r="E11022">
        <v>383</v>
      </c>
      <c r="F11022">
        <v>27928</v>
      </c>
      <c r="G11022">
        <v>10</v>
      </c>
      <c r="H11022">
        <v>1</v>
      </c>
      <c r="I11022">
        <v>1</v>
      </c>
    </row>
    <row r="11023" spans="1:9" x14ac:dyDescent="0.45">
      <c r="A11023" s="2" t="s">
        <v>22114</v>
      </c>
      <c r="B11023" s="1">
        <v>42794</v>
      </c>
      <c r="C11023" s="1">
        <v>42763</v>
      </c>
      <c r="D11023" s="2" t="s">
        <v>31173</v>
      </c>
      <c r="E11023">
        <v>574</v>
      </c>
      <c r="F11023">
        <v>14427</v>
      </c>
      <c r="G11023">
        <v>10</v>
      </c>
      <c r="H11023">
        <v>1</v>
      </c>
      <c r="I11023">
        <v>1</v>
      </c>
    </row>
    <row r="11024" spans="1:9" x14ac:dyDescent="0.45">
      <c r="A11024" s="2" t="s">
        <v>22114</v>
      </c>
      <c r="B11024" s="1">
        <v>42794</v>
      </c>
      <c r="C11024" s="1">
        <v>42764</v>
      </c>
      <c r="D11024" s="2" t="s">
        <v>31174</v>
      </c>
      <c r="E11024">
        <v>385</v>
      </c>
      <c r="F11024">
        <v>24104</v>
      </c>
      <c r="G11024">
        <v>10</v>
      </c>
      <c r="H11024">
        <v>1</v>
      </c>
      <c r="I11024">
        <v>1</v>
      </c>
    </row>
    <row r="11025" spans="1:9" x14ac:dyDescent="0.45">
      <c r="A11025" s="2" t="s">
        <v>22114</v>
      </c>
      <c r="B11025" s="1">
        <v>42795</v>
      </c>
      <c r="C11025" s="1">
        <v>42749</v>
      </c>
      <c r="D11025" s="2" t="s">
        <v>31175</v>
      </c>
      <c r="E11025">
        <v>561</v>
      </c>
      <c r="F11025">
        <v>11351</v>
      </c>
      <c r="G11025">
        <v>10</v>
      </c>
      <c r="H11025">
        <v>1</v>
      </c>
      <c r="I11025">
        <v>1</v>
      </c>
    </row>
    <row r="11026" spans="1:9" x14ac:dyDescent="0.45">
      <c r="A11026" s="2" t="s">
        <v>22114</v>
      </c>
      <c r="B11026" s="1">
        <v>42795</v>
      </c>
      <c r="C11026" s="1">
        <v>42771</v>
      </c>
      <c r="D11026" s="2" t="s">
        <v>31176</v>
      </c>
      <c r="E11026">
        <v>356</v>
      </c>
      <c r="F11026">
        <v>13691</v>
      </c>
      <c r="G11026">
        <v>10</v>
      </c>
      <c r="H11026">
        <v>1</v>
      </c>
      <c r="I11026">
        <v>1</v>
      </c>
    </row>
    <row r="11027" spans="1:9" x14ac:dyDescent="0.45">
      <c r="A11027" s="2" t="s">
        <v>22114</v>
      </c>
      <c r="B11027" s="1">
        <v>42795</v>
      </c>
      <c r="C11027" s="1">
        <v>42737</v>
      </c>
      <c r="D11027" s="2" t="s">
        <v>31177</v>
      </c>
      <c r="E11027">
        <v>232</v>
      </c>
      <c r="F11027">
        <v>12465</v>
      </c>
      <c r="G11027">
        <v>10</v>
      </c>
      <c r="H11027">
        <v>1</v>
      </c>
      <c r="I11027">
        <v>1</v>
      </c>
    </row>
    <row r="11028" spans="1:9" x14ac:dyDescent="0.45">
      <c r="A11028" s="2" t="s">
        <v>22114</v>
      </c>
      <c r="B11028" s="1">
        <v>42795</v>
      </c>
      <c r="C11028" s="1">
        <v>42735</v>
      </c>
      <c r="D11028" s="2" t="s">
        <v>31178</v>
      </c>
      <c r="E11028">
        <v>358</v>
      </c>
      <c r="F11028">
        <v>13551</v>
      </c>
      <c r="G11028">
        <v>10</v>
      </c>
      <c r="H11028">
        <v>1</v>
      </c>
      <c r="I11028">
        <v>1</v>
      </c>
    </row>
    <row r="11029" spans="1:9" x14ac:dyDescent="0.45">
      <c r="A11029" s="2" t="s">
        <v>22114</v>
      </c>
      <c r="B11029" s="1">
        <v>42795</v>
      </c>
      <c r="C11029" s="1">
        <v>42768</v>
      </c>
      <c r="D11029" s="2" t="s">
        <v>31179</v>
      </c>
      <c r="E11029">
        <v>529</v>
      </c>
      <c r="F11029">
        <v>27337</v>
      </c>
      <c r="G11029">
        <v>10</v>
      </c>
      <c r="H11029">
        <v>1</v>
      </c>
      <c r="I11029">
        <v>1</v>
      </c>
    </row>
    <row r="11030" spans="1:9" x14ac:dyDescent="0.45">
      <c r="A11030" s="2" t="s">
        <v>22114</v>
      </c>
      <c r="B11030" s="1">
        <v>42795</v>
      </c>
      <c r="C11030" s="1">
        <v>42776</v>
      </c>
      <c r="D11030" s="2" t="s">
        <v>31180</v>
      </c>
      <c r="E11030">
        <v>358</v>
      </c>
      <c r="F11030">
        <v>13687</v>
      </c>
      <c r="G11030">
        <v>10</v>
      </c>
      <c r="H11030">
        <v>1</v>
      </c>
      <c r="I11030">
        <v>1</v>
      </c>
    </row>
    <row r="11031" spans="1:9" x14ac:dyDescent="0.45">
      <c r="A11031" s="2" t="s">
        <v>22114</v>
      </c>
      <c r="B11031" s="1">
        <v>42795</v>
      </c>
      <c r="C11031" s="1">
        <v>42711</v>
      </c>
      <c r="D11031" s="2" t="s">
        <v>31181</v>
      </c>
      <c r="E11031">
        <v>529</v>
      </c>
      <c r="F11031">
        <v>26408</v>
      </c>
      <c r="G11031">
        <v>10</v>
      </c>
      <c r="H11031">
        <v>1</v>
      </c>
      <c r="I11031">
        <v>1</v>
      </c>
    </row>
    <row r="11032" spans="1:9" x14ac:dyDescent="0.45">
      <c r="A11032" s="2" t="s">
        <v>22114</v>
      </c>
      <c r="B11032" s="1">
        <v>42795</v>
      </c>
      <c r="C11032" s="1">
        <v>42727</v>
      </c>
      <c r="D11032" s="2" t="s">
        <v>31182</v>
      </c>
      <c r="E11032">
        <v>561</v>
      </c>
      <c r="F11032">
        <v>28697</v>
      </c>
      <c r="G11032">
        <v>10</v>
      </c>
      <c r="H11032">
        <v>1</v>
      </c>
      <c r="I11032">
        <v>1</v>
      </c>
    </row>
    <row r="11033" spans="1:9" x14ac:dyDescent="0.45">
      <c r="A11033" s="2" t="s">
        <v>22114</v>
      </c>
      <c r="B11033" s="1">
        <v>42795</v>
      </c>
      <c r="C11033" s="1">
        <v>42743</v>
      </c>
      <c r="D11033" s="2" t="s">
        <v>31183</v>
      </c>
      <c r="E11033">
        <v>381</v>
      </c>
      <c r="F11033">
        <v>24189</v>
      </c>
      <c r="G11033">
        <v>10</v>
      </c>
      <c r="H11033">
        <v>1</v>
      </c>
      <c r="I11033">
        <v>1</v>
      </c>
    </row>
    <row r="11034" spans="1:9" x14ac:dyDescent="0.45">
      <c r="A11034" s="2" t="s">
        <v>22114</v>
      </c>
      <c r="B11034" s="1">
        <v>42795</v>
      </c>
      <c r="C11034" s="1">
        <v>42705</v>
      </c>
      <c r="D11034" s="2" t="s">
        <v>31184</v>
      </c>
      <c r="E11034">
        <v>581</v>
      </c>
      <c r="F11034">
        <v>22504</v>
      </c>
      <c r="G11034">
        <v>10</v>
      </c>
      <c r="H11034">
        <v>1</v>
      </c>
      <c r="I11034">
        <v>1</v>
      </c>
    </row>
    <row r="11035" spans="1:9" x14ac:dyDescent="0.45">
      <c r="A11035" s="2" t="s">
        <v>22114</v>
      </c>
      <c r="B11035" s="1">
        <v>42795</v>
      </c>
      <c r="C11035" s="1">
        <v>42701</v>
      </c>
      <c r="D11035" s="2" t="s">
        <v>31185</v>
      </c>
      <c r="E11035">
        <v>358</v>
      </c>
      <c r="F11035">
        <v>18160</v>
      </c>
      <c r="G11035">
        <v>10</v>
      </c>
      <c r="H11035">
        <v>1</v>
      </c>
      <c r="I11035">
        <v>1</v>
      </c>
    </row>
    <row r="11036" spans="1:9" x14ac:dyDescent="0.45">
      <c r="A11036" s="2" t="s">
        <v>22114</v>
      </c>
      <c r="B11036" s="1">
        <v>42795</v>
      </c>
      <c r="C11036" s="1">
        <v>42749</v>
      </c>
      <c r="D11036" s="2" t="s">
        <v>31186</v>
      </c>
      <c r="E11036">
        <v>580</v>
      </c>
      <c r="F11036">
        <v>22452</v>
      </c>
      <c r="G11036">
        <v>10</v>
      </c>
      <c r="H11036">
        <v>1</v>
      </c>
      <c r="I11036">
        <v>1</v>
      </c>
    </row>
    <row r="11037" spans="1:9" x14ac:dyDescent="0.45">
      <c r="A11037" s="2" t="s">
        <v>22114</v>
      </c>
      <c r="B11037" s="1">
        <v>42795</v>
      </c>
      <c r="C11037" s="1">
        <v>42739</v>
      </c>
      <c r="D11037" s="2" t="s">
        <v>31187</v>
      </c>
      <c r="E11037">
        <v>582</v>
      </c>
      <c r="F11037">
        <v>22502</v>
      </c>
      <c r="G11037">
        <v>10</v>
      </c>
      <c r="H11037">
        <v>1</v>
      </c>
      <c r="I11037">
        <v>1</v>
      </c>
    </row>
    <row r="11038" spans="1:9" x14ac:dyDescent="0.45">
      <c r="A11038" s="2" t="s">
        <v>22114</v>
      </c>
      <c r="B11038" s="1">
        <v>42795</v>
      </c>
      <c r="C11038" s="1">
        <v>42732</v>
      </c>
      <c r="D11038" s="2" t="s">
        <v>31188</v>
      </c>
      <c r="E11038">
        <v>352</v>
      </c>
      <c r="F11038">
        <v>17225</v>
      </c>
      <c r="G11038">
        <v>10</v>
      </c>
      <c r="H11038">
        <v>1</v>
      </c>
      <c r="I11038">
        <v>1</v>
      </c>
    </row>
    <row r="11039" spans="1:9" x14ac:dyDescent="0.45">
      <c r="A11039" s="2" t="s">
        <v>22114</v>
      </c>
      <c r="B11039" s="1">
        <v>42795</v>
      </c>
      <c r="C11039" s="1">
        <v>42777</v>
      </c>
      <c r="D11039" s="2" t="s">
        <v>31189</v>
      </c>
      <c r="E11039">
        <v>574</v>
      </c>
      <c r="F11039">
        <v>28704</v>
      </c>
      <c r="G11039">
        <v>10</v>
      </c>
      <c r="H11039">
        <v>1</v>
      </c>
      <c r="I11039">
        <v>1</v>
      </c>
    </row>
    <row r="11040" spans="1:9" x14ac:dyDescent="0.45">
      <c r="A11040" s="2" t="s">
        <v>22114</v>
      </c>
      <c r="B11040" s="1">
        <v>42795</v>
      </c>
      <c r="C11040" s="1">
        <v>42760</v>
      </c>
      <c r="D11040" s="2" t="s">
        <v>31190</v>
      </c>
      <c r="E11040">
        <v>387</v>
      </c>
      <c r="F11040">
        <v>24202</v>
      </c>
      <c r="G11040">
        <v>10</v>
      </c>
      <c r="H11040">
        <v>1</v>
      </c>
      <c r="I11040">
        <v>1</v>
      </c>
    </row>
    <row r="11041" spans="1:9" x14ac:dyDescent="0.45">
      <c r="A11041" s="2" t="s">
        <v>22114</v>
      </c>
      <c r="B11041" s="1">
        <v>42795</v>
      </c>
      <c r="C11041" s="1">
        <v>42728</v>
      </c>
      <c r="D11041" s="2" t="s">
        <v>31191</v>
      </c>
      <c r="E11041">
        <v>580</v>
      </c>
      <c r="F11041">
        <v>22427</v>
      </c>
      <c r="G11041">
        <v>10</v>
      </c>
      <c r="H11041">
        <v>1</v>
      </c>
      <c r="I11041">
        <v>1</v>
      </c>
    </row>
    <row r="11042" spans="1:9" x14ac:dyDescent="0.45">
      <c r="A11042" s="2" t="s">
        <v>22114</v>
      </c>
      <c r="B11042" s="1">
        <v>42796</v>
      </c>
      <c r="C11042" s="1">
        <v>42709</v>
      </c>
      <c r="D11042" s="2" t="s">
        <v>31192</v>
      </c>
      <c r="E11042">
        <v>582</v>
      </c>
      <c r="F11042">
        <v>26398</v>
      </c>
      <c r="G11042">
        <v>10</v>
      </c>
      <c r="H11042">
        <v>1</v>
      </c>
      <c r="I11042">
        <v>1</v>
      </c>
    </row>
    <row r="11043" spans="1:9" x14ac:dyDescent="0.45">
      <c r="A11043" s="2" t="s">
        <v>22114</v>
      </c>
      <c r="B11043" s="1">
        <v>42796</v>
      </c>
      <c r="C11043" s="1">
        <v>42742</v>
      </c>
      <c r="D11043" s="2" t="s">
        <v>31193</v>
      </c>
      <c r="E11043">
        <v>561</v>
      </c>
      <c r="F11043">
        <v>11488</v>
      </c>
      <c r="G11043">
        <v>10</v>
      </c>
      <c r="H11043">
        <v>1</v>
      </c>
      <c r="I11043">
        <v>1</v>
      </c>
    </row>
    <row r="11044" spans="1:9" x14ac:dyDescent="0.45">
      <c r="A11044" s="2" t="s">
        <v>22114</v>
      </c>
      <c r="B11044" s="1">
        <v>42796</v>
      </c>
      <c r="C11044" s="1">
        <v>42757</v>
      </c>
      <c r="D11044" s="2" t="s">
        <v>31194</v>
      </c>
      <c r="E11044">
        <v>540</v>
      </c>
      <c r="F11044">
        <v>13816</v>
      </c>
      <c r="G11044">
        <v>10</v>
      </c>
      <c r="H11044">
        <v>1</v>
      </c>
      <c r="I11044">
        <v>1</v>
      </c>
    </row>
    <row r="11045" spans="1:9" x14ac:dyDescent="0.45">
      <c r="A11045" s="2" t="s">
        <v>22114</v>
      </c>
      <c r="B11045" s="1">
        <v>42796</v>
      </c>
      <c r="C11045" s="1">
        <v>42754</v>
      </c>
      <c r="D11045" s="2" t="s">
        <v>31195</v>
      </c>
      <c r="E11045">
        <v>580</v>
      </c>
      <c r="F11045">
        <v>22433</v>
      </c>
      <c r="G11045">
        <v>10</v>
      </c>
      <c r="H11045">
        <v>1</v>
      </c>
      <c r="I11045">
        <v>1</v>
      </c>
    </row>
    <row r="11046" spans="1:9" x14ac:dyDescent="0.45">
      <c r="A11046" s="2" t="s">
        <v>22114</v>
      </c>
      <c r="B11046" s="1">
        <v>42796</v>
      </c>
      <c r="C11046" s="1">
        <v>42755</v>
      </c>
      <c r="D11046" s="2" t="s">
        <v>31196</v>
      </c>
      <c r="E11046">
        <v>584</v>
      </c>
      <c r="F11046">
        <v>27789</v>
      </c>
      <c r="G11046">
        <v>10</v>
      </c>
      <c r="H11046">
        <v>1</v>
      </c>
      <c r="I11046">
        <v>1</v>
      </c>
    </row>
    <row r="11047" spans="1:9" x14ac:dyDescent="0.45">
      <c r="A11047" s="2" t="s">
        <v>22114</v>
      </c>
      <c r="B11047" s="1">
        <v>42797</v>
      </c>
      <c r="C11047" s="1">
        <v>42679</v>
      </c>
      <c r="D11047" s="2" t="s">
        <v>31197</v>
      </c>
      <c r="E11047">
        <v>594</v>
      </c>
      <c r="F11047">
        <v>17972</v>
      </c>
      <c r="G11047">
        <v>10</v>
      </c>
      <c r="H11047">
        <v>1</v>
      </c>
      <c r="I11047">
        <v>1</v>
      </c>
    </row>
    <row r="11048" spans="1:9" x14ac:dyDescent="0.45">
      <c r="A11048" s="2" t="s">
        <v>22114</v>
      </c>
      <c r="B11048" s="1">
        <v>42797</v>
      </c>
      <c r="C11048" s="1">
        <v>42771</v>
      </c>
      <c r="D11048" s="2" t="s">
        <v>31198</v>
      </c>
      <c r="E11048">
        <v>581</v>
      </c>
      <c r="F11048">
        <v>22429</v>
      </c>
      <c r="G11048">
        <v>10</v>
      </c>
      <c r="H11048">
        <v>1</v>
      </c>
      <c r="I11048">
        <v>1</v>
      </c>
    </row>
    <row r="11049" spans="1:9" x14ac:dyDescent="0.45">
      <c r="A11049" s="2" t="s">
        <v>22114</v>
      </c>
      <c r="B11049" s="1">
        <v>42798</v>
      </c>
      <c r="C11049" s="1">
        <v>42683</v>
      </c>
      <c r="D11049" s="2" t="s">
        <v>31199</v>
      </c>
      <c r="E11049">
        <v>561</v>
      </c>
      <c r="F11049">
        <v>15702</v>
      </c>
      <c r="G11049">
        <v>10</v>
      </c>
      <c r="H11049">
        <v>1</v>
      </c>
      <c r="I11049">
        <v>1</v>
      </c>
    </row>
    <row r="11050" spans="1:9" x14ac:dyDescent="0.45">
      <c r="A11050" s="2" t="s">
        <v>22114</v>
      </c>
      <c r="B11050" s="1">
        <v>42798</v>
      </c>
      <c r="C11050" s="1">
        <v>42701</v>
      </c>
      <c r="D11050" s="2" t="s">
        <v>31200</v>
      </c>
      <c r="E11050">
        <v>537</v>
      </c>
      <c r="F11050">
        <v>18156</v>
      </c>
      <c r="G11050">
        <v>10</v>
      </c>
      <c r="H11050">
        <v>1</v>
      </c>
      <c r="I11050">
        <v>1</v>
      </c>
    </row>
    <row r="11051" spans="1:9" x14ac:dyDescent="0.45">
      <c r="A11051" s="2" t="s">
        <v>22114</v>
      </c>
      <c r="B11051" s="1">
        <v>42798</v>
      </c>
      <c r="C11051" s="1">
        <v>42763</v>
      </c>
      <c r="D11051" s="2" t="s">
        <v>31201</v>
      </c>
      <c r="E11051">
        <v>587</v>
      </c>
      <c r="F11051">
        <v>17849</v>
      </c>
      <c r="G11051">
        <v>10</v>
      </c>
      <c r="H11051">
        <v>1</v>
      </c>
      <c r="I11051">
        <v>1</v>
      </c>
    </row>
    <row r="11052" spans="1:9" x14ac:dyDescent="0.45">
      <c r="A11052" s="2" t="s">
        <v>22114</v>
      </c>
      <c r="B11052" s="1">
        <v>42799</v>
      </c>
      <c r="C11052" s="1">
        <v>42771</v>
      </c>
      <c r="D11052" s="2" t="s">
        <v>31202</v>
      </c>
      <c r="E11052">
        <v>530</v>
      </c>
      <c r="F11052">
        <v>16932</v>
      </c>
      <c r="G11052">
        <v>10</v>
      </c>
      <c r="H11052">
        <v>1</v>
      </c>
      <c r="I11052">
        <v>1</v>
      </c>
    </row>
    <row r="11053" spans="1:9" x14ac:dyDescent="0.45">
      <c r="A11053" s="2" t="s">
        <v>22114</v>
      </c>
      <c r="B11053" s="1">
        <v>42799</v>
      </c>
      <c r="C11053" s="1">
        <v>42761</v>
      </c>
      <c r="D11053" s="2" t="s">
        <v>31203</v>
      </c>
      <c r="E11053">
        <v>576</v>
      </c>
      <c r="F11053">
        <v>16594</v>
      </c>
      <c r="G11053">
        <v>10</v>
      </c>
      <c r="H11053">
        <v>1</v>
      </c>
      <c r="I11053">
        <v>1</v>
      </c>
    </row>
    <row r="11054" spans="1:9" x14ac:dyDescent="0.45">
      <c r="A11054" s="2" t="s">
        <v>22114</v>
      </c>
      <c r="B11054" s="1">
        <v>42799</v>
      </c>
      <c r="C11054" s="1">
        <v>42722</v>
      </c>
      <c r="D11054" s="2" t="s">
        <v>31204</v>
      </c>
      <c r="E11054">
        <v>588</v>
      </c>
      <c r="F11054">
        <v>16318</v>
      </c>
      <c r="G11054">
        <v>10</v>
      </c>
      <c r="H11054">
        <v>1</v>
      </c>
      <c r="I11054">
        <v>1</v>
      </c>
    </row>
    <row r="11055" spans="1:9" x14ac:dyDescent="0.45">
      <c r="A11055" s="2" t="s">
        <v>22114</v>
      </c>
      <c r="B11055" s="1">
        <v>42799</v>
      </c>
      <c r="C11055" s="1">
        <v>42751</v>
      </c>
      <c r="D11055" s="2" t="s">
        <v>31205</v>
      </c>
      <c r="E11055">
        <v>360</v>
      </c>
      <c r="F11055">
        <v>13847</v>
      </c>
      <c r="G11055">
        <v>10</v>
      </c>
      <c r="H11055">
        <v>1</v>
      </c>
      <c r="I11055">
        <v>1</v>
      </c>
    </row>
    <row r="11056" spans="1:9" x14ac:dyDescent="0.45">
      <c r="A11056" s="2" t="s">
        <v>22114</v>
      </c>
      <c r="B11056" s="1">
        <v>42799</v>
      </c>
      <c r="C11056" s="1">
        <v>42724</v>
      </c>
      <c r="D11056" s="2" t="s">
        <v>31206</v>
      </c>
      <c r="E11056">
        <v>574</v>
      </c>
      <c r="F11056">
        <v>16575</v>
      </c>
      <c r="G11056">
        <v>10</v>
      </c>
      <c r="H11056">
        <v>1</v>
      </c>
      <c r="I11056">
        <v>1</v>
      </c>
    </row>
    <row r="11057" spans="1:9" x14ac:dyDescent="0.45">
      <c r="A11057" s="2" t="s">
        <v>22114</v>
      </c>
      <c r="B11057" s="1">
        <v>42800</v>
      </c>
      <c r="C11057" s="1">
        <v>42775</v>
      </c>
      <c r="D11057" s="2" t="s">
        <v>31207</v>
      </c>
      <c r="E11057">
        <v>606</v>
      </c>
      <c r="F11057">
        <v>26979</v>
      </c>
      <c r="G11057">
        <v>10</v>
      </c>
      <c r="H11057">
        <v>1</v>
      </c>
      <c r="I11057">
        <v>1</v>
      </c>
    </row>
    <row r="11058" spans="1:9" x14ac:dyDescent="0.45">
      <c r="A11058" s="2" t="s">
        <v>22114</v>
      </c>
      <c r="B11058" s="1">
        <v>42800</v>
      </c>
      <c r="C11058" s="1">
        <v>42766</v>
      </c>
      <c r="D11058" s="2" t="s">
        <v>31208</v>
      </c>
      <c r="E11058">
        <v>600</v>
      </c>
      <c r="F11058">
        <v>17969</v>
      </c>
      <c r="G11058">
        <v>10</v>
      </c>
      <c r="H11058">
        <v>1</v>
      </c>
      <c r="I11058">
        <v>1</v>
      </c>
    </row>
    <row r="11059" spans="1:9" x14ac:dyDescent="0.45">
      <c r="A11059" s="2" t="s">
        <v>22114</v>
      </c>
      <c r="B11059" s="1">
        <v>42800</v>
      </c>
      <c r="C11059" s="1">
        <v>42737</v>
      </c>
      <c r="D11059" s="2" t="s">
        <v>31209</v>
      </c>
      <c r="E11059">
        <v>362</v>
      </c>
      <c r="F11059">
        <v>18166</v>
      </c>
      <c r="G11059">
        <v>10</v>
      </c>
      <c r="H11059">
        <v>1</v>
      </c>
      <c r="I11059">
        <v>1</v>
      </c>
    </row>
    <row r="11060" spans="1:9" x14ac:dyDescent="0.45">
      <c r="A11060" s="2" t="s">
        <v>22114</v>
      </c>
      <c r="B11060" s="1">
        <v>42800</v>
      </c>
      <c r="C11060" s="1">
        <v>42741</v>
      </c>
      <c r="D11060" s="2" t="s">
        <v>31210</v>
      </c>
      <c r="E11060">
        <v>476</v>
      </c>
      <c r="F11060">
        <v>14540</v>
      </c>
      <c r="G11060">
        <v>10</v>
      </c>
      <c r="H11060">
        <v>1</v>
      </c>
      <c r="I11060">
        <v>1</v>
      </c>
    </row>
    <row r="11061" spans="1:9" x14ac:dyDescent="0.45">
      <c r="A11061" s="2" t="s">
        <v>22114</v>
      </c>
      <c r="B11061" s="1">
        <v>42800</v>
      </c>
      <c r="C11061" s="1">
        <v>42754</v>
      </c>
      <c r="D11061" s="2" t="s">
        <v>31211</v>
      </c>
      <c r="E11061">
        <v>588</v>
      </c>
      <c r="F11061">
        <v>17828</v>
      </c>
      <c r="G11061">
        <v>10</v>
      </c>
      <c r="H11061">
        <v>1</v>
      </c>
      <c r="I11061">
        <v>1</v>
      </c>
    </row>
    <row r="11062" spans="1:9" x14ac:dyDescent="0.45">
      <c r="A11062" s="2" t="s">
        <v>22114</v>
      </c>
      <c r="B11062" s="1">
        <v>42801</v>
      </c>
      <c r="C11062" s="1">
        <v>42733</v>
      </c>
      <c r="D11062" s="2" t="s">
        <v>31212</v>
      </c>
      <c r="E11062">
        <v>375</v>
      </c>
      <c r="F11062">
        <v>25774</v>
      </c>
      <c r="G11062">
        <v>10</v>
      </c>
      <c r="H11062">
        <v>1</v>
      </c>
      <c r="I11062">
        <v>1</v>
      </c>
    </row>
    <row r="11063" spans="1:9" x14ac:dyDescent="0.45">
      <c r="A11063" s="2" t="s">
        <v>22114</v>
      </c>
      <c r="B11063" s="1">
        <v>42801</v>
      </c>
      <c r="C11063" s="1">
        <v>42722</v>
      </c>
      <c r="D11063" s="2" t="s">
        <v>31213</v>
      </c>
      <c r="E11063">
        <v>537</v>
      </c>
      <c r="F11063">
        <v>14992</v>
      </c>
      <c r="G11063">
        <v>10</v>
      </c>
      <c r="H11063">
        <v>1</v>
      </c>
      <c r="I11063">
        <v>1</v>
      </c>
    </row>
    <row r="11064" spans="1:9" x14ac:dyDescent="0.45">
      <c r="A11064" s="2" t="s">
        <v>22114</v>
      </c>
      <c r="B11064" s="1">
        <v>42801</v>
      </c>
      <c r="C11064" s="1">
        <v>42781</v>
      </c>
      <c r="D11064" s="2" t="s">
        <v>31214</v>
      </c>
      <c r="E11064">
        <v>356</v>
      </c>
      <c r="F11064">
        <v>13693</v>
      </c>
      <c r="G11064">
        <v>10</v>
      </c>
      <c r="H11064">
        <v>1</v>
      </c>
      <c r="I11064">
        <v>1</v>
      </c>
    </row>
    <row r="11065" spans="1:9" x14ac:dyDescent="0.45">
      <c r="A11065" s="2" t="s">
        <v>22114</v>
      </c>
      <c r="B11065" s="1">
        <v>42801</v>
      </c>
      <c r="C11065" s="1">
        <v>42746</v>
      </c>
      <c r="D11065" s="2" t="s">
        <v>31215</v>
      </c>
      <c r="E11065">
        <v>360</v>
      </c>
      <c r="F11065">
        <v>13777</v>
      </c>
      <c r="G11065">
        <v>10</v>
      </c>
      <c r="H11065">
        <v>1</v>
      </c>
      <c r="I11065">
        <v>1</v>
      </c>
    </row>
    <row r="11066" spans="1:9" x14ac:dyDescent="0.45">
      <c r="A11066" s="2" t="s">
        <v>22114</v>
      </c>
      <c r="B11066" s="1">
        <v>42801</v>
      </c>
      <c r="C11066" s="1">
        <v>42718</v>
      </c>
      <c r="D11066" s="2" t="s">
        <v>31216</v>
      </c>
      <c r="E11066">
        <v>530</v>
      </c>
      <c r="F11066">
        <v>16256</v>
      </c>
      <c r="G11066">
        <v>10</v>
      </c>
      <c r="H11066">
        <v>1</v>
      </c>
      <c r="I11066">
        <v>1</v>
      </c>
    </row>
    <row r="11067" spans="1:9" x14ac:dyDescent="0.45">
      <c r="A11067" s="2" t="s">
        <v>22114</v>
      </c>
      <c r="B11067" s="1">
        <v>42801</v>
      </c>
      <c r="C11067" s="1">
        <v>42717</v>
      </c>
      <c r="D11067" s="2" t="s">
        <v>31217</v>
      </c>
      <c r="E11067">
        <v>541</v>
      </c>
      <c r="F11067">
        <v>14533</v>
      </c>
      <c r="G11067">
        <v>10</v>
      </c>
      <c r="H11067">
        <v>1</v>
      </c>
      <c r="I11067">
        <v>1</v>
      </c>
    </row>
    <row r="11068" spans="1:9" x14ac:dyDescent="0.45">
      <c r="A11068" s="2" t="s">
        <v>22114</v>
      </c>
      <c r="B11068" s="1">
        <v>42801</v>
      </c>
      <c r="C11068" s="1">
        <v>42762</v>
      </c>
      <c r="D11068" s="2" t="s">
        <v>31218</v>
      </c>
      <c r="E11068">
        <v>560</v>
      </c>
      <c r="F11068">
        <v>12612</v>
      </c>
      <c r="G11068">
        <v>10</v>
      </c>
      <c r="H11068">
        <v>1</v>
      </c>
      <c r="I11068">
        <v>1</v>
      </c>
    </row>
    <row r="11069" spans="1:9" x14ac:dyDescent="0.45">
      <c r="A11069" s="2" t="s">
        <v>22114</v>
      </c>
      <c r="B11069" s="1">
        <v>42802</v>
      </c>
      <c r="C11069" s="1">
        <v>42756</v>
      </c>
      <c r="D11069" s="2" t="s">
        <v>31219</v>
      </c>
      <c r="E11069">
        <v>576</v>
      </c>
      <c r="F11069">
        <v>16588</v>
      </c>
      <c r="G11069">
        <v>10</v>
      </c>
      <c r="H11069">
        <v>1</v>
      </c>
      <c r="I11069">
        <v>1</v>
      </c>
    </row>
    <row r="11070" spans="1:9" x14ac:dyDescent="0.45">
      <c r="A11070" s="2" t="s">
        <v>22114</v>
      </c>
      <c r="B11070" s="1">
        <v>42802</v>
      </c>
      <c r="C11070" s="1">
        <v>42766</v>
      </c>
      <c r="D11070" s="2" t="s">
        <v>31220</v>
      </c>
      <c r="E11070">
        <v>354</v>
      </c>
      <c r="F11070">
        <v>18135</v>
      </c>
      <c r="G11070">
        <v>10</v>
      </c>
      <c r="H11070">
        <v>1</v>
      </c>
      <c r="I11070">
        <v>1</v>
      </c>
    </row>
    <row r="11071" spans="1:9" x14ac:dyDescent="0.45">
      <c r="A11071" s="2" t="s">
        <v>22114</v>
      </c>
      <c r="B11071" s="1">
        <v>42802</v>
      </c>
      <c r="C11071" s="1">
        <v>42786</v>
      </c>
      <c r="D11071" s="2" t="s">
        <v>31221</v>
      </c>
      <c r="E11071">
        <v>606</v>
      </c>
      <c r="F11071">
        <v>27786</v>
      </c>
      <c r="G11071">
        <v>10</v>
      </c>
      <c r="H11071">
        <v>1</v>
      </c>
      <c r="I11071">
        <v>1</v>
      </c>
    </row>
    <row r="11072" spans="1:9" x14ac:dyDescent="0.45">
      <c r="A11072" s="2" t="s">
        <v>22114</v>
      </c>
      <c r="B11072" s="1">
        <v>42802</v>
      </c>
      <c r="C11072" s="1">
        <v>42734</v>
      </c>
      <c r="D11072" s="2" t="s">
        <v>31222</v>
      </c>
      <c r="E11072">
        <v>472</v>
      </c>
      <c r="F11072">
        <v>11413</v>
      </c>
      <c r="G11072">
        <v>10</v>
      </c>
      <c r="H11072">
        <v>1</v>
      </c>
      <c r="I11072">
        <v>1</v>
      </c>
    </row>
    <row r="11073" spans="1:9" x14ac:dyDescent="0.45">
      <c r="A11073" s="2" t="s">
        <v>22114</v>
      </c>
      <c r="B11073" s="1">
        <v>42802</v>
      </c>
      <c r="C11073" s="1">
        <v>42689</v>
      </c>
      <c r="D11073" s="2" t="s">
        <v>31223</v>
      </c>
      <c r="E11073">
        <v>604</v>
      </c>
      <c r="F11073">
        <v>27790</v>
      </c>
      <c r="G11073">
        <v>10</v>
      </c>
      <c r="H11073">
        <v>1</v>
      </c>
      <c r="I11073">
        <v>1</v>
      </c>
    </row>
    <row r="11074" spans="1:9" x14ac:dyDescent="0.45">
      <c r="A11074" s="2" t="s">
        <v>22114</v>
      </c>
      <c r="B11074" s="1">
        <v>42803</v>
      </c>
      <c r="C11074" s="1">
        <v>42730</v>
      </c>
      <c r="D11074" s="2" t="s">
        <v>31224</v>
      </c>
      <c r="E11074">
        <v>352</v>
      </c>
      <c r="F11074">
        <v>17214</v>
      </c>
      <c r="G11074">
        <v>10</v>
      </c>
      <c r="H11074">
        <v>1</v>
      </c>
      <c r="I11074">
        <v>1</v>
      </c>
    </row>
    <row r="11075" spans="1:9" x14ac:dyDescent="0.45">
      <c r="A11075" s="2" t="s">
        <v>22114</v>
      </c>
      <c r="B11075" s="1">
        <v>42803</v>
      </c>
      <c r="C11075" s="1">
        <v>42770</v>
      </c>
      <c r="D11075" s="2" t="s">
        <v>31225</v>
      </c>
      <c r="E11075">
        <v>605</v>
      </c>
      <c r="F11075">
        <v>11414</v>
      </c>
      <c r="G11075">
        <v>10</v>
      </c>
      <c r="H11075">
        <v>1</v>
      </c>
      <c r="I11075">
        <v>1</v>
      </c>
    </row>
    <row r="11076" spans="1:9" x14ac:dyDescent="0.45">
      <c r="A11076" s="2" t="s">
        <v>22114</v>
      </c>
      <c r="B11076" s="1">
        <v>42803</v>
      </c>
      <c r="C11076" s="1">
        <v>42787</v>
      </c>
      <c r="D11076" s="2" t="s">
        <v>31226</v>
      </c>
      <c r="E11076">
        <v>223</v>
      </c>
      <c r="F11076">
        <v>12733</v>
      </c>
      <c r="G11076">
        <v>10</v>
      </c>
      <c r="H11076">
        <v>1</v>
      </c>
      <c r="I11076">
        <v>1</v>
      </c>
    </row>
    <row r="11077" spans="1:9" x14ac:dyDescent="0.45">
      <c r="A11077" s="2" t="s">
        <v>22114</v>
      </c>
      <c r="B11077" s="1">
        <v>42803</v>
      </c>
      <c r="C11077" s="1">
        <v>42730</v>
      </c>
      <c r="D11077" s="2" t="s">
        <v>31227</v>
      </c>
      <c r="E11077">
        <v>389</v>
      </c>
      <c r="F11077">
        <v>24217</v>
      </c>
      <c r="G11077">
        <v>10</v>
      </c>
      <c r="H11077">
        <v>1</v>
      </c>
      <c r="I11077">
        <v>1</v>
      </c>
    </row>
    <row r="11078" spans="1:9" x14ac:dyDescent="0.45">
      <c r="A11078" s="2" t="s">
        <v>22114</v>
      </c>
      <c r="B11078" s="1">
        <v>42804</v>
      </c>
      <c r="C11078" s="1">
        <v>42744</v>
      </c>
      <c r="D11078" s="2" t="s">
        <v>31228</v>
      </c>
      <c r="E11078">
        <v>562</v>
      </c>
      <c r="F11078">
        <v>11491</v>
      </c>
      <c r="G11078">
        <v>10</v>
      </c>
      <c r="H11078">
        <v>1</v>
      </c>
      <c r="I11078">
        <v>1</v>
      </c>
    </row>
    <row r="11079" spans="1:9" x14ac:dyDescent="0.45">
      <c r="A11079" s="2" t="s">
        <v>22114</v>
      </c>
      <c r="B11079" s="1">
        <v>42804</v>
      </c>
      <c r="C11079" s="1">
        <v>42691</v>
      </c>
      <c r="D11079" s="2" t="s">
        <v>31229</v>
      </c>
      <c r="E11079">
        <v>564</v>
      </c>
      <c r="F11079">
        <v>16595</v>
      </c>
      <c r="G11079">
        <v>10</v>
      </c>
      <c r="H11079">
        <v>1</v>
      </c>
      <c r="I11079">
        <v>1</v>
      </c>
    </row>
    <row r="11080" spans="1:9" x14ac:dyDescent="0.45">
      <c r="A11080" s="2" t="s">
        <v>22114</v>
      </c>
      <c r="B11080" s="1">
        <v>42804</v>
      </c>
      <c r="C11080" s="1">
        <v>42751</v>
      </c>
      <c r="D11080" s="2" t="s">
        <v>31230</v>
      </c>
      <c r="E11080">
        <v>539</v>
      </c>
      <c r="F11080">
        <v>19190</v>
      </c>
      <c r="G11080">
        <v>10</v>
      </c>
      <c r="H11080">
        <v>1</v>
      </c>
      <c r="I11080">
        <v>1</v>
      </c>
    </row>
    <row r="11081" spans="1:9" x14ac:dyDescent="0.45">
      <c r="A11081" s="2" t="s">
        <v>22114</v>
      </c>
      <c r="B11081" s="1">
        <v>42804</v>
      </c>
      <c r="C11081" s="1">
        <v>42738</v>
      </c>
      <c r="D11081" s="2" t="s">
        <v>31231</v>
      </c>
      <c r="E11081">
        <v>229</v>
      </c>
      <c r="F11081">
        <v>12502</v>
      </c>
      <c r="G11081">
        <v>10</v>
      </c>
      <c r="H11081">
        <v>1</v>
      </c>
      <c r="I11081">
        <v>1</v>
      </c>
    </row>
    <row r="11082" spans="1:9" x14ac:dyDescent="0.45">
      <c r="A11082" s="2" t="s">
        <v>22114</v>
      </c>
      <c r="B11082" s="1">
        <v>42804</v>
      </c>
      <c r="C11082" s="1">
        <v>42759</v>
      </c>
      <c r="D11082" s="2" t="s">
        <v>31232</v>
      </c>
      <c r="E11082">
        <v>572</v>
      </c>
      <c r="F11082">
        <v>15453</v>
      </c>
      <c r="G11082">
        <v>10</v>
      </c>
      <c r="H11082">
        <v>1</v>
      </c>
      <c r="I11082">
        <v>1</v>
      </c>
    </row>
    <row r="11083" spans="1:9" x14ac:dyDescent="0.45">
      <c r="A11083" s="2" t="s">
        <v>22114</v>
      </c>
      <c r="B11083" s="1">
        <v>42804</v>
      </c>
      <c r="C11083" s="1">
        <v>42704</v>
      </c>
      <c r="D11083" s="2" t="s">
        <v>31233</v>
      </c>
      <c r="E11083">
        <v>371</v>
      </c>
      <c r="F11083">
        <v>20165</v>
      </c>
      <c r="G11083">
        <v>10</v>
      </c>
      <c r="H11083">
        <v>1</v>
      </c>
      <c r="I11083">
        <v>1</v>
      </c>
    </row>
    <row r="11084" spans="1:9" x14ac:dyDescent="0.45">
      <c r="A11084" s="2" t="s">
        <v>22114</v>
      </c>
      <c r="B11084" s="1">
        <v>42804</v>
      </c>
      <c r="C11084" s="1">
        <v>42757</v>
      </c>
      <c r="D11084" s="2" t="s">
        <v>31234</v>
      </c>
      <c r="E11084">
        <v>530</v>
      </c>
      <c r="F11084">
        <v>15448</v>
      </c>
      <c r="G11084">
        <v>10</v>
      </c>
      <c r="H11084">
        <v>1</v>
      </c>
      <c r="I11084">
        <v>1</v>
      </c>
    </row>
    <row r="11085" spans="1:9" x14ac:dyDescent="0.45">
      <c r="A11085" s="2" t="s">
        <v>22114</v>
      </c>
      <c r="B11085" s="1">
        <v>42804</v>
      </c>
      <c r="C11085" s="1">
        <v>42769</v>
      </c>
      <c r="D11085" s="2" t="s">
        <v>31235</v>
      </c>
      <c r="E11085">
        <v>383</v>
      </c>
      <c r="F11085">
        <v>24212</v>
      </c>
      <c r="G11085">
        <v>10</v>
      </c>
      <c r="H11085">
        <v>1</v>
      </c>
      <c r="I11085">
        <v>1</v>
      </c>
    </row>
    <row r="11086" spans="1:9" x14ac:dyDescent="0.45">
      <c r="A11086" s="2" t="s">
        <v>22114</v>
      </c>
      <c r="B11086" s="1">
        <v>42805</v>
      </c>
      <c r="C11086" s="1">
        <v>42740</v>
      </c>
      <c r="D11086" s="2" t="s">
        <v>31236</v>
      </c>
      <c r="E11086">
        <v>215</v>
      </c>
      <c r="F11086">
        <v>11565</v>
      </c>
      <c r="G11086">
        <v>10</v>
      </c>
      <c r="H11086">
        <v>1</v>
      </c>
      <c r="I11086">
        <v>1</v>
      </c>
    </row>
    <row r="11087" spans="1:9" x14ac:dyDescent="0.45">
      <c r="A11087" s="2" t="s">
        <v>22114</v>
      </c>
      <c r="B11087" s="1">
        <v>42805</v>
      </c>
      <c r="C11087" s="1">
        <v>42706</v>
      </c>
      <c r="D11087" s="2" t="s">
        <v>31237</v>
      </c>
      <c r="E11087">
        <v>530</v>
      </c>
      <c r="F11087">
        <v>16543</v>
      </c>
      <c r="G11087">
        <v>10</v>
      </c>
      <c r="H11087">
        <v>1</v>
      </c>
      <c r="I11087">
        <v>1</v>
      </c>
    </row>
    <row r="11088" spans="1:9" x14ac:dyDescent="0.45">
      <c r="A11088" s="2" t="s">
        <v>22114</v>
      </c>
      <c r="B11088" s="1">
        <v>42805</v>
      </c>
      <c r="C11088" s="1">
        <v>42699</v>
      </c>
      <c r="D11088" s="2" t="s">
        <v>31238</v>
      </c>
      <c r="E11088">
        <v>356</v>
      </c>
      <c r="F11088">
        <v>13783</v>
      </c>
      <c r="G11088">
        <v>10</v>
      </c>
      <c r="H11088">
        <v>1</v>
      </c>
      <c r="I11088">
        <v>1</v>
      </c>
    </row>
    <row r="11089" spans="1:9" x14ac:dyDescent="0.45">
      <c r="A11089" s="2" t="s">
        <v>22114</v>
      </c>
      <c r="B11089" s="1">
        <v>42806</v>
      </c>
      <c r="C11089" s="1">
        <v>42697</v>
      </c>
      <c r="D11089" s="2" t="s">
        <v>31239</v>
      </c>
      <c r="E11089">
        <v>574</v>
      </c>
      <c r="F11089">
        <v>28703</v>
      </c>
      <c r="G11089">
        <v>10</v>
      </c>
      <c r="H11089">
        <v>1</v>
      </c>
      <c r="I11089">
        <v>1</v>
      </c>
    </row>
    <row r="11090" spans="1:9" x14ac:dyDescent="0.45">
      <c r="A11090" s="2" t="s">
        <v>22114</v>
      </c>
      <c r="B11090" s="1">
        <v>42806</v>
      </c>
      <c r="C11090" s="1">
        <v>42741</v>
      </c>
      <c r="D11090" s="2" t="s">
        <v>31240</v>
      </c>
      <c r="E11090">
        <v>535</v>
      </c>
      <c r="F11090">
        <v>17888</v>
      </c>
      <c r="G11090">
        <v>10</v>
      </c>
      <c r="H11090">
        <v>1</v>
      </c>
      <c r="I11090">
        <v>1</v>
      </c>
    </row>
    <row r="11091" spans="1:9" x14ac:dyDescent="0.45">
      <c r="A11091" s="2" t="s">
        <v>22114</v>
      </c>
      <c r="B11091" s="1">
        <v>42806</v>
      </c>
      <c r="C11091" s="1">
        <v>42770</v>
      </c>
      <c r="D11091" s="2" t="s">
        <v>31241</v>
      </c>
      <c r="E11091">
        <v>582</v>
      </c>
      <c r="F11091">
        <v>22503</v>
      </c>
      <c r="G11091">
        <v>10</v>
      </c>
      <c r="H11091">
        <v>1</v>
      </c>
      <c r="I11091">
        <v>1</v>
      </c>
    </row>
    <row r="11092" spans="1:9" x14ac:dyDescent="0.45">
      <c r="A11092" s="2" t="s">
        <v>22114</v>
      </c>
      <c r="B11092" s="1">
        <v>42807</v>
      </c>
      <c r="C11092" s="1">
        <v>42746</v>
      </c>
      <c r="D11092" s="2" t="s">
        <v>31242</v>
      </c>
      <c r="E11092">
        <v>576</v>
      </c>
      <c r="F11092">
        <v>11482</v>
      </c>
      <c r="G11092">
        <v>10</v>
      </c>
      <c r="H11092">
        <v>1</v>
      </c>
      <c r="I11092">
        <v>1</v>
      </c>
    </row>
    <row r="11093" spans="1:9" x14ac:dyDescent="0.45">
      <c r="A11093" s="2" t="s">
        <v>22114</v>
      </c>
      <c r="B11093" s="1">
        <v>42807</v>
      </c>
      <c r="C11093" s="1">
        <v>42738</v>
      </c>
      <c r="D11093" s="2" t="s">
        <v>31243</v>
      </c>
      <c r="E11093">
        <v>354</v>
      </c>
      <c r="F11093">
        <v>13821</v>
      </c>
      <c r="G11093">
        <v>10</v>
      </c>
      <c r="H11093">
        <v>1</v>
      </c>
      <c r="I11093">
        <v>1</v>
      </c>
    </row>
    <row r="11094" spans="1:9" x14ac:dyDescent="0.45">
      <c r="A11094" s="2" t="s">
        <v>22114</v>
      </c>
      <c r="B11094" s="1">
        <v>42807</v>
      </c>
      <c r="C11094" s="1">
        <v>42761</v>
      </c>
      <c r="D11094" s="2" t="s">
        <v>31244</v>
      </c>
      <c r="E11094">
        <v>575</v>
      </c>
      <c r="F11094">
        <v>15933</v>
      </c>
      <c r="G11094">
        <v>10</v>
      </c>
      <c r="H11094">
        <v>1</v>
      </c>
      <c r="I11094">
        <v>1</v>
      </c>
    </row>
    <row r="11095" spans="1:9" x14ac:dyDescent="0.45">
      <c r="A11095" s="2" t="s">
        <v>22114</v>
      </c>
      <c r="B11095" s="1">
        <v>42807</v>
      </c>
      <c r="C11095" s="1">
        <v>42736</v>
      </c>
      <c r="D11095" s="2" t="s">
        <v>31245</v>
      </c>
      <c r="E11095">
        <v>358</v>
      </c>
      <c r="F11095">
        <v>13765</v>
      </c>
      <c r="G11095">
        <v>10</v>
      </c>
      <c r="H11095">
        <v>1</v>
      </c>
      <c r="I11095">
        <v>1</v>
      </c>
    </row>
    <row r="11096" spans="1:9" x14ac:dyDescent="0.45">
      <c r="A11096" s="2" t="s">
        <v>22114</v>
      </c>
      <c r="B11096" s="1">
        <v>42807</v>
      </c>
      <c r="C11096" s="1">
        <v>42751</v>
      </c>
      <c r="D11096" s="2" t="s">
        <v>31246</v>
      </c>
      <c r="E11096">
        <v>588</v>
      </c>
      <c r="F11096">
        <v>17793</v>
      </c>
      <c r="G11096">
        <v>10</v>
      </c>
      <c r="H11096">
        <v>1</v>
      </c>
      <c r="I11096">
        <v>1</v>
      </c>
    </row>
    <row r="11097" spans="1:9" x14ac:dyDescent="0.45">
      <c r="A11097" s="2" t="s">
        <v>22114</v>
      </c>
      <c r="B11097" s="1">
        <v>42808</v>
      </c>
      <c r="C11097" s="1">
        <v>42774</v>
      </c>
      <c r="D11097" s="2" t="s">
        <v>31247</v>
      </c>
      <c r="E11097">
        <v>584</v>
      </c>
      <c r="F11097">
        <v>27852</v>
      </c>
      <c r="G11097">
        <v>10</v>
      </c>
      <c r="H11097">
        <v>1</v>
      </c>
      <c r="I11097">
        <v>1</v>
      </c>
    </row>
    <row r="11098" spans="1:9" x14ac:dyDescent="0.45">
      <c r="A11098" s="2" t="s">
        <v>22114</v>
      </c>
      <c r="B11098" s="1">
        <v>42809</v>
      </c>
      <c r="C11098" s="1">
        <v>42707</v>
      </c>
      <c r="D11098" s="2" t="s">
        <v>31248</v>
      </c>
      <c r="E11098">
        <v>476</v>
      </c>
      <c r="F11098">
        <v>14840</v>
      </c>
      <c r="G11098">
        <v>10</v>
      </c>
      <c r="H11098">
        <v>1</v>
      </c>
      <c r="I11098">
        <v>1</v>
      </c>
    </row>
    <row r="11099" spans="1:9" x14ac:dyDescent="0.45">
      <c r="A11099" s="2" t="s">
        <v>22114</v>
      </c>
      <c r="B11099" s="1">
        <v>42809</v>
      </c>
      <c r="C11099" s="1">
        <v>42718</v>
      </c>
      <c r="D11099" s="2" t="s">
        <v>31249</v>
      </c>
      <c r="E11099">
        <v>606</v>
      </c>
      <c r="F11099">
        <v>26978</v>
      </c>
      <c r="G11099">
        <v>10</v>
      </c>
      <c r="H11099">
        <v>1</v>
      </c>
      <c r="I11099">
        <v>1</v>
      </c>
    </row>
    <row r="11100" spans="1:9" x14ac:dyDescent="0.45">
      <c r="A11100" s="2" t="s">
        <v>22114</v>
      </c>
      <c r="B11100" s="1">
        <v>42809</v>
      </c>
      <c r="C11100" s="1">
        <v>42706</v>
      </c>
      <c r="D11100" s="2" t="s">
        <v>31250</v>
      </c>
      <c r="E11100">
        <v>560</v>
      </c>
      <c r="F11100">
        <v>11493</v>
      </c>
      <c r="G11100">
        <v>10</v>
      </c>
      <c r="H11100">
        <v>1</v>
      </c>
      <c r="I11100">
        <v>1</v>
      </c>
    </row>
    <row r="11101" spans="1:9" x14ac:dyDescent="0.45">
      <c r="A11101" s="2" t="s">
        <v>22114</v>
      </c>
      <c r="B11101" s="1">
        <v>42809</v>
      </c>
      <c r="C11101" s="1">
        <v>42764</v>
      </c>
      <c r="D11101" s="2" t="s">
        <v>31251</v>
      </c>
      <c r="E11101">
        <v>574</v>
      </c>
      <c r="F11101">
        <v>28733</v>
      </c>
      <c r="G11101">
        <v>10</v>
      </c>
      <c r="H11101">
        <v>1</v>
      </c>
      <c r="I11101">
        <v>1</v>
      </c>
    </row>
    <row r="11102" spans="1:9" x14ac:dyDescent="0.45">
      <c r="A11102" s="2" t="s">
        <v>22114</v>
      </c>
      <c r="B11102" s="1">
        <v>42809</v>
      </c>
      <c r="C11102" s="1">
        <v>42793</v>
      </c>
      <c r="D11102" s="2" t="s">
        <v>31252</v>
      </c>
      <c r="E11102">
        <v>577</v>
      </c>
      <c r="F11102">
        <v>11485</v>
      </c>
      <c r="G11102">
        <v>10</v>
      </c>
      <c r="H11102">
        <v>1</v>
      </c>
      <c r="I11102">
        <v>1</v>
      </c>
    </row>
    <row r="11103" spans="1:9" x14ac:dyDescent="0.45">
      <c r="A11103" s="2" t="s">
        <v>22114</v>
      </c>
      <c r="B11103" s="1">
        <v>42809</v>
      </c>
      <c r="C11103" s="1">
        <v>42717</v>
      </c>
      <c r="D11103" s="2" t="s">
        <v>31253</v>
      </c>
      <c r="E11103">
        <v>584</v>
      </c>
      <c r="F11103">
        <v>27890</v>
      </c>
      <c r="G11103">
        <v>10</v>
      </c>
      <c r="H11103">
        <v>1</v>
      </c>
      <c r="I11103">
        <v>1</v>
      </c>
    </row>
    <row r="11104" spans="1:9" x14ac:dyDescent="0.45">
      <c r="A11104" s="2" t="s">
        <v>22114</v>
      </c>
      <c r="B11104" s="1">
        <v>42810</v>
      </c>
      <c r="C11104" s="1">
        <v>42721</v>
      </c>
      <c r="D11104" s="2" t="s">
        <v>31254</v>
      </c>
      <c r="E11104">
        <v>584</v>
      </c>
      <c r="F11104">
        <v>27891</v>
      </c>
      <c r="G11104">
        <v>10</v>
      </c>
      <c r="H11104">
        <v>1</v>
      </c>
      <c r="I11104">
        <v>1</v>
      </c>
    </row>
    <row r="11105" spans="1:9" x14ac:dyDescent="0.45">
      <c r="A11105" s="2" t="s">
        <v>22114</v>
      </c>
      <c r="B11105" s="1">
        <v>42810</v>
      </c>
      <c r="C11105" s="1">
        <v>42740</v>
      </c>
      <c r="D11105" s="2" t="s">
        <v>31255</v>
      </c>
      <c r="E11105">
        <v>528</v>
      </c>
      <c r="F11105">
        <v>19938</v>
      </c>
      <c r="G11105">
        <v>10</v>
      </c>
      <c r="H11105">
        <v>1</v>
      </c>
      <c r="I11105">
        <v>1</v>
      </c>
    </row>
    <row r="11106" spans="1:9" x14ac:dyDescent="0.45">
      <c r="A11106" s="2" t="s">
        <v>22114</v>
      </c>
      <c r="B11106" s="1">
        <v>42810</v>
      </c>
      <c r="C11106" s="1">
        <v>42741</v>
      </c>
      <c r="D11106" s="2" t="s">
        <v>31256</v>
      </c>
      <c r="E11106">
        <v>585</v>
      </c>
      <c r="F11106">
        <v>15630</v>
      </c>
      <c r="G11106">
        <v>10</v>
      </c>
      <c r="H11106">
        <v>1</v>
      </c>
      <c r="I11106">
        <v>1</v>
      </c>
    </row>
    <row r="11107" spans="1:9" x14ac:dyDescent="0.45">
      <c r="A11107" s="2" t="s">
        <v>22114</v>
      </c>
      <c r="B11107" s="1">
        <v>42811</v>
      </c>
      <c r="C11107" s="1">
        <v>42694</v>
      </c>
      <c r="D11107" s="2" t="s">
        <v>31257</v>
      </c>
      <c r="E11107">
        <v>356</v>
      </c>
      <c r="F11107">
        <v>13690</v>
      </c>
      <c r="G11107">
        <v>10</v>
      </c>
      <c r="H11107">
        <v>1</v>
      </c>
      <c r="I11107">
        <v>1</v>
      </c>
    </row>
    <row r="11108" spans="1:9" x14ac:dyDescent="0.45">
      <c r="A11108" s="2" t="s">
        <v>22114</v>
      </c>
      <c r="B11108" s="1">
        <v>42811</v>
      </c>
      <c r="C11108" s="1">
        <v>42774</v>
      </c>
      <c r="D11108" s="2" t="s">
        <v>31258</v>
      </c>
      <c r="E11108">
        <v>476</v>
      </c>
      <c r="F11108">
        <v>14783</v>
      </c>
      <c r="G11108">
        <v>10</v>
      </c>
      <c r="H11108">
        <v>1</v>
      </c>
      <c r="I11108">
        <v>1</v>
      </c>
    </row>
    <row r="11109" spans="1:9" x14ac:dyDescent="0.45">
      <c r="A11109" s="2" t="s">
        <v>22114</v>
      </c>
      <c r="B11109" s="1">
        <v>42811</v>
      </c>
      <c r="C11109" s="1">
        <v>42755</v>
      </c>
      <c r="D11109" s="2" t="s">
        <v>31259</v>
      </c>
      <c r="E11109">
        <v>375</v>
      </c>
      <c r="F11109">
        <v>20864</v>
      </c>
      <c r="G11109">
        <v>10</v>
      </c>
      <c r="H11109">
        <v>1</v>
      </c>
      <c r="I11109">
        <v>1</v>
      </c>
    </row>
    <row r="11110" spans="1:9" x14ac:dyDescent="0.45">
      <c r="A11110" s="2" t="s">
        <v>22114</v>
      </c>
      <c r="B11110" s="1">
        <v>42812</v>
      </c>
      <c r="C11110" s="1">
        <v>42694</v>
      </c>
      <c r="D11110" s="2" t="s">
        <v>31260</v>
      </c>
      <c r="E11110">
        <v>566</v>
      </c>
      <c r="F11110">
        <v>11414</v>
      </c>
      <c r="G11110">
        <v>10</v>
      </c>
      <c r="H11110">
        <v>1</v>
      </c>
      <c r="I11110">
        <v>1</v>
      </c>
    </row>
    <row r="11111" spans="1:9" x14ac:dyDescent="0.45">
      <c r="A11111" s="2" t="s">
        <v>22114</v>
      </c>
      <c r="B11111" s="1">
        <v>42812</v>
      </c>
      <c r="C11111" s="1">
        <v>42795</v>
      </c>
      <c r="D11111" s="2" t="s">
        <v>31261</v>
      </c>
      <c r="E11111">
        <v>567</v>
      </c>
      <c r="F11111">
        <v>15078</v>
      </c>
      <c r="G11111">
        <v>10</v>
      </c>
      <c r="H11111">
        <v>1</v>
      </c>
      <c r="I11111">
        <v>1</v>
      </c>
    </row>
    <row r="11112" spans="1:9" x14ac:dyDescent="0.45">
      <c r="A11112" s="2" t="s">
        <v>22114</v>
      </c>
      <c r="B11112" s="1">
        <v>42812</v>
      </c>
      <c r="C11112" s="1">
        <v>42752</v>
      </c>
      <c r="D11112" s="2" t="s">
        <v>31262</v>
      </c>
      <c r="E11112">
        <v>587</v>
      </c>
      <c r="F11112">
        <v>16317</v>
      </c>
      <c r="G11112">
        <v>10</v>
      </c>
      <c r="H11112">
        <v>1</v>
      </c>
      <c r="I11112">
        <v>1</v>
      </c>
    </row>
    <row r="11113" spans="1:9" x14ac:dyDescent="0.45">
      <c r="A11113" s="2" t="s">
        <v>22114</v>
      </c>
      <c r="B11113" s="1">
        <v>42812</v>
      </c>
      <c r="C11113" s="1">
        <v>42788</v>
      </c>
      <c r="D11113" s="2" t="s">
        <v>31263</v>
      </c>
      <c r="E11113">
        <v>604</v>
      </c>
      <c r="F11113">
        <v>27008</v>
      </c>
      <c r="G11113">
        <v>10</v>
      </c>
      <c r="H11113">
        <v>1</v>
      </c>
      <c r="I11113">
        <v>1</v>
      </c>
    </row>
    <row r="11114" spans="1:9" x14ac:dyDescent="0.45">
      <c r="A11114" s="2" t="s">
        <v>22114</v>
      </c>
      <c r="B11114" s="1">
        <v>42812</v>
      </c>
      <c r="C11114" s="1">
        <v>42741</v>
      </c>
      <c r="D11114" s="2" t="s">
        <v>31264</v>
      </c>
      <c r="E11114">
        <v>387</v>
      </c>
      <c r="F11114">
        <v>24192</v>
      </c>
      <c r="G11114">
        <v>10</v>
      </c>
      <c r="H11114">
        <v>1</v>
      </c>
      <c r="I11114">
        <v>1</v>
      </c>
    </row>
    <row r="11115" spans="1:9" x14ac:dyDescent="0.45">
      <c r="A11115" s="2" t="s">
        <v>22114</v>
      </c>
      <c r="B11115" s="1">
        <v>42812</v>
      </c>
      <c r="C11115" s="1">
        <v>42718</v>
      </c>
      <c r="D11115" s="2" t="s">
        <v>31265</v>
      </c>
      <c r="E11115">
        <v>530</v>
      </c>
      <c r="F11115">
        <v>15694</v>
      </c>
      <c r="G11115">
        <v>10</v>
      </c>
      <c r="H11115">
        <v>1</v>
      </c>
      <c r="I11115">
        <v>1</v>
      </c>
    </row>
    <row r="11116" spans="1:9" x14ac:dyDescent="0.45">
      <c r="A11116" s="2" t="s">
        <v>22114</v>
      </c>
      <c r="B11116" s="1">
        <v>42813</v>
      </c>
      <c r="C11116" s="1">
        <v>42751</v>
      </c>
      <c r="D11116" s="2" t="s">
        <v>31266</v>
      </c>
      <c r="E11116">
        <v>352</v>
      </c>
      <c r="F11116">
        <v>13792</v>
      </c>
      <c r="G11116">
        <v>10</v>
      </c>
      <c r="H11116">
        <v>1</v>
      </c>
      <c r="I11116">
        <v>1</v>
      </c>
    </row>
    <row r="11117" spans="1:9" x14ac:dyDescent="0.45">
      <c r="A11117" s="2" t="s">
        <v>22114</v>
      </c>
      <c r="B11117" s="1">
        <v>42813</v>
      </c>
      <c r="C11117" s="1">
        <v>42713</v>
      </c>
      <c r="D11117" s="2" t="s">
        <v>31267</v>
      </c>
      <c r="E11117">
        <v>573</v>
      </c>
      <c r="F11117">
        <v>11575</v>
      </c>
      <c r="G11117">
        <v>10</v>
      </c>
      <c r="H11117">
        <v>1</v>
      </c>
      <c r="I11117">
        <v>1</v>
      </c>
    </row>
    <row r="11118" spans="1:9" x14ac:dyDescent="0.45">
      <c r="A11118" s="2" t="s">
        <v>22114</v>
      </c>
      <c r="B11118" s="1">
        <v>42813</v>
      </c>
      <c r="C11118" s="1">
        <v>42738</v>
      </c>
      <c r="D11118" s="2" t="s">
        <v>31268</v>
      </c>
      <c r="E11118">
        <v>354</v>
      </c>
      <c r="F11118">
        <v>13846</v>
      </c>
      <c r="G11118">
        <v>10</v>
      </c>
      <c r="H11118">
        <v>1</v>
      </c>
      <c r="I11118">
        <v>1</v>
      </c>
    </row>
    <row r="11119" spans="1:9" x14ac:dyDescent="0.45">
      <c r="A11119" s="2" t="s">
        <v>22114</v>
      </c>
      <c r="B11119" s="1">
        <v>42813</v>
      </c>
      <c r="C11119" s="1">
        <v>42751</v>
      </c>
      <c r="D11119" s="2" t="s">
        <v>31269</v>
      </c>
      <c r="E11119">
        <v>573</v>
      </c>
      <c r="F11119">
        <v>16822</v>
      </c>
      <c r="G11119">
        <v>10</v>
      </c>
      <c r="H11119">
        <v>1</v>
      </c>
      <c r="I11119">
        <v>1</v>
      </c>
    </row>
    <row r="11120" spans="1:9" x14ac:dyDescent="0.45">
      <c r="A11120" s="2" t="s">
        <v>22114</v>
      </c>
      <c r="B11120" s="1">
        <v>42814</v>
      </c>
      <c r="C11120" s="1">
        <v>42766</v>
      </c>
      <c r="D11120" s="2" t="s">
        <v>31270</v>
      </c>
      <c r="E11120">
        <v>358</v>
      </c>
      <c r="F11120">
        <v>17207</v>
      </c>
      <c r="G11120">
        <v>10</v>
      </c>
      <c r="H11120">
        <v>1</v>
      </c>
      <c r="I11120">
        <v>1</v>
      </c>
    </row>
    <row r="11121" spans="1:9" x14ac:dyDescent="0.45">
      <c r="A11121" s="2" t="s">
        <v>22114</v>
      </c>
      <c r="B11121" s="1">
        <v>42814</v>
      </c>
      <c r="C11121" s="1">
        <v>42793</v>
      </c>
      <c r="D11121" s="2" t="s">
        <v>31271</v>
      </c>
      <c r="E11121">
        <v>580</v>
      </c>
      <c r="F11121">
        <v>22446</v>
      </c>
      <c r="G11121">
        <v>10</v>
      </c>
      <c r="H11121">
        <v>1</v>
      </c>
      <c r="I11121">
        <v>1</v>
      </c>
    </row>
    <row r="11122" spans="1:9" x14ac:dyDescent="0.45">
      <c r="A11122" s="2" t="s">
        <v>22114</v>
      </c>
      <c r="B11122" s="1">
        <v>42814</v>
      </c>
      <c r="C11122" s="1">
        <v>42702</v>
      </c>
      <c r="D11122" s="2" t="s">
        <v>31272</v>
      </c>
      <c r="E11122">
        <v>564</v>
      </c>
      <c r="F11122">
        <v>16589</v>
      </c>
      <c r="G11122">
        <v>10</v>
      </c>
      <c r="H11122">
        <v>1</v>
      </c>
      <c r="I11122">
        <v>1</v>
      </c>
    </row>
    <row r="11123" spans="1:9" x14ac:dyDescent="0.45">
      <c r="A11123" s="2" t="s">
        <v>22114</v>
      </c>
      <c r="B11123" s="1">
        <v>42814</v>
      </c>
      <c r="C11123" s="1">
        <v>42784</v>
      </c>
      <c r="D11123" s="2" t="s">
        <v>31273</v>
      </c>
      <c r="E11123">
        <v>606</v>
      </c>
      <c r="F11123">
        <v>27802</v>
      </c>
      <c r="G11123">
        <v>10</v>
      </c>
      <c r="H11123">
        <v>1</v>
      </c>
      <c r="I11123">
        <v>1</v>
      </c>
    </row>
    <row r="11124" spans="1:9" x14ac:dyDescent="0.45">
      <c r="A11124" s="2" t="s">
        <v>22114</v>
      </c>
      <c r="B11124" s="1">
        <v>42815</v>
      </c>
      <c r="C11124" s="1">
        <v>42781</v>
      </c>
      <c r="D11124" s="2" t="s">
        <v>31274</v>
      </c>
      <c r="E11124">
        <v>605</v>
      </c>
      <c r="F11124">
        <v>26959</v>
      </c>
      <c r="G11124">
        <v>10</v>
      </c>
      <c r="H11124">
        <v>1</v>
      </c>
      <c r="I11124">
        <v>1</v>
      </c>
    </row>
    <row r="11125" spans="1:9" x14ac:dyDescent="0.45">
      <c r="A11125" s="2" t="s">
        <v>22114</v>
      </c>
      <c r="B11125" s="1">
        <v>42815</v>
      </c>
      <c r="C11125" s="1">
        <v>42725</v>
      </c>
      <c r="D11125" s="2" t="s">
        <v>31275</v>
      </c>
      <c r="E11125">
        <v>375</v>
      </c>
      <c r="F11125">
        <v>20164</v>
      </c>
      <c r="G11125">
        <v>10</v>
      </c>
      <c r="H11125">
        <v>1</v>
      </c>
      <c r="I11125">
        <v>1</v>
      </c>
    </row>
    <row r="11126" spans="1:9" x14ac:dyDescent="0.45">
      <c r="A11126" s="2" t="s">
        <v>22114</v>
      </c>
      <c r="B11126" s="1">
        <v>42815</v>
      </c>
      <c r="C11126" s="1">
        <v>42737</v>
      </c>
      <c r="D11126" s="2" t="s">
        <v>31276</v>
      </c>
      <c r="E11126">
        <v>587</v>
      </c>
      <c r="F11126">
        <v>16328</v>
      </c>
      <c r="G11126">
        <v>10</v>
      </c>
      <c r="H11126">
        <v>1</v>
      </c>
      <c r="I11126">
        <v>1</v>
      </c>
    </row>
    <row r="11127" spans="1:9" x14ac:dyDescent="0.45">
      <c r="A11127" s="2" t="s">
        <v>22114</v>
      </c>
      <c r="B11127" s="1">
        <v>42815</v>
      </c>
      <c r="C11127" s="1">
        <v>42771</v>
      </c>
      <c r="D11127" s="2" t="s">
        <v>31277</v>
      </c>
      <c r="E11127">
        <v>580</v>
      </c>
      <c r="F11127">
        <v>22422</v>
      </c>
      <c r="G11127">
        <v>10</v>
      </c>
      <c r="H11127">
        <v>1</v>
      </c>
      <c r="I11127">
        <v>1</v>
      </c>
    </row>
    <row r="11128" spans="1:9" x14ac:dyDescent="0.45">
      <c r="A11128" s="2" t="s">
        <v>22114</v>
      </c>
      <c r="B11128" s="1">
        <v>42815</v>
      </c>
      <c r="C11128" s="1">
        <v>42703</v>
      </c>
      <c r="D11128" s="2" t="s">
        <v>31278</v>
      </c>
      <c r="E11128">
        <v>358</v>
      </c>
      <c r="F11128">
        <v>13784</v>
      </c>
      <c r="G11128">
        <v>10</v>
      </c>
      <c r="H11128">
        <v>1</v>
      </c>
      <c r="I11128">
        <v>1</v>
      </c>
    </row>
    <row r="11129" spans="1:9" x14ac:dyDescent="0.45">
      <c r="A11129" s="2" t="s">
        <v>22114</v>
      </c>
      <c r="B11129" s="1">
        <v>42816</v>
      </c>
      <c r="C11129" s="1">
        <v>42770</v>
      </c>
      <c r="D11129" s="2" t="s">
        <v>31279</v>
      </c>
      <c r="E11129">
        <v>587</v>
      </c>
      <c r="F11129">
        <v>16329</v>
      </c>
      <c r="G11129">
        <v>10</v>
      </c>
      <c r="H11129">
        <v>1</v>
      </c>
      <c r="I11129">
        <v>1</v>
      </c>
    </row>
    <row r="11130" spans="1:9" x14ac:dyDescent="0.45">
      <c r="A11130" s="2" t="s">
        <v>22114</v>
      </c>
      <c r="B11130" s="1">
        <v>42816</v>
      </c>
      <c r="C11130" s="1">
        <v>42701</v>
      </c>
      <c r="D11130" s="2" t="s">
        <v>31280</v>
      </c>
      <c r="E11130">
        <v>360</v>
      </c>
      <c r="F11130">
        <v>18126</v>
      </c>
      <c r="G11130">
        <v>10</v>
      </c>
      <c r="H11130">
        <v>1</v>
      </c>
      <c r="I11130">
        <v>1</v>
      </c>
    </row>
    <row r="11131" spans="1:9" x14ac:dyDescent="0.45">
      <c r="A11131" s="2" t="s">
        <v>22114</v>
      </c>
      <c r="B11131" s="1">
        <v>42816</v>
      </c>
      <c r="C11131" s="1">
        <v>42777</v>
      </c>
      <c r="D11131" s="2" t="s">
        <v>31281</v>
      </c>
      <c r="E11131">
        <v>381</v>
      </c>
      <c r="F11131">
        <v>24213</v>
      </c>
      <c r="G11131">
        <v>10</v>
      </c>
      <c r="H11131">
        <v>1</v>
      </c>
      <c r="I11131">
        <v>1</v>
      </c>
    </row>
    <row r="11132" spans="1:9" x14ac:dyDescent="0.45">
      <c r="A11132" s="2" t="s">
        <v>22114</v>
      </c>
      <c r="B11132" s="1">
        <v>42817</v>
      </c>
      <c r="C11132" s="1">
        <v>42789</v>
      </c>
      <c r="D11132" s="2" t="s">
        <v>31282</v>
      </c>
      <c r="E11132">
        <v>575</v>
      </c>
      <c r="F11132">
        <v>11568</v>
      </c>
      <c r="G11132">
        <v>10</v>
      </c>
      <c r="H11132">
        <v>1</v>
      </c>
      <c r="I11132">
        <v>1</v>
      </c>
    </row>
    <row r="11133" spans="1:9" x14ac:dyDescent="0.45">
      <c r="A11133" s="2" t="s">
        <v>22114</v>
      </c>
      <c r="B11133" s="1">
        <v>42817</v>
      </c>
      <c r="C11133" s="1">
        <v>42793</v>
      </c>
      <c r="D11133" s="2" t="s">
        <v>31283</v>
      </c>
      <c r="E11133">
        <v>587</v>
      </c>
      <c r="F11133">
        <v>17829</v>
      </c>
      <c r="G11133">
        <v>10</v>
      </c>
      <c r="H11133">
        <v>1</v>
      </c>
      <c r="I11133">
        <v>1</v>
      </c>
    </row>
    <row r="11134" spans="1:9" x14ac:dyDescent="0.45">
      <c r="A11134" s="2" t="s">
        <v>22114</v>
      </c>
      <c r="B11134" s="1">
        <v>42817</v>
      </c>
      <c r="C11134" s="1">
        <v>42801</v>
      </c>
      <c r="D11134" s="2" t="s">
        <v>31284</v>
      </c>
      <c r="E11134">
        <v>568</v>
      </c>
      <c r="F11134">
        <v>11422</v>
      </c>
      <c r="G11134">
        <v>10</v>
      </c>
      <c r="H11134">
        <v>1</v>
      </c>
      <c r="I11134">
        <v>1</v>
      </c>
    </row>
    <row r="11135" spans="1:9" x14ac:dyDescent="0.45">
      <c r="A11135" s="2" t="s">
        <v>22114</v>
      </c>
      <c r="B11135" s="1">
        <v>42817</v>
      </c>
      <c r="C11135" s="1">
        <v>42742</v>
      </c>
      <c r="D11135" s="2" t="s">
        <v>31285</v>
      </c>
      <c r="E11135">
        <v>389</v>
      </c>
      <c r="F11135">
        <v>24193</v>
      </c>
      <c r="G11135">
        <v>10</v>
      </c>
      <c r="H11135">
        <v>1</v>
      </c>
      <c r="I11135">
        <v>1</v>
      </c>
    </row>
    <row r="11136" spans="1:9" x14ac:dyDescent="0.45">
      <c r="A11136" s="2" t="s">
        <v>22114</v>
      </c>
      <c r="B11136" s="1">
        <v>42817</v>
      </c>
      <c r="C11136" s="1">
        <v>42735</v>
      </c>
      <c r="D11136" s="2" t="s">
        <v>31286</v>
      </c>
      <c r="E11136">
        <v>360</v>
      </c>
      <c r="F11136">
        <v>13772</v>
      </c>
      <c r="G11136">
        <v>10</v>
      </c>
      <c r="H11136">
        <v>1</v>
      </c>
      <c r="I11136">
        <v>1</v>
      </c>
    </row>
    <row r="11137" spans="1:9" x14ac:dyDescent="0.45">
      <c r="A11137" s="2" t="s">
        <v>22114</v>
      </c>
      <c r="B11137" s="1">
        <v>42818</v>
      </c>
      <c r="C11137" s="1">
        <v>42794</v>
      </c>
      <c r="D11137" s="2" t="s">
        <v>31287</v>
      </c>
      <c r="E11137">
        <v>587</v>
      </c>
      <c r="F11137">
        <v>17812</v>
      </c>
      <c r="G11137">
        <v>10</v>
      </c>
      <c r="H11137">
        <v>1</v>
      </c>
      <c r="I11137">
        <v>1</v>
      </c>
    </row>
    <row r="11138" spans="1:9" x14ac:dyDescent="0.45">
      <c r="A11138" s="2" t="s">
        <v>22114</v>
      </c>
      <c r="B11138" s="1">
        <v>42818</v>
      </c>
      <c r="C11138" s="1">
        <v>42790</v>
      </c>
      <c r="D11138" s="2" t="s">
        <v>31288</v>
      </c>
      <c r="E11138">
        <v>352</v>
      </c>
      <c r="F11138">
        <v>17203</v>
      </c>
      <c r="G11138">
        <v>10</v>
      </c>
      <c r="H11138">
        <v>1</v>
      </c>
      <c r="I11138">
        <v>1</v>
      </c>
    </row>
    <row r="11139" spans="1:9" x14ac:dyDescent="0.45">
      <c r="A11139" s="2" t="s">
        <v>22114</v>
      </c>
      <c r="B11139" s="1">
        <v>42818</v>
      </c>
      <c r="C11139" s="1">
        <v>42800</v>
      </c>
      <c r="D11139" s="2" t="s">
        <v>31289</v>
      </c>
      <c r="E11139">
        <v>360</v>
      </c>
      <c r="F11139">
        <v>17218</v>
      </c>
      <c r="G11139">
        <v>10</v>
      </c>
      <c r="H11139">
        <v>1</v>
      </c>
      <c r="I11139">
        <v>1</v>
      </c>
    </row>
    <row r="11140" spans="1:9" x14ac:dyDescent="0.45">
      <c r="A11140" s="2" t="s">
        <v>22114</v>
      </c>
      <c r="B11140" s="1">
        <v>42818</v>
      </c>
      <c r="C11140" s="1">
        <v>42774</v>
      </c>
      <c r="D11140" s="2" t="s">
        <v>31290</v>
      </c>
      <c r="E11140">
        <v>598</v>
      </c>
      <c r="F11140">
        <v>19192</v>
      </c>
      <c r="G11140">
        <v>10</v>
      </c>
      <c r="H11140">
        <v>1</v>
      </c>
      <c r="I11140">
        <v>1</v>
      </c>
    </row>
    <row r="11141" spans="1:9" x14ac:dyDescent="0.45">
      <c r="A11141" s="2" t="s">
        <v>22114</v>
      </c>
      <c r="B11141" s="1">
        <v>42818</v>
      </c>
      <c r="C11141" s="1">
        <v>42785</v>
      </c>
      <c r="D11141" s="2" t="s">
        <v>31291</v>
      </c>
      <c r="E11141">
        <v>592</v>
      </c>
      <c r="F11141">
        <v>17974</v>
      </c>
      <c r="G11141">
        <v>10</v>
      </c>
      <c r="H11141">
        <v>1</v>
      </c>
      <c r="I11141">
        <v>1</v>
      </c>
    </row>
    <row r="11142" spans="1:9" x14ac:dyDescent="0.45">
      <c r="A11142" s="2" t="s">
        <v>22114</v>
      </c>
      <c r="B11142" s="1">
        <v>42818</v>
      </c>
      <c r="C11142" s="1">
        <v>42778</v>
      </c>
      <c r="D11142" s="2" t="s">
        <v>31292</v>
      </c>
      <c r="E11142">
        <v>578</v>
      </c>
      <c r="F11142">
        <v>12609</v>
      </c>
      <c r="G11142">
        <v>10</v>
      </c>
      <c r="H11142">
        <v>1</v>
      </c>
      <c r="I11142">
        <v>1</v>
      </c>
    </row>
    <row r="11143" spans="1:9" x14ac:dyDescent="0.45">
      <c r="A11143" s="2" t="s">
        <v>22114</v>
      </c>
      <c r="B11143" s="1">
        <v>42818</v>
      </c>
      <c r="C11143" s="1">
        <v>42741</v>
      </c>
      <c r="D11143" s="2" t="s">
        <v>31293</v>
      </c>
      <c r="E11143">
        <v>573</v>
      </c>
      <c r="F11143">
        <v>16585</v>
      </c>
      <c r="G11143">
        <v>10</v>
      </c>
      <c r="H11143">
        <v>1</v>
      </c>
      <c r="I11143">
        <v>1</v>
      </c>
    </row>
    <row r="11144" spans="1:9" x14ac:dyDescent="0.45">
      <c r="A11144" s="2" t="s">
        <v>22114</v>
      </c>
      <c r="B11144" s="1">
        <v>42819</v>
      </c>
      <c r="C11144" s="1">
        <v>42720</v>
      </c>
      <c r="D11144" s="2" t="s">
        <v>31294</v>
      </c>
      <c r="E11144">
        <v>564</v>
      </c>
      <c r="F11144">
        <v>28732</v>
      </c>
      <c r="G11144">
        <v>10</v>
      </c>
      <c r="H11144">
        <v>1</v>
      </c>
      <c r="I11144">
        <v>1</v>
      </c>
    </row>
    <row r="11145" spans="1:9" x14ac:dyDescent="0.45">
      <c r="A11145" s="2" t="s">
        <v>22114</v>
      </c>
      <c r="B11145" s="1">
        <v>42819</v>
      </c>
      <c r="C11145" s="1">
        <v>42754</v>
      </c>
      <c r="D11145" s="2" t="s">
        <v>31295</v>
      </c>
      <c r="E11145">
        <v>580</v>
      </c>
      <c r="F11145">
        <v>22428</v>
      </c>
      <c r="G11145">
        <v>10</v>
      </c>
      <c r="H11145">
        <v>1</v>
      </c>
      <c r="I11145">
        <v>1</v>
      </c>
    </row>
    <row r="11146" spans="1:9" x14ac:dyDescent="0.45">
      <c r="A11146" s="2" t="s">
        <v>22114</v>
      </c>
      <c r="B11146" s="1">
        <v>42819</v>
      </c>
      <c r="C11146" s="1">
        <v>42746</v>
      </c>
      <c r="D11146" s="2" t="s">
        <v>31296</v>
      </c>
      <c r="E11146">
        <v>530</v>
      </c>
      <c r="F11146">
        <v>17840</v>
      </c>
      <c r="G11146">
        <v>10</v>
      </c>
      <c r="H11146">
        <v>1</v>
      </c>
      <c r="I11146">
        <v>1</v>
      </c>
    </row>
    <row r="11147" spans="1:9" x14ac:dyDescent="0.45">
      <c r="A11147" s="2" t="s">
        <v>22114</v>
      </c>
      <c r="B11147" s="1">
        <v>42819</v>
      </c>
      <c r="C11147" s="1">
        <v>42768</v>
      </c>
      <c r="D11147" s="2" t="s">
        <v>31297</v>
      </c>
      <c r="E11147">
        <v>375</v>
      </c>
      <c r="F11147">
        <v>20879</v>
      </c>
      <c r="G11147">
        <v>10</v>
      </c>
      <c r="H11147">
        <v>1</v>
      </c>
      <c r="I11147">
        <v>1</v>
      </c>
    </row>
    <row r="11148" spans="1:9" x14ac:dyDescent="0.45">
      <c r="A11148" s="2" t="s">
        <v>22114</v>
      </c>
      <c r="B11148" s="1">
        <v>42821</v>
      </c>
      <c r="C11148" s="1">
        <v>42731</v>
      </c>
      <c r="D11148" s="2" t="s">
        <v>31298</v>
      </c>
      <c r="E11148">
        <v>362</v>
      </c>
      <c r="F11148">
        <v>13820</v>
      </c>
      <c r="G11148">
        <v>10</v>
      </c>
      <c r="H11148">
        <v>1</v>
      </c>
      <c r="I11148">
        <v>1</v>
      </c>
    </row>
    <row r="11149" spans="1:9" x14ac:dyDescent="0.45">
      <c r="A11149" s="2" t="s">
        <v>22114</v>
      </c>
      <c r="B11149" s="1">
        <v>42821</v>
      </c>
      <c r="C11149" s="1">
        <v>42790</v>
      </c>
      <c r="D11149" s="2" t="s">
        <v>31299</v>
      </c>
      <c r="E11149">
        <v>375</v>
      </c>
      <c r="F11149">
        <v>25775</v>
      </c>
      <c r="G11149">
        <v>10</v>
      </c>
      <c r="H11149">
        <v>1</v>
      </c>
      <c r="I11149">
        <v>1</v>
      </c>
    </row>
    <row r="11150" spans="1:9" x14ac:dyDescent="0.45">
      <c r="A11150" s="2" t="s">
        <v>22114</v>
      </c>
      <c r="B11150" s="1">
        <v>42821</v>
      </c>
      <c r="C11150" s="1">
        <v>42778</v>
      </c>
      <c r="D11150" s="2" t="s">
        <v>31300</v>
      </c>
      <c r="E11150">
        <v>358</v>
      </c>
      <c r="F11150">
        <v>13845</v>
      </c>
      <c r="G11150">
        <v>10</v>
      </c>
      <c r="H11150">
        <v>1</v>
      </c>
      <c r="I11150">
        <v>1</v>
      </c>
    </row>
    <row r="11151" spans="1:9" x14ac:dyDescent="0.45">
      <c r="A11151" s="2" t="s">
        <v>22114</v>
      </c>
      <c r="B11151" s="1">
        <v>42821</v>
      </c>
      <c r="C11151" s="1">
        <v>42772</v>
      </c>
      <c r="D11151" s="2" t="s">
        <v>31301</v>
      </c>
      <c r="E11151">
        <v>563</v>
      </c>
      <c r="F11151">
        <v>16823</v>
      </c>
      <c r="G11151">
        <v>10</v>
      </c>
      <c r="H11151">
        <v>1</v>
      </c>
      <c r="I11151">
        <v>1</v>
      </c>
    </row>
    <row r="11152" spans="1:9" x14ac:dyDescent="0.45">
      <c r="A11152" s="2" t="s">
        <v>22114</v>
      </c>
      <c r="B11152" s="1">
        <v>42821</v>
      </c>
      <c r="C11152" s="1">
        <v>42758</v>
      </c>
      <c r="D11152" s="2" t="s">
        <v>31302</v>
      </c>
      <c r="E11152">
        <v>356</v>
      </c>
      <c r="F11152">
        <v>17192</v>
      </c>
      <c r="G11152">
        <v>10</v>
      </c>
      <c r="H11152">
        <v>1</v>
      </c>
      <c r="I11152">
        <v>1</v>
      </c>
    </row>
    <row r="11153" spans="1:9" x14ac:dyDescent="0.45">
      <c r="A11153" s="2" t="s">
        <v>22114</v>
      </c>
      <c r="B11153" s="1">
        <v>42822</v>
      </c>
      <c r="C11153" s="1">
        <v>42749</v>
      </c>
      <c r="D11153" s="2" t="s">
        <v>31303</v>
      </c>
      <c r="E11153">
        <v>578</v>
      </c>
      <c r="F11153">
        <v>12608</v>
      </c>
      <c r="G11153">
        <v>10</v>
      </c>
      <c r="H11153">
        <v>1</v>
      </c>
      <c r="I11153">
        <v>1</v>
      </c>
    </row>
    <row r="11154" spans="1:9" x14ac:dyDescent="0.45">
      <c r="A11154" s="2" t="s">
        <v>22114</v>
      </c>
      <c r="B11154" s="1">
        <v>42822</v>
      </c>
      <c r="C11154" s="1">
        <v>42711</v>
      </c>
      <c r="D11154" s="2" t="s">
        <v>31304</v>
      </c>
      <c r="E11154">
        <v>223</v>
      </c>
      <c r="F11154">
        <v>12503</v>
      </c>
      <c r="G11154">
        <v>10</v>
      </c>
      <c r="H11154">
        <v>1</v>
      </c>
      <c r="I11154">
        <v>1</v>
      </c>
    </row>
    <row r="11155" spans="1:9" x14ac:dyDescent="0.45">
      <c r="A11155" s="2" t="s">
        <v>22114</v>
      </c>
      <c r="B11155" s="1">
        <v>42822</v>
      </c>
      <c r="C11155" s="1">
        <v>42765</v>
      </c>
      <c r="D11155" s="2" t="s">
        <v>31305</v>
      </c>
      <c r="E11155">
        <v>373</v>
      </c>
      <c r="F11155">
        <v>20167</v>
      </c>
      <c r="G11155">
        <v>10</v>
      </c>
      <c r="H11155">
        <v>1</v>
      </c>
      <c r="I11155">
        <v>1</v>
      </c>
    </row>
    <row r="11156" spans="1:9" x14ac:dyDescent="0.45">
      <c r="A11156" s="2" t="s">
        <v>22114</v>
      </c>
      <c r="B11156" s="1">
        <v>42822</v>
      </c>
      <c r="C11156" s="1">
        <v>42728</v>
      </c>
      <c r="D11156" s="2" t="s">
        <v>31306</v>
      </c>
      <c r="E11156">
        <v>232</v>
      </c>
      <c r="F11156">
        <v>12566</v>
      </c>
      <c r="G11156">
        <v>10</v>
      </c>
      <c r="H11156">
        <v>1</v>
      </c>
      <c r="I11156">
        <v>1</v>
      </c>
    </row>
    <row r="11157" spans="1:9" x14ac:dyDescent="0.45">
      <c r="A11157" s="2" t="s">
        <v>22114</v>
      </c>
      <c r="B11157" s="1">
        <v>42823</v>
      </c>
      <c r="C11157" s="1">
        <v>42767</v>
      </c>
      <c r="D11157" s="2" t="s">
        <v>31307</v>
      </c>
      <c r="E11157">
        <v>229</v>
      </c>
      <c r="F11157">
        <v>12329</v>
      </c>
      <c r="G11157">
        <v>10</v>
      </c>
      <c r="H11157">
        <v>1</v>
      </c>
      <c r="I11157">
        <v>1</v>
      </c>
    </row>
    <row r="11158" spans="1:9" x14ac:dyDescent="0.45">
      <c r="A11158" s="2" t="s">
        <v>22114</v>
      </c>
      <c r="B11158" s="1">
        <v>42823</v>
      </c>
      <c r="C11158" s="1">
        <v>42740</v>
      </c>
      <c r="D11158" s="2" t="s">
        <v>31308</v>
      </c>
      <c r="E11158">
        <v>605</v>
      </c>
      <c r="F11158">
        <v>27856</v>
      </c>
      <c r="G11158">
        <v>10</v>
      </c>
      <c r="H11158">
        <v>1</v>
      </c>
      <c r="I11158">
        <v>1</v>
      </c>
    </row>
    <row r="11159" spans="1:9" x14ac:dyDescent="0.45">
      <c r="A11159" s="2" t="s">
        <v>22114</v>
      </c>
      <c r="B11159" s="1">
        <v>42823</v>
      </c>
      <c r="C11159" s="1">
        <v>42727</v>
      </c>
      <c r="D11159" s="2" t="s">
        <v>31309</v>
      </c>
      <c r="E11159">
        <v>596</v>
      </c>
      <c r="F11159">
        <v>17981</v>
      </c>
      <c r="G11159">
        <v>10</v>
      </c>
      <c r="H11159">
        <v>1</v>
      </c>
      <c r="I11159">
        <v>1</v>
      </c>
    </row>
    <row r="11160" spans="1:9" x14ac:dyDescent="0.45">
      <c r="A11160" s="2" t="s">
        <v>22114</v>
      </c>
      <c r="B11160" s="1">
        <v>42823</v>
      </c>
      <c r="C11160" s="1">
        <v>42789</v>
      </c>
      <c r="D11160" s="2" t="s">
        <v>31310</v>
      </c>
      <c r="E11160">
        <v>362</v>
      </c>
      <c r="F11160">
        <v>18158</v>
      </c>
      <c r="G11160">
        <v>10</v>
      </c>
      <c r="H11160">
        <v>1</v>
      </c>
      <c r="I11160">
        <v>1</v>
      </c>
    </row>
    <row r="11161" spans="1:9" x14ac:dyDescent="0.45">
      <c r="A11161" s="2" t="s">
        <v>22114</v>
      </c>
      <c r="B11161" s="1">
        <v>42823</v>
      </c>
      <c r="C11161" s="1">
        <v>42794</v>
      </c>
      <c r="D11161" s="2" t="s">
        <v>31311</v>
      </c>
      <c r="E11161">
        <v>562</v>
      </c>
      <c r="F11161">
        <v>16598</v>
      </c>
      <c r="G11161">
        <v>10</v>
      </c>
      <c r="H11161">
        <v>1</v>
      </c>
      <c r="I11161">
        <v>1</v>
      </c>
    </row>
    <row r="11162" spans="1:9" x14ac:dyDescent="0.45">
      <c r="A11162" s="2" t="s">
        <v>22114</v>
      </c>
      <c r="B11162" s="1">
        <v>42823</v>
      </c>
      <c r="C11162" s="1">
        <v>42807</v>
      </c>
      <c r="D11162" s="2" t="s">
        <v>31312</v>
      </c>
      <c r="E11162">
        <v>389</v>
      </c>
      <c r="F11162">
        <v>24197</v>
      </c>
      <c r="G11162">
        <v>10</v>
      </c>
      <c r="H11162">
        <v>1</v>
      </c>
      <c r="I11162">
        <v>1</v>
      </c>
    </row>
    <row r="11163" spans="1:9" x14ac:dyDescent="0.45">
      <c r="A11163" s="2" t="s">
        <v>22114</v>
      </c>
      <c r="B11163" s="1">
        <v>42824</v>
      </c>
      <c r="C11163" s="1">
        <v>42791</v>
      </c>
      <c r="D11163" s="2" t="s">
        <v>31313</v>
      </c>
      <c r="E11163">
        <v>352</v>
      </c>
      <c r="F11163">
        <v>17202</v>
      </c>
      <c r="G11163">
        <v>10</v>
      </c>
      <c r="H11163">
        <v>1</v>
      </c>
      <c r="I11163">
        <v>1</v>
      </c>
    </row>
    <row r="11164" spans="1:9" x14ac:dyDescent="0.45">
      <c r="A11164" s="2" t="s">
        <v>22114</v>
      </c>
      <c r="B11164" s="1">
        <v>42824</v>
      </c>
      <c r="C11164" s="1">
        <v>42720</v>
      </c>
      <c r="D11164" s="2" t="s">
        <v>31314</v>
      </c>
      <c r="E11164">
        <v>360</v>
      </c>
      <c r="F11164">
        <v>18141</v>
      </c>
      <c r="G11164">
        <v>10</v>
      </c>
      <c r="H11164">
        <v>1</v>
      </c>
      <c r="I11164">
        <v>1</v>
      </c>
    </row>
    <row r="11165" spans="1:9" x14ac:dyDescent="0.45">
      <c r="A11165" s="2" t="s">
        <v>22114</v>
      </c>
      <c r="B11165" s="1">
        <v>42825</v>
      </c>
      <c r="C11165" s="1">
        <v>42721</v>
      </c>
      <c r="D11165" s="2" t="s">
        <v>31315</v>
      </c>
      <c r="E11165">
        <v>564</v>
      </c>
      <c r="F11165">
        <v>11489</v>
      </c>
      <c r="G11165">
        <v>10</v>
      </c>
      <c r="H11165">
        <v>1</v>
      </c>
      <c r="I11165">
        <v>1</v>
      </c>
    </row>
    <row r="11166" spans="1:9" x14ac:dyDescent="0.45">
      <c r="A11166" s="2" t="s">
        <v>22114</v>
      </c>
      <c r="B11166" s="1">
        <v>42825</v>
      </c>
      <c r="C11166" s="1">
        <v>42759</v>
      </c>
      <c r="D11166" s="2" t="s">
        <v>31316</v>
      </c>
      <c r="E11166">
        <v>360</v>
      </c>
      <c r="F11166">
        <v>18127</v>
      </c>
      <c r="G11166">
        <v>10</v>
      </c>
      <c r="H11166">
        <v>1</v>
      </c>
      <c r="I11166">
        <v>1</v>
      </c>
    </row>
    <row r="11167" spans="1:9" x14ac:dyDescent="0.45">
      <c r="A11167" s="2" t="s">
        <v>22114</v>
      </c>
      <c r="B11167" s="1">
        <v>42825</v>
      </c>
      <c r="C11167" s="1">
        <v>42765</v>
      </c>
      <c r="D11167" s="2" t="s">
        <v>31317</v>
      </c>
      <c r="E11167">
        <v>584</v>
      </c>
      <c r="F11167">
        <v>27885</v>
      </c>
      <c r="G11167">
        <v>10</v>
      </c>
      <c r="H11167">
        <v>1</v>
      </c>
      <c r="I11167">
        <v>1</v>
      </c>
    </row>
    <row r="11168" spans="1:9" x14ac:dyDescent="0.45">
      <c r="A11168" s="2" t="s">
        <v>22114</v>
      </c>
      <c r="B11168" s="1">
        <v>42826</v>
      </c>
      <c r="C11168" s="1">
        <v>42758</v>
      </c>
      <c r="D11168" s="2" t="s">
        <v>31318</v>
      </c>
      <c r="E11168">
        <v>573</v>
      </c>
      <c r="F11168">
        <v>28734</v>
      </c>
      <c r="G11168">
        <v>10</v>
      </c>
      <c r="H11168">
        <v>1</v>
      </c>
      <c r="I11168">
        <v>1</v>
      </c>
    </row>
    <row r="11169" spans="1:9" x14ac:dyDescent="0.45">
      <c r="A11169" s="2" t="s">
        <v>22114</v>
      </c>
      <c r="B11169" s="1">
        <v>42826</v>
      </c>
      <c r="C11169" s="1">
        <v>42787</v>
      </c>
      <c r="D11169" s="2" t="s">
        <v>31319</v>
      </c>
      <c r="E11169">
        <v>214</v>
      </c>
      <c r="F11169">
        <v>12326</v>
      </c>
      <c r="G11169">
        <v>10</v>
      </c>
      <c r="H11169">
        <v>1</v>
      </c>
      <c r="I11169">
        <v>1</v>
      </c>
    </row>
    <row r="11170" spans="1:9" x14ac:dyDescent="0.45">
      <c r="A11170" s="2" t="s">
        <v>22114</v>
      </c>
      <c r="B11170" s="1">
        <v>42826</v>
      </c>
      <c r="C11170" s="1">
        <v>42762</v>
      </c>
      <c r="D11170" s="2" t="s">
        <v>31320</v>
      </c>
      <c r="E11170">
        <v>475</v>
      </c>
      <c r="F11170">
        <v>15922</v>
      </c>
      <c r="G11170">
        <v>10</v>
      </c>
      <c r="H11170">
        <v>1</v>
      </c>
      <c r="I11170">
        <v>1</v>
      </c>
    </row>
    <row r="11171" spans="1:9" x14ac:dyDescent="0.45">
      <c r="A11171" s="2" t="s">
        <v>22114</v>
      </c>
      <c r="B11171" s="1">
        <v>42827</v>
      </c>
      <c r="C11171" s="1">
        <v>42804</v>
      </c>
      <c r="D11171" s="2" t="s">
        <v>31321</v>
      </c>
      <c r="E11171">
        <v>571</v>
      </c>
      <c r="F11171">
        <v>15631</v>
      </c>
      <c r="G11171">
        <v>10</v>
      </c>
      <c r="H11171">
        <v>1</v>
      </c>
      <c r="I11171">
        <v>1</v>
      </c>
    </row>
    <row r="11172" spans="1:9" x14ac:dyDescent="0.45">
      <c r="A11172" s="2" t="s">
        <v>22114</v>
      </c>
      <c r="B11172" s="1">
        <v>42827</v>
      </c>
      <c r="C11172" s="1">
        <v>42707</v>
      </c>
      <c r="D11172" s="2" t="s">
        <v>31322</v>
      </c>
      <c r="E11172">
        <v>574</v>
      </c>
      <c r="F11172">
        <v>28742</v>
      </c>
      <c r="G11172">
        <v>10</v>
      </c>
      <c r="H11172">
        <v>1</v>
      </c>
      <c r="I11172">
        <v>1</v>
      </c>
    </row>
    <row r="11173" spans="1:9" x14ac:dyDescent="0.45">
      <c r="A11173" s="2" t="s">
        <v>22114</v>
      </c>
      <c r="B11173" s="1">
        <v>42827</v>
      </c>
      <c r="C11173" s="1">
        <v>42717</v>
      </c>
      <c r="D11173" s="2" t="s">
        <v>31323</v>
      </c>
      <c r="E11173">
        <v>360</v>
      </c>
      <c r="F11173">
        <v>14697</v>
      </c>
      <c r="G11173">
        <v>10</v>
      </c>
      <c r="H11173">
        <v>1</v>
      </c>
      <c r="I11173">
        <v>1</v>
      </c>
    </row>
    <row r="11174" spans="1:9" x14ac:dyDescent="0.45">
      <c r="A11174" s="2" t="s">
        <v>22114</v>
      </c>
      <c r="B11174" s="1">
        <v>42827</v>
      </c>
      <c r="C11174" s="1">
        <v>42740</v>
      </c>
      <c r="D11174" s="2" t="s">
        <v>31324</v>
      </c>
      <c r="E11174">
        <v>530</v>
      </c>
      <c r="F11174">
        <v>17807</v>
      </c>
      <c r="G11174">
        <v>10</v>
      </c>
      <c r="H11174">
        <v>1</v>
      </c>
      <c r="I11174">
        <v>1</v>
      </c>
    </row>
    <row r="11175" spans="1:9" x14ac:dyDescent="0.45">
      <c r="A11175" s="2" t="s">
        <v>22114</v>
      </c>
      <c r="B11175" s="1">
        <v>42827</v>
      </c>
      <c r="C11175" s="1">
        <v>42744</v>
      </c>
      <c r="D11175" s="2" t="s">
        <v>31325</v>
      </c>
      <c r="E11175">
        <v>235</v>
      </c>
      <c r="F11175">
        <v>12633</v>
      </c>
      <c r="G11175">
        <v>10</v>
      </c>
      <c r="H11175">
        <v>1</v>
      </c>
      <c r="I11175">
        <v>1</v>
      </c>
    </row>
    <row r="11176" spans="1:9" x14ac:dyDescent="0.45">
      <c r="A11176" s="2" t="s">
        <v>22114</v>
      </c>
      <c r="B11176" s="1">
        <v>42828</v>
      </c>
      <c r="C11176" s="1">
        <v>42736</v>
      </c>
      <c r="D11176" s="2" t="s">
        <v>31326</v>
      </c>
      <c r="E11176">
        <v>566</v>
      </c>
      <c r="F11176">
        <v>12526</v>
      </c>
      <c r="G11176">
        <v>10</v>
      </c>
      <c r="H11176">
        <v>1</v>
      </c>
      <c r="I11176">
        <v>1</v>
      </c>
    </row>
    <row r="11177" spans="1:9" x14ac:dyDescent="0.45">
      <c r="A11177" s="2" t="s">
        <v>22114</v>
      </c>
      <c r="B11177" s="1">
        <v>42829</v>
      </c>
      <c r="C11177" s="1">
        <v>42758</v>
      </c>
      <c r="D11177" s="2" t="s">
        <v>31327</v>
      </c>
      <c r="E11177">
        <v>360</v>
      </c>
      <c r="F11177">
        <v>14150</v>
      </c>
      <c r="G11177">
        <v>10</v>
      </c>
      <c r="H11177">
        <v>1</v>
      </c>
      <c r="I11177">
        <v>1</v>
      </c>
    </row>
    <row r="11178" spans="1:9" x14ac:dyDescent="0.45">
      <c r="A11178" s="2" t="s">
        <v>22114</v>
      </c>
      <c r="B11178" s="1">
        <v>42829</v>
      </c>
      <c r="C11178" s="1">
        <v>42779</v>
      </c>
      <c r="D11178" s="2" t="s">
        <v>31328</v>
      </c>
      <c r="E11178">
        <v>604</v>
      </c>
      <c r="F11178">
        <v>27892</v>
      </c>
      <c r="G11178">
        <v>10</v>
      </c>
      <c r="H11178">
        <v>1</v>
      </c>
      <c r="I11178">
        <v>1</v>
      </c>
    </row>
    <row r="11179" spans="1:9" x14ac:dyDescent="0.45">
      <c r="A11179" s="2" t="s">
        <v>22114</v>
      </c>
      <c r="B11179" s="1">
        <v>42829</v>
      </c>
      <c r="C11179" s="1">
        <v>42788</v>
      </c>
      <c r="D11179" s="2" t="s">
        <v>31329</v>
      </c>
      <c r="E11179">
        <v>580</v>
      </c>
      <c r="F11179">
        <v>22510</v>
      </c>
      <c r="G11179">
        <v>10</v>
      </c>
      <c r="H11179">
        <v>1</v>
      </c>
      <c r="I11179">
        <v>1</v>
      </c>
    </row>
    <row r="11180" spans="1:9" x14ac:dyDescent="0.45">
      <c r="A11180" s="2" t="s">
        <v>22114</v>
      </c>
      <c r="B11180" s="1">
        <v>42830</v>
      </c>
      <c r="C11180" s="1">
        <v>42723</v>
      </c>
      <c r="D11180" s="2" t="s">
        <v>31330</v>
      </c>
      <c r="E11180">
        <v>574</v>
      </c>
      <c r="F11180">
        <v>29357</v>
      </c>
      <c r="G11180">
        <v>10</v>
      </c>
      <c r="H11180">
        <v>1</v>
      </c>
      <c r="I11180">
        <v>1</v>
      </c>
    </row>
    <row r="11181" spans="1:9" x14ac:dyDescent="0.45">
      <c r="A11181" s="2" t="s">
        <v>22114</v>
      </c>
      <c r="B11181" s="1">
        <v>42831</v>
      </c>
      <c r="C11181" s="1">
        <v>42747</v>
      </c>
      <c r="D11181" s="2" t="s">
        <v>31331</v>
      </c>
      <c r="E11181">
        <v>584</v>
      </c>
      <c r="F11181">
        <v>27009</v>
      </c>
      <c r="G11181">
        <v>10</v>
      </c>
      <c r="H11181">
        <v>1</v>
      </c>
      <c r="I11181">
        <v>1</v>
      </c>
    </row>
    <row r="11182" spans="1:9" x14ac:dyDescent="0.45">
      <c r="A11182" s="2" t="s">
        <v>22114</v>
      </c>
      <c r="B11182" s="1">
        <v>42831</v>
      </c>
      <c r="C11182" s="1">
        <v>42786</v>
      </c>
      <c r="D11182" s="2" t="s">
        <v>31332</v>
      </c>
      <c r="E11182">
        <v>360</v>
      </c>
      <c r="F11182">
        <v>14712</v>
      </c>
      <c r="G11182">
        <v>10</v>
      </c>
      <c r="H11182">
        <v>1</v>
      </c>
      <c r="I11182">
        <v>1</v>
      </c>
    </row>
    <row r="11183" spans="1:9" x14ac:dyDescent="0.45">
      <c r="A11183" s="2" t="s">
        <v>22114</v>
      </c>
      <c r="B11183" s="1">
        <v>42831</v>
      </c>
      <c r="C11183" s="1">
        <v>42796</v>
      </c>
      <c r="D11183" s="2" t="s">
        <v>31333</v>
      </c>
      <c r="E11183">
        <v>362</v>
      </c>
      <c r="F11183">
        <v>19037</v>
      </c>
      <c r="G11183">
        <v>10</v>
      </c>
      <c r="H11183">
        <v>1</v>
      </c>
      <c r="I11183">
        <v>1</v>
      </c>
    </row>
    <row r="11184" spans="1:9" x14ac:dyDescent="0.45">
      <c r="A11184" s="2" t="s">
        <v>22114</v>
      </c>
      <c r="B11184" s="1">
        <v>42831</v>
      </c>
      <c r="C11184" s="1">
        <v>42726</v>
      </c>
      <c r="D11184" s="2" t="s">
        <v>31334</v>
      </c>
      <c r="E11184">
        <v>563</v>
      </c>
      <c r="F11184">
        <v>16829</v>
      </c>
      <c r="G11184">
        <v>10</v>
      </c>
      <c r="H11184">
        <v>1</v>
      </c>
      <c r="I11184">
        <v>1</v>
      </c>
    </row>
    <row r="11185" spans="1:9" x14ac:dyDescent="0.45">
      <c r="A11185" s="2" t="s">
        <v>22114</v>
      </c>
      <c r="B11185" s="1">
        <v>42832</v>
      </c>
      <c r="C11185" s="1">
        <v>42712</v>
      </c>
      <c r="D11185" s="2" t="s">
        <v>31335</v>
      </c>
      <c r="E11185">
        <v>475</v>
      </c>
      <c r="F11185">
        <v>14542</v>
      </c>
      <c r="G11185">
        <v>10</v>
      </c>
      <c r="H11185">
        <v>1</v>
      </c>
      <c r="I11185">
        <v>1</v>
      </c>
    </row>
    <row r="11186" spans="1:9" x14ac:dyDescent="0.45">
      <c r="A11186" s="2" t="s">
        <v>22114</v>
      </c>
      <c r="B11186" s="1">
        <v>42832</v>
      </c>
      <c r="C11186" s="1">
        <v>42778</v>
      </c>
      <c r="D11186" s="2" t="s">
        <v>31336</v>
      </c>
      <c r="E11186">
        <v>577</v>
      </c>
      <c r="F11186">
        <v>12623</v>
      </c>
      <c r="G11186">
        <v>10</v>
      </c>
      <c r="H11186">
        <v>1</v>
      </c>
      <c r="I11186">
        <v>1</v>
      </c>
    </row>
    <row r="11187" spans="1:9" x14ac:dyDescent="0.45">
      <c r="A11187" s="2" t="s">
        <v>22114</v>
      </c>
      <c r="B11187" s="1">
        <v>42832</v>
      </c>
      <c r="C11187" s="1">
        <v>42787</v>
      </c>
      <c r="D11187" s="2" t="s">
        <v>31337</v>
      </c>
      <c r="E11187">
        <v>578</v>
      </c>
      <c r="F11187">
        <v>12874</v>
      </c>
      <c r="G11187">
        <v>10</v>
      </c>
      <c r="H11187">
        <v>1</v>
      </c>
      <c r="I11187">
        <v>1</v>
      </c>
    </row>
    <row r="11188" spans="1:9" x14ac:dyDescent="0.45">
      <c r="A11188" s="2" t="s">
        <v>22114</v>
      </c>
      <c r="B11188" s="1">
        <v>42832</v>
      </c>
      <c r="C11188" s="1">
        <v>42815</v>
      </c>
      <c r="D11188" s="2" t="s">
        <v>31338</v>
      </c>
      <c r="E11188">
        <v>383</v>
      </c>
      <c r="F11188">
        <v>25308</v>
      </c>
      <c r="G11188">
        <v>10</v>
      </c>
      <c r="H11188">
        <v>1</v>
      </c>
      <c r="I11188">
        <v>1</v>
      </c>
    </row>
    <row r="11189" spans="1:9" x14ac:dyDescent="0.45">
      <c r="A11189" s="2" t="s">
        <v>22114</v>
      </c>
      <c r="B11189" s="1">
        <v>42832</v>
      </c>
      <c r="C11189" s="1">
        <v>42752</v>
      </c>
      <c r="D11189" s="2" t="s">
        <v>31339</v>
      </c>
      <c r="E11189">
        <v>358</v>
      </c>
      <c r="F11189">
        <v>14155</v>
      </c>
      <c r="G11189">
        <v>10</v>
      </c>
      <c r="H11189">
        <v>1</v>
      </c>
      <c r="I11189">
        <v>1</v>
      </c>
    </row>
    <row r="11190" spans="1:9" x14ac:dyDescent="0.45">
      <c r="A11190" s="2" t="s">
        <v>22114</v>
      </c>
      <c r="B11190" s="1">
        <v>42832</v>
      </c>
      <c r="C11190" s="1">
        <v>42784</v>
      </c>
      <c r="D11190" s="2" t="s">
        <v>31340</v>
      </c>
      <c r="E11190">
        <v>588</v>
      </c>
      <c r="F11190">
        <v>16428</v>
      </c>
      <c r="G11190">
        <v>10</v>
      </c>
      <c r="H11190">
        <v>1</v>
      </c>
      <c r="I11190">
        <v>1</v>
      </c>
    </row>
    <row r="11191" spans="1:9" x14ac:dyDescent="0.45">
      <c r="A11191" s="2" t="s">
        <v>22114</v>
      </c>
      <c r="B11191" s="1">
        <v>42832</v>
      </c>
      <c r="C11191" s="1">
        <v>42738</v>
      </c>
      <c r="D11191" s="2" t="s">
        <v>31341</v>
      </c>
      <c r="E11191">
        <v>590</v>
      </c>
      <c r="F11191">
        <v>17965</v>
      </c>
      <c r="G11191">
        <v>10</v>
      </c>
      <c r="H11191">
        <v>1</v>
      </c>
      <c r="I11191">
        <v>1</v>
      </c>
    </row>
    <row r="11192" spans="1:9" x14ac:dyDescent="0.45">
      <c r="A11192" s="2" t="s">
        <v>22114</v>
      </c>
      <c r="B11192" s="1">
        <v>42833</v>
      </c>
      <c r="C11192" s="1">
        <v>42816</v>
      </c>
      <c r="D11192" s="2" t="s">
        <v>31342</v>
      </c>
      <c r="E11192">
        <v>356</v>
      </c>
      <c r="F11192">
        <v>14702</v>
      </c>
      <c r="G11192">
        <v>10</v>
      </c>
      <c r="H11192">
        <v>1</v>
      </c>
      <c r="I11192">
        <v>1</v>
      </c>
    </row>
    <row r="11193" spans="1:9" x14ac:dyDescent="0.45">
      <c r="A11193" s="2" t="s">
        <v>22114</v>
      </c>
      <c r="B11193" s="1">
        <v>42833</v>
      </c>
      <c r="C11193" s="1">
        <v>42726</v>
      </c>
      <c r="D11193" s="2" t="s">
        <v>31343</v>
      </c>
      <c r="E11193">
        <v>371</v>
      </c>
      <c r="F11193">
        <v>25796</v>
      </c>
      <c r="G11193">
        <v>10</v>
      </c>
      <c r="H11193">
        <v>1</v>
      </c>
      <c r="I11193">
        <v>1</v>
      </c>
    </row>
    <row r="11194" spans="1:9" x14ac:dyDescent="0.45">
      <c r="A11194" s="2" t="s">
        <v>22114</v>
      </c>
      <c r="B11194" s="1">
        <v>42834</v>
      </c>
      <c r="C11194" s="1">
        <v>42780</v>
      </c>
      <c r="D11194" s="2" t="s">
        <v>31344</v>
      </c>
      <c r="E11194">
        <v>604</v>
      </c>
      <c r="F11194">
        <v>28370</v>
      </c>
      <c r="G11194">
        <v>10</v>
      </c>
      <c r="H11194">
        <v>1</v>
      </c>
      <c r="I11194">
        <v>1</v>
      </c>
    </row>
    <row r="11195" spans="1:9" x14ac:dyDescent="0.45">
      <c r="A11195" s="2" t="s">
        <v>22114</v>
      </c>
      <c r="B11195" s="1">
        <v>42834</v>
      </c>
      <c r="C11195" s="1">
        <v>42756</v>
      </c>
      <c r="D11195" s="2" t="s">
        <v>31345</v>
      </c>
      <c r="E11195">
        <v>375</v>
      </c>
      <c r="F11195">
        <v>20892</v>
      </c>
      <c r="G11195">
        <v>10</v>
      </c>
      <c r="H11195">
        <v>1</v>
      </c>
      <c r="I11195">
        <v>1</v>
      </c>
    </row>
    <row r="11196" spans="1:9" x14ac:dyDescent="0.45">
      <c r="A11196" s="2" t="s">
        <v>22114</v>
      </c>
      <c r="B11196" s="1">
        <v>42834</v>
      </c>
      <c r="C11196" s="1">
        <v>42766</v>
      </c>
      <c r="D11196" s="2" t="s">
        <v>31346</v>
      </c>
      <c r="E11196">
        <v>362</v>
      </c>
      <c r="F11196">
        <v>14776</v>
      </c>
      <c r="G11196">
        <v>10</v>
      </c>
      <c r="H11196">
        <v>1</v>
      </c>
      <c r="I11196">
        <v>1</v>
      </c>
    </row>
    <row r="11197" spans="1:9" x14ac:dyDescent="0.45">
      <c r="A11197" s="2" t="s">
        <v>22114</v>
      </c>
      <c r="B11197" s="1">
        <v>42835</v>
      </c>
      <c r="C11197" s="1">
        <v>42756</v>
      </c>
      <c r="D11197" s="2" t="s">
        <v>31347</v>
      </c>
      <c r="E11197">
        <v>536</v>
      </c>
      <c r="F11197">
        <v>14864</v>
      </c>
      <c r="G11197">
        <v>10</v>
      </c>
      <c r="H11197">
        <v>1</v>
      </c>
      <c r="I11197">
        <v>1</v>
      </c>
    </row>
    <row r="11198" spans="1:9" x14ac:dyDescent="0.45">
      <c r="A11198" s="2" t="s">
        <v>22114</v>
      </c>
      <c r="B11198" s="1">
        <v>42835</v>
      </c>
      <c r="C11198" s="1">
        <v>42790</v>
      </c>
      <c r="D11198" s="2" t="s">
        <v>31348</v>
      </c>
      <c r="E11198">
        <v>383</v>
      </c>
      <c r="F11198">
        <v>24115</v>
      </c>
      <c r="G11198">
        <v>10</v>
      </c>
      <c r="H11198">
        <v>1</v>
      </c>
      <c r="I11198">
        <v>1</v>
      </c>
    </row>
    <row r="11199" spans="1:9" x14ac:dyDescent="0.45">
      <c r="A11199" s="2" t="s">
        <v>22114</v>
      </c>
      <c r="B11199" s="1">
        <v>42835</v>
      </c>
      <c r="C11199" s="1">
        <v>42789</v>
      </c>
      <c r="D11199" s="2" t="s">
        <v>31349</v>
      </c>
      <c r="E11199">
        <v>575</v>
      </c>
      <c r="F11199">
        <v>11603</v>
      </c>
      <c r="G11199">
        <v>10</v>
      </c>
      <c r="H11199">
        <v>1</v>
      </c>
      <c r="I11199">
        <v>1</v>
      </c>
    </row>
    <row r="11200" spans="1:9" x14ac:dyDescent="0.45">
      <c r="A11200" s="2" t="s">
        <v>22114</v>
      </c>
      <c r="B11200" s="1">
        <v>42835</v>
      </c>
      <c r="C11200" s="1">
        <v>42812</v>
      </c>
      <c r="D11200" s="2" t="s">
        <v>31350</v>
      </c>
      <c r="E11200">
        <v>381</v>
      </c>
      <c r="F11200">
        <v>24697</v>
      </c>
      <c r="G11200">
        <v>10</v>
      </c>
      <c r="H11200">
        <v>1</v>
      </c>
      <c r="I11200">
        <v>1</v>
      </c>
    </row>
    <row r="11201" spans="1:9" x14ac:dyDescent="0.45">
      <c r="A11201" s="2" t="s">
        <v>22114</v>
      </c>
      <c r="B11201" s="1">
        <v>42835</v>
      </c>
      <c r="C11201" s="1">
        <v>42758</v>
      </c>
      <c r="D11201" s="2" t="s">
        <v>31351</v>
      </c>
      <c r="E11201">
        <v>360</v>
      </c>
      <c r="F11201">
        <v>14165</v>
      </c>
      <c r="G11201">
        <v>10</v>
      </c>
      <c r="H11201">
        <v>1</v>
      </c>
      <c r="I11201">
        <v>1</v>
      </c>
    </row>
    <row r="11202" spans="1:9" x14ac:dyDescent="0.45">
      <c r="A11202" s="2" t="s">
        <v>22114</v>
      </c>
      <c r="B11202" s="1">
        <v>42835</v>
      </c>
      <c r="C11202" s="1">
        <v>42774</v>
      </c>
      <c r="D11202" s="2" t="s">
        <v>31352</v>
      </c>
      <c r="E11202">
        <v>566</v>
      </c>
      <c r="F11202">
        <v>12619</v>
      </c>
      <c r="G11202">
        <v>10</v>
      </c>
      <c r="H11202">
        <v>1</v>
      </c>
      <c r="I11202">
        <v>1</v>
      </c>
    </row>
    <row r="11203" spans="1:9" x14ac:dyDescent="0.45">
      <c r="A11203" s="2" t="s">
        <v>22114</v>
      </c>
      <c r="B11203" s="1">
        <v>42835</v>
      </c>
      <c r="C11203" s="1">
        <v>42788</v>
      </c>
      <c r="D11203" s="2" t="s">
        <v>31353</v>
      </c>
      <c r="E11203">
        <v>383</v>
      </c>
      <c r="F11203">
        <v>25454</v>
      </c>
      <c r="G11203">
        <v>10</v>
      </c>
      <c r="H11203">
        <v>1</v>
      </c>
      <c r="I11203">
        <v>1</v>
      </c>
    </row>
    <row r="11204" spans="1:9" x14ac:dyDescent="0.45">
      <c r="A11204" s="2" t="s">
        <v>22114</v>
      </c>
      <c r="B11204" s="1">
        <v>42836</v>
      </c>
      <c r="C11204" s="1">
        <v>42759</v>
      </c>
      <c r="D11204" s="2" t="s">
        <v>31354</v>
      </c>
      <c r="E11204">
        <v>489</v>
      </c>
      <c r="F11204">
        <v>12134</v>
      </c>
      <c r="G11204">
        <v>10</v>
      </c>
      <c r="H11204">
        <v>1</v>
      </c>
      <c r="I11204">
        <v>1</v>
      </c>
    </row>
    <row r="11205" spans="1:9" x14ac:dyDescent="0.45">
      <c r="A11205" s="2" t="s">
        <v>22114</v>
      </c>
      <c r="B11205" s="1">
        <v>42836</v>
      </c>
      <c r="C11205" s="1">
        <v>42792</v>
      </c>
      <c r="D11205" s="2" t="s">
        <v>31355</v>
      </c>
      <c r="E11205">
        <v>538</v>
      </c>
      <c r="F11205">
        <v>12476</v>
      </c>
      <c r="G11205">
        <v>10</v>
      </c>
      <c r="H11205">
        <v>1</v>
      </c>
      <c r="I11205">
        <v>1</v>
      </c>
    </row>
    <row r="11206" spans="1:9" x14ac:dyDescent="0.45">
      <c r="A11206" s="2" t="s">
        <v>22114</v>
      </c>
      <c r="B11206" s="1">
        <v>42837</v>
      </c>
      <c r="C11206" s="1">
        <v>42805</v>
      </c>
      <c r="D11206" s="2" t="s">
        <v>31356</v>
      </c>
      <c r="E11206">
        <v>352</v>
      </c>
      <c r="F11206">
        <v>19036</v>
      </c>
      <c r="G11206">
        <v>10</v>
      </c>
      <c r="H11206">
        <v>1</v>
      </c>
      <c r="I11206">
        <v>1</v>
      </c>
    </row>
    <row r="11207" spans="1:9" x14ac:dyDescent="0.45">
      <c r="A11207" s="2" t="s">
        <v>22114</v>
      </c>
      <c r="B11207" s="1">
        <v>42837</v>
      </c>
      <c r="C11207" s="1">
        <v>42785</v>
      </c>
      <c r="D11207" s="2" t="s">
        <v>31357</v>
      </c>
      <c r="E11207">
        <v>473</v>
      </c>
      <c r="F11207">
        <v>26906</v>
      </c>
      <c r="G11207">
        <v>10</v>
      </c>
      <c r="H11207">
        <v>1</v>
      </c>
      <c r="I11207">
        <v>1</v>
      </c>
    </row>
    <row r="11208" spans="1:9" x14ac:dyDescent="0.45">
      <c r="A11208" s="2" t="s">
        <v>22114</v>
      </c>
      <c r="B11208" s="1">
        <v>42837</v>
      </c>
      <c r="C11208" s="1">
        <v>42766</v>
      </c>
      <c r="D11208" s="2" t="s">
        <v>31358</v>
      </c>
      <c r="E11208">
        <v>606</v>
      </c>
      <c r="F11208">
        <v>28367</v>
      </c>
      <c r="G11208">
        <v>10</v>
      </c>
      <c r="H11208">
        <v>1</v>
      </c>
      <c r="I11208">
        <v>1</v>
      </c>
    </row>
    <row r="11209" spans="1:9" x14ac:dyDescent="0.45">
      <c r="A11209" s="2" t="s">
        <v>22114</v>
      </c>
      <c r="B11209" s="1">
        <v>42837</v>
      </c>
      <c r="C11209" s="1">
        <v>42777</v>
      </c>
      <c r="D11209" s="2" t="s">
        <v>31359</v>
      </c>
      <c r="E11209">
        <v>587</v>
      </c>
      <c r="F11209">
        <v>16410</v>
      </c>
      <c r="G11209">
        <v>10</v>
      </c>
      <c r="H11209">
        <v>1</v>
      </c>
      <c r="I11209">
        <v>1</v>
      </c>
    </row>
    <row r="11210" spans="1:9" x14ac:dyDescent="0.45">
      <c r="A11210" s="2" t="s">
        <v>22114</v>
      </c>
      <c r="B11210" s="1">
        <v>42837</v>
      </c>
      <c r="C11210" s="1">
        <v>42774</v>
      </c>
      <c r="D11210" s="2" t="s">
        <v>31360</v>
      </c>
      <c r="E11210">
        <v>594</v>
      </c>
      <c r="F11210">
        <v>17990</v>
      </c>
      <c r="G11210">
        <v>10</v>
      </c>
      <c r="H11210">
        <v>1</v>
      </c>
      <c r="I11210">
        <v>1</v>
      </c>
    </row>
    <row r="11211" spans="1:9" x14ac:dyDescent="0.45">
      <c r="A11211" s="2" t="s">
        <v>22114</v>
      </c>
      <c r="B11211" s="1">
        <v>42837</v>
      </c>
      <c r="C11211" s="1">
        <v>42768</v>
      </c>
      <c r="D11211" s="2" t="s">
        <v>31361</v>
      </c>
      <c r="E11211">
        <v>606</v>
      </c>
      <c r="F11211">
        <v>27909</v>
      </c>
      <c r="G11211">
        <v>10</v>
      </c>
      <c r="H11211">
        <v>1</v>
      </c>
      <c r="I11211">
        <v>1</v>
      </c>
    </row>
    <row r="11212" spans="1:9" x14ac:dyDescent="0.45">
      <c r="A11212" s="2" t="s">
        <v>22114</v>
      </c>
      <c r="B11212" s="1">
        <v>42838</v>
      </c>
      <c r="C11212" s="1">
        <v>42769</v>
      </c>
      <c r="D11212" s="2" t="s">
        <v>31362</v>
      </c>
      <c r="E11212">
        <v>235</v>
      </c>
      <c r="F11212">
        <v>12513</v>
      </c>
      <c r="G11212">
        <v>10</v>
      </c>
      <c r="H11212">
        <v>1</v>
      </c>
      <c r="I11212">
        <v>1</v>
      </c>
    </row>
    <row r="11213" spans="1:9" x14ac:dyDescent="0.45">
      <c r="A11213" s="2" t="s">
        <v>22114</v>
      </c>
      <c r="B11213" s="1">
        <v>42838</v>
      </c>
      <c r="C11213" s="1">
        <v>42718</v>
      </c>
      <c r="D11213" s="2" t="s">
        <v>31363</v>
      </c>
      <c r="E11213">
        <v>593</v>
      </c>
      <c r="F11213">
        <v>19299</v>
      </c>
      <c r="G11213">
        <v>10</v>
      </c>
      <c r="H11213">
        <v>1</v>
      </c>
      <c r="I11213">
        <v>1</v>
      </c>
    </row>
    <row r="11214" spans="1:9" x14ac:dyDescent="0.45">
      <c r="A11214" s="2" t="s">
        <v>22114</v>
      </c>
      <c r="B11214" s="1">
        <v>42838</v>
      </c>
      <c r="C11214" s="1">
        <v>42718</v>
      </c>
      <c r="D11214" s="2" t="s">
        <v>31364</v>
      </c>
      <c r="E11214">
        <v>567</v>
      </c>
      <c r="F11214">
        <v>15632</v>
      </c>
      <c r="G11214">
        <v>10</v>
      </c>
      <c r="H11214">
        <v>1</v>
      </c>
      <c r="I11214">
        <v>1</v>
      </c>
    </row>
    <row r="11215" spans="1:9" x14ac:dyDescent="0.45">
      <c r="A11215" s="2" t="s">
        <v>22114</v>
      </c>
      <c r="B11215" s="1">
        <v>42838</v>
      </c>
      <c r="C11215" s="1">
        <v>42718</v>
      </c>
      <c r="D11215" s="2" t="s">
        <v>31365</v>
      </c>
      <c r="E11215">
        <v>605</v>
      </c>
      <c r="F11215">
        <v>28371</v>
      </c>
      <c r="G11215">
        <v>10</v>
      </c>
      <c r="H11215">
        <v>1</v>
      </c>
      <c r="I11215">
        <v>1</v>
      </c>
    </row>
    <row r="11216" spans="1:9" x14ac:dyDescent="0.45">
      <c r="A11216" s="2" t="s">
        <v>22114</v>
      </c>
      <c r="B11216" s="1">
        <v>42838</v>
      </c>
      <c r="C11216" s="1">
        <v>42763</v>
      </c>
      <c r="D11216" s="2" t="s">
        <v>31366</v>
      </c>
      <c r="E11216">
        <v>362</v>
      </c>
      <c r="F11216">
        <v>14770</v>
      </c>
      <c r="G11216">
        <v>10</v>
      </c>
      <c r="H11216">
        <v>1</v>
      </c>
      <c r="I11216">
        <v>1</v>
      </c>
    </row>
    <row r="11217" spans="1:9" x14ac:dyDescent="0.45">
      <c r="A11217" s="2" t="s">
        <v>22114</v>
      </c>
      <c r="B11217" s="1">
        <v>42838</v>
      </c>
      <c r="C11217" s="1">
        <v>42727</v>
      </c>
      <c r="D11217" s="2" t="s">
        <v>31367</v>
      </c>
      <c r="E11217">
        <v>589</v>
      </c>
      <c r="F11217">
        <v>16417</v>
      </c>
      <c r="G11217">
        <v>10</v>
      </c>
      <c r="H11217">
        <v>1</v>
      </c>
      <c r="I11217">
        <v>1</v>
      </c>
    </row>
    <row r="11218" spans="1:9" x14ac:dyDescent="0.45">
      <c r="A11218" s="2" t="s">
        <v>22114</v>
      </c>
      <c r="B11218" s="1">
        <v>42839</v>
      </c>
      <c r="C11218" s="1">
        <v>42823</v>
      </c>
      <c r="D11218" s="2" t="s">
        <v>31368</v>
      </c>
      <c r="E11218">
        <v>373</v>
      </c>
      <c r="F11218">
        <v>25798</v>
      </c>
      <c r="G11218">
        <v>10</v>
      </c>
      <c r="H11218">
        <v>1</v>
      </c>
      <c r="I11218">
        <v>1</v>
      </c>
    </row>
    <row r="11219" spans="1:9" x14ac:dyDescent="0.45">
      <c r="A11219" s="2" t="s">
        <v>22114</v>
      </c>
      <c r="B11219" s="1">
        <v>42839</v>
      </c>
      <c r="C11219" s="1">
        <v>42799</v>
      </c>
      <c r="D11219" s="2" t="s">
        <v>31369</v>
      </c>
      <c r="E11219">
        <v>584</v>
      </c>
      <c r="F11219">
        <v>28366</v>
      </c>
      <c r="G11219">
        <v>10</v>
      </c>
      <c r="H11219">
        <v>1</v>
      </c>
      <c r="I11219">
        <v>1</v>
      </c>
    </row>
    <row r="11220" spans="1:9" x14ac:dyDescent="0.45">
      <c r="A11220" s="2" t="s">
        <v>22114</v>
      </c>
      <c r="B11220" s="1">
        <v>42839</v>
      </c>
      <c r="C11220" s="1">
        <v>42816</v>
      </c>
      <c r="D11220" s="2" t="s">
        <v>31370</v>
      </c>
      <c r="E11220">
        <v>590</v>
      </c>
      <c r="F11220">
        <v>16420</v>
      </c>
      <c r="G11220">
        <v>10</v>
      </c>
      <c r="H11220">
        <v>1</v>
      </c>
      <c r="I11220">
        <v>1</v>
      </c>
    </row>
    <row r="11221" spans="1:9" x14ac:dyDescent="0.45">
      <c r="A11221" s="2" t="s">
        <v>22114</v>
      </c>
      <c r="B11221" s="1">
        <v>42839</v>
      </c>
      <c r="C11221" s="1">
        <v>42755</v>
      </c>
      <c r="D11221" s="2" t="s">
        <v>31371</v>
      </c>
      <c r="E11221">
        <v>387</v>
      </c>
      <c r="F11221">
        <v>24112</v>
      </c>
      <c r="G11221">
        <v>10</v>
      </c>
      <c r="H11221">
        <v>1</v>
      </c>
      <c r="I11221">
        <v>1</v>
      </c>
    </row>
    <row r="11222" spans="1:9" x14ac:dyDescent="0.45">
      <c r="A11222" s="2" t="s">
        <v>22114</v>
      </c>
      <c r="B11222" s="1">
        <v>42840</v>
      </c>
      <c r="C11222" s="1">
        <v>42740</v>
      </c>
      <c r="D11222" s="2" t="s">
        <v>31372</v>
      </c>
      <c r="E11222">
        <v>358</v>
      </c>
      <c r="F11222">
        <v>14159</v>
      </c>
      <c r="G11222">
        <v>10</v>
      </c>
      <c r="H11222">
        <v>1</v>
      </c>
      <c r="I11222">
        <v>1</v>
      </c>
    </row>
    <row r="11223" spans="1:9" x14ac:dyDescent="0.45">
      <c r="A11223" s="2" t="s">
        <v>22114</v>
      </c>
      <c r="B11223" s="1">
        <v>42840</v>
      </c>
      <c r="C11223" s="1">
        <v>42743</v>
      </c>
      <c r="D11223" s="2" t="s">
        <v>31373</v>
      </c>
      <c r="E11223">
        <v>599</v>
      </c>
      <c r="F11223">
        <v>19193</v>
      </c>
      <c r="G11223">
        <v>10</v>
      </c>
      <c r="H11223">
        <v>1</v>
      </c>
      <c r="I11223">
        <v>1</v>
      </c>
    </row>
    <row r="11224" spans="1:9" x14ac:dyDescent="0.45">
      <c r="A11224" s="2" t="s">
        <v>22114</v>
      </c>
      <c r="B11224" s="1">
        <v>42841</v>
      </c>
      <c r="C11224" s="1">
        <v>42758</v>
      </c>
      <c r="D11224" s="2" t="s">
        <v>31374</v>
      </c>
      <c r="E11224">
        <v>580</v>
      </c>
      <c r="F11224">
        <v>22461</v>
      </c>
      <c r="G11224">
        <v>10</v>
      </c>
      <c r="H11224">
        <v>1</v>
      </c>
      <c r="I11224">
        <v>1</v>
      </c>
    </row>
    <row r="11225" spans="1:9" x14ac:dyDescent="0.45">
      <c r="A11225" s="2" t="s">
        <v>22114</v>
      </c>
      <c r="B11225" s="1">
        <v>42841</v>
      </c>
      <c r="C11225" s="1">
        <v>42741</v>
      </c>
      <c r="D11225" s="2" t="s">
        <v>31375</v>
      </c>
      <c r="E11225">
        <v>573</v>
      </c>
      <c r="F11225">
        <v>17182</v>
      </c>
      <c r="G11225">
        <v>10</v>
      </c>
      <c r="H11225">
        <v>1</v>
      </c>
      <c r="I11225">
        <v>1</v>
      </c>
    </row>
    <row r="11226" spans="1:9" x14ac:dyDescent="0.45">
      <c r="A11226" s="2" t="s">
        <v>22114</v>
      </c>
      <c r="B11226" s="1">
        <v>42841</v>
      </c>
      <c r="C11226" s="1">
        <v>42765</v>
      </c>
      <c r="D11226" s="2" t="s">
        <v>31376</v>
      </c>
      <c r="E11226">
        <v>581</v>
      </c>
      <c r="F11226">
        <v>22520</v>
      </c>
      <c r="G11226">
        <v>10</v>
      </c>
      <c r="H11226">
        <v>1</v>
      </c>
      <c r="I11226">
        <v>1</v>
      </c>
    </row>
    <row r="11227" spans="1:9" x14ac:dyDescent="0.45">
      <c r="A11227" s="2" t="s">
        <v>22114</v>
      </c>
      <c r="B11227" s="1">
        <v>42841</v>
      </c>
      <c r="C11227" s="1">
        <v>42787</v>
      </c>
      <c r="D11227" s="2" t="s">
        <v>31377</v>
      </c>
      <c r="E11227">
        <v>528</v>
      </c>
      <c r="F11227">
        <v>16467</v>
      </c>
      <c r="G11227">
        <v>10</v>
      </c>
      <c r="H11227">
        <v>1</v>
      </c>
      <c r="I11227">
        <v>1</v>
      </c>
    </row>
    <row r="11228" spans="1:9" x14ac:dyDescent="0.45">
      <c r="A11228" s="2" t="s">
        <v>22114</v>
      </c>
      <c r="B11228" s="1">
        <v>42842</v>
      </c>
      <c r="C11228" s="1">
        <v>42797</v>
      </c>
      <c r="D11228" s="2" t="s">
        <v>31378</v>
      </c>
      <c r="E11228">
        <v>597</v>
      </c>
      <c r="F11228">
        <v>18633</v>
      </c>
      <c r="G11228">
        <v>10</v>
      </c>
      <c r="H11228">
        <v>1</v>
      </c>
      <c r="I11228">
        <v>1</v>
      </c>
    </row>
    <row r="11229" spans="1:9" x14ac:dyDescent="0.45">
      <c r="A11229" s="2" t="s">
        <v>22114</v>
      </c>
      <c r="B11229" s="1">
        <v>42842</v>
      </c>
      <c r="C11229" s="1">
        <v>42808</v>
      </c>
      <c r="D11229" s="2" t="s">
        <v>31379</v>
      </c>
      <c r="E11229">
        <v>360</v>
      </c>
      <c r="F11229">
        <v>14700</v>
      </c>
      <c r="G11229">
        <v>10</v>
      </c>
      <c r="H11229">
        <v>1</v>
      </c>
      <c r="I11229">
        <v>1</v>
      </c>
    </row>
    <row r="11230" spans="1:9" x14ac:dyDescent="0.45">
      <c r="A11230" s="2" t="s">
        <v>22114</v>
      </c>
      <c r="B11230" s="1">
        <v>42842</v>
      </c>
      <c r="C11230" s="1">
        <v>42739</v>
      </c>
      <c r="D11230" s="2" t="s">
        <v>31380</v>
      </c>
      <c r="E11230">
        <v>385</v>
      </c>
      <c r="F11230">
        <v>24211</v>
      </c>
      <c r="G11230">
        <v>10</v>
      </c>
      <c r="H11230">
        <v>1</v>
      </c>
      <c r="I11230">
        <v>1</v>
      </c>
    </row>
    <row r="11231" spans="1:9" x14ac:dyDescent="0.45">
      <c r="A11231" s="2" t="s">
        <v>22114</v>
      </c>
      <c r="B11231" s="1">
        <v>42843</v>
      </c>
      <c r="C11231" s="1">
        <v>42785</v>
      </c>
      <c r="D11231" s="2" t="s">
        <v>31381</v>
      </c>
      <c r="E11231">
        <v>575</v>
      </c>
      <c r="F11231">
        <v>11604</v>
      </c>
      <c r="G11231">
        <v>10</v>
      </c>
      <c r="H11231">
        <v>1</v>
      </c>
      <c r="I11231">
        <v>1</v>
      </c>
    </row>
    <row r="11232" spans="1:9" x14ac:dyDescent="0.45">
      <c r="A11232" s="2" t="s">
        <v>22114</v>
      </c>
      <c r="B11232" s="1">
        <v>42843</v>
      </c>
      <c r="C11232" s="1">
        <v>42764</v>
      </c>
      <c r="D11232" s="2" t="s">
        <v>31382</v>
      </c>
      <c r="E11232">
        <v>577</v>
      </c>
      <c r="F11232">
        <v>12859</v>
      </c>
      <c r="G11232">
        <v>10</v>
      </c>
      <c r="H11232">
        <v>1</v>
      </c>
      <c r="I11232">
        <v>1</v>
      </c>
    </row>
    <row r="11233" spans="1:9" x14ac:dyDescent="0.45">
      <c r="A11233" s="2" t="s">
        <v>22114</v>
      </c>
      <c r="B11233" s="1">
        <v>42843</v>
      </c>
      <c r="C11233" s="1">
        <v>42760</v>
      </c>
      <c r="D11233" s="2" t="s">
        <v>31383</v>
      </c>
      <c r="E11233">
        <v>536</v>
      </c>
      <c r="F11233">
        <v>20972</v>
      </c>
      <c r="G11233">
        <v>10</v>
      </c>
      <c r="H11233">
        <v>1</v>
      </c>
      <c r="I11233">
        <v>1</v>
      </c>
    </row>
    <row r="11234" spans="1:9" x14ac:dyDescent="0.45">
      <c r="A11234" s="2" t="s">
        <v>22114</v>
      </c>
      <c r="B11234" s="1">
        <v>42843</v>
      </c>
      <c r="C11234" s="1">
        <v>42778</v>
      </c>
      <c r="D11234" s="2" t="s">
        <v>31384</v>
      </c>
      <c r="E11234">
        <v>375</v>
      </c>
      <c r="F11234">
        <v>20170</v>
      </c>
      <c r="G11234">
        <v>10</v>
      </c>
      <c r="H11234">
        <v>1</v>
      </c>
      <c r="I11234">
        <v>1</v>
      </c>
    </row>
    <row r="11235" spans="1:9" x14ac:dyDescent="0.45">
      <c r="A11235" s="2" t="s">
        <v>22114</v>
      </c>
      <c r="B11235" s="1">
        <v>42843</v>
      </c>
      <c r="C11235" s="1">
        <v>42801</v>
      </c>
      <c r="D11235" s="2" t="s">
        <v>31385</v>
      </c>
      <c r="E11235">
        <v>562</v>
      </c>
      <c r="F11235">
        <v>16828</v>
      </c>
      <c r="G11235">
        <v>10</v>
      </c>
      <c r="H11235">
        <v>1</v>
      </c>
      <c r="I11235">
        <v>1</v>
      </c>
    </row>
    <row r="11236" spans="1:9" x14ac:dyDescent="0.45">
      <c r="A11236" s="2" t="s">
        <v>22114</v>
      </c>
      <c r="B11236" s="1">
        <v>42843</v>
      </c>
      <c r="C11236" s="1">
        <v>42795</v>
      </c>
      <c r="D11236" s="2" t="s">
        <v>31386</v>
      </c>
      <c r="E11236">
        <v>582</v>
      </c>
      <c r="F11236">
        <v>22467</v>
      </c>
      <c r="G11236">
        <v>10</v>
      </c>
      <c r="H11236">
        <v>1</v>
      </c>
      <c r="I11236">
        <v>1</v>
      </c>
    </row>
    <row r="11237" spans="1:9" x14ac:dyDescent="0.45">
      <c r="A11237" s="2" t="s">
        <v>22114</v>
      </c>
      <c r="B11237" s="1">
        <v>42843</v>
      </c>
      <c r="C11237" s="1">
        <v>42763</v>
      </c>
      <c r="D11237" s="2" t="s">
        <v>31387</v>
      </c>
      <c r="E11237">
        <v>360</v>
      </c>
      <c r="F11237">
        <v>14146</v>
      </c>
      <c r="G11237">
        <v>10</v>
      </c>
      <c r="H11237">
        <v>1</v>
      </c>
      <c r="I11237">
        <v>1</v>
      </c>
    </row>
    <row r="11238" spans="1:9" x14ac:dyDescent="0.45">
      <c r="A11238" s="2" t="s">
        <v>22114</v>
      </c>
      <c r="B11238" s="1">
        <v>42844</v>
      </c>
      <c r="C11238" s="1">
        <v>42806</v>
      </c>
      <c r="D11238" s="2" t="s">
        <v>31388</v>
      </c>
      <c r="E11238">
        <v>582</v>
      </c>
      <c r="F11238">
        <v>22456</v>
      </c>
      <c r="G11238">
        <v>10</v>
      </c>
      <c r="H11238">
        <v>1</v>
      </c>
      <c r="I11238">
        <v>1</v>
      </c>
    </row>
    <row r="11239" spans="1:9" x14ac:dyDescent="0.45">
      <c r="A11239" s="2" t="s">
        <v>22114</v>
      </c>
      <c r="B11239" s="1">
        <v>42844</v>
      </c>
      <c r="C11239" s="1">
        <v>42751</v>
      </c>
      <c r="D11239" s="2" t="s">
        <v>31389</v>
      </c>
      <c r="E11239">
        <v>537</v>
      </c>
      <c r="F11239">
        <v>12743</v>
      </c>
      <c r="G11239">
        <v>10</v>
      </c>
      <c r="H11239">
        <v>1</v>
      </c>
      <c r="I11239">
        <v>1</v>
      </c>
    </row>
    <row r="11240" spans="1:9" x14ac:dyDescent="0.45">
      <c r="A11240" s="2" t="s">
        <v>22114</v>
      </c>
      <c r="B11240" s="1">
        <v>42844</v>
      </c>
      <c r="C11240" s="1">
        <v>42727</v>
      </c>
      <c r="D11240" s="2" t="s">
        <v>31390</v>
      </c>
      <c r="E11240">
        <v>358</v>
      </c>
      <c r="F11240">
        <v>13841</v>
      </c>
      <c r="G11240">
        <v>10</v>
      </c>
      <c r="H11240">
        <v>1</v>
      </c>
      <c r="I11240">
        <v>1</v>
      </c>
    </row>
    <row r="11241" spans="1:9" x14ac:dyDescent="0.45">
      <c r="A11241" s="2" t="s">
        <v>22114</v>
      </c>
      <c r="B11241" s="1">
        <v>42844</v>
      </c>
      <c r="C11241" s="1">
        <v>42768</v>
      </c>
      <c r="D11241" s="2" t="s">
        <v>31391</v>
      </c>
      <c r="E11241">
        <v>373</v>
      </c>
      <c r="F11241">
        <v>25776</v>
      </c>
      <c r="G11241">
        <v>10</v>
      </c>
      <c r="H11241">
        <v>1</v>
      </c>
      <c r="I11241">
        <v>1</v>
      </c>
    </row>
    <row r="11242" spans="1:9" x14ac:dyDescent="0.45">
      <c r="A11242" s="2" t="s">
        <v>22114</v>
      </c>
      <c r="B11242" s="1">
        <v>42844</v>
      </c>
      <c r="C11242" s="1">
        <v>42767</v>
      </c>
      <c r="D11242" s="2" t="s">
        <v>31392</v>
      </c>
      <c r="E11242">
        <v>352</v>
      </c>
      <c r="F11242">
        <v>14771</v>
      </c>
      <c r="G11242">
        <v>10</v>
      </c>
      <c r="H11242">
        <v>1</v>
      </c>
      <c r="I11242">
        <v>1</v>
      </c>
    </row>
    <row r="11243" spans="1:9" x14ac:dyDescent="0.45">
      <c r="A11243" s="2" t="s">
        <v>22114</v>
      </c>
      <c r="B11243" s="1">
        <v>42844</v>
      </c>
      <c r="C11243" s="1">
        <v>42787</v>
      </c>
      <c r="D11243" s="2" t="s">
        <v>31393</v>
      </c>
      <c r="E11243">
        <v>578</v>
      </c>
      <c r="F11243">
        <v>12873</v>
      </c>
      <c r="G11243">
        <v>10</v>
      </c>
      <c r="H11243">
        <v>1</v>
      </c>
      <c r="I11243">
        <v>1</v>
      </c>
    </row>
    <row r="11244" spans="1:9" x14ac:dyDescent="0.45">
      <c r="A11244" s="2" t="s">
        <v>22114</v>
      </c>
      <c r="B11244" s="1">
        <v>42844</v>
      </c>
      <c r="C11244" s="1">
        <v>42822</v>
      </c>
      <c r="D11244" s="2" t="s">
        <v>31394</v>
      </c>
      <c r="E11244">
        <v>591</v>
      </c>
      <c r="F11244">
        <v>18000</v>
      </c>
      <c r="G11244">
        <v>10</v>
      </c>
      <c r="H11244">
        <v>1</v>
      </c>
      <c r="I11244">
        <v>1</v>
      </c>
    </row>
    <row r="11245" spans="1:9" x14ac:dyDescent="0.45">
      <c r="A11245" s="2" t="s">
        <v>22114</v>
      </c>
      <c r="B11245" s="1">
        <v>42844</v>
      </c>
      <c r="C11245" s="1">
        <v>42800</v>
      </c>
      <c r="D11245" s="2" t="s">
        <v>31395</v>
      </c>
      <c r="E11245">
        <v>563</v>
      </c>
      <c r="F11245">
        <v>16831</v>
      </c>
      <c r="G11245">
        <v>10</v>
      </c>
      <c r="H11245">
        <v>1</v>
      </c>
      <c r="I11245">
        <v>1</v>
      </c>
    </row>
    <row r="11246" spans="1:9" x14ac:dyDescent="0.45">
      <c r="A11246" s="2" t="s">
        <v>22114</v>
      </c>
      <c r="B11246" s="1">
        <v>42845</v>
      </c>
      <c r="C11246" s="1">
        <v>42815</v>
      </c>
      <c r="D11246" s="2" t="s">
        <v>31396</v>
      </c>
      <c r="E11246">
        <v>229</v>
      </c>
      <c r="F11246">
        <v>12554</v>
      </c>
      <c r="G11246">
        <v>10</v>
      </c>
      <c r="H11246">
        <v>1</v>
      </c>
      <c r="I11246">
        <v>1</v>
      </c>
    </row>
    <row r="11247" spans="1:9" x14ac:dyDescent="0.45">
      <c r="A11247" s="2" t="s">
        <v>22114</v>
      </c>
      <c r="B11247" s="1">
        <v>42845</v>
      </c>
      <c r="C11247" s="1">
        <v>42780</v>
      </c>
      <c r="D11247" s="2" t="s">
        <v>31397</v>
      </c>
      <c r="E11247">
        <v>583</v>
      </c>
      <c r="F11247">
        <v>22434</v>
      </c>
      <c r="G11247">
        <v>10</v>
      </c>
      <c r="H11247">
        <v>1</v>
      </c>
      <c r="I11247">
        <v>1</v>
      </c>
    </row>
    <row r="11248" spans="1:9" x14ac:dyDescent="0.45">
      <c r="A11248" s="2" t="s">
        <v>22114</v>
      </c>
      <c r="B11248" s="1">
        <v>42845</v>
      </c>
      <c r="C11248" s="1">
        <v>42800</v>
      </c>
      <c r="D11248" s="2" t="s">
        <v>31398</v>
      </c>
      <c r="E11248">
        <v>383</v>
      </c>
      <c r="F11248">
        <v>24705</v>
      </c>
      <c r="G11248">
        <v>10</v>
      </c>
      <c r="H11248">
        <v>1</v>
      </c>
      <c r="I11248">
        <v>1</v>
      </c>
    </row>
    <row r="11249" spans="1:9" x14ac:dyDescent="0.45">
      <c r="A11249" s="2" t="s">
        <v>22114</v>
      </c>
      <c r="B11249" s="1">
        <v>42845</v>
      </c>
      <c r="C11249" s="1">
        <v>42764</v>
      </c>
      <c r="D11249" s="2" t="s">
        <v>31399</v>
      </c>
      <c r="E11249">
        <v>606</v>
      </c>
      <c r="F11249">
        <v>27894</v>
      </c>
      <c r="G11249">
        <v>10</v>
      </c>
      <c r="H11249">
        <v>1</v>
      </c>
      <c r="I11249">
        <v>1</v>
      </c>
    </row>
    <row r="11250" spans="1:9" x14ac:dyDescent="0.45">
      <c r="A11250" s="2" t="s">
        <v>22114</v>
      </c>
      <c r="B11250" s="1">
        <v>42846</v>
      </c>
      <c r="C11250" s="1">
        <v>42734</v>
      </c>
      <c r="D11250" s="2" t="s">
        <v>31400</v>
      </c>
      <c r="E11250">
        <v>600</v>
      </c>
      <c r="F11250">
        <v>18625</v>
      </c>
      <c r="G11250">
        <v>10</v>
      </c>
      <c r="H11250">
        <v>1</v>
      </c>
      <c r="I11250">
        <v>1</v>
      </c>
    </row>
    <row r="11251" spans="1:9" x14ac:dyDescent="0.45">
      <c r="A11251" s="2" t="s">
        <v>22114</v>
      </c>
      <c r="B11251" s="1">
        <v>42846</v>
      </c>
      <c r="C11251" s="1">
        <v>42821</v>
      </c>
      <c r="D11251" s="2" t="s">
        <v>31401</v>
      </c>
      <c r="E11251">
        <v>358</v>
      </c>
      <c r="F11251">
        <v>13794</v>
      </c>
      <c r="G11251">
        <v>10</v>
      </c>
      <c r="H11251">
        <v>1</v>
      </c>
      <c r="I11251">
        <v>1</v>
      </c>
    </row>
    <row r="11252" spans="1:9" x14ac:dyDescent="0.45">
      <c r="A11252" s="2" t="s">
        <v>22114</v>
      </c>
      <c r="B11252" s="1">
        <v>42847</v>
      </c>
      <c r="C11252" s="1">
        <v>42773</v>
      </c>
      <c r="D11252" s="2" t="s">
        <v>31402</v>
      </c>
      <c r="E11252">
        <v>352</v>
      </c>
      <c r="F11252">
        <v>14158</v>
      </c>
      <c r="G11252">
        <v>10</v>
      </c>
      <c r="H11252">
        <v>1</v>
      </c>
      <c r="I11252">
        <v>1</v>
      </c>
    </row>
    <row r="11253" spans="1:9" x14ac:dyDescent="0.45">
      <c r="A11253" s="2" t="s">
        <v>22114</v>
      </c>
      <c r="B11253" s="1">
        <v>42847</v>
      </c>
      <c r="C11253" s="1">
        <v>42733</v>
      </c>
      <c r="D11253" s="2" t="s">
        <v>31403</v>
      </c>
      <c r="E11253">
        <v>539</v>
      </c>
      <c r="F11253">
        <v>21856</v>
      </c>
      <c r="G11253">
        <v>10</v>
      </c>
      <c r="H11253">
        <v>1</v>
      </c>
      <c r="I11253">
        <v>1</v>
      </c>
    </row>
    <row r="11254" spans="1:9" x14ac:dyDescent="0.45">
      <c r="A11254" s="2" t="s">
        <v>22114</v>
      </c>
      <c r="B11254" s="1">
        <v>42847</v>
      </c>
      <c r="C11254" s="1">
        <v>42751</v>
      </c>
      <c r="D11254" s="2" t="s">
        <v>31404</v>
      </c>
      <c r="E11254">
        <v>598</v>
      </c>
      <c r="F11254">
        <v>19253</v>
      </c>
      <c r="G11254">
        <v>10</v>
      </c>
      <c r="H11254">
        <v>1</v>
      </c>
      <c r="I11254">
        <v>1</v>
      </c>
    </row>
    <row r="11255" spans="1:9" x14ac:dyDescent="0.45">
      <c r="A11255" s="2" t="s">
        <v>22114</v>
      </c>
      <c r="B11255" s="1">
        <v>42847</v>
      </c>
      <c r="C11255" s="1">
        <v>42825</v>
      </c>
      <c r="D11255" s="2" t="s">
        <v>31405</v>
      </c>
      <c r="E11255">
        <v>590</v>
      </c>
      <c r="F11255">
        <v>17960</v>
      </c>
      <c r="G11255">
        <v>10</v>
      </c>
      <c r="H11255">
        <v>1</v>
      </c>
      <c r="I11255">
        <v>1</v>
      </c>
    </row>
    <row r="11256" spans="1:9" x14ac:dyDescent="0.45">
      <c r="A11256" s="2" t="s">
        <v>22114</v>
      </c>
      <c r="B11256" s="1">
        <v>42847</v>
      </c>
      <c r="C11256" s="1">
        <v>42788</v>
      </c>
      <c r="D11256" s="2" t="s">
        <v>31406</v>
      </c>
      <c r="E11256">
        <v>579</v>
      </c>
      <c r="F11256">
        <v>12615</v>
      </c>
      <c r="G11256">
        <v>10</v>
      </c>
      <c r="H11256">
        <v>1</v>
      </c>
      <c r="I11256">
        <v>1</v>
      </c>
    </row>
    <row r="11257" spans="1:9" x14ac:dyDescent="0.45">
      <c r="A11257" s="2" t="s">
        <v>22114</v>
      </c>
      <c r="B11257" s="1">
        <v>42848</v>
      </c>
      <c r="C11257" s="1">
        <v>42814</v>
      </c>
      <c r="D11257" s="2" t="s">
        <v>31407</v>
      </c>
      <c r="E11257">
        <v>358</v>
      </c>
      <c r="F11257">
        <v>18173</v>
      </c>
      <c r="G11257">
        <v>10</v>
      </c>
      <c r="H11257">
        <v>1</v>
      </c>
      <c r="I11257">
        <v>1</v>
      </c>
    </row>
    <row r="11258" spans="1:9" x14ac:dyDescent="0.45">
      <c r="A11258" s="2" t="s">
        <v>22114</v>
      </c>
      <c r="B11258" s="1">
        <v>42848</v>
      </c>
      <c r="C11258" s="1">
        <v>42804</v>
      </c>
      <c r="D11258" s="2" t="s">
        <v>31408</v>
      </c>
      <c r="E11258">
        <v>389</v>
      </c>
      <c r="F11258">
        <v>25453</v>
      </c>
      <c r="G11258">
        <v>10</v>
      </c>
      <c r="H11258">
        <v>1</v>
      </c>
      <c r="I11258">
        <v>1</v>
      </c>
    </row>
    <row r="11259" spans="1:9" x14ac:dyDescent="0.45">
      <c r="A11259" s="2" t="s">
        <v>22114</v>
      </c>
      <c r="B11259" s="1">
        <v>42848</v>
      </c>
      <c r="C11259" s="1">
        <v>42744</v>
      </c>
      <c r="D11259" s="2" t="s">
        <v>31409</v>
      </c>
      <c r="E11259">
        <v>604</v>
      </c>
      <c r="F11259">
        <v>27131</v>
      </c>
      <c r="G11259">
        <v>10</v>
      </c>
      <c r="H11259">
        <v>1</v>
      </c>
      <c r="I11259">
        <v>1</v>
      </c>
    </row>
    <row r="11260" spans="1:9" x14ac:dyDescent="0.45">
      <c r="A11260" s="2" t="s">
        <v>22114</v>
      </c>
      <c r="B11260" s="1">
        <v>42848</v>
      </c>
      <c r="C11260" s="1">
        <v>42776</v>
      </c>
      <c r="D11260" s="2" t="s">
        <v>31410</v>
      </c>
      <c r="E11260">
        <v>604</v>
      </c>
      <c r="F11260">
        <v>27906</v>
      </c>
      <c r="G11260">
        <v>10</v>
      </c>
      <c r="H11260">
        <v>1</v>
      </c>
      <c r="I11260">
        <v>1</v>
      </c>
    </row>
    <row r="11261" spans="1:9" x14ac:dyDescent="0.45">
      <c r="A11261" s="2" t="s">
        <v>22114</v>
      </c>
      <c r="B11261" s="1">
        <v>42848</v>
      </c>
      <c r="C11261" s="1">
        <v>42807</v>
      </c>
      <c r="D11261" s="2" t="s">
        <v>31411</v>
      </c>
      <c r="E11261">
        <v>389</v>
      </c>
      <c r="F11261">
        <v>24199</v>
      </c>
      <c r="G11261">
        <v>10</v>
      </c>
      <c r="H11261">
        <v>1</v>
      </c>
      <c r="I11261">
        <v>1</v>
      </c>
    </row>
    <row r="11262" spans="1:9" x14ac:dyDescent="0.45">
      <c r="A11262" s="2" t="s">
        <v>22114</v>
      </c>
      <c r="B11262" s="1">
        <v>42849</v>
      </c>
      <c r="C11262" s="1">
        <v>42735</v>
      </c>
      <c r="D11262" s="2" t="s">
        <v>31412</v>
      </c>
      <c r="E11262">
        <v>358</v>
      </c>
      <c r="F11262">
        <v>14793</v>
      </c>
      <c r="G11262">
        <v>10</v>
      </c>
      <c r="H11262">
        <v>1</v>
      </c>
      <c r="I11262">
        <v>1</v>
      </c>
    </row>
    <row r="11263" spans="1:9" x14ac:dyDescent="0.45">
      <c r="A11263" s="2" t="s">
        <v>22114</v>
      </c>
      <c r="B11263" s="1">
        <v>42849</v>
      </c>
      <c r="C11263" s="1">
        <v>42758</v>
      </c>
      <c r="D11263" s="2" t="s">
        <v>31413</v>
      </c>
      <c r="E11263">
        <v>385</v>
      </c>
      <c r="F11263">
        <v>24138</v>
      </c>
      <c r="G11263">
        <v>10</v>
      </c>
      <c r="H11263">
        <v>1</v>
      </c>
      <c r="I11263">
        <v>1</v>
      </c>
    </row>
    <row r="11264" spans="1:9" x14ac:dyDescent="0.45">
      <c r="A11264" s="2" t="s">
        <v>22114</v>
      </c>
      <c r="B11264" s="1">
        <v>42849</v>
      </c>
      <c r="C11264" s="1">
        <v>42804</v>
      </c>
      <c r="D11264" s="2" t="s">
        <v>31414</v>
      </c>
      <c r="E11264">
        <v>383</v>
      </c>
      <c r="F11264">
        <v>25301</v>
      </c>
      <c r="G11264">
        <v>10</v>
      </c>
      <c r="H11264">
        <v>1</v>
      </c>
      <c r="I11264">
        <v>1</v>
      </c>
    </row>
    <row r="11265" spans="1:9" x14ac:dyDescent="0.45">
      <c r="A11265" s="2" t="s">
        <v>22114</v>
      </c>
      <c r="B11265" s="1">
        <v>42849</v>
      </c>
      <c r="C11265" s="1">
        <v>42819</v>
      </c>
      <c r="D11265" s="2" t="s">
        <v>31415</v>
      </c>
      <c r="E11265">
        <v>389</v>
      </c>
      <c r="F11265">
        <v>24689</v>
      </c>
      <c r="G11265">
        <v>10</v>
      </c>
      <c r="H11265">
        <v>1</v>
      </c>
      <c r="I11265">
        <v>1</v>
      </c>
    </row>
    <row r="11266" spans="1:9" x14ac:dyDescent="0.45">
      <c r="A11266" s="2" t="s">
        <v>22114</v>
      </c>
      <c r="B11266" s="1">
        <v>42849</v>
      </c>
      <c r="C11266" s="1">
        <v>42804</v>
      </c>
      <c r="D11266" s="2" t="s">
        <v>31416</v>
      </c>
      <c r="E11266">
        <v>214</v>
      </c>
      <c r="F11266">
        <v>12310</v>
      </c>
      <c r="G11266">
        <v>10</v>
      </c>
      <c r="H11266">
        <v>1</v>
      </c>
      <c r="I11266">
        <v>1</v>
      </c>
    </row>
    <row r="11267" spans="1:9" x14ac:dyDescent="0.45">
      <c r="A11267" s="2" t="s">
        <v>22114</v>
      </c>
      <c r="B11267" s="1">
        <v>42849</v>
      </c>
      <c r="C11267" s="1">
        <v>42737</v>
      </c>
      <c r="D11267" s="2" t="s">
        <v>31417</v>
      </c>
      <c r="E11267">
        <v>575</v>
      </c>
      <c r="F11267">
        <v>17192</v>
      </c>
      <c r="G11267">
        <v>10</v>
      </c>
      <c r="H11267">
        <v>1</v>
      </c>
      <c r="I11267">
        <v>1</v>
      </c>
    </row>
    <row r="11268" spans="1:9" x14ac:dyDescent="0.45">
      <c r="A11268" s="2" t="s">
        <v>22114</v>
      </c>
      <c r="B11268" s="1">
        <v>42850</v>
      </c>
      <c r="C11268" s="1">
        <v>42778</v>
      </c>
      <c r="D11268" s="2" t="s">
        <v>31418</v>
      </c>
      <c r="E11268">
        <v>477</v>
      </c>
      <c r="F11268">
        <v>22315</v>
      </c>
      <c r="G11268">
        <v>10</v>
      </c>
      <c r="H11268">
        <v>1</v>
      </c>
      <c r="I11268">
        <v>1</v>
      </c>
    </row>
    <row r="11269" spans="1:9" x14ac:dyDescent="0.45">
      <c r="A11269" s="2" t="s">
        <v>22114</v>
      </c>
      <c r="B11269" s="1">
        <v>42850</v>
      </c>
      <c r="C11269" s="1">
        <v>42813</v>
      </c>
      <c r="D11269" s="2" t="s">
        <v>31419</v>
      </c>
      <c r="E11269">
        <v>358</v>
      </c>
      <c r="F11269">
        <v>14777</v>
      </c>
      <c r="G11269">
        <v>10</v>
      </c>
      <c r="H11269">
        <v>1</v>
      </c>
      <c r="I11269">
        <v>1</v>
      </c>
    </row>
    <row r="11270" spans="1:9" x14ac:dyDescent="0.45">
      <c r="A11270" s="2" t="s">
        <v>22114</v>
      </c>
      <c r="B11270" s="1">
        <v>42850</v>
      </c>
      <c r="C11270" s="1">
        <v>42738</v>
      </c>
      <c r="D11270" s="2" t="s">
        <v>31420</v>
      </c>
      <c r="E11270">
        <v>352</v>
      </c>
      <c r="F11270">
        <v>18177</v>
      </c>
      <c r="G11270">
        <v>10</v>
      </c>
      <c r="H11270">
        <v>1</v>
      </c>
      <c r="I11270">
        <v>1</v>
      </c>
    </row>
    <row r="11271" spans="1:9" x14ac:dyDescent="0.45">
      <c r="A11271" s="2" t="s">
        <v>22114</v>
      </c>
      <c r="B11271" s="1">
        <v>42850</v>
      </c>
      <c r="C11271" s="1">
        <v>42835</v>
      </c>
      <c r="D11271" s="2" t="s">
        <v>31421</v>
      </c>
      <c r="E11271">
        <v>375</v>
      </c>
      <c r="F11271">
        <v>20917</v>
      </c>
      <c r="G11271">
        <v>10</v>
      </c>
      <c r="H11271">
        <v>1</v>
      </c>
      <c r="I11271">
        <v>1</v>
      </c>
    </row>
    <row r="11272" spans="1:9" x14ac:dyDescent="0.45">
      <c r="A11272" s="2" t="s">
        <v>22114</v>
      </c>
      <c r="B11272" s="1">
        <v>42851</v>
      </c>
      <c r="C11272" s="1">
        <v>42818</v>
      </c>
      <c r="D11272" s="2" t="s">
        <v>31422</v>
      </c>
      <c r="E11272">
        <v>572</v>
      </c>
      <c r="F11272">
        <v>15652</v>
      </c>
      <c r="G11272">
        <v>10</v>
      </c>
      <c r="H11272">
        <v>1</v>
      </c>
      <c r="I11272">
        <v>1</v>
      </c>
    </row>
    <row r="11273" spans="1:9" x14ac:dyDescent="0.45">
      <c r="A11273" s="2" t="s">
        <v>22114</v>
      </c>
      <c r="B11273" s="1">
        <v>42851</v>
      </c>
      <c r="C11273" s="1">
        <v>42745</v>
      </c>
      <c r="D11273" s="2" t="s">
        <v>31423</v>
      </c>
      <c r="E11273">
        <v>606</v>
      </c>
      <c r="F11273">
        <v>27907</v>
      </c>
      <c r="G11273">
        <v>10</v>
      </c>
      <c r="H11273">
        <v>1</v>
      </c>
      <c r="I11273">
        <v>1</v>
      </c>
    </row>
    <row r="11274" spans="1:9" x14ac:dyDescent="0.45">
      <c r="A11274" s="2" t="s">
        <v>22114</v>
      </c>
      <c r="B11274" s="1">
        <v>42851</v>
      </c>
      <c r="C11274" s="1">
        <v>42766</v>
      </c>
      <c r="D11274" s="2" t="s">
        <v>31424</v>
      </c>
      <c r="E11274">
        <v>352</v>
      </c>
      <c r="F11274">
        <v>18168</v>
      </c>
      <c r="G11274">
        <v>10</v>
      </c>
      <c r="H11274">
        <v>1</v>
      </c>
      <c r="I11274">
        <v>1</v>
      </c>
    </row>
    <row r="11275" spans="1:9" x14ac:dyDescent="0.45">
      <c r="A11275" s="2" t="s">
        <v>22114</v>
      </c>
      <c r="B11275" s="1">
        <v>42851</v>
      </c>
      <c r="C11275" s="1">
        <v>42778</v>
      </c>
      <c r="D11275" s="2" t="s">
        <v>31425</v>
      </c>
      <c r="E11275">
        <v>235</v>
      </c>
      <c r="F11275">
        <v>12476</v>
      </c>
      <c r="G11275">
        <v>10</v>
      </c>
      <c r="H11275">
        <v>1</v>
      </c>
      <c r="I11275">
        <v>1</v>
      </c>
    </row>
    <row r="11276" spans="1:9" x14ac:dyDescent="0.45">
      <c r="A11276" s="2" t="s">
        <v>22114</v>
      </c>
      <c r="B11276" s="1">
        <v>42852</v>
      </c>
      <c r="C11276" s="1">
        <v>42735</v>
      </c>
      <c r="D11276" s="2" t="s">
        <v>31426</v>
      </c>
      <c r="E11276">
        <v>354</v>
      </c>
      <c r="F11276">
        <v>14720</v>
      </c>
      <c r="G11276">
        <v>10</v>
      </c>
      <c r="H11276">
        <v>1</v>
      </c>
      <c r="I11276">
        <v>1</v>
      </c>
    </row>
    <row r="11277" spans="1:9" x14ac:dyDescent="0.45">
      <c r="A11277" s="2" t="s">
        <v>22114</v>
      </c>
      <c r="B11277" s="1">
        <v>42853</v>
      </c>
      <c r="C11277" s="1">
        <v>42796</v>
      </c>
      <c r="D11277" s="2" t="s">
        <v>31427</v>
      </c>
      <c r="E11277">
        <v>362</v>
      </c>
      <c r="F11277">
        <v>14525</v>
      </c>
      <c r="G11277">
        <v>10</v>
      </c>
      <c r="H11277">
        <v>1</v>
      </c>
      <c r="I11277">
        <v>1</v>
      </c>
    </row>
    <row r="11278" spans="1:9" x14ac:dyDescent="0.45">
      <c r="A11278" s="2" t="s">
        <v>22114</v>
      </c>
      <c r="B11278" s="1">
        <v>42853</v>
      </c>
      <c r="C11278" s="1">
        <v>42743</v>
      </c>
      <c r="D11278" s="2" t="s">
        <v>31428</v>
      </c>
      <c r="E11278">
        <v>595</v>
      </c>
      <c r="F11278">
        <v>19195</v>
      </c>
      <c r="G11278">
        <v>10</v>
      </c>
      <c r="H11278">
        <v>1</v>
      </c>
      <c r="I11278">
        <v>1</v>
      </c>
    </row>
    <row r="11279" spans="1:9" x14ac:dyDescent="0.45">
      <c r="A11279" s="2" t="s">
        <v>22114</v>
      </c>
      <c r="B11279" s="1">
        <v>42853</v>
      </c>
      <c r="C11279" s="1">
        <v>42791</v>
      </c>
      <c r="D11279" s="2" t="s">
        <v>31429</v>
      </c>
      <c r="E11279">
        <v>584</v>
      </c>
      <c r="F11279">
        <v>27130</v>
      </c>
      <c r="G11279">
        <v>10</v>
      </c>
      <c r="H11279">
        <v>1</v>
      </c>
      <c r="I11279">
        <v>1</v>
      </c>
    </row>
    <row r="11280" spans="1:9" x14ac:dyDescent="0.45">
      <c r="A11280" s="2" t="s">
        <v>22114</v>
      </c>
      <c r="B11280" s="1">
        <v>42853</v>
      </c>
      <c r="C11280" s="1">
        <v>42765</v>
      </c>
      <c r="D11280" s="2" t="s">
        <v>31430</v>
      </c>
      <c r="E11280">
        <v>590</v>
      </c>
      <c r="F11280">
        <v>21817</v>
      </c>
      <c r="G11280">
        <v>10</v>
      </c>
      <c r="H11280">
        <v>1</v>
      </c>
      <c r="I11280">
        <v>1</v>
      </c>
    </row>
    <row r="11281" spans="1:9" x14ac:dyDescent="0.45">
      <c r="A11281" s="2" t="s">
        <v>22114</v>
      </c>
      <c r="B11281" s="1">
        <v>42853</v>
      </c>
      <c r="C11281" s="1">
        <v>42788</v>
      </c>
      <c r="D11281" s="2" t="s">
        <v>31431</v>
      </c>
      <c r="E11281">
        <v>575</v>
      </c>
      <c r="F11281">
        <v>17185</v>
      </c>
      <c r="G11281">
        <v>10</v>
      </c>
      <c r="H11281">
        <v>1</v>
      </c>
      <c r="I11281">
        <v>1</v>
      </c>
    </row>
    <row r="11282" spans="1:9" x14ac:dyDescent="0.45">
      <c r="A11282" s="2" t="s">
        <v>22114</v>
      </c>
      <c r="B11282" s="1">
        <v>42853</v>
      </c>
      <c r="C11282" s="1">
        <v>42784</v>
      </c>
      <c r="D11282" s="2" t="s">
        <v>31432</v>
      </c>
      <c r="E11282">
        <v>530</v>
      </c>
      <c r="F11282">
        <v>17705</v>
      </c>
      <c r="G11282">
        <v>10</v>
      </c>
      <c r="H11282">
        <v>1</v>
      </c>
      <c r="I11282">
        <v>1</v>
      </c>
    </row>
    <row r="11283" spans="1:9" x14ac:dyDescent="0.45">
      <c r="A11283" s="2" t="s">
        <v>22114</v>
      </c>
      <c r="B11283" s="1">
        <v>42853</v>
      </c>
      <c r="C11283" s="1">
        <v>42803</v>
      </c>
      <c r="D11283" s="2" t="s">
        <v>31433</v>
      </c>
      <c r="E11283">
        <v>582</v>
      </c>
      <c r="F11283">
        <v>22439</v>
      </c>
      <c r="G11283">
        <v>10</v>
      </c>
      <c r="H11283">
        <v>1</v>
      </c>
      <c r="I11283">
        <v>1</v>
      </c>
    </row>
    <row r="11284" spans="1:9" x14ac:dyDescent="0.45">
      <c r="A11284" s="2" t="s">
        <v>22114</v>
      </c>
      <c r="B11284" s="1">
        <v>42854</v>
      </c>
      <c r="C11284" s="1">
        <v>42797</v>
      </c>
      <c r="D11284" s="2" t="s">
        <v>31434</v>
      </c>
      <c r="E11284">
        <v>358</v>
      </c>
      <c r="F11284">
        <v>19032</v>
      </c>
      <c r="G11284">
        <v>10</v>
      </c>
      <c r="H11284">
        <v>1</v>
      </c>
      <c r="I11284">
        <v>1</v>
      </c>
    </row>
    <row r="11285" spans="1:9" x14ac:dyDescent="0.45">
      <c r="A11285" s="2" t="s">
        <v>22114</v>
      </c>
      <c r="B11285" s="1">
        <v>42854</v>
      </c>
      <c r="C11285" s="1">
        <v>42772</v>
      </c>
      <c r="D11285" s="2" t="s">
        <v>31435</v>
      </c>
      <c r="E11285">
        <v>606</v>
      </c>
      <c r="F11285">
        <v>27896</v>
      </c>
      <c r="G11285">
        <v>10</v>
      </c>
      <c r="H11285">
        <v>1</v>
      </c>
      <c r="I11285">
        <v>1</v>
      </c>
    </row>
    <row r="11286" spans="1:9" x14ac:dyDescent="0.45">
      <c r="A11286" s="2" t="s">
        <v>22114</v>
      </c>
      <c r="B11286" s="1">
        <v>42854</v>
      </c>
      <c r="C11286" s="1">
        <v>42759</v>
      </c>
      <c r="D11286" s="2" t="s">
        <v>31436</v>
      </c>
      <c r="E11286">
        <v>604</v>
      </c>
      <c r="F11286">
        <v>28372</v>
      </c>
      <c r="G11286">
        <v>10</v>
      </c>
      <c r="H11286">
        <v>1</v>
      </c>
      <c r="I11286">
        <v>1</v>
      </c>
    </row>
    <row r="11287" spans="1:9" x14ac:dyDescent="0.45">
      <c r="A11287" s="2" t="s">
        <v>22114</v>
      </c>
      <c r="B11287" s="1">
        <v>42855</v>
      </c>
      <c r="C11287" s="1">
        <v>42789</v>
      </c>
      <c r="D11287" s="2" t="s">
        <v>31437</v>
      </c>
      <c r="E11287">
        <v>381</v>
      </c>
      <c r="F11287">
        <v>24200</v>
      </c>
      <c r="G11287">
        <v>10</v>
      </c>
      <c r="H11287">
        <v>1</v>
      </c>
      <c r="I11287">
        <v>1</v>
      </c>
    </row>
    <row r="11288" spans="1:9" x14ac:dyDescent="0.45">
      <c r="A11288" s="2" t="s">
        <v>22114</v>
      </c>
      <c r="B11288" s="1">
        <v>42855</v>
      </c>
      <c r="C11288" s="1">
        <v>42832</v>
      </c>
      <c r="D11288" s="2" t="s">
        <v>31438</v>
      </c>
      <c r="E11288">
        <v>352</v>
      </c>
      <c r="F11288">
        <v>14792</v>
      </c>
      <c r="G11288">
        <v>10</v>
      </c>
      <c r="H11288">
        <v>1</v>
      </c>
      <c r="I11288">
        <v>1</v>
      </c>
    </row>
    <row r="11289" spans="1:9" x14ac:dyDescent="0.45">
      <c r="A11289" s="2" t="s">
        <v>22114</v>
      </c>
      <c r="B11289" s="1">
        <v>42855</v>
      </c>
      <c r="C11289" s="1">
        <v>42759</v>
      </c>
      <c r="D11289" s="2" t="s">
        <v>31439</v>
      </c>
      <c r="E11289">
        <v>377</v>
      </c>
      <c r="F11289">
        <v>25778</v>
      </c>
      <c r="G11289">
        <v>10</v>
      </c>
      <c r="H11289">
        <v>1</v>
      </c>
      <c r="I11289">
        <v>1</v>
      </c>
    </row>
    <row r="11290" spans="1:9" x14ac:dyDescent="0.45">
      <c r="A11290" s="2" t="s">
        <v>22114</v>
      </c>
      <c r="B11290" s="1">
        <v>42855</v>
      </c>
      <c r="C11290" s="1">
        <v>42765</v>
      </c>
      <c r="D11290" s="2" t="s">
        <v>31440</v>
      </c>
      <c r="E11290">
        <v>223</v>
      </c>
      <c r="F11290">
        <v>12590</v>
      </c>
      <c r="G11290">
        <v>10</v>
      </c>
      <c r="H11290">
        <v>1</v>
      </c>
      <c r="I11290">
        <v>1</v>
      </c>
    </row>
    <row r="11291" spans="1:9" x14ac:dyDescent="0.45">
      <c r="A11291" s="2" t="s">
        <v>22114</v>
      </c>
      <c r="B11291" s="1">
        <v>42855</v>
      </c>
      <c r="C11291" s="1">
        <v>42808</v>
      </c>
      <c r="D11291" s="2" t="s">
        <v>31441</v>
      </c>
      <c r="E11291">
        <v>373</v>
      </c>
      <c r="F11291">
        <v>20921</v>
      </c>
      <c r="G11291">
        <v>10</v>
      </c>
      <c r="H11291">
        <v>1</v>
      </c>
      <c r="I11291">
        <v>1</v>
      </c>
    </row>
    <row r="11292" spans="1:9" x14ac:dyDescent="0.45">
      <c r="A11292" s="2" t="s">
        <v>22114</v>
      </c>
      <c r="B11292" s="1">
        <v>42855</v>
      </c>
      <c r="C11292" s="1">
        <v>42803</v>
      </c>
      <c r="D11292" s="2" t="s">
        <v>31442</v>
      </c>
      <c r="E11292">
        <v>358</v>
      </c>
      <c r="F11292">
        <v>14705</v>
      </c>
      <c r="G11292">
        <v>10</v>
      </c>
      <c r="H11292">
        <v>1</v>
      </c>
      <c r="I11292">
        <v>1</v>
      </c>
    </row>
    <row r="11293" spans="1:9" x14ac:dyDescent="0.45">
      <c r="A11293" s="2" t="s">
        <v>22114</v>
      </c>
      <c r="B11293" s="1">
        <v>42855</v>
      </c>
      <c r="C11293" s="1">
        <v>42763</v>
      </c>
      <c r="D11293" s="2" t="s">
        <v>31443</v>
      </c>
      <c r="E11293">
        <v>597</v>
      </c>
      <c r="F11293">
        <v>18021</v>
      </c>
      <c r="G11293">
        <v>10</v>
      </c>
      <c r="H11293">
        <v>1</v>
      </c>
      <c r="I11293">
        <v>1</v>
      </c>
    </row>
    <row r="11294" spans="1:9" x14ac:dyDescent="0.45">
      <c r="A11294" s="2" t="s">
        <v>22114</v>
      </c>
      <c r="B11294" s="1">
        <v>42855</v>
      </c>
      <c r="C11294" s="1">
        <v>42753</v>
      </c>
      <c r="D11294" s="2" t="s">
        <v>31444</v>
      </c>
      <c r="E11294">
        <v>358</v>
      </c>
      <c r="F11294">
        <v>14157</v>
      </c>
      <c r="G11294">
        <v>10</v>
      </c>
      <c r="H11294">
        <v>1</v>
      </c>
      <c r="I11294">
        <v>1</v>
      </c>
    </row>
    <row r="11295" spans="1:9" x14ac:dyDescent="0.45">
      <c r="A11295" s="2" t="s">
        <v>22114</v>
      </c>
      <c r="B11295" s="1">
        <v>42856</v>
      </c>
      <c r="C11295" s="1">
        <v>42768</v>
      </c>
      <c r="D11295" s="2" t="s">
        <v>31445</v>
      </c>
      <c r="E11295">
        <v>389</v>
      </c>
      <c r="F11295">
        <v>25546</v>
      </c>
      <c r="G11295">
        <v>10</v>
      </c>
      <c r="H11295">
        <v>1</v>
      </c>
      <c r="I11295">
        <v>1</v>
      </c>
    </row>
    <row r="11296" spans="1:9" x14ac:dyDescent="0.45">
      <c r="A11296" s="2" t="s">
        <v>22114</v>
      </c>
      <c r="B11296" s="1">
        <v>42856</v>
      </c>
      <c r="C11296" s="1">
        <v>42791</v>
      </c>
      <c r="D11296" s="2" t="s">
        <v>31446</v>
      </c>
      <c r="E11296">
        <v>606</v>
      </c>
      <c r="F11296">
        <v>28399</v>
      </c>
      <c r="G11296">
        <v>10</v>
      </c>
      <c r="H11296">
        <v>1</v>
      </c>
      <c r="I11296">
        <v>1</v>
      </c>
    </row>
    <row r="11297" spans="1:9" x14ac:dyDescent="0.45">
      <c r="A11297" s="2" t="s">
        <v>22114</v>
      </c>
      <c r="B11297" s="1">
        <v>42856</v>
      </c>
      <c r="C11297" s="1">
        <v>42841</v>
      </c>
      <c r="D11297" s="2" t="s">
        <v>31447</v>
      </c>
      <c r="E11297">
        <v>605</v>
      </c>
      <c r="F11297">
        <v>12305</v>
      </c>
      <c r="G11297">
        <v>10</v>
      </c>
      <c r="H11297">
        <v>1</v>
      </c>
      <c r="I11297">
        <v>1</v>
      </c>
    </row>
    <row r="11298" spans="1:9" x14ac:dyDescent="0.45">
      <c r="A11298" s="2" t="s">
        <v>22114</v>
      </c>
      <c r="B11298" s="1">
        <v>42857</v>
      </c>
      <c r="C11298" s="1">
        <v>42748</v>
      </c>
      <c r="D11298" s="2" t="s">
        <v>31448</v>
      </c>
      <c r="E11298">
        <v>383</v>
      </c>
      <c r="F11298">
        <v>25447</v>
      </c>
      <c r="G11298">
        <v>10</v>
      </c>
      <c r="H11298">
        <v>1</v>
      </c>
      <c r="I11298">
        <v>1</v>
      </c>
    </row>
    <row r="11299" spans="1:9" x14ac:dyDescent="0.45">
      <c r="A11299" s="2" t="s">
        <v>22114</v>
      </c>
      <c r="B11299" s="1">
        <v>42857</v>
      </c>
      <c r="C11299" s="1">
        <v>42777</v>
      </c>
      <c r="D11299" s="2" t="s">
        <v>31449</v>
      </c>
      <c r="E11299">
        <v>528</v>
      </c>
      <c r="F11299">
        <v>17709</v>
      </c>
      <c r="G11299">
        <v>10</v>
      </c>
      <c r="H11299">
        <v>1</v>
      </c>
      <c r="I11299">
        <v>1</v>
      </c>
    </row>
    <row r="11300" spans="1:9" x14ac:dyDescent="0.45">
      <c r="A11300" s="2" t="s">
        <v>22114</v>
      </c>
      <c r="B11300" s="1">
        <v>42858</v>
      </c>
      <c r="C11300" s="1">
        <v>42784</v>
      </c>
      <c r="D11300" s="2" t="s">
        <v>31450</v>
      </c>
      <c r="E11300">
        <v>606</v>
      </c>
      <c r="F11300">
        <v>28436</v>
      </c>
      <c r="G11300">
        <v>10</v>
      </c>
      <c r="H11300">
        <v>1</v>
      </c>
      <c r="I11300">
        <v>1</v>
      </c>
    </row>
    <row r="11301" spans="1:9" x14ac:dyDescent="0.45">
      <c r="A11301" s="2" t="s">
        <v>22114</v>
      </c>
      <c r="B11301" s="1">
        <v>42858</v>
      </c>
      <c r="C11301" s="1">
        <v>42763</v>
      </c>
      <c r="D11301" s="2" t="s">
        <v>31451</v>
      </c>
      <c r="E11301">
        <v>578</v>
      </c>
      <c r="F11301">
        <v>13551</v>
      </c>
      <c r="G11301">
        <v>10</v>
      </c>
      <c r="H11301">
        <v>1</v>
      </c>
      <c r="I11301">
        <v>1</v>
      </c>
    </row>
    <row r="11302" spans="1:9" x14ac:dyDescent="0.45">
      <c r="A11302" s="2" t="s">
        <v>22114</v>
      </c>
      <c r="B11302" s="1">
        <v>42858</v>
      </c>
      <c r="C11302" s="1">
        <v>42781</v>
      </c>
      <c r="D11302" s="2" t="s">
        <v>31452</v>
      </c>
      <c r="E11302">
        <v>583</v>
      </c>
      <c r="F11302">
        <v>22505</v>
      </c>
      <c r="G11302">
        <v>10</v>
      </c>
      <c r="H11302">
        <v>1</v>
      </c>
      <c r="I11302">
        <v>1</v>
      </c>
    </row>
    <row r="11303" spans="1:9" x14ac:dyDescent="0.45">
      <c r="A11303" s="2" t="s">
        <v>22114</v>
      </c>
      <c r="B11303" s="1">
        <v>42858</v>
      </c>
      <c r="C11303" s="1">
        <v>42828</v>
      </c>
      <c r="D11303" s="2" t="s">
        <v>31453</v>
      </c>
      <c r="E11303">
        <v>562</v>
      </c>
      <c r="F11303">
        <v>17225</v>
      </c>
      <c r="G11303">
        <v>10</v>
      </c>
      <c r="H11303">
        <v>1</v>
      </c>
      <c r="I11303">
        <v>1</v>
      </c>
    </row>
    <row r="11304" spans="1:9" x14ac:dyDescent="0.45">
      <c r="A11304" s="2" t="s">
        <v>22114</v>
      </c>
      <c r="B11304" s="1">
        <v>42858</v>
      </c>
      <c r="C11304" s="1">
        <v>42829</v>
      </c>
      <c r="D11304" s="2" t="s">
        <v>31454</v>
      </c>
      <c r="E11304">
        <v>574</v>
      </c>
      <c r="F11304">
        <v>29358</v>
      </c>
      <c r="G11304">
        <v>10</v>
      </c>
      <c r="H11304">
        <v>1</v>
      </c>
      <c r="I11304">
        <v>1</v>
      </c>
    </row>
    <row r="11305" spans="1:9" x14ac:dyDescent="0.45">
      <c r="A11305" s="2" t="s">
        <v>22114</v>
      </c>
      <c r="B11305" s="1">
        <v>42858</v>
      </c>
      <c r="C11305" s="1">
        <v>42746</v>
      </c>
      <c r="D11305" s="2" t="s">
        <v>31455</v>
      </c>
      <c r="E11305">
        <v>537</v>
      </c>
      <c r="F11305">
        <v>18149</v>
      </c>
      <c r="G11305">
        <v>10</v>
      </c>
      <c r="H11305">
        <v>1</v>
      </c>
      <c r="I11305">
        <v>1</v>
      </c>
    </row>
    <row r="11306" spans="1:9" x14ac:dyDescent="0.45">
      <c r="A11306" s="2" t="s">
        <v>22114</v>
      </c>
      <c r="B11306" s="1">
        <v>42858</v>
      </c>
      <c r="C11306" s="1">
        <v>42829</v>
      </c>
      <c r="D11306" s="2" t="s">
        <v>31456</v>
      </c>
      <c r="E11306">
        <v>377</v>
      </c>
      <c r="F11306">
        <v>20718</v>
      </c>
      <c r="G11306">
        <v>10</v>
      </c>
      <c r="H11306">
        <v>1</v>
      </c>
      <c r="I11306">
        <v>1</v>
      </c>
    </row>
    <row r="11307" spans="1:9" x14ac:dyDescent="0.45">
      <c r="A11307" s="2" t="s">
        <v>22114</v>
      </c>
      <c r="B11307" s="1">
        <v>42858</v>
      </c>
      <c r="C11307" s="1">
        <v>42842</v>
      </c>
      <c r="D11307" s="2" t="s">
        <v>31457</v>
      </c>
      <c r="E11307">
        <v>354</v>
      </c>
      <c r="F11307">
        <v>14928</v>
      </c>
      <c r="G11307">
        <v>10</v>
      </c>
      <c r="H11307">
        <v>1</v>
      </c>
      <c r="I11307">
        <v>1</v>
      </c>
    </row>
    <row r="11308" spans="1:9" x14ac:dyDescent="0.45">
      <c r="A11308" s="2" t="s">
        <v>22114</v>
      </c>
      <c r="B11308" s="1">
        <v>42858</v>
      </c>
      <c r="C11308" s="1">
        <v>42830</v>
      </c>
      <c r="D11308" s="2" t="s">
        <v>31458</v>
      </c>
      <c r="E11308">
        <v>587</v>
      </c>
      <c r="F11308">
        <v>17977</v>
      </c>
      <c r="G11308">
        <v>10</v>
      </c>
      <c r="H11308">
        <v>1</v>
      </c>
      <c r="I11308">
        <v>1</v>
      </c>
    </row>
    <row r="11309" spans="1:9" x14ac:dyDescent="0.45">
      <c r="A11309" s="2" t="s">
        <v>22114</v>
      </c>
      <c r="B11309" s="1">
        <v>42859</v>
      </c>
      <c r="C11309" s="1">
        <v>42814</v>
      </c>
      <c r="D11309" s="2" t="s">
        <v>31459</v>
      </c>
      <c r="E11309">
        <v>573</v>
      </c>
      <c r="F11309">
        <v>11610</v>
      </c>
      <c r="G11309">
        <v>10</v>
      </c>
      <c r="H11309">
        <v>1</v>
      </c>
      <c r="I11309">
        <v>1</v>
      </c>
    </row>
    <row r="11310" spans="1:9" x14ac:dyDescent="0.45">
      <c r="A11310" s="2" t="s">
        <v>22114</v>
      </c>
      <c r="B11310" s="1">
        <v>42859</v>
      </c>
      <c r="C11310" s="1">
        <v>42826</v>
      </c>
      <c r="D11310" s="2" t="s">
        <v>31460</v>
      </c>
      <c r="E11310">
        <v>362</v>
      </c>
      <c r="F11310">
        <v>19049</v>
      </c>
      <c r="G11310">
        <v>10</v>
      </c>
      <c r="H11310">
        <v>1</v>
      </c>
      <c r="I11310">
        <v>1</v>
      </c>
    </row>
    <row r="11311" spans="1:9" x14ac:dyDescent="0.45">
      <c r="A11311" s="2" t="s">
        <v>22114</v>
      </c>
      <c r="B11311" s="1">
        <v>42859</v>
      </c>
      <c r="C11311" s="1">
        <v>42787</v>
      </c>
      <c r="D11311" s="2" t="s">
        <v>31461</v>
      </c>
      <c r="E11311">
        <v>490</v>
      </c>
      <c r="F11311">
        <v>11476</v>
      </c>
      <c r="G11311">
        <v>10</v>
      </c>
      <c r="H11311">
        <v>1</v>
      </c>
      <c r="I11311">
        <v>1</v>
      </c>
    </row>
    <row r="11312" spans="1:9" x14ac:dyDescent="0.45">
      <c r="A11312" s="2" t="s">
        <v>22114</v>
      </c>
      <c r="B11312" s="1">
        <v>42859</v>
      </c>
      <c r="C11312" s="1">
        <v>42753</v>
      </c>
      <c r="D11312" s="2" t="s">
        <v>31462</v>
      </c>
      <c r="E11312">
        <v>606</v>
      </c>
      <c r="F11312">
        <v>28425</v>
      </c>
      <c r="G11312">
        <v>10</v>
      </c>
      <c r="H11312">
        <v>1</v>
      </c>
      <c r="I11312">
        <v>1</v>
      </c>
    </row>
    <row r="11313" spans="1:9" x14ac:dyDescent="0.45">
      <c r="A11313" s="2" t="s">
        <v>22114</v>
      </c>
      <c r="B11313" s="1">
        <v>42859</v>
      </c>
      <c r="C11313" s="1">
        <v>42810</v>
      </c>
      <c r="D11313" s="2" t="s">
        <v>31463</v>
      </c>
      <c r="E11313">
        <v>582</v>
      </c>
      <c r="F11313">
        <v>22570</v>
      </c>
      <c r="G11313">
        <v>10</v>
      </c>
      <c r="H11313">
        <v>1</v>
      </c>
      <c r="I11313">
        <v>1</v>
      </c>
    </row>
    <row r="11314" spans="1:9" x14ac:dyDescent="0.45">
      <c r="A11314" s="2" t="s">
        <v>22114</v>
      </c>
      <c r="B11314" s="1">
        <v>42859</v>
      </c>
      <c r="C11314" s="1">
        <v>42820</v>
      </c>
      <c r="D11314" s="2" t="s">
        <v>31464</v>
      </c>
      <c r="E11314">
        <v>589</v>
      </c>
      <c r="F11314">
        <v>16465</v>
      </c>
      <c r="G11314">
        <v>10</v>
      </c>
      <c r="H11314">
        <v>1</v>
      </c>
      <c r="I11314">
        <v>1</v>
      </c>
    </row>
    <row r="11315" spans="1:9" x14ac:dyDescent="0.45">
      <c r="A11315" s="2" t="s">
        <v>22114</v>
      </c>
      <c r="B11315" s="1">
        <v>42859</v>
      </c>
      <c r="C11315" s="1">
        <v>42820</v>
      </c>
      <c r="D11315" s="2" t="s">
        <v>31465</v>
      </c>
      <c r="E11315">
        <v>570</v>
      </c>
      <c r="F11315">
        <v>12622</v>
      </c>
      <c r="G11315">
        <v>10</v>
      </c>
      <c r="H11315">
        <v>1</v>
      </c>
      <c r="I11315">
        <v>1</v>
      </c>
    </row>
    <row r="11316" spans="1:9" x14ac:dyDescent="0.45">
      <c r="A11316" s="2" t="s">
        <v>22114</v>
      </c>
      <c r="B11316" s="1">
        <v>42859</v>
      </c>
      <c r="C11316" s="1">
        <v>42808</v>
      </c>
      <c r="D11316" s="2" t="s">
        <v>31466</v>
      </c>
      <c r="E11316">
        <v>582</v>
      </c>
      <c r="F11316">
        <v>22596</v>
      </c>
      <c r="G11316">
        <v>10</v>
      </c>
      <c r="H11316">
        <v>1</v>
      </c>
      <c r="I11316">
        <v>1</v>
      </c>
    </row>
    <row r="11317" spans="1:9" x14ac:dyDescent="0.45">
      <c r="A11317" s="2" t="s">
        <v>22114</v>
      </c>
      <c r="B11317" s="1">
        <v>42860</v>
      </c>
      <c r="C11317" s="1">
        <v>42828</v>
      </c>
      <c r="D11317" s="2" t="s">
        <v>31467</v>
      </c>
      <c r="E11317">
        <v>561</v>
      </c>
      <c r="F11317">
        <v>29360</v>
      </c>
      <c r="G11317">
        <v>10</v>
      </c>
      <c r="H11317">
        <v>1</v>
      </c>
      <c r="I11317">
        <v>1</v>
      </c>
    </row>
    <row r="11318" spans="1:9" x14ac:dyDescent="0.45">
      <c r="A11318" s="2" t="s">
        <v>22114</v>
      </c>
      <c r="B11318" s="1">
        <v>42860</v>
      </c>
      <c r="C11318" s="1">
        <v>42799</v>
      </c>
      <c r="D11318" s="2" t="s">
        <v>31468</v>
      </c>
      <c r="E11318">
        <v>385</v>
      </c>
      <c r="F11318">
        <v>24712</v>
      </c>
      <c r="G11318">
        <v>10</v>
      </c>
      <c r="H11318">
        <v>1</v>
      </c>
      <c r="I11318">
        <v>1</v>
      </c>
    </row>
    <row r="11319" spans="1:9" x14ac:dyDescent="0.45">
      <c r="A11319" s="2" t="s">
        <v>22114</v>
      </c>
      <c r="B11319" s="1">
        <v>42860</v>
      </c>
      <c r="C11319" s="1">
        <v>42831</v>
      </c>
      <c r="D11319" s="2" t="s">
        <v>31469</v>
      </c>
      <c r="E11319">
        <v>581</v>
      </c>
      <c r="F11319">
        <v>22470</v>
      </c>
      <c r="G11319">
        <v>10</v>
      </c>
      <c r="H11319">
        <v>1</v>
      </c>
      <c r="I11319">
        <v>1</v>
      </c>
    </row>
    <row r="11320" spans="1:9" x14ac:dyDescent="0.45">
      <c r="A11320" s="2" t="s">
        <v>22114</v>
      </c>
      <c r="B11320" s="1">
        <v>42860</v>
      </c>
      <c r="C11320" s="1">
        <v>42833</v>
      </c>
      <c r="D11320" s="2" t="s">
        <v>31470</v>
      </c>
      <c r="E11320">
        <v>383</v>
      </c>
      <c r="F11320">
        <v>24702</v>
      </c>
      <c r="G11320">
        <v>10</v>
      </c>
      <c r="H11320">
        <v>1</v>
      </c>
      <c r="I11320">
        <v>1</v>
      </c>
    </row>
    <row r="11321" spans="1:9" x14ac:dyDescent="0.45">
      <c r="A11321" s="2" t="s">
        <v>22114</v>
      </c>
      <c r="B11321" s="1">
        <v>42860</v>
      </c>
      <c r="C11321" s="1">
        <v>42784</v>
      </c>
      <c r="D11321" s="2" t="s">
        <v>31471</v>
      </c>
      <c r="E11321">
        <v>354</v>
      </c>
      <c r="F11321">
        <v>14861</v>
      </c>
      <c r="G11321">
        <v>10</v>
      </c>
      <c r="H11321">
        <v>1</v>
      </c>
      <c r="I11321">
        <v>1</v>
      </c>
    </row>
    <row r="11322" spans="1:9" x14ac:dyDescent="0.45">
      <c r="A11322" s="2" t="s">
        <v>22114</v>
      </c>
      <c r="B11322" s="1">
        <v>42860</v>
      </c>
      <c r="C11322" s="1">
        <v>42804</v>
      </c>
      <c r="D11322" s="2" t="s">
        <v>31472</v>
      </c>
      <c r="E11322">
        <v>560</v>
      </c>
      <c r="F11322">
        <v>13517</v>
      </c>
      <c r="G11322">
        <v>10</v>
      </c>
      <c r="H11322">
        <v>1</v>
      </c>
      <c r="I11322">
        <v>1</v>
      </c>
    </row>
    <row r="11323" spans="1:9" x14ac:dyDescent="0.45">
      <c r="A11323" s="2" t="s">
        <v>22114</v>
      </c>
      <c r="B11323" s="1">
        <v>42860</v>
      </c>
      <c r="C11323" s="1">
        <v>42844</v>
      </c>
      <c r="D11323" s="2" t="s">
        <v>31473</v>
      </c>
      <c r="E11323">
        <v>578</v>
      </c>
      <c r="F11323">
        <v>13554</v>
      </c>
      <c r="G11323">
        <v>10</v>
      </c>
      <c r="H11323">
        <v>1</v>
      </c>
      <c r="I11323">
        <v>1</v>
      </c>
    </row>
    <row r="11324" spans="1:9" x14ac:dyDescent="0.45">
      <c r="A11324" s="2" t="s">
        <v>22114</v>
      </c>
      <c r="B11324" s="1">
        <v>42861</v>
      </c>
      <c r="C11324" s="1">
        <v>42810</v>
      </c>
      <c r="D11324" s="2" t="s">
        <v>31474</v>
      </c>
      <c r="E11324">
        <v>584</v>
      </c>
      <c r="F11324">
        <v>11422</v>
      </c>
      <c r="G11324">
        <v>10</v>
      </c>
      <c r="H11324">
        <v>1</v>
      </c>
      <c r="I11324">
        <v>1</v>
      </c>
    </row>
    <row r="11325" spans="1:9" x14ac:dyDescent="0.45">
      <c r="A11325" s="2" t="s">
        <v>22114</v>
      </c>
      <c r="B11325" s="1">
        <v>42861</v>
      </c>
      <c r="C11325" s="1">
        <v>42793</v>
      </c>
      <c r="D11325" s="2" t="s">
        <v>31475</v>
      </c>
      <c r="E11325">
        <v>381</v>
      </c>
      <c r="F11325">
        <v>25531</v>
      </c>
      <c r="G11325">
        <v>10</v>
      </c>
      <c r="H11325">
        <v>1</v>
      </c>
      <c r="I11325">
        <v>1</v>
      </c>
    </row>
    <row r="11326" spans="1:9" x14ac:dyDescent="0.45">
      <c r="A11326" s="2" t="s">
        <v>22114</v>
      </c>
      <c r="B11326" s="1">
        <v>42861</v>
      </c>
      <c r="C11326" s="1">
        <v>42830</v>
      </c>
      <c r="D11326" s="2" t="s">
        <v>31476</v>
      </c>
      <c r="E11326">
        <v>606</v>
      </c>
      <c r="F11326">
        <v>28375</v>
      </c>
      <c r="G11326">
        <v>10</v>
      </c>
      <c r="H11326">
        <v>1</v>
      </c>
      <c r="I11326">
        <v>1</v>
      </c>
    </row>
    <row r="11327" spans="1:9" x14ac:dyDescent="0.45">
      <c r="A11327" s="2" t="s">
        <v>22114</v>
      </c>
      <c r="B11327" s="1">
        <v>42861</v>
      </c>
      <c r="C11327" s="1">
        <v>42817</v>
      </c>
      <c r="D11327" s="2" t="s">
        <v>31477</v>
      </c>
      <c r="E11327">
        <v>590</v>
      </c>
      <c r="F11327">
        <v>16446</v>
      </c>
      <c r="G11327">
        <v>10</v>
      </c>
      <c r="H11327">
        <v>1</v>
      </c>
      <c r="I11327">
        <v>1</v>
      </c>
    </row>
    <row r="11328" spans="1:9" x14ac:dyDescent="0.45">
      <c r="A11328" s="2" t="s">
        <v>22114</v>
      </c>
      <c r="B11328" s="1">
        <v>42861</v>
      </c>
      <c r="C11328" s="1">
        <v>42747</v>
      </c>
      <c r="D11328" s="2" t="s">
        <v>31478</v>
      </c>
      <c r="E11328">
        <v>389</v>
      </c>
      <c r="F11328">
        <v>25573</v>
      </c>
      <c r="G11328">
        <v>10</v>
      </c>
      <c r="H11328">
        <v>1</v>
      </c>
      <c r="I11328">
        <v>1</v>
      </c>
    </row>
    <row r="11329" spans="1:9" x14ac:dyDescent="0.45">
      <c r="A11329" s="2" t="s">
        <v>22114</v>
      </c>
      <c r="B11329" s="1">
        <v>42861</v>
      </c>
      <c r="C11329" s="1">
        <v>42785</v>
      </c>
      <c r="D11329" s="2" t="s">
        <v>31479</v>
      </c>
      <c r="E11329">
        <v>605</v>
      </c>
      <c r="F11329">
        <v>28386</v>
      </c>
      <c r="G11329">
        <v>10</v>
      </c>
      <c r="H11329">
        <v>1</v>
      </c>
      <c r="I11329">
        <v>1</v>
      </c>
    </row>
    <row r="11330" spans="1:9" x14ac:dyDescent="0.45">
      <c r="A11330" s="2" t="s">
        <v>22114</v>
      </c>
      <c r="B11330" s="1">
        <v>42861</v>
      </c>
      <c r="C11330" s="1">
        <v>42743</v>
      </c>
      <c r="D11330" s="2" t="s">
        <v>31480</v>
      </c>
      <c r="E11330">
        <v>596</v>
      </c>
      <c r="F11330">
        <v>19278</v>
      </c>
      <c r="G11330">
        <v>10</v>
      </c>
      <c r="H11330">
        <v>1</v>
      </c>
      <c r="I11330">
        <v>1</v>
      </c>
    </row>
    <row r="11331" spans="1:9" x14ac:dyDescent="0.45">
      <c r="A11331" s="2" t="s">
        <v>22114</v>
      </c>
      <c r="B11331" s="1">
        <v>42862</v>
      </c>
      <c r="C11331" s="1">
        <v>42812</v>
      </c>
      <c r="D11331" s="2" t="s">
        <v>31481</v>
      </c>
      <c r="E11331">
        <v>352</v>
      </c>
      <c r="F11331">
        <v>14975</v>
      </c>
      <c r="G11331">
        <v>10</v>
      </c>
      <c r="H11331">
        <v>1</v>
      </c>
      <c r="I11331">
        <v>1</v>
      </c>
    </row>
    <row r="11332" spans="1:9" x14ac:dyDescent="0.45">
      <c r="A11332" s="2" t="s">
        <v>22114</v>
      </c>
      <c r="B11332" s="1">
        <v>42862</v>
      </c>
      <c r="C11332" s="1">
        <v>42794</v>
      </c>
      <c r="D11332" s="2" t="s">
        <v>31482</v>
      </c>
      <c r="E11332">
        <v>582</v>
      </c>
      <c r="F11332">
        <v>22594</v>
      </c>
      <c r="G11332">
        <v>10</v>
      </c>
      <c r="H11332">
        <v>1</v>
      </c>
      <c r="I11332">
        <v>1</v>
      </c>
    </row>
    <row r="11333" spans="1:9" x14ac:dyDescent="0.45">
      <c r="A11333" s="2" t="s">
        <v>22114</v>
      </c>
      <c r="B11333" s="1">
        <v>42862</v>
      </c>
      <c r="C11333